Q46327">
        <v>0</v>
      </c>
      <c r="R46327" s="8">
        <v>0</v>
      </c>
      <c r="S46327" t="s">
        <v>37</v>
      </c>
    </row>
    <row r="46328" spans="1:19" x14ac:dyDescent="0.25">
      <c r="A46328" t="s">
        <v>31290</v>
      </c>
      <c r="B46328" t="s">
        <v>33</v>
      </c>
      <c r="C46328" t="s">
        <v>10329</v>
      </c>
      <c r="D46328" t="s">
        <v>10330</v>
      </c>
      <c r="E46328" t="s">
        <v>19</v>
      </c>
      <c r="F46328" t="s">
        <v>41</v>
      </c>
      <c r="G46328" t="s">
        <v>130</v>
      </c>
      <c r="H46328">
        <v>12</v>
      </c>
      <c r="I46328" t="s">
        <v>22</v>
      </c>
      <c r="J46328" t="s">
        <v>35</v>
      </c>
      <c r="K46328" t="s">
        <v>36</v>
      </c>
      <c r="L46328">
        <v>5.0694444444444398E-3</v>
      </c>
      <c r="M46328">
        <v>0</v>
      </c>
      <c r="N46328">
        <v>1</v>
      </c>
      <c r="O46328" t="s">
        <v>90</v>
      </c>
      <c r="P46328">
        <v>0</v>
      </c>
      <c r="Q46328">
        <v>0</v>
      </c>
      <c r="R46328" s="8">
        <v>0</v>
      </c>
      <c r="S46328" t="s">
        <v>37</v>
      </c>
    </row>
    <row r="46329" spans="1:19" x14ac:dyDescent="0.25">
      <c r="A46329" t="s">
        <v>31291</v>
      </c>
      <c r="B46329" t="s">
        <v>33</v>
      </c>
      <c r="C46329" t="s">
        <v>10329</v>
      </c>
      <c r="D46329" t="s">
        <v>10330</v>
      </c>
      <c r="E46329" t="s">
        <v>19</v>
      </c>
      <c r="F46329" t="s">
        <v>20</v>
      </c>
      <c r="G46329" t="s">
        <v>89</v>
      </c>
      <c r="H46329">
        <v>12</v>
      </c>
      <c r="I46329" t="s">
        <v>22</v>
      </c>
      <c r="J46329" t="s">
        <v>35</v>
      </c>
      <c r="K46329" t="s">
        <v>36</v>
      </c>
      <c r="L46329">
        <v>1.0995370370370399E-3</v>
      </c>
      <c r="M46329">
        <v>0</v>
      </c>
      <c r="N46329">
        <v>1</v>
      </c>
      <c r="O46329" t="s">
        <v>90</v>
      </c>
      <c r="P46329">
        <v>0</v>
      </c>
      <c r="Q46329">
        <v>0</v>
      </c>
      <c r="R46329" s="8">
        <v>0</v>
      </c>
      <c r="S46329" t="s">
        <v>37</v>
      </c>
    </row>
    <row r="46330" spans="1:19" x14ac:dyDescent="0.25">
      <c r="A46330" t="s">
        <v>31292</v>
      </c>
      <c r="B46330" t="s">
        <v>33</v>
      </c>
      <c r="C46330" t="s">
        <v>10329</v>
      </c>
      <c r="D46330" t="s">
        <v>10330</v>
      </c>
      <c r="E46330" t="s">
        <v>19</v>
      </c>
      <c r="F46330" t="s">
        <v>41</v>
      </c>
      <c r="G46330" t="s">
        <v>191</v>
      </c>
      <c r="H46330">
        <v>12</v>
      </c>
      <c r="I46330" t="s">
        <v>22</v>
      </c>
      <c r="J46330" t="s">
        <v>35</v>
      </c>
      <c r="K46330" t="s">
        <v>36</v>
      </c>
      <c r="L46330">
        <v>1.3657407407407401E-3</v>
      </c>
      <c r="M46330">
        <v>0</v>
      </c>
      <c r="N46330">
        <v>1</v>
      </c>
      <c r="O46330" t="s">
        <v>90</v>
      </c>
      <c r="P46330">
        <v>1</v>
      </c>
      <c r="Q46330">
        <v>1</v>
      </c>
      <c r="R46330" s="8">
        <v>20309</v>
      </c>
      <c r="S46330" t="s">
        <v>37</v>
      </c>
    </row>
    <row r="46331" spans="1:19" x14ac:dyDescent="0.25">
      <c r="A46331" t="s">
        <v>31293</v>
      </c>
      <c r="B46331" t="s">
        <v>33</v>
      </c>
      <c r="C46331" t="s">
        <v>10329</v>
      </c>
      <c r="D46331" t="s">
        <v>10330</v>
      </c>
      <c r="E46331" t="s">
        <v>19</v>
      </c>
      <c r="F46331" t="s">
        <v>41</v>
      </c>
      <c r="G46331" t="s">
        <v>137</v>
      </c>
      <c r="H46331">
        <v>12</v>
      </c>
      <c r="I46331" t="s">
        <v>22</v>
      </c>
      <c r="J46331" t="s">
        <v>35</v>
      </c>
      <c r="K46331" t="s">
        <v>36</v>
      </c>
      <c r="L46331">
        <v>1.9444444444444401E-3</v>
      </c>
      <c r="M46331">
        <v>0</v>
      </c>
      <c r="N46331">
        <v>1</v>
      </c>
      <c r="O46331" t="s">
        <v>90</v>
      </c>
      <c r="P46331">
        <v>1</v>
      </c>
      <c r="Q46331">
        <v>1</v>
      </c>
      <c r="R46331" s="8">
        <v>10477</v>
      </c>
      <c r="S46331" t="s">
        <v>37</v>
      </c>
    </row>
    <row r="46332" spans="1:19" x14ac:dyDescent="0.25">
      <c r="A46332" t="s">
        <v>18844</v>
      </c>
      <c r="B46332" t="s">
        <v>33</v>
      </c>
      <c r="C46332" t="s">
        <v>10329</v>
      </c>
      <c r="D46332" t="s">
        <v>10330</v>
      </c>
      <c r="E46332" t="s">
        <v>19</v>
      </c>
      <c r="F46332" t="s">
        <v>20</v>
      </c>
      <c r="G46332" t="s">
        <v>125</v>
      </c>
      <c r="H46332">
        <v>12</v>
      </c>
      <c r="I46332" t="s">
        <v>22</v>
      </c>
      <c r="J46332" t="s">
        <v>35</v>
      </c>
      <c r="K46332" t="s">
        <v>36</v>
      </c>
      <c r="L46332">
        <v>4.1666666666666701E-3</v>
      </c>
      <c r="M46332">
        <v>0</v>
      </c>
      <c r="N46332">
        <v>1</v>
      </c>
      <c r="O46332" t="s">
        <v>90</v>
      </c>
      <c r="P46332">
        <v>1</v>
      </c>
      <c r="Q46332">
        <v>1</v>
      </c>
      <c r="R46332" s="8">
        <v>19848</v>
      </c>
      <c r="S46332" t="s">
        <v>37</v>
      </c>
    </row>
    <row r="46333" spans="1:19" x14ac:dyDescent="0.25">
      <c r="A46333" t="s">
        <v>30467</v>
      </c>
      <c r="B46333" t="s">
        <v>33</v>
      </c>
      <c r="C46333" t="s">
        <v>10329</v>
      </c>
      <c r="D46333" t="s">
        <v>10330</v>
      </c>
      <c r="E46333" t="s">
        <v>19</v>
      </c>
      <c r="F46333" t="s">
        <v>41</v>
      </c>
      <c r="G46333" t="s">
        <v>168</v>
      </c>
      <c r="H46333">
        <v>12</v>
      </c>
      <c r="I46333" t="s">
        <v>22</v>
      </c>
      <c r="J46333" t="s">
        <v>35</v>
      </c>
      <c r="K46333" t="s">
        <v>36</v>
      </c>
      <c r="L46333">
        <v>5.3240740740740696E-3</v>
      </c>
      <c r="M46333">
        <v>0</v>
      </c>
      <c r="N46333">
        <v>1</v>
      </c>
      <c r="O46333" t="s">
        <v>90</v>
      </c>
      <c r="P46333">
        <v>1</v>
      </c>
      <c r="Q46333">
        <v>1</v>
      </c>
      <c r="R46333" s="8">
        <v>24514</v>
      </c>
      <c r="S46333" t="s">
        <v>37</v>
      </c>
    </row>
    <row r="46334" spans="1:19" x14ac:dyDescent="0.25">
      <c r="A46334" t="s">
        <v>31294</v>
      </c>
      <c r="B46334" t="s">
        <v>33</v>
      </c>
      <c r="C46334" t="s">
        <v>10329</v>
      </c>
      <c r="D46334" t="s">
        <v>10330</v>
      </c>
      <c r="E46334" t="s">
        <v>19</v>
      </c>
      <c r="F46334" t="s">
        <v>20</v>
      </c>
      <c r="G46334" t="s">
        <v>251</v>
      </c>
      <c r="H46334">
        <v>12</v>
      </c>
      <c r="I46334" t="s">
        <v>22</v>
      </c>
      <c r="J46334" t="s">
        <v>35</v>
      </c>
      <c r="K46334" t="s">
        <v>36</v>
      </c>
      <c r="L46334">
        <v>2.2800925925925901E-3</v>
      </c>
      <c r="M46334">
        <v>0</v>
      </c>
      <c r="N46334">
        <v>1</v>
      </c>
      <c r="O46334" t="s">
        <v>90</v>
      </c>
      <c r="P46334">
        <v>0</v>
      </c>
      <c r="Q46334">
        <v>0</v>
      </c>
      <c r="R46334" s="8">
        <v>0</v>
      </c>
      <c r="S46334" t="s">
        <v>37</v>
      </c>
    </row>
    <row r="46335" spans="1:19" x14ac:dyDescent="0.25">
      <c r="A46335" t="s">
        <v>31295</v>
      </c>
      <c r="B46335" t="s">
        <v>33</v>
      </c>
      <c r="C46335" t="s">
        <v>10329</v>
      </c>
      <c r="D46335" t="s">
        <v>10330</v>
      </c>
      <c r="E46335" t="s">
        <v>19</v>
      </c>
      <c r="F46335" t="s">
        <v>41</v>
      </c>
      <c r="G46335" t="s">
        <v>58</v>
      </c>
      <c r="H46335">
        <v>12</v>
      </c>
      <c r="I46335" t="s">
        <v>22</v>
      </c>
      <c r="J46335" t="s">
        <v>35</v>
      </c>
      <c r="K46335" t="s">
        <v>36</v>
      </c>
      <c r="L46335">
        <v>1.3194444444444399E-3</v>
      </c>
      <c r="M46335">
        <v>0</v>
      </c>
      <c r="N46335">
        <v>1</v>
      </c>
      <c r="O46335" t="s">
        <v>90</v>
      </c>
      <c r="P46335">
        <v>0</v>
      </c>
      <c r="Q46335">
        <v>0</v>
      </c>
      <c r="R46335" s="8">
        <v>0</v>
      </c>
      <c r="S46335" t="s">
        <v>37</v>
      </c>
    </row>
    <row r="46336" spans="1:19" x14ac:dyDescent="0.25">
      <c r="A46336" t="s">
        <v>31296</v>
      </c>
      <c r="B46336" t="s">
        <v>17</v>
      </c>
      <c r="C46336" t="s">
        <v>10329</v>
      </c>
      <c r="D46336" t="s">
        <v>10330</v>
      </c>
      <c r="E46336" t="s">
        <v>19</v>
      </c>
      <c r="F46336" t="s">
        <v>20</v>
      </c>
      <c r="G46336" t="s">
        <v>39</v>
      </c>
      <c r="H46336">
        <v>12</v>
      </c>
      <c r="I46336" t="s">
        <v>22</v>
      </c>
      <c r="J46336" t="s">
        <v>35</v>
      </c>
      <c r="K46336" t="s">
        <v>36</v>
      </c>
      <c r="L46336">
        <v>1.65509259259259E-3</v>
      </c>
      <c r="M46336">
        <v>0</v>
      </c>
      <c r="N46336">
        <v>1</v>
      </c>
      <c r="O46336" t="s">
        <v>90</v>
      </c>
      <c r="P46336">
        <v>1</v>
      </c>
      <c r="Q46336">
        <v>1</v>
      </c>
      <c r="R46336" s="8">
        <v>19839</v>
      </c>
      <c r="S46336" t="s">
        <v>37</v>
      </c>
    </row>
    <row r="46337" spans="1:19" x14ac:dyDescent="0.25">
      <c r="A46337" t="s">
        <v>20261</v>
      </c>
      <c r="B46337" t="s">
        <v>17</v>
      </c>
      <c r="C46337" t="s">
        <v>10329</v>
      </c>
      <c r="D46337" t="s">
        <v>10330</v>
      </c>
      <c r="E46337" t="s">
        <v>19</v>
      </c>
      <c r="F46337" t="s">
        <v>41</v>
      </c>
      <c r="G46337" t="s">
        <v>130</v>
      </c>
      <c r="H46337">
        <v>12</v>
      </c>
      <c r="I46337" t="s">
        <v>22</v>
      </c>
      <c r="J46337" t="s">
        <v>35</v>
      </c>
      <c r="K46337" t="s">
        <v>36</v>
      </c>
      <c r="L46337">
        <v>1.30787037037037E-3</v>
      </c>
      <c r="M46337">
        <v>0</v>
      </c>
      <c r="N46337">
        <v>1</v>
      </c>
      <c r="O46337" t="s">
        <v>90</v>
      </c>
      <c r="P46337">
        <v>0</v>
      </c>
      <c r="Q46337">
        <v>0</v>
      </c>
      <c r="R46337" s="8">
        <v>0</v>
      </c>
      <c r="S46337" t="s">
        <v>37</v>
      </c>
    </row>
    <row r="46338" spans="1:19" x14ac:dyDescent="0.25">
      <c r="A46338" t="s">
        <v>31297</v>
      </c>
      <c r="B46338" t="s">
        <v>33</v>
      </c>
      <c r="C46338" t="s">
        <v>10329</v>
      </c>
      <c r="D46338" t="s">
        <v>10330</v>
      </c>
      <c r="E46338" t="s">
        <v>19</v>
      </c>
      <c r="F46338" t="s">
        <v>20</v>
      </c>
      <c r="G46338" t="s">
        <v>228</v>
      </c>
      <c r="H46338">
        <v>12</v>
      </c>
      <c r="I46338" t="s">
        <v>22</v>
      </c>
      <c r="J46338" t="s">
        <v>35</v>
      </c>
      <c r="K46338" t="s">
        <v>36</v>
      </c>
      <c r="L46338">
        <v>6.7708333333333301E-3</v>
      </c>
      <c r="M46338">
        <v>0</v>
      </c>
      <c r="N46338">
        <v>1</v>
      </c>
      <c r="O46338" t="s">
        <v>90</v>
      </c>
      <c r="P46338">
        <v>0</v>
      </c>
      <c r="Q46338">
        <v>0</v>
      </c>
      <c r="R46338" s="8">
        <v>0</v>
      </c>
      <c r="S46338" t="s">
        <v>37</v>
      </c>
    </row>
    <row r="46339" spans="1:19" x14ac:dyDescent="0.25">
      <c r="A46339" t="s">
        <v>30491</v>
      </c>
      <c r="B46339" t="s">
        <v>33</v>
      </c>
      <c r="C46339" t="s">
        <v>10329</v>
      </c>
      <c r="D46339" t="s">
        <v>10330</v>
      </c>
      <c r="E46339" t="s">
        <v>19</v>
      </c>
      <c r="F46339" t="s">
        <v>20</v>
      </c>
      <c r="G46339" t="s">
        <v>85</v>
      </c>
      <c r="H46339">
        <v>12</v>
      </c>
      <c r="I46339" t="s">
        <v>22</v>
      </c>
      <c r="J46339" t="s">
        <v>35</v>
      </c>
      <c r="K46339" t="s">
        <v>36</v>
      </c>
      <c r="L46339">
        <v>1.11111111111111E-3</v>
      </c>
      <c r="M46339">
        <v>0</v>
      </c>
      <c r="N46339">
        <v>1</v>
      </c>
      <c r="O46339" t="s">
        <v>90</v>
      </c>
      <c r="P46339">
        <v>1</v>
      </c>
      <c r="Q46339">
        <v>1</v>
      </c>
      <c r="R46339" s="8">
        <v>16814</v>
      </c>
      <c r="S46339" t="s">
        <v>37</v>
      </c>
    </row>
    <row r="46340" spans="1:19" x14ac:dyDescent="0.25">
      <c r="A46340" t="s">
        <v>31298</v>
      </c>
      <c r="B46340" t="s">
        <v>581</v>
      </c>
      <c r="C46340" t="s">
        <v>10329</v>
      </c>
      <c r="D46340" t="s">
        <v>10330</v>
      </c>
      <c r="E46340" t="s">
        <v>19</v>
      </c>
      <c r="F46340" t="s">
        <v>41</v>
      </c>
      <c r="G46340" t="s">
        <v>128</v>
      </c>
      <c r="H46340">
        <v>12</v>
      </c>
      <c r="I46340" t="s">
        <v>22</v>
      </c>
      <c r="J46340" t="s">
        <v>35</v>
      </c>
      <c r="K46340" t="s">
        <v>36</v>
      </c>
      <c r="L46340">
        <v>7.9861111111111105E-4</v>
      </c>
      <c r="M46340">
        <v>0</v>
      </c>
      <c r="N46340">
        <v>1</v>
      </c>
      <c r="O46340" t="s">
        <v>90</v>
      </c>
      <c r="P46340">
        <v>1</v>
      </c>
      <c r="Q46340">
        <v>1</v>
      </c>
      <c r="R46340" s="8">
        <v>13495</v>
      </c>
      <c r="S46340" t="s">
        <v>37</v>
      </c>
    </row>
    <row r="46341" spans="1:19" x14ac:dyDescent="0.25">
      <c r="A46341" t="s">
        <v>31299</v>
      </c>
      <c r="B46341" t="s">
        <v>33</v>
      </c>
      <c r="C46341" t="s">
        <v>10329</v>
      </c>
      <c r="D46341" t="s">
        <v>10330</v>
      </c>
      <c r="E46341" t="s">
        <v>19</v>
      </c>
      <c r="F46341" t="s">
        <v>41</v>
      </c>
      <c r="G46341" t="s">
        <v>197</v>
      </c>
      <c r="H46341">
        <v>12</v>
      </c>
      <c r="I46341" t="s">
        <v>22</v>
      </c>
      <c r="J46341" t="s">
        <v>35</v>
      </c>
      <c r="K46341" t="s">
        <v>36</v>
      </c>
      <c r="L46341">
        <v>2.1932870370370401E-2</v>
      </c>
      <c r="M46341">
        <v>0</v>
      </c>
      <c r="N46341">
        <v>1</v>
      </c>
      <c r="O46341" t="s">
        <v>90</v>
      </c>
      <c r="P46341">
        <v>1</v>
      </c>
      <c r="Q46341">
        <v>1</v>
      </c>
      <c r="R46341" s="8">
        <v>15382</v>
      </c>
      <c r="S46341" t="s">
        <v>37</v>
      </c>
    </row>
    <row r="46342" spans="1:19" x14ac:dyDescent="0.25">
      <c r="A46342" t="s">
        <v>31300</v>
      </c>
      <c r="B46342" t="s">
        <v>33</v>
      </c>
      <c r="C46342" t="s">
        <v>10329</v>
      </c>
      <c r="D46342" t="s">
        <v>10330</v>
      </c>
      <c r="E46342" t="s">
        <v>19</v>
      </c>
      <c r="F46342" t="s">
        <v>41</v>
      </c>
      <c r="G46342" t="s">
        <v>102</v>
      </c>
      <c r="H46342">
        <v>12</v>
      </c>
      <c r="I46342" t="s">
        <v>22</v>
      </c>
      <c r="J46342" t="s">
        <v>35</v>
      </c>
      <c r="K46342" t="s">
        <v>36</v>
      </c>
      <c r="L46342">
        <v>2.5231481481481498E-3</v>
      </c>
      <c r="M46342">
        <v>0</v>
      </c>
      <c r="N46342">
        <v>1</v>
      </c>
      <c r="O46342" t="s">
        <v>90</v>
      </c>
      <c r="P46342">
        <v>1</v>
      </c>
      <c r="Q46342">
        <v>1</v>
      </c>
      <c r="R46342" s="8">
        <v>43329</v>
      </c>
      <c r="S46342" t="s">
        <v>37</v>
      </c>
    </row>
    <row r="46343" spans="1:19" x14ac:dyDescent="0.25">
      <c r="A46343" t="s">
        <v>20350</v>
      </c>
      <c r="B46343" t="s">
        <v>33</v>
      </c>
      <c r="C46343" t="s">
        <v>10329</v>
      </c>
      <c r="D46343" t="s">
        <v>10330</v>
      </c>
      <c r="E46343" t="s">
        <v>19</v>
      </c>
      <c r="F46343" t="s">
        <v>41</v>
      </c>
      <c r="G46343" t="s">
        <v>251</v>
      </c>
      <c r="H46343">
        <v>12</v>
      </c>
      <c r="I46343" t="s">
        <v>22</v>
      </c>
      <c r="J46343" t="s">
        <v>35</v>
      </c>
      <c r="K46343" t="s">
        <v>36</v>
      </c>
      <c r="L46343">
        <v>1.11111111111111E-3</v>
      </c>
      <c r="M46343">
        <v>0</v>
      </c>
      <c r="N46343">
        <v>1</v>
      </c>
      <c r="O46343" t="s">
        <v>90</v>
      </c>
      <c r="P46343">
        <v>1</v>
      </c>
      <c r="Q46343">
        <v>1</v>
      </c>
      <c r="R46343" s="8">
        <v>44252</v>
      </c>
      <c r="S46343" t="s">
        <v>37</v>
      </c>
    </row>
    <row r="46344" spans="1:19" x14ac:dyDescent="0.25">
      <c r="A46344" t="s">
        <v>31301</v>
      </c>
      <c r="B46344" t="s">
        <v>33</v>
      </c>
      <c r="C46344" t="s">
        <v>10329</v>
      </c>
      <c r="D46344" t="s">
        <v>10330</v>
      </c>
      <c r="E46344" t="s">
        <v>19</v>
      </c>
      <c r="F46344" t="s">
        <v>20</v>
      </c>
      <c r="G46344" t="s">
        <v>225</v>
      </c>
      <c r="H46344">
        <v>12</v>
      </c>
      <c r="I46344" t="s">
        <v>22</v>
      </c>
      <c r="J46344" t="s">
        <v>35</v>
      </c>
      <c r="K46344" t="s">
        <v>36</v>
      </c>
      <c r="L46344">
        <v>6.1342592592592601E-4</v>
      </c>
      <c r="M46344">
        <v>0</v>
      </c>
      <c r="N46344">
        <v>1</v>
      </c>
      <c r="O46344" t="s">
        <v>90</v>
      </c>
      <c r="P46344">
        <v>1</v>
      </c>
      <c r="Q46344">
        <v>1</v>
      </c>
      <c r="R46344" s="8">
        <v>13372</v>
      </c>
      <c r="S46344" t="s">
        <v>37</v>
      </c>
    </row>
    <row r="46345" spans="1:19" x14ac:dyDescent="0.25">
      <c r="A46345" t="s">
        <v>13754</v>
      </c>
      <c r="B46345" t="s">
        <v>17</v>
      </c>
      <c r="C46345" t="s">
        <v>10329</v>
      </c>
      <c r="D46345" t="s">
        <v>10330</v>
      </c>
      <c r="E46345" t="s">
        <v>19</v>
      </c>
      <c r="F46345" t="s">
        <v>41</v>
      </c>
      <c r="G46345" t="s">
        <v>85</v>
      </c>
      <c r="H46345">
        <v>12</v>
      </c>
      <c r="I46345" t="s">
        <v>22</v>
      </c>
      <c r="J46345" t="s">
        <v>35</v>
      </c>
      <c r="K46345" t="s">
        <v>36</v>
      </c>
      <c r="L46345">
        <v>3.8194444444444398E-4</v>
      </c>
      <c r="M46345">
        <v>0</v>
      </c>
      <c r="N46345">
        <v>1</v>
      </c>
      <c r="O46345" t="s">
        <v>90</v>
      </c>
      <c r="P46345">
        <v>0</v>
      </c>
      <c r="Q46345">
        <v>0</v>
      </c>
      <c r="R46345" s="8">
        <v>0</v>
      </c>
      <c r="S46345" t="s">
        <v>37</v>
      </c>
    </row>
    <row r="46346" spans="1:19" x14ac:dyDescent="0.25">
      <c r="A46346" t="s">
        <v>29871</v>
      </c>
      <c r="B46346" t="s">
        <v>33</v>
      </c>
      <c r="C46346" t="s">
        <v>10329</v>
      </c>
      <c r="D46346" t="s">
        <v>10330</v>
      </c>
      <c r="E46346" t="s">
        <v>19</v>
      </c>
      <c r="F46346" t="s">
        <v>20</v>
      </c>
      <c r="G46346" t="s">
        <v>81</v>
      </c>
      <c r="H46346">
        <v>12</v>
      </c>
      <c r="I46346" t="s">
        <v>22</v>
      </c>
      <c r="J46346" t="s">
        <v>35</v>
      </c>
      <c r="K46346" t="s">
        <v>36</v>
      </c>
      <c r="L46346">
        <v>4.6296296296296302E-3</v>
      </c>
      <c r="M46346">
        <v>0</v>
      </c>
      <c r="N46346">
        <v>1</v>
      </c>
      <c r="O46346" t="s">
        <v>90</v>
      </c>
      <c r="P46346">
        <v>0</v>
      </c>
      <c r="Q46346">
        <v>0</v>
      </c>
      <c r="R46346" s="8">
        <v>0</v>
      </c>
      <c r="S46346" t="s">
        <v>37</v>
      </c>
    </row>
    <row r="46347" spans="1:19" x14ac:dyDescent="0.25">
      <c r="A46347" t="s">
        <v>31302</v>
      </c>
      <c r="B46347" t="s">
        <v>33</v>
      </c>
      <c r="C46347" t="s">
        <v>10329</v>
      </c>
      <c r="D46347" t="s">
        <v>10330</v>
      </c>
      <c r="E46347" t="s">
        <v>19</v>
      </c>
      <c r="F46347" t="s">
        <v>20</v>
      </c>
      <c r="G46347" t="s">
        <v>228</v>
      </c>
      <c r="H46347">
        <v>12</v>
      </c>
      <c r="I46347" t="s">
        <v>22</v>
      </c>
      <c r="J46347" t="s">
        <v>35</v>
      </c>
      <c r="K46347" t="s">
        <v>36</v>
      </c>
      <c r="L46347">
        <v>3.87731481481481E-3</v>
      </c>
      <c r="M46347">
        <v>0</v>
      </c>
      <c r="N46347">
        <v>1</v>
      </c>
      <c r="O46347" t="s">
        <v>90</v>
      </c>
      <c r="P46347">
        <v>0</v>
      </c>
      <c r="Q46347">
        <v>0</v>
      </c>
      <c r="R46347" s="8">
        <v>0</v>
      </c>
      <c r="S46347" t="s">
        <v>37</v>
      </c>
    </row>
    <row r="46348" spans="1:19" x14ac:dyDescent="0.25">
      <c r="A46348" t="s">
        <v>31303</v>
      </c>
      <c r="B46348" t="s">
        <v>33</v>
      </c>
      <c r="C46348" t="s">
        <v>10329</v>
      </c>
      <c r="D46348" t="s">
        <v>10330</v>
      </c>
      <c r="E46348" t="s">
        <v>19</v>
      </c>
      <c r="F46348" t="s">
        <v>41</v>
      </c>
      <c r="G46348" t="s">
        <v>113</v>
      </c>
      <c r="H46348">
        <v>12</v>
      </c>
      <c r="I46348" t="s">
        <v>22</v>
      </c>
      <c r="J46348" t="s">
        <v>35</v>
      </c>
      <c r="K46348" t="s">
        <v>36</v>
      </c>
      <c r="L46348">
        <v>2.3032407407407398E-3</v>
      </c>
      <c r="M46348">
        <v>0</v>
      </c>
      <c r="N46348">
        <v>1</v>
      </c>
      <c r="O46348" t="s">
        <v>90</v>
      </c>
      <c r="P46348">
        <v>1</v>
      </c>
      <c r="Q46348">
        <v>1</v>
      </c>
      <c r="R46348" s="8">
        <v>35470</v>
      </c>
      <c r="S46348" t="s">
        <v>37</v>
      </c>
    </row>
    <row r="46349" spans="1:19" x14ac:dyDescent="0.25">
      <c r="A46349" t="s">
        <v>31304</v>
      </c>
      <c r="B46349" t="s">
        <v>17</v>
      </c>
      <c r="C46349" t="s">
        <v>10329</v>
      </c>
      <c r="D46349" t="s">
        <v>10330</v>
      </c>
      <c r="E46349" t="s">
        <v>19</v>
      </c>
      <c r="F46349" t="s">
        <v>41</v>
      </c>
      <c r="G46349" t="s">
        <v>42</v>
      </c>
      <c r="H46349">
        <v>12</v>
      </c>
      <c r="I46349" t="s">
        <v>22</v>
      </c>
      <c r="J46349" t="s">
        <v>35</v>
      </c>
      <c r="K46349" t="s">
        <v>36</v>
      </c>
      <c r="L46349">
        <v>6.875E-3</v>
      </c>
      <c r="M46349">
        <v>0</v>
      </c>
      <c r="N46349">
        <v>1</v>
      </c>
      <c r="O46349" t="s">
        <v>90</v>
      </c>
      <c r="P46349">
        <v>1</v>
      </c>
      <c r="Q46349">
        <v>1</v>
      </c>
      <c r="R46349" s="8">
        <v>14807</v>
      </c>
      <c r="S46349" t="s">
        <v>37</v>
      </c>
    </row>
    <row r="46350" spans="1:19" x14ac:dyDescent="0.25">
      <c r="A46350" t="s">
        <v>31305</v>
      </c>
      <c r="B46350" t="s">
        <v>17</v>
      </c>
      <c r="C46350" t="s">
        <v>10329</v>
      </c>
      <c r="D46350" t="s">
        <v>10330</v>
      </c>
      <c r="E46350" t="s">
        <v>19</v>
      </c>
      <c r="F46350" t="s">
        <v>20</v>
      </c>
      <c r="G46350" t="s">
        <v>128</v>
      </c>
      <c r="H46350">
        <v>12</v>
      </c>
      <c r="I46350" t="s">
        <v>22</v>
      </c>
      <c r="J46350" t="s">
        <v>35</v>
      </c>
      <c r="K46350" t="s">
        <v>36</v>
      </c>
      <c r="L46350">
        <v>3.7268518518518501E-3</v>
      </c>
      <c r="M46350">
        <v>0</v>
      </c>
      <c r="N46350">
        <v>1</v>
      </c>
      <c r="O46350" t="s">
        <v>90</v>
      </c>
      <c r="P46350">
        <v>1</v>
      </c>
      <c r="Q46350">
        <v>1</v>
      </c>
      <c r="R46350" s="8">
        <v>29483</v>
      </c>
      <c r="S46350" t="s">
        <v>37</v>
      </c>
    </row>
    <row r="46351" spans="1:19" x14ac:dyDescent="0.25">
      <c r="A46351" t="s">
        <v>16230</v>
      </c>
      <c r="B46351" t="s">
        <v>17</v>
      </c>
      <c r="C46351" t="s">
        <v>10329</v>
      </c>
      <c r="D46351" t="s">
        <v>10330</v>
      </c>
      <c r="E46351" t="s">
        <v>19</v>
      </c>
      <c r="F46351" t="s">
        <v>20</v>
      </c>
      <c r="G46351" t="s">
        <v>39</v>
      </c>
      <c r="H46351">
        <v>10</v>
      </c>
      <c r="I46351" t="s">
        <v>22</v>
      </c>
      <c r="J46351" t="s">
        <v>35</v>
      </c>
      <c r="K46351" t="s">
        <v>36</v>
      </c>
      <c r="L46351">
        <v>2.7314814814814801E-3</v>
      </c>
      <c r="M46351">
        <v>0</v>
      </c>
      <c r="N46351">
        <v>1</v>
      </c>
      <c r="O46351" t="s">
        <v>90</v>
      </c>
      <c r="P46351">
        <v>1</v>
      </c>
      <c r="Q46351">
        <v>1</v>
      </c>
      <c r="R46351" s="8">
        <v>39623</v>
      </c>
      <c r="S46351" t="s">
        <v>37</v>
      </c>
    </row>
    <row r="46352" spans="1:19" x14ac:dyDescent="0.25">
      <c r="A46352" t="s">
        <v>31306</v>
      </c>
      <c r="B46352" t="s">
        <v>17</v>
      </c>
      <c r="C46352" t="s">
        <v>10329</v>
      </c>
      <c r="D46352" t="s">
        <v>10330</v>
      </c>
      <c r="E46352" t="s">
        <v>19</v>
      </c>
      <c r="F46352" t="s">
        <v>20</v>
      </c>
      <c r="G46352" t="s">
        <v>69</v>
      </c>
      <c r="H46352">
        <v>10</v>
      </c>
      <c r="I46352" t="s">
        <v>22</v>
      </c>
      <c r="J46352" t="s">
        <v>35</v>
      </c>
      <c r="K46352" t="s">
        <v>36</v>
      </c>
      <c r="L46352">
        <v>2.1759259259259301E-3</v>
      </c>
      <c r="M46352">
        <v>0</v>
      </c>
      <c r="N46352">
        <v>1</v>
      </c>
      <c r="O46352" t="s">
        <v>90</v>
      </c>
      <c r="P46352">
        <v>1</v>
      </c>
      <c r="Q46352">
        <v>1</v>
      </c>
      <c r="R46352" s="8">
        <v>15229</v>
      </c>
      <c r="S46352" t="s">
        <v>37</v>
      </c>
    </row>
    <row r="46353" spans="1:19" x14ac:dyDescent="0.25">
      <c r="A46353" t="s">
        <v>31171</v>
      </c>
      <c r="B46353" t="s">
        <v>581</v>
      </c>
      <c r="C46353" t="s">
        <v>10329</v>
      </c>
      <c r="D46353" t="s">
        <v>10330</v>
      </c>
      <c r="E46353" t="s">
        <v>19</v>
      </c>
      <c r="F46353" t="s">
        <v>41</v>
      </c>
      <c r="G46353" t="s">
        <v>176</v>
      </c>
      <c r="H46353">
        <v>10</v>
      </c>
      <c r="I46353" t="s">
        <v>22</v>
      </c>
      <c r="J46353" t="s">
        <v>35</v>
      </c>
      <c r="K46353" t="s">
        <v>36</v>
      </c>
      <c r="L46353">
        <v>2.4189814814814799E-3</v>
      </c>
      <c r="M46353">
        <v>0</v>
      </c>
      <c r="N46353">
        <v>1</v>
      </c>
      <c r="O46353" t="s">
        <v>90</v>
      </c>
      <c r="P46353">
        <v>0</v>
      </c>
      <c r="Q46353">
        <v>0</v>
      </c>
      <c r="R46353" s="8">
        <v>0</v>
      </c>
      <c r="S46353" t="s">
        <v>37</v>
      </c>
    </row>
    <row r="46354" spans="1:19" x14ac:dyDescent="0.25">
      <c r="A46354" t="s">
        <v>11883</v>
      </c>
      <c r="B46354" t="s">
        <v>24</v>
      </c>
      <c r="C46354" t="s">
        <v>10329</v>
      </c>
      <c r="D46354" t="s">
        <v>10330</v>
      </c>
      <c r="E46354" t="s">
        <v>19</v>
      </c>
      <c r="F46354" t="s">
        <v>41</v>
      </c>
      <c r="G46354" t="s">
        <v>251</v>
      </c>
      <c r="H46354">
        <v>10</v>
      </c>
      <c r="I46354" t="s">
        <v>22</v>
      </c>
      <c r="J46354" t="s">
        <v>35</v>
      </c>
      <c r="K46354" t="s">
        <v>36</v>
      </c>
      <c r="L46354">
        <v>5.78703703703704E-5</v>
      </c>
      <c r="M46354">
        <v>0</v>
      </c>
      <c r="N46354">
        <v>1</v>
      </c>
      <c r="O46354" t="s">
        <v>90</v>
      </c>
      <c r="P46354">
        <v>0</v>
      </c>
      <c r="Q46354">
        <v>0</v>
      </c>
      <c r="R46354" s="8">
        <v>0</v>
      </c>
      <c r="S46354" t="s">
        <v>37</v>
      </c>
    </row>
    <row r="46355" spans="1:19" x14ac:dyDescent="0.25">
      <c r="A46355" t="s">
        <v>20260</v>
      </c>
      <c r="B46355" t="s">
        <v>17</v>
      </c>
      <c r="C46355" t="s">
        <v>10329</v>
      </c>
      <c r="D46355" t="s">
        <v>10330</v>
      </c>
      <c r="E46355" t="s">
        <v>19</v>
      </c>
      <c r="F46355" t="s">
        <v>41</v>
      </c>
      <c r="G46355" t="s">
        <v>197</v>
      </c>
      <c r="H46355">
        <v>10</v>
      </c>
      <c r="I46355" t="s">
        <v>22</v>
      </c>
      <c r="J46355" t="s">
        <v>35</v>
      </c>
      <c r="K46355" t="s">
        <v>36</v>
      </c>
      <c r="L46355">
        <v>2.7546296296296299E-3</v>
      </c>
      <c r="M46355">
        <v>0</v>
      </c>
      <c r="N46355">
        <v>1</v>
      </c>
      <c r="O46355" t="s">
        <v>90</v>
      </c>
      <c r="P46355">
        <v>0</v>
      </c>
      <c r="Q46355">
        <v>0</v>
      </c>
      <c r="R46355" s="8">
        <v>0</v>
      </c>
      <c r="S46355" t="s">
        <v>37</v>
      </c>
    </row>
    <row r="46356" spans="1:19" x14ac:dyDescent="0.25">
      <c r="A46356" t="s">
        <v>28816</v>
      </c>
      <c r="B46356" t="s">
        <v>17</v>
      </c>
      <c r="C46356" t="s">
        <v>10329</v>
      </c>
      <c r="D46356" t="s">
        <v>10330</v>
      </c>
      <c r="E46356" t="s">
        <v>19</v>
      </c>
      <c r="F46356" t="s">
        <v>20</v>
      </c>
      <c r="G46356" t="s">
        <v>67</v>
      </c>
      <c r="H46356">
        <v>10</v>
      </c>
      <c r="I46356" t="s">
        <v>22</v>
      </c>
      <c r="J46356" t="s">
        <v>35</v>
      </c>
      <c r="K46356" t="s">
        <v>36</v>
      </c>
      <c r="L46356">
        <v>1.37731481481481E-3</v>
      </c>
      <c r="M46356">
        <v>0</v>
      </c>
      <c r="N46356">
        <v>1</v>
      </c>
      <c r="O46356" t="s">
        <v>90</v>
      </c>
      <c r="P46356">
        <v>1</v>
      </c>
      <c r="Q46356">
        <v>1</v>
      </c>
      <c r="R46356" s="8">
        <v>8794</v>
      </c>
      <c r="S46356" t="s">
        <v>37</v>
      </c>
    </row>
    <row r="46357" spans="1:19" x14ac:dyDescent="0.25">
      <c r="A46357" t="s">
        <v>31307</v>
      </c>
      <c r="B46357" t="s">
        <v>24</v>
      </c>
      <c r="C46357" t="s">
        <v>10329</v>
      </c>
      <c r="D46357" t="s">
        <v>10330</v>
      </c>
      <c r="E46357" t="s">
        <v>19</v>
      </c>
      <c r="F46357" t="s">
        <v>20</v>
      </c>
      <c r="G46357" t="s">
        <v>191</v>
      </c>
      <c r="H46357">
        <v>10</v>
      </c>
      <c r="I46357" t="s">
        <v>22</v>
      </c>
      <c r="J46357" t="s">
        <v>35</v>
      </c>
      <c r="K46357" t="s">
        <v>36</v>
      </c>
      <c r="L46357">
        <v>1.7916666666666699E-2</v>
      </c>
      <c r="M46357">
        <v>0</v>
      </c>
      <c r="N46357">
        <v>1</v>
      </c>
      <c r="O46357" t="s">
        <v>90</v>
      </c>
      <c r="P46357">
        <v>0</v>
      </c>
      <c r="Q46357">
        <v>0</v>
      </c>
      <c r="R46357" s="8">
        <v>0</v>
      </c>
      <c r="S46357" t="s">
        <v>37</v>
      </c>
    </row>
    <row r="46358" spans="1:19" x14ac:dyDescent="0.25">
      <c r="A46358" t="s">
        <v>31308</v>
      </c>
      <c r="B46358" t="s">
        <v>17</v>
      </c>
      <c r="C46358" t="s">
        <v>10329</v>
      </c>
      <c r="D46358" t="s">
        <v>10330</v>
      </c>
      <c r="E46358" t="s">
        <v>19</v>
      </c>
      <c r="F46358" t="s">
        <v>41</v>
      </c>
      <c r="G46358" t="s">
        <v>137</v>
      </c>
      <c r="H46358">
        <v>10</v>
      </c>
      <c r="I46358" t="s">
        <v>22</v>
      </c>
      <c r="J46358" t="s">
        <v>35</v>
      </c>
      <c r="K46358" t="s">
        <v>36</v>
      </c>
      <c r="L46358">
        <v>2.6736111111111101E-3</v>
      </c>
      <c r="M46358">
        <v>0</v>
      </c>
      <c r="N46358">
        <v>1</v>
      </c>
      <c r="O46358" t="s">
        <v>90</v>
      </c>
      <c r="P46358">
        <v>0</v>
      </c>
      <c r="Q46358">
        <v>0</v>
      </c>
      <c r="R46358" s="8">
        <v>0</v>
      </c>
      <c r="S46358" t="s">
        <v>37</v>
      </c>
    </row>
    <row r="46359" spans="1:19" x14ac:dyDescent="0.25">
      <c r="A46359" t="s">
        <v>31309</v>
      </c>
      <c r="B46359" t="s">
        <v>17</v>
      </c>
      <c r="C46359" t="s">
        <v>10329</v>
      </c>
      <c r="D46359" t="s">
        <v>10330</v>
      </c>
      <c r="E46359" t="s">
        <v>19</v>
      </c>
      <c r="F46359" t="s">
        <v>20</v>
      </c>
      <c r="G46359" t="s">
        <v>189</v>
      </c>
      <c r="H46359">
        <v>10</v>
      </c>
      <c r="I46359" t="s">
        <v>22</v>
      </c>
      <c r="J46359" t="s">
        <v>35</v>
      </c>
      <c r="K46359" t="s">
        <v>36</v>
      </c>
      <c r="L46359">
        <v>4.5254629629629603E-3</v>
      </c>
      <c r="M46359">
        <v>0</v>
      </c>
      <c r="N46359">
        <v>1</v>
      </c>
      <c r="O46359" t="s">
        <v>90</v>
      </c>
      <c r="P46359">
        <v>0</v>
      </c>
      <c r="Q46359">
        <v>0</v>
      </c>
      <c r="R46359" s="8">
        <v>0</v>
      </c>
      <c r="S46359" t="s">
        <v>37</v>
      </c>
    </row>
    <row r="46360" spans="1:19" x14ac:dyDescent="0.25">
      <c r="A46360" t="s">
        <v>31310</v>
      </c>
      <c r="B46360" t="s">
        <v>17</v>
      </c>
      <c r="C46360" t="s">
        <v>10329</v>
      </c>
      <c r="D46360" t="s">
        <v>10330</v>
      </c>
      <c r="E46360" t="s">
        <v>19</v>
      </c>
      <c r="F46360" t="s">
        <v>20</v>
      </c>
      <c r="G46360" t="s">
        <v>67</v>
      </c>
      <c r="H46360">
        <v>10</v>
      </c>
      <c r="I46360" t="s">
        <v>22</v>
      </c>
      <c r="J46360" t="s">
        <v>35</v>
      </c>
      <c r="K46360" t="s">
        <v>36</v>
      </c>
      <c r="L46360">
        <v>1.8402777777777801E-3</v>
      </c>
      <c r="M46360">
        <v>0</v>
      </c>
      <c r="N46360">
        <v>1</v>
      </c>
      <c r="O46360" t="s">
        <v>90</v>
      </c>
      <c r="P46360">
        <v>1</v>
      </c>
      <c r="Q46360">
        <v>1</v>
      </c>
      <c r="R46360" s="8">
        <v>10267</v>
      </c>
      <c r="S46360" t="s">
        <v>37</v>
      </c>
    </row>
    <row r="46361" spans="1:19" x14ac:dyDescent="0.25">
      <c r="A46361" t="s">
        <v>22919</v>
      </c>
      <c r="B46361" t="s">
        <v>17</v>
      </c>
      <c r="C46361" t="s">
        <v>10329</v>
      </c>
      <c r="D46361" t="s">
        <v>10330</v>
      </c>
      <c r="E46361" t="s">
        <v>19</v>
      </c>
      <c r="F46361" t="s">
        <v>20</v>
      </c>
      <c r="G46361" t="s">
        <v>21</v>
      </c>
      <c r="H46361">
        <v>10</v>
      </c>
      <c r="I46361" t="s">
        <v>22</v>
      </c>
      <c r="J46361" t="s">
        <v>35</v>
      </c>
      <c r="K46361" t="s">
        <v>36</v>
      </c>
      <c r="L46361">
        <v>3.8425925925925902E-3</v>
      </c>
      <c r="M46361">
        <v>0</v>
      </c>
      <c r="N46361">
        <v>1</v>
      </c>
      <c r="O46361" t="s">
        <v>90</v>
      </c>
      <c r="P46361">
        <v>1</v>
      </c>
      <c r="Q46361">
        <v>1</v>
      </c>
      <c r="R46361" s="8">
        <v>22702</v>
      </c>
      <c r="S46361" t="s">
        <v>37</v>
      </c>
    </row>
    <row r="46362" spans="1:19" x14ac:dyDescent="0.25">
      <c r="A46362" t="s">
        <v>31311</v>
      </c>
      <c r="B46362" t="s">
        <v>17</v>
      </c>
      <c r="C46362" t="s">
        <v>10329</v>
      </c>
      <c r="D46362" t="s">
        <v>10330</v>
      </c>
      <c r="E46362" t="s">
        <v>19</v>
      </c>
      <c r="F46362" t="s">
        <v>20</v>
      </c>
      <c r="G46362" t="s">
        <v>42</v>
      </c>
      <c r="H46362">
        <v>10</v>
      </c>
      <c r="I46362" t="s">
        <v>22</v>
      </c>
      <c r="J46362" t="s">
        <v>35</v>
      </c>
      <c r="K46362" t="s">
        <v>36</v>
      </c>
      <c r="L46362">
        <v>9.9537037037036999E-4</v>
      </c>
      <c r="M46362">
        <v>0</v>
      </c>
      <c r="N46362">
        <v>1</v>
      </c>
      <c r="O46362" t="s">
        <v>90</v>
      </c>
      <c r="P46362">
        <v>0</v>
      </c>
      <c r="Q46362">
        <v>0</v>
      </c>
      <c r="R46362" s="8">
        <v>0</v>
      </c>
      <c r="S46362" t="s">
        <v>37</v>
      </c>
    </row>
    <row r="46363" spans="1:19" x14ac:dyDescent="0.25">
      <c r="A46363" t="s">
        <v>31312</v>
      </c>
      <c r="B46363" t="s">
        <v>17</v>
      </c>
      <c r="C46363" t="s">
        <v>10329</v>
      </c>
      <c r="D46363" t="s">
        <v>10330</v>
      </c>
      <c r="E46363" t="s">
        <v>19</v>
      </c>
      <c r="F46363" t="s">
        <v>20</v>
      </c>
      <c r="G46363" t="s">
        <v>156</v>
      </c>
      <c r="H46363">
        <v>10</v>
      </c>
      <c r="I46363" t="s">
        <v>22</v>
      </c>
      <c r="J46363" t="s">
        <v>35</v>
      </c>
      <c r="K46363" t="s">
        <v>36</v>
      </c>
      <c r="L46363">
        <v>1.05324074074074E-3</v>
      </c>
      <c r="M46363">
        <v>0</v>
      </c>
      <c r="N46363">
        <v>1</v>
      </c>
      <c r="O46363" t="s">
        <v>90</v>
      </c>
      <c r="P46363">
        <v>0</v>
      </c>
      <c r="Q46363">
        <v>0</v>
      </c>
      <c r="R46363" s="8">
        <v>0</v>
      </c>
      <c r="S46363" t="s">
        <v>37</v>
      </c>
    </row>
    <row r="46364" spans="1:19" x14ac:dyDescent="0.25">
      <c r="A46364" t="s">
        <v>31313</v>
      </c>
      <c r="B46364" t="s">
        <v>33</v>
      </c>
      <c r="C46364" t="s">
        <v>10329</v>
      </c>
      <c r="D46364" t="s">
        <v>10330</v>
      </c>
      <c r="E46364" t="s">
        <v>19</v>
      </c>
      <c r="F46364" t="s">
        <v>20</v>
      </c>
      <c r="G46364" t="s">
        <v>176</v>
      </c>
      <c r="H46364">
        <v>10</v>
      </c>
      <c r="I46364" t="s">
        <v>22</v>
      </c>
      <c r="J46364" t="s">
        <v>35</v>
      </c>
      <c r="K46364" t="s">
        <v>36</v>
      </c>
      <c r="L46364">
        <v>1.4583333333333299E-3</v>
      </c>
      <c r="M46364">
        <v>0</v>
      </c>
      <c r="N46364">
        <v>1</v>
      </c>
      <c r="O46364" t="s">
        <v>90</v>
      </c>
      <c r="P46364">
        <v>1</v>
      </c>
      <c r="Q46364">
        <v>1</v>
      </c>
      <c r="R46364" s="8">
        <v>9889</v>
      </c>
      <c r="S46364" t="s">
        <v>37</v>
      </c>
    </row>
    <row r="46365" spans="1:19" x14ac:dyDescent="0.25">
      <c r="A46365" t="s">
        <v>31314</v>
      </c>
      <c r="B46365" t="s">
        <v>33</v>
      </c>
      <c r="C46365" t="s">
        <v>10329</v>
      </c>
      <c r="D46365" t="s">
        <v>10330</v>
      </c>
      <c r="E46365" t="s">
        <v>19</v>
      </c>
      <c r="F46365" t="s">
        <v>20</v>
      </c>
      <c r="G46365" t="s">
        <v>278</v>
      </c>
      <c r="H46365">
        <v>10</v>
      </c>
      <c r="I46365" t="s">
        <v>22</v>
      </c>
      <c r="J46365" t="s">
        <v>35</v>
      </c>
      <c r="K46365" t="s">
        <v>36</v>
      </c>
      <c r="L46365">
        <v>1.20601851851852E-2</v>
      </c>
      <c r="M46365">
        <v>0</v>
      </c>
      <c r="N46365">
        <v>1</v>
      </c>
      <c r="O46365" t="s">
        <v>90</v>
      </c>
      <c r="P46365">
        <v>0</v>
      </c>
      <c r="Q46365">
        <v>0</v>
      </c>
      <c r="R46365" s="8">
        <v>0</v>
      </c>
      <c r="S46365" t="s">
        <v>37</v>
      </c>
    </row>
    <row r="46366" spans="1:19" x14ac:dyDescent="0.25">
      <c r="A46366" t="s">
        <v>31315</v>
      </c>
      <c r="B46366" t="s">
        <v>33</v>
      </c>
      <c r="C46366" t="s">
        <v>10329</v>
      </c>
      <c r="D46366" t="s">
        <v>10330</v>
      </c>
      <c r="E46366" t="s">
        <v>19</v>
      </c>
      <c r="F46366" t="s">
        <v>41</v>
      </c>
      <c r="G46366" t="s">
        <v>47</v>
      </c>
      <c r="H46366">
        <v>10</v>
      </c>
      <c r="I46366" t="s">
        <v>22</v>
      </c>
      <c r="J46366" t="s">
        <v>35</v>
      </c>
      <c r="K46366" t="s">
        <v>36</v>
      </c>
      <c r="L46366">
        <v>9.7453703703703695E-3</v>
      </c>
      <c r="M46366">
        <v>0</v>
      </c>
      <c r="N46366">
        <v>1</v>
      </c>
      <c r="O46366" t="s">
        <v>90</v>
      </c>
      <c r="P46366">
        <v>1</v>
      </c>
      <c r="Q46366">
        <v>1</v>
      </c>
      <c r="R46366" s="8">
        <v>32068</v>
      </c>
      <c r="S46366" t="s">
        <v>37</v>
      </c>
    </row>
    <row r="46367" spans="1:19" x14ac:dyDescent="0.25">
      <c r="A46367" t="s">
        <v>31316</v>
      </c>
      <c r="B46367" t="s">
        <v>33</v>
      </c>
      <c r="C46367" t="s">
        <v>10329</v>
      </c>
      <c r="D46367" t="s">
        <v>10330</v>
      </c>
      <c r="E46367" t="s">
        <v>19</v>
      </c>
      <c r="F46367" t="s">
        <v>20</v>
      </c>
      <c r="G46367" t="s">
        <v>69</v>
      </c>
      <c r="H46367">
        <v>10</v>
      </c>
      <c r="I46367" t="s">
        <v>22</v>
      </c>
      <c r="J46367" t="s">
        <v>35</v>
      </c>
      <c r="K46367" t="s">
        <v>36</v>
      </c>
      <c r="L46367">
        <v>2.6273148148148202E-3</v>
      </c>
      <c r="M46367">
        <v>0</v>
      </c>
      <c r="N46367">
        <v>1</v>
      </c>
      <c r="O46367" t="s">
        <v>90</v>
      </c>
      <c r="P46367">
        <v>1</v>
      </c>
      <c r="Q46367">
        <v>1</v>
      </c>
      <c r="R46367" s="8">
        <v>34636</v>
      </c>
      <c r="S46367" t="s">
        <v>37</v>
      </c>
    </row>
    <row r="46368" spans="1:19" x14ac:dyDescent="0.25">
      <c r="A46368" t="s">
        <v>31238</v>
      </c>
      <c r="B46368" t="s">
        <v>33</v>
      </c>
      <c r="C46368" t="s">
        <v>10329</v>
      </c>
      <c r="D46368" t="s">
        <v>10330</v>
      </c>
      <c r="E46368" t="s">
        <v>19</v>
      </c>
      <c r="F46368" t="s">
        <v>41</v>
      </c>
      <c r="G46368" t="s">
        <v>258</v>
      </c>
      <c r="H46368">
        <v>10</v>
      </c>
      <c r="I46368" t="s">
        <v>22</v>
      </c>
      <c r="J46368" t="s">
        <v>35</v>
      </c>
      <c r="K46368" t="s">
        <v>36</v>
      </c>
      <c r="L46368">
        <v>2.66203703703704E-3</v>
      </c>
      <c r="M46368">
        <v>0</v>
      </c>
      <c r="N46368">
        <v>1</v>
      </c>
      <c r="O46368" t="s">
        <v>90</v>
      </c>
      <c r="P46368">
        <v>1</v>
      </c>
      <c r="Q46368">
        <v>1</v>
      </c>
      <c r="R46368" s="8">
        <v>36658</v>
      </c>
      <c r="S46368" t="s">
        <v>37</v>
      </c>
    </row>
    <row r="46369" spans="1:19" x14ac:dyDescent="0.25">
      <c r="A46369" t="s">
        <v>31317</v>
      </c>
      <c r="B46369" t="s">
        <v>33</v>
      </c>
      <c r="C46369" t="s">
        <v>10329</v>
      </c>
      <c r="D46369" t="s">
        <v>10330</v>
      </c>
      <c r="E46369" t="s">
        <v>19</v>
      </c>
      <c r="F46369" t="s">
        <v>20</v>
      </c>
      <c r="G46369" t="s">
        <v>96</v>
      </c>
      <c r="H46369">
        <v>10</v>
      </c>
      <c r="I46369" t="s">
        <v>22</v>
      </c>
      <c r="J46369" t="s">
        <v>35</v>
      </c>
      <c r="K46369" t="s">
        <v>36</v>
      </c>
      <c r="L46369">
        <v>6.2962962962962998E-3</v>
      </c>
      <c r="M46369">
        <v>0</v>
      </c>
      <c r="N46369">
        <v>1</v>
      </c>
      <c r="O46369" t="s">
        <v>90</v>
      </c>
      <c r="P46369">
        <v>1</v>
      </c>
      <c r="Q46369">
        <v>1</v>
      </c>
      <c r="R46369" s="8">
        <v>34663</v>
      </c>
      <c r="S46369" t="s">
        <v>37</v>
      </c>
    </row>
    <row r="46370" spans="1:19" x14ac:dyDescent="0.25">
      <c r="A46370" t="s">
        <v>31318</v>
      </c>
      <c r="B46370" t="s">
        <v>33</v>
      </c>
      <c r="C46370" t="s">
        <v>10329</v>
      </c>
      <c r="D46370" t="s">
        <v>10330</v>
      </c>
      <c r="E46370" t="s">
        <v>19</v>
      </c>
      <c r="F46370" t="s">
        <v>41</v>
      </c>
      <c r="G46370" t="s">
        <v>58</v>
      </c>
      <c r="H46370">
        <v>10</v>
      </c>
      <c r="I46370" t="s">
        <v>22</v>
      </c>
      <c r="J46370" t="s">
        <v>35</v>
      </c>
      <c r="K46370" t="s">
        <v>36</v>
      </c>
      <c r="L46370">
        <v>1.4583333333333299E-3</v>
      </c>
      <c r="M46370">
        <v>0</v>
      </c>
      <c r="N46370">
        <v>1</v>
      </c>
      <c r="O46370" t="s">
        <v>90</v>
      </c>
      <c r="P46370">
        <v>1</v>
      </c>
      <c r="Q46370">
        <v>1</v>
      </c>
      <c r="R46370" s="8">
        <v>40844</v>
      </c>
      <c r="S46370" t="s">
        <v>37</v>
      </c>
    </row>
    <row r="46371" spans="1:19" x14ac:dyDescent="0.25">
      <c r="A46371" t="s">
        <v>31319</v>
      </c>
      <c r="B46371" t="s">
        <v>33</v>
      </c>
      <c r="C46371" t="s">
        <v>10329</v>
      </c>
      <c r="D46371" t="s">
        <v>10330</v>
      </c>
      <c r="E46371" t="s">
        <v>19</v>
      </c>
      <c r="F46371" t="s">
        <v>20</v>
      </c>
      <c r="G46371" t="s">
        <v>188</v>
      </c>
      <c r="H46371">
        <v>10</v>
      </c>
      <c r="I46371" t="s">
        <v>22</v>
      </c>
      <c r="J46371" t="s">
        <v>35</v>
      </c>
      <c r="K46371" t="s">
        <v>36</v>
      </c>
      <c r="L46371">
        <v>1.65162037037037E-2</v>
      </c>
      <c r="M46371">
        <v>0</v>
      </c>
      <c r="N46371">
        <v>1</v>
      </c>
      <c r="O46371" t="s">
        <v>90</v>
      </c>
      <c r="P46371">
        <v>0</v>
      </c>
      <c r="Q46371">
        <v>0</v>
      </c>
      <c r="R46371" s="8">
        <v>0</v>
      </c>
      <c r="S46371" t="s">
        <v>37</v>
      </c>
    </row>
    <row r="46372" spans="1:19" x14ac:dyDescent="0.25">
      <c r="A46372" t="s">
        <v>31320</v>
      </c>
      <c r="B46372" t="s">
        <v>33</v>
      </c>
      <c r="C46372" t="s">
        <v>10329</v>
      </c>
      <c r="D46372" t="s">
        <v>10330</v>
      </c>
      <c r="E46372" t="s">
        <v>19</v>
      </c>
      <c r="F46372" t="s">
        <v>41</v>
      </c>
      <c r="G46372" t="s">
        <v>21</v>
      </c>
      <c r="H46372">
        <v>10</v>
      </c>
      <c r="I46372" t="s">
        <v>22</v>
      </c>
      <c r="J46372" t="s">
        <v>35</v>
      </c>
      <c r="K46372" t="s">
        <v>36</v>
      </c>
      <c r="L46372">
        <v>1.49305555555556E-3</v>
      </c>
      <c r="M46372">
        <v>0</v>
      </c>
      <c r="N46372">
        <v>1</v>
      </c>
      <c r="O46372" t="s">
        <v>90</v>
      </c>
      <c r="P46372">
        <v>1</v>
      </c>
      <c r="Q46372">
        <v>1</v>
      </c>
      <c r="R46372" s="8">
        <v>36191</v>
      </c>
      <c r="S46372" t="s">
        <v>37</v>
      </c>
    </row>
    <row r="46373" spans="1:19" x14ac:dyDescent="0.25">
      <c r="A46373" t="s">
        <v>31321</v>
      </c>
      <c r="B46373" t="s">
        <v>33</v>
      </c>
      <c r="C46373" t="s">
        <v>10329</v>
      </c>
      <c r="D46373" t="s">
        <v>10330</v>
      </c>
      <c r="E46373" t="s">
        <v>19</v>
      </c>
      <c r="F46373" t="s">
        <v>20</v>
      </c>
      <c r="G46373" t="s">
        <v>168</v>
      </c>
      <c r="H46373">
        <v>10</v>
      </c>
      <c r="I46373" t="s">
        <v>22</v>
      </c>
      <c r="J46373" t="s">
        <v>35</v>
      </c>
      <c r="K46373" t="s">
        <v>36</v>
      </c>
      <c r="L46373">
        <v>1.1458333333333301E-3</v>
      </c>
      <c r="M46373">
        <v>0</v>
      </c>
      <c r="N46373">
        <v>1</v>
      </c>
      <c r="O46373" t="s">
        <v>90</v>
      </c>
      <c r="P46373">
        <v>0</v>
      </c>
      <c r="Q46373">
        <v>0</v>
      </c>
      <c r="R46373" s="8">
        <v>0</v>
      </c>
      <c r="S46373" t="s">
        <v>37</v>
      </c>
    </row>
    <row r="46374" spans="1:19" x14ac:dyDescent="0.25">
      <c r="A46374" t="s">
        <v>31322</v>
      </c>
      <c r="B46374" t="s">
        <v>33</v>
      </c>
      <c r="C46374" t="s">
        <v>10329</v>
      </c>
      <c r="D46374" t="s">
        <v>10330</v>
      </c>
      <c r="E46374" t="s">
        <v>19</v>
      </c>
      <c r="F46374" t="s">
        <v>20</v>
      </c>
      <c r="G46374" t="s">
        <v>188</v>
      </c>
      <c r="H46374">
        <v>10</v>
      </c>
      <c r="I46374" t="s">
        <v>22</v>
      </c>
      <c r="J46374" t="s">
        <v>35</v>
      </c>
      <c r="K46374" t="s">
        <v>36</v>
      </c>
      <c r="L46374">
        <v>5.2199074074074101E-3</v>
      </c>
      <c r="M46374">
        <v>0</v>
      </c>
      <c r="N46374">
        <v>1</v>
      </c>
      <c r="O46374" t="s">
        <v>90</v>
      </c>
      <c r="P46374">
        <v>1</v>
      </c>
      <c r="Q46374">
        <v>1</v>
      </c>
      <c r="R46374" s="8">
        <v>26110</v>
      </c>
      <c r="S46374" t="s">
        <v>37</v>
      </c>
    </row>
    <row r="46375" spans="1:19" x14ac:dyDescent="0.25">
      <c r="A46375" t="s">
        <v>31323</v>
      </c>
      <c r="B46375" t="s">
        <v>33</v>
      </c>
      <c r="C46375" t="s">
        <v>10329</v>
      </c>
      <c r="D46375" t="s">
        <v>10330</v>
      </c>
      <c r="E46375" t="s">
        <v>19</v>
      </c>
      <c r="F46375" t="s">
        <v>41</v>
      </c>
      <c r="G46375" t="s">
        <v>132</v>
      </c>
      <c r="H46375">
        <v>10</v>
      </c>
      <c r="I46375" t="s">
        <v>22</v>
      </c>
      <c r="J46375" t="s">
        <v>35</v>
      </c>
      <c r="K46375" t="s">
        <v>36</v>
      </c>
      <c r="L46375">
        <v>1.2962962962962999E-3</v>
      </c>
      <c r="M46375">
        <v>0</v>
      </c>
      <c r="N46375">
        <v>1</v>
      </c>
      <c r="O46375" t="s">
        <v>90</v>
      </c>
      <c r="P46375">
        <v>1</v>
      </c>
      <c r="Q46375">
        <v>1</v>
      </c>
      <c r="R46375" s="8">
        <v>37852</v>
      </c>
      <c r="S46375" t="s">
        <v>37</v>
      </c>
    </row>
    <row r="46376" spans="1:19" x14ac:dyDescent="0.25">
      <c r="A46376" t="s">
        <v>31324</v>
      </c>
      <c r="B46376" t="s">
        <v>33</v>
      </c>
      <c r="C46376" t="s">
        <v>10329</v>
      </c>
      <c r="D46376" t="s">
        <v>10330</v>
      </c>
      <c r="E46376" t="s">
        <v>19</v>
      </c>
      <c r="F46376" t="s">
        <v>41</v>
      </c>
      <c r="G46376" t="s">
        <v>102</v>
      </c>
      <c r="H46376">
        <v>10</v>
      </c>
      <c r="I46376" t="s">
        <v>22</v>
      </c>
      <c r="J46376" t="s">
        <v>35</v>
      </c>
      <c r="K46376" t="s">
        <v>36</v>
      </c>
      <c r="L46376">
        <v>9.0277777777777795E-4</v>
      </c>
      <c r="M46376">
        <v>0</v>
      </c>
      <c r="N46376">
        <v>1</v>
      </c>
      <c r="O46376" t="s">
        <v>90</v>
      </c>
      <c r="P46376">
        <v>0</v>
      </c>
      <c r="Q46376">
        <v>0</v>
      </c>
      <c r="R46376" s="8">
        <v>0</v>
      </c>
      <c r="S46376" t="s">
        <v>37</v>
      </c>
    </row>
    <row r="46377" spans="1:19" x14ac:dyDescent="0.25">
      <c r="A46377" t="s">
        <v>31325</v>
      </c>
      <c r="B46377" t="s">
        <v>33</v>
      </c>
      <c r="C46377" t="s">
        <v>10329</v>
      </c>
      <c r="D46377" t="s">
        <v>10330</v>
      </c>
      <c r="E46377" t="s">
        <v>19</v>
      </c>
      <c r="F46377" t="s">
        <v>20</v>
      </c>
      <c r="G46377" t="s">
        <v>39</v>
      </c>
      <c r="H46377">
        <v>10</v>
      </c>
      <c r="I46377" t="s">
        <v>22</v>
      </c>
      <c r="J46377" t="s">
        <v>35</v>
      </c>
      <c r="K46377" t="s">
        <v>36</v>
      </c>
      <c r="L46377">
        <v>2.5810185185185198E-3</v>
      </c>
      <c r="M46377">
        <v>0</v>
      </c>
      <c r="N46377">
        <v>1</v>
      </c>
      <c r="O46377" t="s">
        <v>90</v>
      </c>
      <c r="P46377">
        <v>0</v>
      </c>
      <c r="Q46377">
        <v>0</v>
      </c>
      <c r="R46377" s="8">
        <v>0</v>
      </c>
      <c r="S46377" t="s">
        <v>37</v>
      </c>
    </row>
    <row r="46378" spans="1:19" x14ac:dyDescent="0.25">
      <c r="A46378" t="s">
        <v>31326</v>
      </c>
      <c r="B46378" t="s">
        <v>33</v>
      </c>
      <c r="C46378" t="s">
        <v>10329</v>
      </c>
      <c r="D46378" t="s">
        <v>10330</v>
      </c>
      <c r="E46378" t="s">
        <v>19</v>
      </c>
      <c r="F46378" t="s">
        <v>41</v>
      </c>
      <c r="G46378" t="s">
        <v>58</v>
      </c>
      <c r="H46378">
        <v>10</v>
      </c>
      <c r="I46378" t="s">
        <v>22</v>
      </c>
      <c r="J46378" t="s">
        <v>35</v>
      </c>
      <c r="K46378" t="s">
        <v>36</v>
      </c>
      <c r="L46378">
        <v>1.88657407407407E-3</v>
      </c>
      <c r="M46378">
        <v>0</v>
      </c>
      <c r="N46378">
        <v>1</v>
      </c>
      <c r="O46378" t="s">
        <v>90</v>
      </c>
      <c r="P46378">
        <v>1</v>
      </c>
      <c r="Q46378">
        <v>1</v>
      </c>
      <c r="R46378" s="8">
        <v>9405</v>
      </c>
      <c r="S46378" t="s">
        <v>37</v>
      </c>
    </row>
    <row r="46379" spans="1:19" x14ac:dyDescent="0.25">
      <c r="A46379" t="s">
        <v>30985</v>
      </c>
      <c r="B46379" t="s">
        <v>33</v>
      </c>
      <c r="C46379" t="s">
        <v>10329</v>
      </c>
      <c r="D46379" t="s">
        <v>10330</v>
      </c>
      <c r="E46379" t="s">
        <v>19</v>
      </c>
      <c r="F46379" t="s">
        <v>20</v>
      </c>
      <c r="G46379" t="s">
        <v>125</v>
      </c>
      <c r="H46379">
        <v>10</v>
      </c>
      <c r="I46379" t="s">
        <v>22</v>
      </c>
      <c r="J46379" t="s">
        <v>35</v>
      </c>
      <c r="K46379" t="s">
        <v>36</v>
      </c>
      <c r="L46379">
        <v>2.7314814814814801E-3</v>
      </c>
      <c r="M46379">
        <v>0</v>
      </c>
      <c r="N46379">
        <v>1</v>
      </c>
      <c r="O46379" t="s">
        <v>90</v>
      </c>
      <c r="P46379">
        <v>1</v>
      </c>
      <c r="Q46379">
        <v>1</v>
      </c>
      <c r="R46379" s="8">
        <v>10498</v>
      </c>
      <c r="S46379" t="s">
        <v>37</v>
      </c>
    </row>
    <row r="46380" spans="1:19" x14ac:dyDescent="0.25">
      <c r="A46380" t="s">
        <v>31327</v>
      </c>
      <c r="B46380" t="s">
        <v>33</v>
      </c>
      <c r="C46380" t="s">
        <v>10329</v>
      </c>
      <c r="D46380" t="s">
        <v>10330</v>
      </c>
      <c r="E46380" t="s">
        <v>19</v>
      </c>
      <c r="F46380" t="s">
        <v>41</v>
      </c>
      <c r="G46380" t="s">
        <v>197</v>
      </c>
      <c r="H46380">
        <v>10</v>
      </c>
      <c r="I46380" t="s">
        <v>22</v>
      </c>
      <c r="J46380" t="s">
        <v>35</v>
      </c>
      <c r="K46380" t="s">
        <v>36</v>
      </c>
      <c r="L46380">
        <v>4.3981481481481503E-4</v>
      </c>
      <c r="M46380">
        <v>0</v>
      </c>
      <c r="N46380">
        <v>1</v>
      </c>
      <c r="O46380" t="s">
        <v>90</v>
      </c>
      <c r="P46380">
        <v>0</v>
      </c>
      <c r="Q46380">
        <v>0</v>
      </c>
      <c r="R46380" s="8">
        <v>0</v>
      </c>
      <c r="S46380" t="s">
        <v>37</v>
      </c>
    </row>
    <row r="46381" spans="1:19" x14ac:dyDescent="0.25">
      <c r="A46381" t="s">
        <v>31328</v>
      </c>
      <c r="B46381" t="s">
        <v>33</v>
      </c>
      <c r="C46381" t="s">
        <v>10329</v>
      </c>
      <c r="D46381" t="s">
        <v>10330</v>
      </c>
      <c r="E46381" t="s">
        <v>19</v>
      </c>
      <c r="F46381" t="s">
        <v>20</v>
      </c>
      <c r="G46381" t="s">
        <v>130</v>
      </c>
      <c r="H46381">
        <v>10</v>
      </c>
      <c r="I46381" t="s">
        <v>22</v>
      </c>
      <c r="J46381" t="s">
        <v>35</v>
      </c>
      <c r="K46381" t="s">
        <v>36</v>
      </c>
      <c r="L46381">
        <v>1.1805555555555599E-3</v>
      </c>
      <c r="M46381">
        <v>0</v>
      </c>
      <c r="N46381">
        <v>1</v>
      </c>
      <c r="O46381" t="s">
        <v>90</v>
      </c>
      <c r="P46381">
        <v>1</v>
      </c>
      <c r="Q46381">
        <v>1</v>
      </c>
      <c r="R46381" s="8">
        <v>12878</v>
      </c>
      <c r="S46381" t="s">
        <v>37</v>
      </c>
    </row>
    <row r="46382" spans="1:19" x14ac:dyDescent="0.25">
      <c r="A46382" t="s">
        <v>31329</v>
      </c>
      <c r="B46382" t="s">
        <v>33</v>
      </c>
      <c r="C46382" t="s">
        <v>10329</v>
      </c>
      <c r="D46382" t="s">
        <v>10330</v>
      </c>
      <c r="E46382" t="s">
        <v>19</v>
      </c>
      <c r="F46382" t="s">
        <v>20</v>
      </c>
      <c r="G46382" t="s">
        <v>85</v>
      </c>
      <c r="H46382">
        <v>10</v>
      </c>
      <c r="I46382" t="s">
        <v>22</v>
      </c>
      <c r="J46382" t="s">
        <v>35</v>
      </c>
      <c r="K46382" t="s">
        <v>36</v>
      </c>
      <c r="L46382">
        <v>2.1990740740740699E-3</v>
      </c>
      <c r="M46382">
        <v>0</v>
      </c>
      <c r="N46382">
        <v>1</v>
      </c>
      <c r="O46382" t="s">
        <v>90</v>
      </c>
      <c r="P46382">
        <v>0</v>
      </c>
      <c r="Q46382">
        <v>0</v>
      </c>
      <c r="R46382" s="8">
        <v>0</v>
      </c>
      <c r="S46382" t="s">
        <v>37</v>
      </c>
    </row>
    <row r="46383" spans="1:19" x14ac:dyDescent="0.25">
      <c r="A46383" t="s">
        <v>30642</v>
      </c>
      <c r="B46383" t="s">
        <v>33</v>
      </c>
      <c r="C46383" t="s">
        <v>10329</v>
      </c>
      <c r="D46383" t="s">
        <v>10330</v>
      </c>
      <c r="E46383" t="s">
        <v>19</v>
      </c>
      <c r="F46383" t="s">
        <v>20</v>
      </c>
      <c r="G46383" t="s">
        <v>29</v>
      </c>
      <c r="H46383">
        <v>10</v>
      </c>
      <c r="I46383" t="s">
        <v>22</v>
      </c>
      <c r="J46383" t="s">
        <v>35</v>
      </c>
      <c r="K46383" t="s">
        <v>36</v>
      </c>
      <c r="L46383">
        <v>5.2777777777777797E-3</v>
      </c>
      <c r="M46383">
        <v>0</v>
      </c>
      <c r="N46383">
        <v>1</v>
      </c>
      <c r="O46383" t="s">
        <v>90</v>
      </c>
      <c r="P46383">
        <v>1</v>
      </c>
      <c r="Q46383">
        <v>1</v>
      </c>
      <c r="R46383" s="8">
        <v>15351</v>
      </c>
      <c r="S46383" t="s">
        <v>37</v>
      </c>
    </row>
    <row r="46384" spans="1:19" x14ac:dyDescent="0.25">
      <c r="A46384" t="s">
        <v>31330</v>
      </c>
      <c r="B46384" t="s">
        <v>33</v>
      </c>
      <c r="C46384" t="s">
        <v>10329</v>
      </c>
      <c r="D46384" t="s">
        <v>10330</v>
      </c>
      <c r="E46384" t="s">
        <v>19</v>
      </c>
      <c r="F46384" t="s">
        <v>20</v>
      </c>
      <c r="G46384" t="s">
        <v>143</v>
      </c>
      <c r="H46384">
        <v>10</v>
      </c>
      <c r="I46384" t="s">
        <v>22</v>
      </c>
      <c r="J46384" t="s">
        <v>35</v>
      </c>
      <c r="K46384" t="s">
        <v>36</v>
      </c>
      <c r="L46384">
        <v>1.5046296296296301E-3</v>
      </c>
      <c r="M46384">
        <v>0</v>
      </c>
      <c r="N46384">
        <v>1</v>
      </c>
      <c r="O46384" t="s">
        <v>90</v>
      </c>
      <c r="P46384">
        <v>1</v>
      </c>
      <c r="Q46384">
        <v>1</v>
      </c>
      <c r="R46384" s="8">
        <v>27604</v>
      </c>
      <c r="S46384" t="s">
        <v>37</v>
      </c>
    </row>
    <row r="46385" spans="1:19" x14ac:dyDescent="0.25">
      <c r="A46385" t="s">
        <v>31331</v>
      </c>
      <c r="B46385" t="s">
        <v>33</v>
      </c>
      <c r="C46385" t="s">
        <v>10329</v>
      </c>
      <c r="D46385" t="s">
        <v>10330</v>
      </c>
      <c r="E46385" t="s">
        <v>19</v>
      </c>
      <c r="F46385" t="s">
        <v>20</v>
      </c>
      <c r="G46385" t="s">
        <v>176</v>
      </c>
      <c r="H46385">
        <v>10</v>
      </c>
      <c r="I46385" t="s">
        <v>22</v>
      </c>
      <c r="J46385" t="s">
        <v>35</v>
      </c>
      <c r="K46385" t="s">
        <v>36</v>
      </c>
      <c r="L46385">
        <v>5.6481481481481504E-3</v>
      </c>
      <c r="M46385">
        <v>0</v>
      </c>
      <c r="N46385">
        <v>1</v>
      </c>
      <c r="O46385" t="s">
        <v>90</v>
      </c>
      <c r="P46385">
        <v>0</v>
      </c>
      <c r="Q46385">
        <v>0</v>
      </c>
      <c r="R46385" s="8">
        <v>0</v>
      </c>
      <c r="S46385" t="s">
        <v>37</v>
      </c>
    </row>
    <row r="46386" spans="1:19" x14ac:dyDescent="0.25">
      <c r="A46386" t="s">
        <v>31303</v>
      </c>
      <c r="B46386" t="s">
        <v>33</v>
      </c>
      <c r="C46386" t="s">
        <v>10329</v>
      </c>
      <c r="D46386" t="s">
        <v>10330</v>
      </c>
      <c r="E46386" t="s">
        <v>19</v>
      </c>
      <c r="F46386" t="s">
        <v>41</v>
      </c>
      <c r="G46386" t="s">
        <v>34</v>
      </c>
      <c r="H46386">
        <v>10</v>
      </c>
      <c r="I46386" t="s">
        <v>22</v>
      </c>
      <c r="J46386" t="s">
        <v>35</v>
      </c>
      <c r="K46386" t="s">
        <v>36</v>
      </c>
      <c r="L46386">
        <v>1.30787037037037E-3</v>
      </c>
      <c r="M46386">
        <v>0</v>
      </c>
      <c r="N46386">
        <v>1</v>
      </c>
      <c r="O46386" t="s">
        <v>90</v>
      </c>
      <c r="P46386">
        <v>1</v>
      </c>
      <c r="Q46386">
        <v>1</v>
      </c>
      <c r="R46386" s="8">
        <v>22413</v>
      </c>
      <c r="S46386" t="s">
        <v>37</v>
      </c>
    </row>
    <row r="46387" spans="1:19" x14ac:dyDescent="0.25">
      <c r="A46387" t="s">
        <v>31332</v>
      </c>
      <c r="B46387" t="s">
        <v>33</v>
      </c>
      <c r="C46387" t="s">
        <v>10329</v>
      </c>
      <c r="D46387" t="s">
        <v>10330</v>
      </c>
      <c r="E46387" t="s">
        <v>19</v>
      </c>
      <c r="F46387" t="s">
        <v>20</v>
      </c>
      <c r="G46387" t="s">
        <v>42</v>
      </c>
      <c r="H46387">
        <v>10</v>
      </c>
      <c r="I46387" t="s">
        <v>22</v>
      </c>
      <c r="J46387" t="s">
        <v>35</v>
      </c>
      <c r="K46387" t="s">
        <v>36</v>
      </c>
      <c r="L46387">
        <v>8.2175925925925895E-4</v>
      </c>
      <c r="M46387">
        <v>0</v>
      </c>
      <c r="N46387">
        <v>1</v>
      </c>
      <c r="O46387" t="s">
        <v>90</v>
      </c>
      <c r="P46387">
        <v>1</v>
      </c>
      <c r="Q46387">
        <v>1</v>
      </c>
      <c r="R46387" s="8">
        <v>8387</v>
      </c>
      <c r="S46387" t="s">
        <v>37</v>
      </c>
    </row>
    <row r="46388" spans="1:19" x14ac:dyDescent="0.25">
      <c r="A46388" t="s">
        <v>31333</v>
      </c>
      <c r="B46388" t="s">
        <v>33</v>
      </c>
      <c r="C46388" t="s">
        <v>10329</v>
      </c>
      <c r="D46388" t="s">
        <v>10330</v>
      </c>
      <c r="E46388" t="s">
        <v>19</v>
      </c>
      <c r="F46388" t="s">
        <v>41</v>
      </c>
      <c r="G46388" t="s">
        <v>69</v>
      </c>
      <c r="H46388">
        <v>10</v>
      </c>
      <c r="I46388" t="s">
        <v>22</v>
      </c>
      <c r="J46388" t="s">
        <v>35</v>
      </c>
      <c r="K46388" t="s">
        <v>36</v>
      </c>
      <c r="L46388">
        <v>8.3333333333333295E-4</v>
      </c>
      <c r="M46388">
        <v>0</v>
      </c>
      <c r="N46388">
        <v>1</v>
      </c>
      <c r="O46388" t="s">
        <v>90</v>
      </c>
      <c r="P46388">
        <v>0</v>
      </c>
      <c r="Q46388">
        <v>0</v>
      </c>
      <c r="R46388" s="8">
        <v>0</v>
      </c>
      <c r="S46388" t="s">
        <v>37</v>
      </c>
    </row>
    <row r="46389" spans="1:19" x14ac:dyDescent="0.25">
      <c r="A46389" t="s">
        <v>31334</v>
      </c>
      <c r="B46389" t="s">
        <v>33</v>
      </c>
      <c r="C46389" t="s">
        <v>10329</v>
      </c>
      <c r="D46389" t="s">
        <v>10330</v>
      </c>
      <c r="E46389" t="s">
        <v>19</v>
      </c>
      <c r="F46389" t="s">
        <v>41</v>
      </c>
      <c r="G46389" t="s">
        <v>85</v>
      </c>
      <c r="H46389">
        <v>10</v>
      </c>
      <c r="I46389" t="s">
        <v>22</v>
      </c>
      <c r="J46389" t="s">
        <v>35</v>
      </c>
      <c r="K46389" t="s">
        <v>36</v>
      </c>
      <c r="L46389">
        <v>8.5879629629629604E-3</v>
      </c>
      <c r="M46389">
        <v>0</v>
      </c>
      <c r="N46389">
        <v>1</v>
      </c>
      <c r="O46389" t="s">
        <v>90</v>
      </c>
      <c r="P46389">
        <v>0</v>
      </c>
      <c r="Q46389">
        <v>0</v>
      </c>
      <c r="R46389" s="8">
        <v>0</v>
      </c>
      <c r="S46389" t="s">
        <v>37</v>
      </c>
    </row>
    <row r="46390" spans="1:19" x14ac:dyDescent="0.25">
      <c r="A46390" t="s">
        <v>31283</v>
      </c>
      <c r="B46390" t="s">
        <v>33</v>
      </c>
      <c r="C46390" t="s">
        <v>10329</v>
      </c>
      <c r="D46390" t="s">
        <v>10330</v>
      </c>
      <c r="E46390" t="s">
        <v>19</v>
      </c>
      <c r="F46390" t="s">
        <v>41</v>
      </c>
      <c r="G46390" t="s">
        <v>147</v>
      </c>
      <c r="H46390">
        <v>10</v>
      </c>
      <c r="I46390" t="s">
        <v>22</v>
      </c>
      <c r="J46390" t="s">
        <v>35</v>
      </c>
      <c r="K46390" t="s">
        <v>36</v>
      </c>
      <c r="L46390">
        <v>1.11111111111111E-3</v>
      </c>
      <c r="M46390">
        <v>0</v>
      </c>
      <c r="N46390">
        <v>1</v>
      </c>
      <c r="O46390" t="s">
        <v>90</v>
      </c>
      <c r="P46390">
        <v>1</v>
      </c>
      <c r="Q46390">
        <v>1</v>
      </c>
      <c r="R46390" s="8">
        <v>14634</v>
      </c>
      <c r="S46390" t="s">
        <v>37</v>
      </c>
    </row>
    <row r="46391" spans="1:19" x14ac:dyDescent="0.25">
      <c r="A46391" t="s">
        <v>16860</v>
      </c>
      <c r="B46391" t="s">
        <v>33</v>
      </c>
      <c r="C46391" t="s">
        <v>10329</v>
      </c>
      <c r="D46391" t="s">
        <v>10330</v>
      </c>
      <c r="E46391" t="s">
        <v>19</v>
      </c>
      <c r="F46391" t="s">
        <v>41</v>
      </c>
      <c r="G46391" t="s">
        <v>218</v>
      </c>
      <c r="H46391">
        <v>10</v>
      </c>
      <c r="I46391" t="s">
        <v>22</v>
      </c>
      <c r="J46391" t="s">
        <v>35</v>
      </c>
      <c r="K46391" t="s">
        <v>36</v>
      </c>
      <c r="L46391">
        <v>1.13425925925926E-3</v>
      </c>
      <c r="M46391">
        <v>0</v>
      </c>
      <c r="N46391">
        <v>1</v>
      </c>
      <c r="O46391" t="s">
        <v>90</v>
      </c>
      <c r="P46391">
        <v>0</v>
      </c>
      <c r="Q46391">
        <v>0</v>
      </c>
      <c r="R46391" s="8">
        <v>0</v>
      </c>
      <c r="S46391" t="s">
        <v>37</v>
      </c>
    </row>
    <row r="46392" spans="1:19" x14ac:dyDescent="0.25">
      <c r="A46392" t="s">
        <v>20243</v>
      </c>
      <c r="B46392" t="s">
        <v>17</v>
      </c>
      <c r="C46392" t="s">
        <v>10329</v>
      </c>
      <c r="D46392" t="s">
        <v>10330</v>
      </c>
      <c r="E46392" t="s">
        <v>19</v>
      </c>
      <c r="F46392" t="s">
        <v>20</v>
      </c>
      <c r="G46392" t="s">
        <v>197</v>
      </c>
      <c r="H46392">
        <v>8</v>
      </c>
      <c r="I46392" t="s">
        <v>22</v>
      </c>
      <c r="J46392" t="s">
        <v>35</v>
      </c>
      <c r="K46392" t="s">
        <v>36</v>
      </c>
      <c r="L46392">
        <v>3.3564814814814801E-4</v>
      </c>
      <c r="M46392">
        <v>0</v>
      </c>
      <c r="N46392">
        <v>1</v>
      </c>
      <c r="O46392" t="s">
        <v>90</v>
      </c>
      <c r="P46392">
        <v>1</v>
      </c>
      <c r="Q46392">
        <v>1</v>
      </c>
      <c r="R46392" s="8">
        <v>32933</v>
      </c>
      <c r="S46392" t="s">
        <v>37</v>
      </c>
    </row>
    <row r="46393" spans="1:19" x14ac:dyDescent="0.25">
      <c r="A46393" t="s">
        <v>22995</v>
      </c>
      <c r="B46393" t="s">
        <v>17</v>
      </c>
      <c r="C46393" t="s">
        <v>10329</v>
      </c>
      <c r="D46393" t="s">
        <v>10330</v>
      </c>
      <c r="E46393" t="s">
        <v>19</v>
      </c>
      <c r="F46393" t="s">
        <v>41</v>
      </c>
      <c r="G46393" t="s">
        <v>218</v>
      </c>
      <c r="H46393">
        <v>8</v>
      </c>
      <c r="I46393" t="s">
        <v>22</v>
      </c>
      <c r="J46393" t="s">
        <v>35</v>
      </c>
      <c r="K46393" t="s">
        <v>36</v>
      </c>
      <c r="L46393">
        <v>2.0138888888888901E-3</v>
      </c>
      <c r="M46393">
        <v>0</v>
      </c>
      <c r="N46393">
        <v>1</v>
      </c>
      <c r="O46393" t="s">
        <v>90</v>
      </c>
      <c r="P46393">
        <v>1</v>
      </c>
      <c r="Q46393">
        <v>1</v>
      </c>
      <c r="R46393" s="8">
        <v>27405</v>
      </c>
      <c r="S46393" t="s">
        <v>37</v>
      </c>
    </row>
    <row r="46394" spans="1:19" x14ac:dyDescent="0.25">
      <c r="A46394" t="s">
        <v>31335</v>
      </c>
      <c r="B46394" t="s">
        <v>17</v>
      </c>
      <c r="C46394" t="s">
        <v>10329</v>
      </c>
      <c r="D46394" t="s">
        <v>10330</v>
      </c>
      <c r="E46394" t="s">
        <v>19</v>
      </c>
      <c r="F46394" t="s">
        <v>20</v>
      </c>
      <c r="G46394" t="s">
        <v>121</v>
      </c>
      <c r="H46394">
        <v>8</v>
      </c>
      <c r="I46394" t="s">
        <v>22</v>
      </c>
      <c r="J46394" t="s">
        <v>35</v>
      </c>
      <c r="K46394" t="s">
        <v>36</v>
      </c>
      <c r="L46394">
        <v>1.0069444444444401E-3</v>
      </c>
      <c r="M46394">
        <v>0</v>
      </c>
      <c r="N46394">
        <v>1</v>
      </c>
      <c r="O46394" t="s">
        <v>90</v>
      </c>
      <c r="P46394">
        <v>1</v>
      </c>
      <c r="Q46394">
        <v>1</v>
      </c>
      <c r="R46394" s="8">
        <v>10202</v>
      </c>
      <c r="S46394" t="s">
        <v>37</v>
      </c>
    </row>
    <row r="46395" spans="1:19" x14ac:dyDescent="0.25">
      <c r="A46395" t="s">
        <v>31336</v>
      </c>
      <c r="B46395" t="s">
        <v>581</v>
      </c>
      <c r="C46395" t="s">
        <v>10329</v>
      </c>
      <c r="D46395" t="s">
        <v>10330</v>
      </c>
      <c r="E46395" t="s">
        <v>19</v>
      </c>
      <c r="F46395" t="s">
        <v>41</v>
      </c>
      <c r="G46395" t="s">
        <v>143</v>
      </c>
      <c r="H46395">
        <v>8</v>
      </c>
      <c r="I46395" t="s">
        <v>22</v>
      </c>
      <c r="J46395" t="s">
        <v>35</v>
      </c>
      <c r="K46395" t="s">
        <v>36</v>
      </c>
      <c r="L46395">
        <v>2.99768518518519E-3</v>
      </c>
      <c r="M46395">
        <v>0</v>
      </c>
      <c r="N46395">
        <v>1</v>
      </c>
      <c r="O46395" t="s">
        <v>90</v>
      </c>
      <c r="P46395">
        <v>1</v>
      </c>
      <c r="Q46395">
        <v>1</v>
      </c>
      <c r="R46395" s="8">
        <v>10127</v>
      </c>
      <c r="S46395" t="s">
        <v>37</v>
      </c>
    </row>
    <row r="46396" spans="1:19" x14ac:dyDescent="0.25">
      <c r="A46396" t="s">
        <v>22950</v>
      </c>
      <c r="B46396" t="s">
        <v>17</v>
      </c>
      <c r="C46396" t="s">
        <v>10329</v>
      </c>
      <c r="D46396" t="s">
        <v>10330</v>
      </c>
      <c r="E46396" t="s">
        <v>19</v>
      </c>
      <c r="F46396" t="s">
        <v>41</v>
      </c>
      <c r="G46396" t="s">
        <v>85</v>
      </c>
      <c r="H46396">
        <v>8</v>
      </c>
      <c r="I46396" t="s">
        <v>22</v>
      </c>
      <c r="J46396" t="s">
        <v>35</v>
      </c>
      <c r="K46396" t="s">
        <v>36</v>
      </c>
      <c r="L46396">
        <v>1.97569444444444E-2</v>
      </c>
      <c r="M46396">
        <v>0</v>
      </c>
      <c r="N46396">
        <v>1</v>
      </c>
      <c r="O46396" t="s">
        <v>90</v>
      </c>
      <c r="P46396">
        <v>1</v>
      </c>
      <c r="Q46396">
        <v>1</v>
      </c>
      <c r="R46396" s="8">
        <v>15521</v>
      </c>
      <c r="S46396" t="s">
        <v>37</v>
      </c>
    </row>
    <row r="46397" spans="1:19" x14ac:dyDescent="0.25">
      <c r="A46397" t="s">
        <v>20246</v>
      </c>
      <c r="B46397" t="s">
        <v>17</v>
      </c>
      <c r="C46397" t="s">
        <v>10329</v>
      </c>
      <c r="D46397" t="s">
        <v>10330</v>
      </c>
      <c r="E46397" t="s">
        <v>19</v>
      </c>
      <c r="F46397" t="s">
        <v>20</v>
      </c>
      <c r="G46397" t="s">
        <v>147</v>
      </c>
      <c r="H46397">
        <v>8</v>
      </c>
      <c r="I46397" t="s">
        <v>22</v>
      </c>
      <c r="J46397" t="s">
        <v>35</v>
      </c>
      <c r="K46397" t="s">
        <v>36</v>
      </c>
      <c r="L46397">
        <v>1.8518518518518501E-4</v>
      </c>
      <c r="M46397">
        <v>0</v>
      </c>
      <c r="N46397">
        <v>1</v>
      </c>
      <c r="O46397" t="s">
        <v>90</v>
      </c>
      <c r="P46397">
        <v>1</v>
      </c>
      <c r="Q46397">
        <v>1</v>
      </c>
      <c r="R46397" s="8">
        <v>25633</v>
      </c>
      <c r="S46397" t="s">
        <v>37</v>
      </c>
    </row>
    <row r="46398" spans="1:19" x14ac:dyDescent="0.25">
      <c r="A46398" t="s">
        <v>31337</v>
      </c>
      <c r="B46398" t="s">
        <v>17</v>
      </c>
      <c r="C46398" t="s">
        <v>10329</v>
      </c>
      <c r="D46398" t="s">
        <v>10330</v>
      </c>
      <c r="E46398" t="s">
        <v>19</v>
      </c>
      <c r="F46398" t="s">
        <v>41</v>
      </c>
      <c r="G46398" t="s">
        <v>156</v>
      </c>
      <c r="H46398">
        <v>8</v>
      </c>
      <c r="I46398" t="s">
        <v>22</v>
      </c>
      <c r="J46398" t="s">
        <v>35</v>
      </c>
      <c r="K46398" t="s">
        <v>36</v>
      </c>
      <c r="L46398">
        <v>9.6064814814814797E-4</v>
      </c>
      <c r="M46398">
        <v>0</v>
      </c>
      <c r="N46398">
        <v>1</v>
      </c>
      <c r="O46398" t="s">
        <v>90</v>
      </c>
      <c r="P46398">
        <v>0</v>
      </c>
      <c r="Q46398">
        <v>0</v>
      </c>
      <c r="R46398" s="8">
        <v>0</v>
      </c>
      <c r="S46398" t="s">
        <v>37</v>
      </c>
    </row>
    <row r="46399" spans="1:19" x14ac:dyDescent="0.25">
      <c r="A46399" t="s">
        <v>16322</v>
      </c>
      <c r="B46399" t="s">
        <v>17</v>
      </c>
      <c r="C46399" t="s">
        <v>10329</v>
      </c>
      <c r="D46399" t="s">
        <v>10330</v>
      </c>
      <c r="E46399" t="s">
        <v>19</v>
      </c>
      <c r="F46399" t="s">
        <v>20</v>
      </c>
      <c r="G46399" t="s">
        <v>42</v>
      </c>
      <c r="H46399">
        <v>8</v>
      </c>
      <c r="I46399" t="s">
        <v>22</v>
      </c>
      <c r="J46399" t="s">
        <v>35</v>
      </c>
      <c r="K46399" t="s">
        <v>36</v>
      </c>
      <c r="L46399">
        <v>1.39351851851852E-2</v>
      </c>
      <c r="M46399">
        <v>0</v>
      </c>
      <c r="N46399">
        <v>1</v>
      </c>
      <c r="O46399" t="s">
        <v>90</v>
      </c>
      <c r="P46399">
        <v>1</v>
      </c>
      <c r="Q46399">
        <v>1</v>
      </c>
      <c r="R46399" s="8">
        <v>12147</v>
      </c>
      <c r="S46399" t="s">
        <v>37</v>
      </c>
    </row>
    <row r="46400" spans="1:19" x14ac:dyDescent="0.25">
      <c r="A46400" t="s">
        <v>31338</v>
      </c>
      <c r="B46400" t="s">
        <v>17</v>
      </c>
      <c r="C46400" t="s">
        <v>10329</v>
      </c>
      <c r="D46400" t="s">
        <v>10330</v>
      </c>
      <c r="E46400" t="s">
        <v>19</v>
      </c>
      <c r="F46400" t="s">
        <v>20</v>
      </c>
      <c r="G46400" t="s">
        <v>42</v>
      </c>
      <c r="H46400">
        <v>8</v>
      </c>
      <c r="I46400" t="s">
        <v>22</v>
      </c>
      <c r="J46400" t="s">
        <v>35</v>
      </c>
      <c r="K46400" t="s">
        <v>36</v>
      </c>
      <c r="L46400">
        <v>1.11111111111111E-3</v>
      </c>
      <c r="M46400">
        <v>0</v>
      </c>
      <c r="N46400">
        <v>1</v>
      </c>
      <c r="O46400" t="s">
        <v>90</v>
      </c>
      <c r="P46400">
        <v>0</v>
      </c>
      <c r="Q46400">
        <v>0</v>
      </c>
      <c r="R46400" s="8">
        <v>0</v>
      </c>
      <c r="S46400" t="s">
        <v>37</v>
      </c>
    </row>
    <row r="46401" spans="1:19" x14ac:dyDescent="0.25">
      <c r="A46401" t="s">
        <v>31339</v>
      </c>
      <c r="B46401" t="s">
        <v>17</v>
      </c>
      <c r="C46401" t="s">
        <v>10329</v>
      </c>
      <c r="D46401" t="s">
        <v>10330</v>
      </c>
      <c r="E46401" t="s">
        <v>19</v>
      </c>
      <c r="F46401" t="s">
        <v>20</v>
      </c>
      <c r="G46401" t="s">
        <v>156</v>
      </c>
      <c r="H46401">
        <v>8</v>
      </c>
      <c r="I46401" t="s">
        <v>22</v>
      </c>
      <c r="J46401" t="s">
        <v>35</v>
      </c>
      <c r="K46401" t="s">
        <v>36</v>
      </c>
      <c r="L46401">
        <v>6.8287037037037003E-4</v>
      </c>
      <c r="M46401">
        <v>0</v>
      </c>
      <c r="N46401">
        <v>1</v>
      </c>
      <c r="O46401" t="s">
        <v>90</v>
      </c>
      <c r="P46401">
        <v>1</v>
      </c>
      <c r="Q46401">
        <v>1</v>
      </c>
      <c r="R46401" s="8">
        <v>32756</v>
      </c>
      <c r="S46401" t="s">
        <v>37</v>
      </c>
    </row>
    <row r="46402" spans="1:19" x14ac:dyDescent="0.25">
      <c r="A46402" t="s">
        <v>31340</v>
      </c>
      <c r="B46402" t="s">
        <v>17</v>
      </c>
      <c r="C46402" t="s">
        <v>10329</v>
      </c>
      <c r="D46402" t="s">
        <v>10330</v>
      </c>
      <c r="E46402" t="s">
        <v>19</v>
      </c>
      <c r="F46402" t="s">
        <v>41</v>
      </c>
      <c r="G46402" t="s">
        <v>67</v>
      </c>
      <c r="H46402">
        <v>8</v>
      </c>
      <c r="I46402" t="s">
        <v>22</v>
      </c>
      <c r="J46402" t="s">
        <v>35</v>
      </c>
      <c r="K46402" t="s">
        <v>36</v>
      </c>
      <c r="L46402">
        <v>8.6805555555555605E-4</v>
      </c>
      <c r="M46402">
        <v>0</v>
      </c>
      <c r="N46402">
        <v>1</v>
      </c>
      <c r="O46402" t="s">
        <v>90</v>
      </c>
      <c r="P46402">
        <v>0</v>
      </c>
      <c r="Q46402">
        <v>0</v>
      </c>
      <c r="R46402" s="8">
        <v>0</v>
      </c>
      <c r="S46402" t="s">
        <v>37</v>
      </c>
    </row>
    <row r="46403" spans="1:19" x14ac:dyDescent="0.25">
      <c r="A46403" t="s">
        <v>31341</v>
      </c>
      <c r="B46403" t="s">
        <v>24</v>
      </c>
      <c r="C46403" t="s">
        <v>10329</v>
      </c>
      <c r="D46403" t="s">
        <v>10330</v>
      </c>
      <c r="E46403" t="s">
        <v>19</v>
      </c>
      <c r="F46403" t="s">
        <v>20</v>
      </c>
      <c r="G46403" t="s">
        <v>54</v>
      </c>
      <c r="H46403">
        <v>8</v>
      </c>
      <c r="I46403" t="s">
        <v>22</v>
      </c>
      <c r="J46403" t="s">
        <v>35</v>
      </c>
      <c r="K46403" t="s">
        <v>36</v>
      </c>
      <c r="L46403">
        <v>1.16666666666667E-2</v>
      </c>
      <c r="M46403">
        <v>0</v>
      </c>
      <c r="N46403">
        <v>1</v>
      </c>
      <c r="O46403" t="s">
        <v>90</v>
      </c>
      <c r="P46403">
        <v>0</v>
      </c>
      <c r="Q46403">
        <v>0</v>
      </c>
      <c r="R46403" s="8">
        <v>0</v>
      </c>
      <c r="S46403" t="s">
        <v>37</v>
      </c>
    </row>
    <row r="46404" spans="1:19" x14ac:dyDescent="0.25">
      <c r="A46404" t="s">
        <v>31342</v>
      </c>
      <c r="B46404" t="s">
        <v>17</v>
      </c>
      <c r="C46404" t="s">
        <v>10329</v>
      </c>
      <c r="D46404" t="s">
        <v>10330</v>
      </c>
      <c r="E46404" t="s">
        <v>19</v>
      </c>
      <c r="F46404" t="s">
        <v>20</v>
      </c>
      <c r="G46404" t="s">
        <v>189</v>
      </c>
      <c r="H46404">
        <v>8</v>
      </c>
      <c r="I46404" t="s">
        <v>22</v>
      </c>
      <c r="J46404" t="s">
        <v>35</v>
      </c>
      <c r="K46404" t="s">
        <v>36</v>
      </c>
      <c r="L46404">
        <v>1.0185185185185199E-3</v>
      </c>
      <c r="M46404">
        <v>0</v>
      </c>
      <c r="N46404">
        <v>1</v>
      </c>
      <c r="O46404" t="s">
        <v>90</v>
      </c>
      <c r="P46404">
        <v>1</v>
      </c>
      <c r="Q46404">
        <v>1</v>
      </c>
      <c r="R46404" s="8">
        <v>33894</v>
      </c>
      <c r="S46404" t="s">
        <v>37</v>
      </c>
    </row>
    <row r="46405" spans="1:19" x14ac:dyDescent="0.25">
      <c r="A46405" t="s">
        <v>16590</v>
      </c>
      <c r="B46405" t="s">
        <v>17</v>
      </c>
      <c r="C46405" t="s">
        <v>10329</v>
      </c>
      <c r="D46405" t="s">
        <v>10330</v>
      </c>
      <c r="E46405" t="s">
        <v>19</v>
      </c>
      <c r="F46405" t="s">
        <v>41</v>
      </c>
      <c r="G46405" t="s">
        <v>147</v>
      </c>
      <c r="H46405">
        <v>8</v>
      </c>
      <c r="I46405" t="s">
        <v>22</v>
      </c>
      <c r="J46405" t="s">
        <v>35</v>
      </c>
      <c r="K46405" t="s">
        <v>36</v>
      </c>
      <c r="L46405">
        <v>4.3981481481481503E-4</v>
      </c>
      <c r="M46405">
        <v>0</v>
      </c>
      <c r="N46405">
        <v>1</v>
      </c>
      <c r="O46405" t="s">
        <v>90</v>
      </c>
      <c r="P46405">
        <v>0</v>
      </c>
      <c r="Q46405">
        <v>0</v>
      </c>
      <c r="R46405" s="8">
        <v>0</v>
      </c>
      <c r="S46405" t="s">
        <v>37</v>
      </c>
    </row>
    <row r="46406" spans="1:19" x14ac:dyDescent="0.25">
      <c r="A46406" t="s">
        <v>31343</v>
      </c>
      <c r="B46406" t="s">
        <v>17</v>
      </c>
      <c r="C46406" t="s">
        <v>10329</v>
      </c>
      <c r="D46406" t="s">
        <v>10330</v>
      </c>
      <c r="E46406" t="s">
        <v>19</v>
      </c>
      <c r="F46406" t="s">
        <v>20</v>
      </c>
      <c r="G46406" t="s">
        <v>130</v>
      </c>
      <c r="H46406">
        <v>8</v>
      </c>
      <c r="I46406" t="s">
        <v>22</v>
      </c>
      <c r="J46406" t="s">
        <v>35</v>
      </c>
      <c r="K46406" t="s">
        <v>36</v>
      </c>
      <c r="L46406">
        <v>1.9212962962963001E-3</v>
      </c>
      <c r="M46406">
        <v>0</v>
      </c>
      <c r="N46406">
        <v>1</v>
      </c>
      <c r="O46406" t="s">
        <v>90</v>
      </c>
      <c r="P46406">
        <v>0</v>
      </c>
      <c r="Q46406">
        <v>0</v>
      </c>
      <c r="R46406" s="8">
        <v>0</v>
      </c>
      <c r="S46406" t="s">
        <v>37</v>
      </c>
    </row>
    <row r="46407" spans="1:19" x14ac:dyDescent="0.25">
      <c r="A46407" t="s">
        <v>20249</v>
      </c>
      <c r="B46407" t="s">
        <v>17</v>
      </c>
      <c r="C46407" t="s">
        <v>10329</v>
      </c>
      <c r="D46407" t="s">
        <v>10330</v>
      </c>
      <c r="E46407" t="s">
        <v>19</v>
      </c>
      <c r="F46407" t="s">
        <v>20</v>
      </c>
      <c r="G46407" t="s">
        <v>67</v>
      </c>
      <c r="H46407">
        <v>8</v>
      </c>
      <c r="I46407" t="s">
        <v>22</v>
      </c>
      <c r="J46407" t="s">
        <v>35</v>
      </c>
      <c r="K46407" t="s">
        <v>36</v>
      </c>
      <c r="L46407">
        <v>3.3564814814814801E-4</v>
      </c>
      <c r="M46407">
        <v>0</v>
      </c>
      <c r="N46407">
        <v>1</v>
      </c>
      <c r="O46407" t="s">
        <v>90</v>
      </c>
      <c r="P46407">
        <v>1</v>
      </c>
      <c r="Q46407">
        <v>1</v>
      </c>
      <c r="R46407" s="8">
        <v>9247</v>
      </c>
      <c r="S46407" t="s">
        <v>37</v>
      </c>
    </row>
    <row r="46408" spans="1:19" x14ac:dyDescent="0.25">
      <c r="A46408" t="s">
        <v>31344</v>
      </c>
      <c r="B46408" t="s">
        <v>17</v>
      </c>
      <c r="C46408" t="s">
        <v>10329</v>
      </c>
      <c r="D46408" t="s">
        <v>10330</v>
      </c>
      <c r="E46408" t="s">
        <v>19</v>
      </c>
      <c r="F46408" t="s">
        <v>41</v>
      </c>
      <c r="G46408" t="s">
        <v>72</v>
      </c>
      <c r="H46408">
        <v>8</v>
      </c>
      <c r="I46408" t="s">
        <v>22</v>
      </c>
      <c r="J46408" t="s">
        <v>35</v>
      </c>
      <c r="K46408" t="s">
        <v>36</v>
      </c>
      <c r="L46408">
        <v>2.6967592592592599E-3</v>
      </c>
      <c r="M46408">
        <v>0</v>
      </c>
      <c r="N46408">
        <v>1</v>
      </c>
      <c r="O46408" t="s">
        <v>90</v>
      </c>
      <c r="P46408">
        <v>0</v>
      </c>
      <c r="Q46408">
        <v>0</v>
      </c>
      <c r="R46408" s="8">
        <v>0</v>
      </c>
      <c r="S46408" t="s">
        <v>37</v>
      </c>
    </row>
    <row r="46409" spans="1:19" x14ac:dyDescent="0.25">
      <c r="A46409" t="s">
        <v>20252</v>
      </c>
      <c r="B46409" t="s">
        <v>17</v>
      </c>
      <c r="C46409" t="s">
        <v>10329</v>
      </c>
      <c r="D46409" t="s">
        <v>10330</v>
      </c>
      <c r="E46409" t="s">
        <v>19</v>
      </c>
      <c r="F46409" t="s">
        <v>20</v>
      </c>
      <c r="G46409" t="s">
        <v>225</v>
      </c>
      <c r="H46409">
        <v>8</v>
      </c>
      <c r="I46409" t="s">
        <v>22</v>
      </c>
      <c r="J46409" t="s">
        <v>35</v>
      </c>
      <c r="K46409" t="s">
        <v>36</v>
      </c>
      <c r="L46409">
        <v>6.4814814814814802E-4</v>
      </c>
      <c r="M46409">
        <v>0</v>
      </c>
      <c r="N46409">
        <v>1</v>
      </c>
      <c r="O46409" t="s">
        <v>90</v>
      </c>
      <c r="P46409">
        <v>1</v>
      </c>
      <c r="Q46409">
        <v>1</v>
      </c>
      <c r="R46409" s="8">
        <v>14847</v>
      </c>
      <c r="S46409" t="s">
        <v>37</v>
      </c>
    </row>
    <row r="46410" spans="1:19" x14ac:dyDescent="0.25">
      <c r="A46410" t="s">
        <v>20253</v>
      </c>
      <c r="B46410" t="s">
        <v>17</v>
      </c>
      <c r="C46410" t="s">
        <v>10329</v>
      </c>
      <c r="D46410" t="s">
        <v>10330</v>
      </c>
      <c r="E46410" t="s">
        <v>19</v>
      </c>
      <c r="F46410" t="s">
        <v>20</v>
      </c>
      <c r="G46410" t="s">
        <v>113</v>
      </c>
      <c r="H46410">
        <v>8</v>
      </c>
      <c r="I46410" t="s">
        <v>22</v>
      </c>
      <c r="J46410" t="s">
        <v>35</v>
      </c>
      <c r="K46410" t="s">
        <v>36</v>
      </c>
      <c r="L46410">
        <v>2.89351851851852E-4</v>
      </c>
      <c r="M46410">
        <v>0</v>
      </c>
      <c r="N46410">
        <v>1</v>
      </c>
      <c r="O46410" t="s">
        <v>90</v>
      </c>
      <c r="P46410">
        <v>0</v>
      </c>
      <c r="Q46410">
        <v>0</v>
      </c>
      <c r="R46410" s="8">
        <v>0</v>
      </c>
      <c r="S46410" t="s">
        <v>37</v>
      </c>
    </row>
    <row r="46411" spans="1:19" x14ac:dyDescent="0.25">
      <c r="A46411" t="s">
        <v>30909</v>
      </c>
      <c r="B46411" t="s">
        <v>17</v>
      </c>
      <c r="C46411" t="s">
        <v>10329</v>
      </c>
      <c r="D46411" t="s">
        <v>10330</v>
      </c>
      <c r="E46411" t="s">
        <v>19</v>
      </c>
      <c r="F46411" t="s">
        <v>41</v>
      </c>
      <c r="G46411" t="s">
        <v>188</v>
      </c>
      <c r="H46411">
        <v>8</v>
      </c>
      <c r="I46411" t="s">
        <v>22</v>
      </c>
      <c r="J46411" t="s">
        <v>35</v>
      </c>
      <c r="K46411" t="s">
        <v>36</v>
      </c>
      <c r="L46411">
        <v>3.0092592592592601E-3</v>
      </c>
      <c r="M46411">
        <v>0</v>
      </c>
      <c r="N46411">
        <v>1</v>
      </c>
      <c r="O46411" t="s">
        <v>90</v>
      </c>
      <c r="P46411">
        <v>0</v>
      </c>
      <c r="Q46411">
        <v>0</v>
      </c>
      <c r="R46411" s="8">
        <v>0</v>
      </c>
      <c r="S46411" t="s">
        <v>37</v>
      </c>
    </row>
    <row r="46412" spans="1:19" x14ac:dyDescent="0.25">
      <c r="A46412" t="s">
        <v>31345</v>
      </c>
      <c r="B46412" t="s">
        <v>33</v>
      </c>
      <c r="C46412" t="s">
        <v>10329</v>
      </c>
      <c r="D46412" t="s">
        <v>10330</v>
      </c>
      <c r="E46412" t="s">
        <v>19</v>
      </c>
      <c r="F46412" t="s">
        <v>41</v>
      </c>
      <c r="G46412" t="s">
        <v>228</v>
      </c>
      <c r="H46412">
        <v>8</v>
      </c>
      <c r="I46412" t="s">
        <v>22</v>
      </c>
      <c r="J46412" t="s">
        <v>35</v>
      </c>
      <c r="K46412" t="s">
        <v>36</v>
      </c>
      <c r="L46412">
        <v>8.9699074074074108E-3</v>
      </c>
      <c r="M46412">
        <v>0</v>
      </c>
      <c r="N46412">
        <v>1</v>
      </c>
      <c r="O46412" t="s">
        <v>90</v>
      </c>
      <c r="P46412">
        <v>1</v>
      </c>
      <c r="Q46412">
        <v>1</v>
      </c>
      <c r="R46412" s="8">
        <v>12921</v>
      </c>
      <c r="S46412" t="s">
        <v>37</v>
      </c>
    </row>
    <row r="46413" spans="1:19" x14ac:dyDescent="0.25">
      <c r="A46413" t="s">
        <v>30430</v>
      </c>
      <c r="B46413" t="s">
        <v>33</v>
      </c>
      <c r="C46413" t="s">
        <v>10329</v>
      </c>
      <c r="D46413" t="s">
        <v>10330</v>
      </c>
      <c r="E46413" t="s">
        <v>19</v>
      </c>
      <c r="F46413" t="s">
        <v>41</v>
      </c>
      <c r="G46413" t="s">
        <v>258</v>
      </c>
      <c r="H46413">
        <v>8</v>
      </c>
      <c r="I46413" t="s">
        <v>22</v>
      </c>
      <c r="J46413" t="s">
        <v>35</v>
      </c>
      <c r="K46413" t="s">
        <v>36</v>
      </c>
      <c r="L46413">
        <v>8.7962962962963005E-4</v>
      </c>
      <c r="M46413">
        <v>0</v>
      </c>
      <c r="N46413">
        <v>1</v>
      </c>
      <c r="O46413" t="s">
        <v>90</v>
      </c>
      <c r="P46413">
        <v>0</v>
      </c>
      <c r="Q46413">
        <v>0</v>
      </c>
      <c r="R46413" s="8">
        <v>0</v>
      </c>
      <c r="S46413" t="s">
        <v>37</v>
      </c>
    </row>
    <row r="46414" spans="1:19" x14ac:dyDescent="0.25">
      <c r="A46414" t="s">
        <v>31346</v>
      </c>
      <c r="B46414" t="s">
        <v>33</v>
      </c>
      <c r="C46414" t="s">
        <v>10329</v>
      </c>
      <c r="D46414" t="s">
        <v>10330</v>
      </c>
      <c r="E46414" t="s">
        <v>19</v>
      </c>
      <c r="F46414" t="s">
        <v>41</v>
      </c>
      <c r="G46414" t="s">
        <v>258</v>
      </c>
      <c r="H46414">
        <v>8</v>
      </c>
      <c r="I46414" t="s">
        <v>22</v>
      </c>
      <c r="J46414" t="s">
        <v>35</v>
      </c>
      <c r="K46414" t="s">
        <v>36</v>
      </c>
      <c r="L46414">
        <v>5.6944444444444403E-3</v>
      </c>
      <c r="M46414">
        <v>0</v>
      </c>
      <c r="N46414">
        <v>1</v>
      </c>
      <c r="O46414" t="s">
        <v>90</v>
      </c>
      <c r="P46414">
        <v>1</v>
      </c>
      <c r="Q46414">
        <v>1</v>
      </c>
      <c r="R46414" s="8">
        <v>42862</v>
      </c>
      <c r="S46414" t="s">
        <v>37</v>
      </c>
    </row>
    <row r="46415" spans="1:19" x14ac:dyDescent="0.25">
      <c r="A46415" t="s">
        <v>31347</v>
      </c>
      <c r="B46415" t="s">
        <v>33</v>
      </c>
      <c r="C46415" t="s">
        <v>10329</v>
      </c>
      <c r="D46415" t="s">
        <v>10330</v>
      </c>
      <c r="E46415" t="s">
        <v>19</v>
      </c>
      <c r="F46415" t="s">
        <v>20</v>
      </c>
      <c r="G46415" t="s">
        <v>21</v>
      </c>
      <c r="H46415">
        <v>8</v>
      </c>
      <c r="I46415" t="s">
        <v>22</v>
      </c>
      <c r="J46415" t="s">
        <v>35</v>
      </c>
      <c r="K46415" t="s">
        <v>36</v>
      </c>
      <c r="L46415">
        <v>3.3449074074074102E-3</v>
      </c>
      <c r="M46415">
        <v>0</v>
      </c>
      <c r="N46415">
        <v>1</v>
      </c>
      <c r="O46415" t="s">
        <v>90</v>
      </c>
      <c r="P46415">
        <v>0</v>
      </c>
      <c r="Q46415">
        <v>0</v>
      </c>
      <c r="R46415" s="8">
        <v>0</v>
      </c>
      <c r="S46415" t="s">
        <v>37</v>
      </c>
    </row>
    <row r="46416" spans="1:19" x14ac:dyDescent="0.25">
      <c r="A46416" t="s">
        <v>31348</v>
      </c>
      <c r="B46416" t="s">
        <v>33</v>
      </c>
      <c r="C46416" t="s">
        <v>10329</v>
      </c>
      <c r="D46416" t="s">
        <v>10330</v>
      </c>
      <c r="E46416" t="s">
        <v>19</v>
      </c>
      <c r="F46416" t="s">
        <v>41</v>
      </c>
      <c r="G46416" t="s">
        <v>147</v>
      </c>
      <c r="H46416">
        <v>8</v>
      </c>
      <c r="I46416" t="s">
        <v>22</v>
      </c>
      <c r="J46416" t="s">
        <v>35</v>
      </c>
      <c r="K46416" t="s">
        <v>36</v>
      </c>
      <c r="L46416">
        <v>9.0972222222222201E-3</v>
      </c>
      <c r="M46416">
        <v>0</v>
      </c>
      <c r="N46416">
        <v>1</v>
      </c>
      <c r="O46416" t="s">
        <v>90</v>
      </c>
      <c r="P46416">
        <v>0</v>
      </c>
      <c r="Q46416">
        <v>0</v>
      </c>
      <c r="R46416" s="8">
        <v>0</v>
      </c>
      <c r="S46416" t="s">
        <v>37</v>
      </c>
    </row>
    <row r="46417" spans="1:19" x14ac:dyDescent="0.25">
      <c r="A46417" t="s">
        <v>31349</v>
      </c>
      <c r="B46417" t="s">
        <v>33</v>
      </c>
      <c r="C46417" t="s">
        <v>10329</v>
      </c>
      <c r="D46417" t="s">
        <v>10330</v>
      </c>
      <c r="E46417" t="s">
        <v>19</v>
      </c>
      <c r="F46417" t="s">
        <v>20</v>
      </c>
      <c r="G46417" t="s">
        <v>188</v>
      </c>
      <c r="H46417">
        <v>8</v>
      </c>
      <c r="I46417" t="s">
        <v>22</v>
      </c>
      <c r="J46417" t="s">
        <v>35</v>
      </c>
      <c r="K46417" t="s">
        <v>36</v>
      </c>
      <c r="L46417">
        <v>1.25E-3</v>
      </c>
      <c r="M46417">
        <v>0</v>
      </c>
      <c r="N46417">
        <v>1</v>
      </c>
      <c r="O46417" t="s">
        <v>90</v>
      </c>
      <c r="P46417">
        <v>1</v>
      </c>
      <c r="Q46417">
        <v>1</v>
      </c>
      <c r="R46417" s="8">
        <v>32118</v>
      </c>
      <c r="S46417" t="s">
        <v>37</v>
      </c>
    </row>
    <row r="46418" spans="1:19" x14ac:dyDescent="0.25">
      <c r="A46418" t="s">
        <v>31350</v>
      </c>
      <c r="B46418" t="s">
        <v>33</v>
      </c>
      <c r="C46418" t="s">
        <v>10329</v>
      </c>
      <c r="D46418" t="s">
        <v>10330</v>
      </c>
      <c r="E46418" t="s">
        <v>19</v>
      </c>
      <c r="F46418" t="s">
        <v>41</v>
      </c>
      <c r="G46418" t="s">
        <v>72</v>
      </c>
      <c r="H46418">
        <v>8</v>
      </c>
      <c r="I46418" t="s">
        <v>22</v>
      </c>
      <c r="J46418" t="s">
        <v>35</v>
      </c>
      <c r="K46418" t="s">
        <v>36</v>
      </c>
      <c r="L46418">
        <v>1.00347222222222E-2</v>
      </c>
      <c r="M46418">
        <v>0</v>
      </c>
      <c r="N46418">
        <v>1</v>
      </c>
      <c r="O46418" t="s">
        <v>90</v>
      </c>
      <c r="P46418">
        <v>0</v>
      </c>
      <c r="Q46418">
        <v>0</v>
      </c>
      <c r="R46418" s="8">
        <v>0</v>
      </c>
      <c r="S46418" t="s">
        <v>37</v>
      </c>
    </row>
    <row r="46419" spans="1:19" x14ac:dyDescent="0.25">
      <c r="A46419" t="s">
        <v>30336</v>
      </c>
      <c r="B46419" t="s">
        <v>33</v>
      </c>
      <c r="C46419" t="s">
        <v>10329</v>
      </c>
      <c r="D46419" t="s">
        <v>10330</v>
      </c>
      <c r="E46419" t="s">
        <v>19</v>
      </c>
      <c r="F46419" t="s">
        <v>41</v>
      </c>
      <c r="G46419" t="s">
        <v>67</v>
      </c>
      <c r="H46419">
        <v>8</v>
      </c>
      <c r="I46419" t="s">
        <v>22</v>
      </c>
      <c r="J46419" t="s">
        <v>35</v>
      </c>
      <c r="K46419" t="s">
        <v>36</v>
      </c>
      <c r="L46419">
        <v>1.19212962962963E-3</v>
      </c>
      <c r="M46419">
        <v>0</v>
      </c>
      <c r="N46419">
        <v>1</v>
      </c>
      <c r="O46419" t="s">
        <v>90</v>
      </c>
      <c r="P46419">
        <v>0</v>
      </c>
      <c r="Q46419">
        <v>0</v>
      </c>
      <c r="R46419" s="8">
        <v>0</v>
      </c>
      <c r="S46419" t="s">
        <v>37</v>
      </c>
    </row>
    <row r="46420" spans="1:19" x14ac:dyDescent="0.25">
      <c r="A46420" t="s">
        <v>30916</v>
      </c>
      <c r="B46420" t="s">
        <v>33</v>
      </c>
      <c r="C46420" t="s">
        <v>10329</v>
      </c>
      <c r="D46420" t="s">
        <v>10330</v>
      </c>
      <c r="E46420" t="s">
        <v>19</v>
      </c>
      <c r="F46420" t="s">
        <v>41</v>
      </c>
      <c r="G46420" t="s">
        <v>278</v>
      </c>
      <c r="H46420">
        <v>8</v>
      </c>
      <c r="I46420" t="s">
        <v>22</v>
      </c>
      <c r="J46420" t="s">
        <v>35</v>
      </c>
      <c r="K46420" t="s">
        <v>36</v>
      </c>
      <c r="L46420">
        <v>1.93287037037037E-3</v>
      </c>
      <c r="M46420">
        <v>0</v>
      </c>
      <c r="N46420">
        <v>1</v>
      </c>
      <c r="O46420" t="s">
        <v>90</v>
      </c>
      <c r="P46420">
        <v>1</v>
      </c>
      <c r="Q46420">
        <v>1</v>
      </c>
      <c r="R46420" s="8">
        <v>31724</v>
      </c>
      <c r="S46420" t="s">
        <v>37</v>
      </c>
    </row>
    <row r="46421" spans="1:19" x14ac:dyDescent="0.25">
      <c r="A46421" t="s">
        <v>31351</v>
      </c>
      <c r="B46421" t="s">
        <v>33</v>
      </c>
      <c r="C46421" t="s">
        <v>10329</v>
      </c>
      <c r="D46421" t="s">
        <v>10330</v>
      </c>
      <c r="E46421" t="s">
        <v>19</v>
      </c>
      <c r="F46421" t="s">
        <v>20</v>
      </c>
      <c r="G46421" t="s">
        <v>228</v>
      </c>
      <c r="H46421">
        <v>8</v>
      </c>
      <c r="I46421" t="s">
        <v>22</v>
      </c>
      <c r="J46421" t="s">
        <v>35</v>
      </c>
      <c r="K46421" t="s">
        <v>36</v>
      </c>
      <c r="L46421">
        <v>1.19212962962963E-3</v>
      </c>
      <c r="M46421">
        <v>0</v>
      </c>
      <c r="N46421">
        <v>1</v>
      </c>
      <c r="O46421" t="s">
        <v>90</v>
      </c>
      <c r="P46421">
        <v>0</v>
      </c>
      <c r="Q46421">
        <v>0</v>
      </c>
      <c r="R46421" s="8">
        <v>0</v>
      </c>
      <c r="S46421" t="s">
        <v>37</v>
      </c>
    </row>
    <row r="46422" spans="1:19" x14ac:dyDescent="0.25">
      <c r="A46422" t="s">
        <v>30957</v>
      </c>
      <c r="B46422" t="s">
        <v>33</v>
      </c>
      <c r="C46422" t="s">
        <v>10329</v>
      </c>
      <c r="D46422" t="s">
        <v>10330</v>
      </c>
      <c r="E46422" t="s">
        <v>19</v>
      </c>
      <c r="F46422" t="s">
        <v>20</v>
      </c>
      <c r="G46422" t="s">
        <v>102</v>
      </c>
      <c r="H46422">
        <v>8</v>
      </c>
      <c r="I46422" t="s">
        <v>22</v>
      </c>
      <c r="J46422" t="s">
        <v>35</v>
      </c>
      <c r="K46422" t="s">
        <v>36</v>
      </c>
      <c r="L46422">
        <v>1.1574074074074099E-3</v>
      </c>
      <c r="M46422">
        <v>0</v>
      </c>
      <c r="N46422">
        <v>1</v>
      </c>
      <c r="O46422" t="s">
        <v>90</v>
      </c>
      <c r="P46422">
        <v>0</v>
      </c>
      <c r="Q46422">
        <v>0</v>
      </c>
      <c r="R46422" s="8">
        <v>0</v>
      </c>
      <c r="S46422" t="s">
        <v>37</v>
      </c>
    </row>
    <row r="46423" spans="1:19" x14ac:dyDescent="0.25">
      <c r="A46423" t="s">
        <v>31352</v>
      </c>
      <c r="B46423" t="s">
        <v>33</v>
      </c>
      <c r="C46423" t="s">
        <v>10329</v>
      </c>
      <c r="D46423" t="s">
        <v>10330</v>
      </c>
      <c r="E46423" t="s">
        <v>19</v>
      </c>
      <c r="F46423" t="s">
        <v>41</v>
      </c>
      <c r="G46423" t="s">
        <v>191</v>
      </c>
      <c r="H46423">
        <v>8</v>
      </c>
      <c r="I46423" t="s">
        <v>22</v>
      </c>
      <c r="J46423" t="s">
        <v>35</v>
      </c>
      <c r="K46423" t="s">
        <v>36</v>
      </c>
      <c r="L46423">
        <v>2.5000000000000001E-3</v>
      </c>
      <c r="M46423">
        <v>0</v>
      </c>
      <c r="N46423">
        <v>1</v>
      </c>
      <c r="O46423" t="s">
        <v>90</v>
      </c>
      <c r="P46423">
        <v>1</v>
      </c>
      <c r="Q46423">
        <v>1</v>
      </c>
      <c r="R46423" s="8">
        <v>16657</v>
      </c>
      <c r="S46423" t="s">
        <v>37</v>
      </c>
    </row>
    <row r="46424" spans="1:19" x14ac:dyDescent="0.25">
      <c r="A46424" t="s">
        <v>31353</v>
      </c>
      <c r="B46424" t="s">
        <v>33</v>
      </c>
      <c r="C46424" t="s">
        <v>10329</v>
      </c>
      <c r="D46424" t="s">
        <v>10330</v>
      </c>
      <c r="E46424" t="s">
        <v>19</v>
      </c>
      <c r="F46424" t="s">
        <v>41</v>
      </c>
      <c r="G46424" t="s">
        <v>193</v>
      </c>
      <c r="H46424">
        <v>8</v>
      </c>
      <c r="I46424" t="s">
        <v>22</v>
      </c>
      <c r="J46424" t="s">
        <v>35</v>
      </c>
      <c r="K46424" t="s">
        <v>36</v>
      </c>
      <c r="L46424">
        <v>6.1342592592592601E-4</v>
      </c>
      <c r="M46424">
        <v>0</v>
      </c>
      <c r="N46424">
        <v>1</v>
      </c>
      <c r="O46424" t="s">
        <v>90</v>
      </c>
      <c r="P46424">
        <v>1</v>
      </c>
      <c r="Q46424">
        <v>1</v>
      </c>
      <c r="R46424" s="8">
        <v>36301</v>
      </c>
      <c r="S46424" t="s">
        <v>37</v>
      </c>
    </row>
    <row r="46425" spans="1:19" x14ac:dyDescent="0.25">
      <c r="A46425" t="s">
        <v>31354</v>
      </c>
      <c r="B46425" t="s">
        <v>33</v>
      </c>
      <c r="C46425" t="s">
        <v>10329</v>
      </c>
      <c r="D46425" t="s">
        <v>10330</v>
      </c>
      <c r="E46425" t="s">
        <v>19</v>
      </c>
      <c r="F46425" t="s">
        <v>41</v>
      </c>
      <c r="G46425" t="s">
        <v>21</v>
      </c>
      <c r="H46425">
        <v>8</v>
      </c>
      <c r="I46425" t="s">
        <v>22</v>
      </c>
      <c r="J46425" t="s">
        <v>35</v>
      </c>
      <c r="K46425" t="s">
        <v>36</v>
      </c>
      <c r="L46425">
        <v>4.2361111111111098E-3</v>
      </c>
      <c r="M46425">
        <v>0</v>
      </c>
      <c r="N46425">
        <v>1</v>
      </c>
      <c r="O46425" t="s">
        <v>90</v>
      </c>
      <c r="P46425">
        <v>1</v>
      </c>
      <c r="Q46425">
        <v>1</v>
      </c>
      <c r="R46425" s="8">
        <v>29840</v>
      </c>
      <c r="S46425" t="s">
        <v>37</v>
      </c>
    </row>
    <row r="46426" spans="1:19" x14ac:dyDescent="0.25">
      <c r="A46426" t="s">
        <v>31174</v>
      </c>
      <c r="B46426" t="s">
        <v>33</v>
      </c>
      <c r="C46426" t="s">
        <v>10329</v>
      </c>
      <c r="D46426" t="s">
        <v>10330</v>
      </c>
      <c r="E46426" t="s">
        <v>19</v>
      </c>
      <c r="F46426" t="s">
        <v>41</v>
      </c>
      <c r="G46426" t="s">
        <v>176</v>
      </c>
      <c r="H46426">
        <v>8</v>
      </c>
      <c r="I46426" t="s">
        <v>22</v>
      </c>
      <c r="J46426" t="s">
        <v>35</v>
      </c>
      <c r="K46426" t="s">
        <v>36</v>
      </c>
      <c r="L46426">
        <v>3.1250000000000001E-4</v>
      </c>
      <c r="M46426">
        <v>0</v>
      </c>
      <c r="N46426">
        <v>1</v>
      </c>
      <c r="O46426" t="s">
        <v>90</v>
      </c>
      <c r="P46426">
        <v>1</v>
      </c>
      <c r="Q46426">
        <v>1</v>
      </c>
      <c r="R46426" s="8">
        <v>35300</v>
      </c>
      <c r="S46426" t="s">
        <v>37</v>
      </c>
    </row>
    <row r="46427" spans="1:19" x14ac:dyDescent="0.25">
      <c r="A46427" t="s">
        <v>31355</v>
      </c>
      <c r="B46427" t="s">
        <v>33</v>
      </c>
      <c r="C46427" t="s">
        <v>10329</v>
      </c>
      <c r="D46427" t="s">
        <v>10330</v>
      </c>
      <c r="E46427" t="s">
        <v>19</v>
      </c>
      <c r="F46427" t="s">
        <v>20</v>
      </c>
      <c r="G46427" t="s">
        <v>218</v>
      </c>
      <c r="H46427">
        <v>8</v>
      </c>
      <c r="I46427" t="s">
        <v>22</v>
      </c>
      <c r="J46427" t="s">
        <v>35</v>
      </c>
      <c r="K46427" t="s">
        <v>36</v>
      </c>
      <c r="L46427">
        <v>1.9212962962963001E-3</v>
      </c>
      <c r="M46427">
        <v>0</v>
      </c>
      <c r="N46427">
        <v>1</v>
      </c>
      <c r="O46427" t="s">
        <v>90</v>
      </c>
      <c r="P46427">
        <v>1</v>
      </c>
      <c r="Q46427">
        <v>1</v>
      </c>
      <c r="R46427" s="8">
        <v>16969</v>
      </c>
      <c r="S46427" t="s">
        <v>37</v>
      </c>
    </row>
    <row r="46428" spans="1:19" x14ac:dyDescent="0.25">
      <c r="A46428" t="s">
        <v>31356</v>
      </c>
      <c r="B46428" t="s">
        <v>33</v>
      </c>
      <c r="C46428" t="s">
        <v>10329</v>
      </c>
      <c r="D46428" t="s">
        <v>10330</v>
      </c>
      <c r="E46428" t="s">
        <v>19</v>
      </c>
      <c r="F46428" t="s">
        <v>41</v>
      </c>
      <c r="G46428" t="s">
        <v>188</v>
      </c>
      <c r="H46428">
        <v>8</v>
      </c>
      <c r="I46428" t="s">
        <v>22</v>
      </c>
      <c r="J46428" t="s">
        <v>35</v>
      </c>
      <c r="K46428" t="s">
        <v>36</v>
      </c>
      <c r="L46428">
        <v>4.6874999999999998E-3</v>
      </c>
      <c r="M46428">
        <v>0</v>
      </c>
      <c r="N46428">
        <v>1</v>
      </c>
      <c r="O46428" t="s">
        <v>90</v>
      </c>
      <c r="P46428">
        <v>0</v>
      </c>
      <c r="Q46428">
        <v>0</v>
      </c>
      <c r="R46428" s="8">
        <v>0</v>
      </c>
      <c r="S46428" t="s">
        <v>37</v>
      </c>
    </row>
    <row r="46429" spans="1:19" x14ac:dyDescent="0.25">
      <c r="A46429" t="s">
        <v>17090</v>
      </c>
      <c r="B46429" t="s">
        <v>33</v>
      </c>
      <c r="C46429" t="s">
        <v>10329</v>
      </c>
      <c r="D46429" t="s">
        <v>10330</v>
      </c>
      <c r="E46429" t="s">
        <v>19</v>
      </c>
      <c r="F46429" t="s">
        <v>20</v>
      </c>
      <c r="G46429" t="s">
        <v>278</v>
      </c>
      <c r="H46429">
        <v>8</v>
      </c>
      <c r="I46429" t="s">
        <v>22</v>
      </c>
      <c r="J46429" t="s">
        <v>35</v>
      </c>
      <c r="K46429" t="s">
        <v>36</v>
      </c>
      <c r="L46429">
        <v>3.0555555555555601E-3</v>
      </c>
      <c r="M46429">
        <v>0</v>
      </c>
      <c r="N46429">
        <v>1</v>
      </c>
      <c r="O46429" t="s">
        <v>90</v>
      </c>
      <c r="P46429">
        <v>1</v>
      </c>
      <c r="Q46429">
        <v>1</v>
      </c>
      <c r="R46429" s="8">
        <v>8841</v>
      </c>
      <c r="S46429" t="s">
        <v>37</v>
      </c>
    </row>
    <row r="46430" spans="1:19" x14ac:dyDescent="0.25">
      <c r="A46430" t="s">
        <v>31357</v>
      </c>
      <c r="B46430" t="s">
        <v>33</v>
      </c>
      <c r="C46430" t="s">
        <v>10329</v>
      </c>
      <c r="D46430" t="s">
        <v>10330</v>
      </c>
      <c r="E46430" t="s">
        <v>19</v>
      </c>
      <c r="F46430" t="s">
        <v>41</v>
      </c>
      <c r="G46430" t="s">
        <v>278</v>
      </c>
      <c r="H46430">
        <v>8</v>
      </c>
      <c r="I46430" t="s">
        <v>22</v>
      </c>
      <c r="J46430" t="s">
        <v>35</v>
      </c>
      <c r="K46430" t="s">
        <v>36</v>
      </c>
      <c r="L46430">
        <v>2.04861111111111E-3</v>
      </c>
      <c r="M46430">
        <v>0</v>
      </c>
      <c r="N46430">
        <v>1</v>
      </c>
      <c r="O46430" t="s">
        <v>90</v>
      </c>
      <c r="P46430">
        <v>0</v>
      </c>
      <c r="Q46430">
        <v>0</v>
      </c>
      <c r="R46430" s="8">
        <v>0</v>
      </c>
      <c r="S46430" t="s">
        <v>37</v>
      </c>
    </row>
    <row r="46431" spans="1:19" x14ac:dyDescent="0.25">
      <c r="A46431" t="s">
        <v>31358</v>
      </c>
      <c r="B46431" t="s">
        <v>33</v>
      </c>
      <c r="C46431" t="s">
        <v>10329</v>
      </c>
      <c r="D46431" t="s">
        <v>10330</v>
      </c>
      <c r="E46431" t="s">
        <v>19</v>
      </c>
      <c r="F46431" t="s">
        <v>20</v>
      </c>
      <c r="G46431" t="s">
        <v>218</v>
      </c>
      <c r="H46431">
        <v>8</v>
      </c>
      <c r="I46431" t="s">
        <v>22</v>
      </c>
      <c r="J46431" t="s">
        <v>35</v>
      </c>
      <c r="K46431" t="s">
        <v>36</v>
      </c>
      <c r="L46431">
        <v>3.2523148148148099E-3</v>
      </c>
      <c r="M46431">
        <v>0</v>
      </c>
      <c r="N46431">
        <v>1</v>
      </c>
      <c r="O46431" t="s">
        <v>90</v>
      </c>
      <c r="P46431">
        <v>1</v>
      </c>
      <c r="Q46431">
        <v>1</v>
      </c>
      <c r="R46431" s="8">
        <v>44836</v>
      </c>
      <c r="S46431" t="s">
        <v>37</v>
      </c>
    </row>
    <row r="46432" spans="1:19" x14ac:dyDescent="0.25">
      <c r="A46432" t="s">
        <v>31359</v>
      </c>
      <c r="B46432" t="s">
        <v>33</v>
      </c>
      <c r="C46432" t="s">
        <v>10329</v>
      </c>
      <c r="D46432" t="s">
        <v>10330</v>
      </c>
      <c r="E46432" t="s">
        <v>19</v>
      </c>
      <c r="F46432" t="s">
        <v>41</v>
      </c>
      <c r="G46432" t="s">
        <v>47</v>
      </c>
      <c r="H46432">
        <v>8</v>
      </c>
      <c r="I46432" t="s">
        <v>22</v>
      </c>
      <c r="J46432" t="s">
        <v>35</v>
      </c>
      <c r="K46432" t="s">
        <v>36</v>
      </c>
      <c r="L46432">
        <v>2.3958333333333301E-3</v>
      </c>
      <c r="M46432">
        <v>0</v>
      </c>
      <c r="N46432">
        <v>1</v>
      </c>
      <c r="O46432" t="s">
        <v>90</v>
      </c>
      <c r="P46432">
        <v>0</v>
      </c>
      <c r="Q46432">
        <v>0</v>
      </c>
      <c r="R46432" s="8">
        <v>0</v>
      </c>
      <c r="S46432" t="s">
        <v>37</v>
      </c>
    </row>
    <row r="46433" spans="1:19" x14ac:dyDescent="0.25">
      <c r="A46433" t="s">
        <v>31360</v>
      </c>
      <c r="B46433" t="s">
        <v>33</v>
      </c>
      <c r="C46433" t="s">
        <v>10329</v>
      </c>
      <c r="D46433" t="s">
        <v>10330</v>
      </c>
      <c r="E46433" t="s">
        <v>19</v>
      </c>
      <c r="F46433" t="s">
        <v>41</v>
      </c>
      <c r="G46433" t="s">
        <v>132</v>
      </c>
      <c r="H46433">
        <v>8</v>
      </c>
      <c r="I46433" t="s">
        <v>22</v>
      </c>
      <c r="J46433" t="s">
        <v>35</v>
      </c>
      <c r="K46433" t="s">
        <v>36</v>
      </c>
      <c r="L46433">
        <v>5.78703703703704E-4</v>
      </c>
      <c r="M46433">
        <v>0</v>
      </c>
      <c r="N46433">
        <v>1</v>
      </c>
      <c r="O46433" t="s">
        <v>90</v>
      </c>
      <c r="P46433">
        <v>1</v>
      </c>
      <c r="Q46433">
        <v>1</v>
      </c>
      <c r="R46433" s="8">
        <v>35962</v>
      </c>
      <c r="S46433" t="s">
        <v>37</v>
      </c>
    </row>
    <row r="46434" spans="1:19" x14ac:dyDescent="0.25">
      <c r="A46434" t="s">
        <v>31361</v>
      </c>
      <c r="B46434" t="s">
        <v>33</v>
      </c>
      <c r="C46434" t="s">
        <v>10329</v>
      </c>
      <c r="D46434" t="s">
        <v>10330</v>
      </c>
      <c r="E46434" t="s">
        <v>19</v>
      </c>
      <c r="F46434" t="s">
        <v>41</v>
      </c>
      <c r="G46434" t="s">
        <v>147</v>
      </c>
      <c r="H46434">
        <v>8</v>
      </c>
      <c r="I46434" t="s">
        <v>22</v>
      </c>
      <c r="J46434" t="s">
        <v>35</v>
      </c>
      <c r="K46434" t="s">
        <v>36</v>
      </c>
      <c r="L46434">
        <v>8.3564814814814804E-3</v>
      </c>
      <c r="M46434">
        <v>0</v>
      </c>
      <c r="N46434">
        <v>1</v>
      </c>
      <c r="O46434" t="s">
        <v>90</v>
      </c>
      <c r="P46434">
        <v>1</v>
      </c>
      <c r="Q46434">
        <v>1</v>
      </c>
      <c r="R46434" s="8">
        <v>39378</v>
      </c>
      <c r="S46434" t="s">
        <v>37</v>
      </c>
    </row>
    <row r="46435" spans="1:19" x14ac:dyDescent="0.25">
      <c r="A46435" t="s">
        <v>31362</v>
      </c>
      <c r="B46435" t="s">
        <v>33</v>
      </c>
      <c r="C46435" t="s">
        <v>10329</v>
      </c>
      <c r="D46435" t="s">
        <v>10330</v>
      </c>
      <c r="E46435" t="s">
        <v>19</v>
      </c>
      <c r="F46435" t="s">
        <v>20</v>
      </c>
      <c r="G46435" t="s">
        <v>193</v>
      </c>
      <c r="H46435">
        <v>8</v>
      </c>
      <c r="I46435" t="s">
        <v>22</v>
      </c>
      <c r="J46435" t="s">
        <v>35</v>
      </c>
      <c r="K46435" t="s">
        <v>36</v>
      </c>
      <c r="L46435">
        <v>1.1574074074074099E-3</v>
      </c>
      <c r="M46435">
        <v>0</v>
      </c>
      <c r="N46435">
        <v>1</v>
      </c>
      <c r="O46435" t="s">
        <v>90</v>
      </c>
      <c r="P46435">
        <v>1</v>
      </c>
      <c r="Q46435">
        <v>1</v>
      </c>
      <c r="R46435" s="8">
        <v>11998</v>
      </c>
      <c r="S46435" t="s">
        <v>37</v>
      </c>
    </row>
    <row r="46436" spans="1:19" x14ac:dyDescent="0.25">
      <c r="A46436" t="s">
        <v>31363</v>
      </c>
      <c r="B46436" t="s">
        <v>33</v>
      </c>
      <c r="C46436" t="s">
        <v>10329</v>
      </c>
      <c r="D46436" t="s">
        <v>10330</v>
      </c>
      <c r="E46436" t="s">
        <v>19</v>
      </c>
      <c r="F46436" t="s">
        <v>41</v>
      </c>
      <c r="G46436" t="s">
        <v>121</v>
      </c>
      <c r="H46436">
        <v>8</v>
      </c>
      <c r="I46436" t="s">
        <v>22</v>
      </c>
      <c r="J46436" t="s">
        <v>35</v>
      </c>
      <c r="K46436" t="s">
        <v>36</v>
      </c>
      <c r="L46436">
        <v>1.37731481481481E-3</v>
      </c>
      <c r="M46436">
        <v>0</v>
      </c>
      <c r="N46436">
        <v>1</v>
      </c>
      <c r="O46436" t="s">
        <v>90</v>
      </c>
      <c r="P46436">
        <v>1</v>
      </c>
      <c r="Q46436">
        <v>1</v>
      </c>
      <c r="R46436" s="8">
        <v>38936</v>
      </c>
      <c r="S46436" t="s">
        <v>37</v>
      </c>
    </row>
    <row r="46437" spans="1:19" x14ac:dyDescent="0.25">
      <c r="A46437" t="s">
        <v>30488</v>
      </c>
      <c r="B46437" t="s">
        <v>33</v>
      </c>
      <c r="C46437" t="s">
        <v>10329</v>
      </c>
      <c r="D46437" t="s">
        <v>10330</v>
      </c>
      <c r="E46437" t="s">
        <v>19</v>
      </c>
      <c r="F46437" t="s">
        <v>20</v>
      </c>
      <c r="G46437" t="s">
        <v>47</v>
      </c>
      <c r="H46437">
        <v>8</v>
      </c>
      <c r="I46437" t="s">
        <v>22</v>
      </c>
      <c r="J46437" t="s">
        <v>35</v>
      </c>
      <c r="K46437" t="s">
        <v>36</v>
      </c>
      <c r="L46437">
        <v>6.2500000000000001E-4</v>
      </c>
      <c r="M46437">
        <v>0</v>
      </c>
      <c r="N46437">
        <v>1</v>
      </c>
      <c r="O46437" t="s">
        <v>90</v>
      </c>
      <c r="P46437">
        <v>1</v>
      </c>
      <c r="Q46437">
        <v>1</v>
      </c>
      <c r="R46437" s="8">
        <v>36029</v>
      </c>
      <c r="S46437" t="s">
        <v>37</v>
      </c>
    </row>
    <row r="46438" spans="1:19" x14ac:dyDescent="0.25">
      <c r="A46438" t="s">
        <v>31178</v>
      </c>
      <c r="B46438" t="s">
        <v>33</v>
      </c>
      <c r="C46438" t="s">
        <v>10329</v>
      </c>
      <c r="D46438" t="s">
        <v>10330</v>
      </c>
      <c r="E46438" t="s">
        <v>19</v>
      </c>
      <c r="F46438" t="s">
        <v>41</v>
      </c>
      <c r="G46438" t="s">
        <v>143</v>
      </c>
      <c r="H46438">
        <v>8</v>
      </c>
      <c r="I46438" t="s">
        <v>22</v>
      </c>
      <c r="J46438" t="s">
        <v>35</v>
      </c>
      <c r="K46438" t="s">
        <v>36</v>
      </c>
      <c r="L46438">
        <v>6.8287037037037003E-4</v>
      </c>
      <c r="M46438">
        <v>0</v>
      </c>
      <c r="N46438">
        <v>1</v>
      </c>
      <c r="O46438" t="s">
        <v>90</v>
      </c>
      <c r="P46438">
        <v>0</v>
      </c>
      <c r="Q46438">
        <v>0</v>
      </c>
      <c r="R46438" s="8">
        <v>0</v>
      </c>
      <c r="S46438" t="s">
        <v>37</v>
      </c>
    </row>
    <row r="46439" spans="1:19" x14ac:dyDescent="0.25">
      <c r="A46439" t="s">
        <v>31265</v>
      </c>
      <c r="B46439" t="s">
        <v>33</v>
      </c>
      <c r="C46439" t="s">
        <v>10329</v>
      </c>
      <c r="D46439" t="s">
        <v>10330</v>
      </c>
      <c r="E46439" t="s">
        <v>19</v>
      </c>
      <c r="F46439" t="s">
        <v>41</v>
      </c>
      <c r="G46439" t="s">
        <v>132</v>
      </c>
      <c r="H46439">
        <v>8</v>
      </c>
      <c r="I46439" t="s">
        <v>22</v>
      </c>
      <c r="J46439" t="s">
        <v>35</v>
      </c>
      <c r="K46439" t="s">
        <v>36</v>
      </c>
      <c r="L46439">
        <v>1.0995370370370399E-3</v>
      </c>
      <c r="M46439">
        <v>0</v>
      </c>
      <c r="N46439">
        <v>1</v>
      </c>
      <c r="O46439" t="s">
        <v>90</v>
      </c>
      <c r="P46439">
        <v>1</v>
      </c>
      <c r="Q46439">
        <v>1</v>
      </c>
      <c r="R46439" s="8">
        <v>10809</v>
      </c>
      <c r="S46439" t="s">
        <v>37</v>
      </c>
    </row>
    <row r="46440" spans="1:19" x14ac:dyDescent="0.25">
      <c r="A46440" t="s">
        <v>30439</v>
      </c>
      <c r="B46440" t="s">
        <v>33</v>
      </c>
      <c r="C46440" t="s">
        <v>10329</v>
      </c>
      <c r="D46440" t="s">
        <v>10330</v>
      </c>
      <c r="E46440" t="s">
        <v>19</v>
      </c>
      <c r="F46440" t="s">
        <v>20</v>
      </c>
      <c r="G46440" t="s">
        <v>204</v>
      </c>
      <c r="H46440">
        <v>8</v>
      </c>
      <c r="I46440" t="s">
        <v>22</v>
      </c>
      <c r="J46440" t="s">
        <v>35</v>
      </c>
      <c r="K46440" t="s">
        <v>36</v>
      </c>
      <c r="L46440">
        <v>1.35416666666667E-3</v>
      </c>
      <c r="M46440">
        <v>0</v>
      </c>
      <c r="N46440">
        <v>1</v>
      </c>
      <c r="O46440" t="s">
        <v>90</v>
      </c>
      <c r="P46440">
        <v>0</v>
      </c>
      <c r="Q46440">
        <v>0</v>
      </c>
      <c r="R46440" s="8">
        <v>0</v>
      </c>
      <c r="S46440" t="s">
        <v>37</v>
      </c>
    </row>
    <row r="46441" spans="1:19" x14ac:dyDescent="0.25">
      <c r="A46441" t="s">
        <v>31364</v>
      </c>
      <c r="B46441" t="s">
        <v>33</v>
      </c>
      <c r="C46441" t="s">
        <v>10329</v>
      </c>
      <c r="D46441" t="s">
        <v>10330</v>
      </c>
      <c r="E46441" t="s">
        <v>19</v>
      </c>
      <c r="F46441" t="s">
        <v>20</v>
      </c>
      <c r="G46441" t="s">
        <v>191</v>
      </c>
      <c r="H46441">
        <v>8</v>
      </c>
      <c r="I46441" t="s">
        <v>22</v>
      </c>
      <c r="J46441" t="s">
        <v>35</v>
      </c>
      <c r="K46441" t="s">
        <v>36</v>
      </c>
      <c r="L46441">
        <v>1.5625000000000001E-3</v>
      </c>
      <c r="M46441">
        <v>0</v>
      </c>
      <c r="N46441">
        <v>1</v>
      </c>
      <c r="O46441" t="s">
        <v>90</v>
      </c>
      <c r="P46441">
        <v>1</v>
      </c>
      <c r="Q46441">
        <v>1</v>
      </c>
      <c r="R46441" s="8">
        <v>36519</v>
      </c>
      <c r="S46441" t="s">
        <v>37</v>
      </c>
    </row>
    <row r="46442" spans="1:19" x14ac:dyDescent="0.25">
      <c r="A46442" t="s">
        <v>31365</v>
      </c>
      <c r="B46442" t="s">
        <v>33</v>
      </c>
      <c r="C46442" t="s">
        <v>10329</v>
      </c>
      <c r="D46442" t="s">
        <v>10330</v>
      </c>
      <c r="E46442" t="s">
        <v>19</v>
      </c>
      <c r="F46442" t="s">
        <v>20</v>
      </c>
      <c r="G46442" t="s">
        <v>66</v>
      </c>
      <c r="H46442">
        <v>8</v>
      </c>
      <c r="I46442" t="s">
        <v>22</v>
      </c>
      <c r="J46442" t="s">
        <v>35</v>
      </c>
      <c r="K46442" t="s">
        <v>36</v>
      </c>
      <c r="L46442">
        <v>1.2268518518518501E-3</v>
      </c>
      <c r="M46442">
        <v>0</v>
      </c>
      <c r="N46442">
        <v>1</v>
      </c>
      <c r="O46442" t="s">
        <v>90</v>
      </c>
      <c r="P46442">
        <v>0</v>
      </c>
      <c r="Q46442">
        <v>0</v>
      </c>
      <c r="R46442" s="8">
        <v>0</v>
      </c>
      <c r="S46442" t="s">
        <v>37</v>
      </c>
    </row>
    <row r="46443" spans="1:19" x14ac:dyDescent="0.25">
      <c r="A46443" t="s">
        <v>30933</v>
      </c>
      <c r="B46443" t="s">
        <v>33</v>
      </c>
      <c r="C46443" t="s">
        <v>10329</v>
      </c>
      <c r="D46443" t="s">
        <v>10330</v>
      </c>
      <c r="E46443" t="s">
        <v>19</v>
      </c>
      <c r="F46443" t="s">
        <v>41</v>
      </c>
      <c r="G46443" t="s">
        <v>204</v>
      </c>
      <c r="H46443">
        <v>8</v>
      </c>
      <c r="I46443" t="s">
        <v>22</v>
      </c>
      <c r="J46443" t="s">
        <v>35</v>
      </c>
      <c r="K46443" t="s">
        <v>36</v>
      </c>
      <c r="L46443">
        <v>3.2870370370370401E-3</v>
      </c>
      <c r="M46443">
        <v>0</v>
      </c>
      <c r="N46443">
        <v>1</v>
      </c>
      <c r="O46443" t="s">
        <v>90</v>
      </c>
      <c r="P46443">
        <v>0</v>
      </c>
      <c r="Q46443">
        <v>0</v>
      </c>
      <c r="R46443" s="8">
        <v>0</v>
      </c>
      <c r="S46443" t="s">
        <v>37</v>
      </c>
    </row>
    <row r="46444" spans="1:19" x14ac:dyDescent="0.25">
      <c r="A46444" t="s">
        <v>31366</v>
      </c>
      <c r="B46444" t="s">
        <v>33</v>
      </c>
      <c r="C46444" t="s">
        <v>10329</v>
      </c>
      <c r="D46444" t="s">
        <v>10330</v>
      </c>
      <c r="E46444" t="s">
        <v>19</v>
      </c>
      <c r="F46444" t="s">
        <v>20</v>
      </c>
      <c r="G46444" t="s">
        <v>39</v>
      </c>
      <c r="H46444">
        <v>8</v>
      </c>
      <c r="I46444" t="s">
        <v>22</v>
      </c>
      <c r="J46444" t="s">
        <v>35</v>
      </c>
      <c r="K46444" t="s">
        <v>36</v>
      </c>
      <c r="L46444">
        <v>4.2939814814814802E-3</v>
      </c>
      <c r="M46444">
        <v>0</v>
      </c>
      <c r="N46444">
        <v>1</v>
      </c>
      <c r="O46444" t="s">
        <v>90</v>
      </c>
      <c r="P46444">
        <v>0</v>
      </c>
      <c r="Q46444">
        <v>0</v>
      </c>
      <c r="R46444" s="8">
        <v>0</v>
      </c>
      <c r="S46444" t="s">
        <v>37</v>
      </c>
    </row>
    <row r="46445" spans="1:19" x14ac:dyDescent="0.25">
      <c r="A46445" t="s">
        <v>31367</v>
      </c>
      <c r="B46445" t="s">
        <v>33</v>
      </c>
      <c r="C46445" t="s">
        <v>10329</v>
      </c>
      <c r="D46445" t="s">
        <v>10330</v>
      </c>
      <c r="E46445" t="s">
        <v>19</v>
      </c>
      <c r="F46445" t="s">
        <v>20</v>
      </c>
      <c r="G46445" t="s">
        <v>341</v>
      </c>
      <c r="H46445">
        <v>8</v>
      </c>
      <c r="I46445" t="s">
        <v>22</v>
      </c>
      <c r="J46445" t="s">
        <v>35</v>
      </c>
      <c r="K46445" t="s">
        <v>36</v>
      </c>
      <c r="L46445">
        <v>2.0833333333333298E-3</v>
      </c>
      <c r="M46445">
        <v>0</v>
      </c>
      <c r="N46445">
        <v>1</v>
      </c>
      <c r="O46445" t="s">
        <v>90</v>
      </c>
      <c r="P46445">
        <v>0</v>
      </c>
      <c r="Q46445">
        <v>0</v>
      </c>
      <c r="R46445" s="8">
        <v>0</v>
      </c>
      <c r="S46445" t="s">
        <v>37</v>
      </c>
    </row>
    <row r="46446" spans="1:19" x14ac:dyDescent="0.25">
      <c r="A46446" t="s">
        <v>31368</v>
      </c>
      <c r="B46446" t="s">
        <v>33</v>
      </c>
      <c r="C46446" t="s">
        <v>10329</v>
      </c>
      <c r="D46446" t="s">
        <v>10330</v>
      </c>
      <c r="E46446" t="s">
        <v>19</v>
      </c>
      <c r="F46446" t="s">
        <v>20</v>
      </c>
      <c r="G46446" t="s">
        <v>156</v>
      </c>
      <c r="H46446">
        <v>8</v>
      </c>
      <c r="I46446" t="s">
        <v>22</v>
      </c>
      <c r="J46446" t="s">
        <v>35</v>
      </c>
      <c r="K46446" t="s">
        <v>36</v>
      </c>
      <c r="L46446">
        <v>3.7037037037037003E-4</v>
      </c>
      <c r="M46446">
        <v>0</v>
      </c>
      <c r="N46446">
        <v>1</v>
      </c>
      <c r="O46446" t="s">
        <v>90</v>
      </c>
      <c r="P46446">
        <v>0</v>
      </c>
      <c r="Q46446">
        <v>0</v>
      </c>
      <c r="R46446" s="8">
        <v>0</v>
      </c>
      <c r="S46446" t="s">
        <v>37</v>
      </c>
    </row>
    <row r="46447" spans="1:19" x14ac:dyDescent="0.25">
      <c r="A46447" t="s">
        <v>31369</v>
      </c>
      <c r="B46447" t="s">
        <v>33</v>
      </c>
      <c r="C46447" t="s">
        <v>10329</v>
      </c>
      <c r="D46447" t="s">
        <v>10330</v>
      </c>
      <c r="E46447" t="s">
        <v>19</v>
      </c>
      <c r="F46447" t="s">
        <v>41</v>
      </c>
      <c r="G46447" t="s">
        <v>225</v>
      </c>
      <c r="H46447">
        <v>8</v>
      </c>
      <c r="I46447" t="s">
        <v>22</v>
      </c>
      <c r="J46447" t="s">
        <v>35</v>
      </c>
      <c r="K46447" t="s">
        <v>36</v>
      </c>
      <c r="L46447">
        <v>8.3333333333333295E-4</v>
      </c>
      <c r="M46447">
        <v>0</v>
      </c>
      <c r="N46447">
        <v>1</v>
      </c>
      <c r="O46447" t="s">
        <v>90</v>
      </c>
      <c r="P46447">
        <v>1</v>
      </c>
      <c r="Q46447">
        <v>1</v>
      </c>
      <c r="R46447" s="8">
        <v>39353</v>
      </c>
      <c r="S46447" t="s">
        <v>37</v>
      </c>
    </row>
    <row r="46448" spans="1:19" x14ac:dyDescent="0.25">
      <c r="A46448" t="s">
        <v>31370</v>
      </c>
      <c r="B46448" t="s">
        <v>33</v>
      </c>
      <c r="C46448" t="s">
        <v>10329</v>
      </c>
      <c r="D46448" t="s">
        <v>10330</v>
      </c>
      <c r="E46448" t="s">
        <v>19</v>
      </c>
      <c r="F46448" t="s">
        <v>20</v>
      </c>
      <c r="G46448" t="s">
        <v>225</v>
      </c>
      <c r="H46448">
        <v>8</v>
      </c>
      <c r="I46448" t="s">
        <v>22</v>
      </c>
      <c r="J46448" t="s">
        <v>35</v>
      </c>
      <c r="K46448" t="s">
        <v>36</v>
      </c>
      <c r="L46448">
        <v>1.9560185185185201E-3</v>
      </c>
      <c r="M46448">
        <v>0</v>
      </c>
      <c r="N46448">
        <v>1</v>
      </c>
      <c r="O46448" t="s">
        <v>90</v>
      </c>
      <c r="P46448">
        <v>1</v>
      </c>
      <c r="Q46448">
        <v>1</v>
      </c>
      <c r="R46448" s="8">
        <v>30130</v>
      </c>
      <c r="S46448" t="s">
        <v>37</v>
      </c>
    </row>
    <row r="46449" spans="1:19" x14ac:dyDescent="0.25">
      <c r="A46449" t="s">
        <v>31371</v>
      </c>
      <c r="B46449" t="s">
        <v>33</v>
      </c>
      <c r="C46449" t="s">
        <v>10329</v>
      </c>
      <c r="D46449" t="s">
        <v>10330</v>
      </c>
      <c r="E46449" t="s">
        <v>19</v>
      </c>
      <c r="F46449" t="s">
        <v>41</v>
      </c>
      <c r="G46449" t="s">
        <v>128</v>
      </c>
      <c r="H46449">
        <v>8</v>
      </c>
      <c r="I46449" t="s">
        <v>22</v>
      </c>
      <c r="J46449" t="s">
        <v>35</v>
      </c>
      <c r="K46449" t="s">
        <v>36</v>
      </c>
      <c r="L46449">
        <v>5.0925925925925904E-3</v>
      </c>
      <c r="M46449">
        <v>0</v>
      </c>
      <c r="N46449">
        <v>1</v>
      </c>
      <c r="O46449" t="s">
        <v>90</v>
      </c>
      <c r="P46449">
        <v>0</v>
      </c>
      <c r="Q46449">
        <v>0</v>
      </c>
      <c r="R46449" s="8">
        <v>0</v>
      </c>
      <c r="S46449" t="s">
        <v>37</v>
      </c>
    </row>
    <row r="46450" spans="1:19" x14ac:dyDescent="0.25">
      <c r="A46450" t="s">
        <v>31372</v>
      </c>
      <c r="B46450" t="s">
        <v>33</v>
      </c>
      <c r="C46450" t="s">
        <v>10329</v>
      </c>
      <c r="D46450" t="s">
        <v>10330</v>
      </c>
      <c r="E46450" t="s">
        <v>19</v>
      </c>
      <c r="F46450" t="s">
        <v>41</v>
      </c>
      <c r="G46450" t="s">
        <v>168</v>
      </c>
      <c r="H46450">
        <v>8</v>
      </c>
      <c r="I46450" t="s">
        <v>22</v>
      </c>
      <c r="J46450" t="s">
        <v>35</v>
      </c>
      <c r="K46450" t="s">
        <v>36</v>
      </c>
      <c r="L46450">
        <v>1.4814814814814801E-3</v>
      </c>
      <c r="M46450">
        <v>0</v>
      </c>
      <c r="N46450">
        <v>1</v>
      </c>
      <c r="O46450" t="s">
        <v>90</v>
      </c>
      <c r="P46450">
        <v>1</v>
      </c>
      <c r="Q46450">
        <v>1</v>
      </c>
      <c r="R46450" s="8">
        <v>16796</v>
      </c>
      <c r="S46450" t="s">
        <v>37</v>
      </c>
    </row>
    <row r="46451" spans="1:19" x14ac:dyDescent="0.25">
      <c r="A46451" t="s">
        <v>31002</v>
      </c>
      <c r="B46451" t="s">
        <v>33</v>
      </c>
      <c r="C46451" t="s">
        <v>10329</v>
      </c>
      <c r="D46451" t="s">
        <v>10330</v>
      </c>
      <c r="E46451" t="s">
        <v>19</v>
      </c>
      <c r="F46451" t="s">
        <v>20</v>
      </c>
      <c r="G46451" t="s">
        <v>21</v>
      </c>
      <c r="H46451">
        <v>8</v>
      </c>
      <c r="I46451" t="s">
        <v>22</v>
      </c>
      <c r="J46451" t="s">
        <v>35</v>
      </c>
      <c r="K46451" t="s">
        <v>36</v>
      </c>
      <c r="L46451">
        <v>4.6296296296296298E-4</v>
      </c>
      <c r="M46451">
        <v>0</v>
      </c>
      <c r="N46451">
        <v>1</v>
      </c>
      <c r="O46451" t="s">
        <v>90</v>
      </c>
      <c r="P46451">
        <v>0</v>
      </c>
      <c r="Q46451">
        <v>0</v>
      </c>
      <c r="R46451" s="8">
        <v>0</v>
      </c>
      <c r="S46451" t="s">
        <v>37</v>
      </c>
    </row>
    <row r="46452" spans="1:19" x14ac:dyDescent="0.25">
      <c r="A46452" t="s">
        <v>31229</v>
      </c>
      <c r="B46452" t="s">
        <v>33</v>
      </c>
      <c r="C46452" t="s">
        <v>10329</v>
      </c>
      <c r="D46452" t="s">
        <v>10330</v>
      </c>
      <c r="E46452" t="s">
        <v>19</v>
      </c>
      <c r="F46452" t="s">
        <v>20</v>
      </c>
      <c r="G46452" t="s">
        <v>147</v>
      </c>
      <c r="H46452">
        <v>8</v>
      </c>
      <c r="I46452" t="s">
        <v>22</v>
      </c>
      <c r="J46452" t="s">
        <v>35</v>
      </c>
      <c r="K46452" t="s">
        <v>36</v>
      </c>
      <c r="L46452">
        <v>3.4837962962962999E-3</v>
      </c>
      <c r="M46452">
        <v>0</v>
      </c>
      <c r="N46452">
        <v>1</v>
      </c>
      <c r="O46452" t="s">
        <v>90</v>
      </c>
      <c r="P46452">
        <v>0</v>
      </c>
      <c r="Q46452">
        <v>0</v>
      </c>
      <c r="R46452" s="8">
        <v>0</v>
      </c>
      <c r="S46452" t="s">
        <v>37</v>
      </c>
    </row>
    <row r="46453" spans="1:19" x14ac:dyDescent="0.25">
      <c r="A46453" t="s">
        <v>31373</v>
      </c>
      <c r="B46453" t="s">
        <v>33</v>
      </c>
      <c r="C46453" t="s">
        <v>10329</v>
      </c>
      <c r="D46453" t="s">
        <v>10330</v>
      </c>
      <c r="E46453" t="s">
        <v>19</v>
      </c>
      <c r="F46453" t="s">
        <v>41</v>
      </c>
      <c r="G46453" t="s">
        <v>121</v>
      </c>
      <c r="H46453">
        <v>8</v>
      </c>
      <c r="I46453" t="s">
        <v>22</v>
      </c>
      <c r="J46453" t="s">
        <v>35</v>
      </c>
      <c r="K46453" t="s">
        <v>36</v>
      </c>
      <c r="L46453">
        <v>1.1574074074074099E-3</v>
      </c>
      <c r="M46453">
        <v>0</v>
      </c>
      <c r="N46453">
        <v>1</v>
      </c>
      <c r="O46453" t="s">
        <v>90</v>
      </c>
      <c r="P46453">
        <v>1</v>
      </c>
      <c r="Q46453">
        <v>1</v>
      </c>
      <c r="R46453" s="8">
        <v>18858</v>
      </c>
      <c r="S46453" t="s">
        <v>37</v>
      </c>
    </row>
    <row r="46454" spans="1:19" x14ac:dyDescent="0.25">
      <c r="A46454" t="s">
        <v>31374</v>
      </c>
      <c r="B46454" t="s">
        <v>33</v>
      </c>
      <c r="C46454" t="s">
        <v>10329</v>
      </c>
      <c r="D46454" t="s">
        <v>10330</v>
      </c>
      <c r="E46454" t="s">
        <v>19</v>
      </c>
      <c r="F46454" t="s">
        <v>20</v>
      </c>
      <c r="G46454" t="s">
        <v>132</v>
      </c>
      <c r="H46454">
        <v>8</v>
      </c>
      <c r="I46454" t="s">
        <v>22</v>
      </c>
      <c r="J46454" t="s">
        <v>35</v>
      </c>
      <c r="K46454" t="s">
        <v>36</v>
      </c>
      <c r="L46454">
        <v>1.1226851851851901E-3</v>
      </c>
      <c r="M46454">
        <v>0</v>
      </c>
      <c r="N46454">
        <v>1</v>
      </c>
      <c r="O46454" t="s">
        <v>90</v>
      </c>
      <c r="P46454">
        <v>0</v>
      </c>
      <c r="Q46454">
        <v>0</v>
      </c>
      <c r="R46454" s="8">
        <v>0</v>
      </c>
      <c r="S46454" t="s">
        <v>37</v>
      </c>
    </row>
    <row r="46455" spans="1:19" x14ac:dyDescent="0.25">
      <c r="A46455" t="s">
        <v>31375</v>
      </c>
      <c r="B46455" t="s">
        <v>33</v>
      </c>
      <c r="C46455" t="s">
        <v>10329</v>
      </c>
      <c r="D46455" t="s">
        <v>10330</v>
      </c>
      <c r="E46455" t="s">
        <v>19</v>
      </c>
      <c r="F46455" t="s">
        <v>41</v>
      </c>
      <c r="G46455" t="s">
        <v>21</v>
      </c>
      <c r="H46455">
        <v>8</v>
      </c>
      <c r="I46455" t="s">
        <v>22</v>
      </c>
      <c r="J46455" t="s">
        <v>35</v>
      </c>
      <c r="K46455" t="s">
        <v>36</v>
      </c>
      <c r="L46455">
        <v>3.2523148148148099E-3</v>
      </c>
      <c r="M46455">
        <v>0</v>
      </c>
      <c r="N46455">
        <v>1</v>
      </c>
      <c r="O46455" t="s">
        <v>90</v>
      </c>
      <c r="P46455">
        <v>0</v>
      </c>
      <c r="Q46455">
        <v>0</v>
      </c>
      <c r="R46455" s="8">
        <v>0</v>
      </c>
      <c r="S46455" t="s">
        <v>37</v>
      </c>
    </row>
    <row r="46456" spans="1:19" x14ac:dyDescent="0.25">
      <c r="A46456" t="s">
        <v>31333</v>
      </c>
      <c r="B46456" t="s">
        <v>33</v>
      </c>
      <c r="C46456" t="s">
        <v>10329</v>
      </c>
      <c r="D46456" t="s">
        <v>10330</v>
      </c>
      <c r="E46456" t="s">
        <v>19</v>
      </c>
      <c r="F46456" t="s">
        <v>41</v>
      </c>
      <c r="G46456" t="s">
        <v>121</v>
      </c>
      <c r="H46456">
        <v>8</v>
      </c>
      <c r="I46456" t="s">
        <v>22</v>
      </c>
      <c r="J46456" t="s">
        <v>35</v>
      </c>
      <c r="K46456" t="s">
        <v>36</v>
      </c>
      <c r="L46456">
        <v>2.93981481481481E-3</v>
      </c>
      <c r="M46456">
        <v>0</v>
      </c>
      <c r="N46456">
        <v>1</v>
      </c>
      <c r="O46456" t="s">
        <v>90</v>
      </c>
      <c r="P46456">
        <v>0</v>
      </c>
      <c r="Q46456">
        <v>0</v>
      </c>
      <c r="R46456" s="8">
        <v>0</v>
      </c>
      <c r="S46456" t="s">
        <v>37</v>
      </c>
    </row>
    <row r="46457" spans="1:19" x14ac:dyDescent="0.25">
      <c r="A46457" t="s">
        <v>20337</v>
      </c>
      <c r="B46457" t="s">
        <v>33</v>
      </c>
      <c r="C46457" t="s">
        <v>10329</v>
      </c>
      <c r="D46457" t="s">
        <v>10330</v>
      </c>
      <c r="E46457" t="s">
        <v>19</v>
      </c>
      <c r="F46457" t="s">
        <v>41</v>
      </c>
      <c r="G46457" t="s">
        <v>278</v>
      </c>
      <c r="H46457">
        <v>8</v>
      </c>
      <c r="I46457" t="s">
        <v>22</v>
      </c>
      <c r="J46457" t="s">
        <v>35</v>
      </c>
      <c r="K46457" t="s">
        <v>36</v>
      </c>
      <c r="L46457">
        <v>7.3958333333333298E-3</v>
      </c>
      <c r="M46457">
        <v>0</v>
      </c>
      <c r="N46457">
        <v>1</v>
      </c>
      <c r="O46457" t="s">
        <v>90</v>
      </c>
      <c r="P46457">
        <v>0</v>
      </c>
      <c r="Q46457">
        <v>0</v>
      </c>
      <c r="R46457" s="8">
        <v>0</v>
      </c>
      <c r="S46457" t="s">
        <v>37</v>
      </c>
    </row>
    <row r="46458" spans="1:19" x14ac:dyDescent="0.25">
      <c r="A46458" t="s">
        <v>30415</v>
      </c>
      <c r="B46458" t="s">
        <v>33</v>
      </c>
      <c r="C46458" t="s">
        <v>10329</v>
      </c>
      <c r="D46458" t="s">
        <v>10330</v>
      </c>
      <c r="E46458" t="s">
        <v>19</v>
      </c>
      <c r="F46458" t="s">
        <v>20</v>
      </c>
      <c r="G46458" t="s">
        <v>21</v>
      </c>
      <c r="H46458">
        <v>8</v>
      </c>
      <c r="I46458" t="s">
        <v>22</v>
      </c>
      <c r="J46458" t="s">
        <v>35</v>
      </c>
      <c r="K46458" t="s">
        <v>36</v>
      </c>
      <c r="L46458">
        <v>2.32638888888889E-3</v>
      </c>
      <c r="M46458">
        <v>0</v>
      </c>
      <c r="N46458">
        <v>1</v>
      </c>
      <c r="O46458" t="s">
        <v>90</v>
      </c>
      <c r="P46458">
        <v>0</v>
      </c>
      <c r="Q46458">
        <v>0</v>
      </c>
      <c r="R46458" s="8">
        <v>0</v>
      </c>
      <c r="S46458" t="s">
        <v>37</v>
      </c>
    </row>
    <row r="46459" spans="1:19" x14ac:dyDescent="0.25">
      <c r="A46459" t="s">
        <v>31376</v>
      </c>
      <c r="B46459" t="s">
        <v>17</v>
      </c>
      <c r="C46459" t="s">
        <v>10329</v>
      </c>
      <c r="D46459" t="s">
        <v>10330</v>
      </c>
      <c r="E46459" t="s">
        <v>19</v>
      </c>
      <c r="F46459" t="s">
        <v>20</v>
      </c>
      <c r="G46459" t="s">
        <v>258</v>
      </c>
      <c r="H46459">
        <v>6</v>
      </c>
      <c r="I46459" t="s">
        <v>22</v>
      </c>
      <c r="J46459" t="s">
        <v>35</v>
      </c>
      <c r="K46459" t="s">
        <v>36</v>
      </c>
      <c r="L46459">
        <v>1.0648148148148101E-3</v>
      </c>
      <c r="M46459">
        <v>0</v>
      </c>
      <c r="N46459">
        <v>1</v>
      </c>
      <c r="O46459" t="s">
        <v>90</v>
      </c>
      <c r="P46459">
        <v>0</v>
      </c>
      <c r="Q46459">
        <v>0</v>
      </c>
      <c r="R46459" s="8">
        <v>0</v>
      </c>
      <c r="S46459" t="s">
        <v>37</v>
      </c>
    </row>
    <row r="46460" spans="1:19" x14ac:dyDescent="0.25">
      <c r="A46460" t="s">
        <v>31377</v>
      </c>
      <c r="B46460" t="s">
        <v>24</v>
      </c>
      <c r="C46460" t="s">
        <v>10329</v>
      </c>
      <c r="D46460" t="s">
        <v>10330</v>
      </c>
      <c r="E46460" t="s">
        <v>19</v>
      </c>
      <c r="F46460" t="s">
        <v>20</v>
      </c>
      <c r="G46460" t="s">
        <v>85</v>
      </c>
      <c r="H46460">
        <v>6</v>
      </c>
      <c r="I46460" t="s">
        <v>22</v>
      </c>
      <c r="J46460" t="s">
        <v>35</v>
      </c>
      <c r="K46460" t="s">
        <v>36</v>
      </c>
      <c r="L46460">
        <v>9.6412037037037004E-3</v>
      </c>
      <c r="M46460">
        <v>0</v>
      </c>
      <c r="N46460">
        <v>1</v>
      </c>
      <c r="O46460" t="s">
        <v>90</v>
      </c>
      <c r="P46460">
        <v>0</v>
      </c>
      <c r="Q46460">
        <v>0</v>
      </c>
      <c r="R46460" s="8">
        <v>0</v>
      </c>
      <c r="S46460" t="s">
        <v>37</v>
      </c>
    </row>
    <row r="46461" spans="1:19" x14ac:dyDescent="0.25">
      <c r="A46461" t="s">
        <v>16045</v>
      </c>
      <c r="B46461" t="s">
        <v>17</v>
      </c>
      <c r="C46461" t="s">
        <v>10329</v>
      </c>
      <c r="D46461" t="s">
        <v>10330</v>
      </c>
      <c r="E46461" t="s">
        <v>19</v>
      </c>
      <c r="F46461" t="s">
        <v>41</v>
      </c>
      <c r="G46461" t="s">
        <v>89</v>
      </c>
      <c r="H46461">
        <v>6</v>
      </c>
      <c r="I46461" t="s">
        <v>22</v>
      </c>
      <c r="J46461" t="s">
        <v>35</v>
      </c>
      <c r="K46461" t="s">
        <v>36</v>
      </c>
      <c r="L46461">
        <v>5.20833333333333E-4</v>
      </c>
      <c r="M46461">
        <v>0</v>
      </c>
      <c r="N46461">
        <v>1</v>
      </c>
      <c r="O46461" t="s">
        <v>90</v>
      </c>
      <c r="P46461">
        <v>0</v>
      </c>
      <c r="Q46461">
        <v>0</v>
      </c>
      <c r="R46461" s="8">
        <v>0</v>
      </c>
      <c r="S46461" t="s">
        <v>37</v>
      </c>
    </row>
    <row r="46462" spans="1:19" x14ac:dyDescent="0.25">
      <c r="A46462" t="s">
        <v>31378</v>
      </c>
      <c r="B46462" t="s">
        <v>17</v>
      </c>
      <c r="C46462" t="s">
        <v>10329</v>
      </c>
      <c r="D46462" t="s">
        <v>10330</v>
      </c>
      <c r="E46462" t="s">
        <v>19</v>
      </c>
      <c r="F46462" t="s">
        <v>20</v>
      </c>
      <c r="G46462" t="s">
        <v>240</v>
      </c>
      <c r="H46462">
        <v>6</v>
      </c>
      <c r="I46462" t="s">
        <v>22</v>
      </c>
      <c r="J46462" t="s">
        <v>35</v>
      </c>
      <c r="K46462" t="s">
        <v>36</v>
      </c>
      <c r="L46462">
        <v>1.5162037037037E-3</v>
      </c>
      <c r="M46462">
        <v>0</v>
      </c>
      <c r="N46462">
        <v>1</v>
      </c>
      <c r="O46462" t="s">
        <v>90</v>
      </c>
      <c r="P46462">
        <v>0</v>
      </c>
      <c r="Q46462">
        <v>0</v>
      </c>
      <c r="R46462" s="8">
        <v>0</v>
      </c>
      <c r="S46462" t="s">
        <v>37</v>
      </c>
    </row>
    <row r="46463" spans="1:19" x14ac:dyDescent="0.25">
      <c r="A46463" t="s">
        <v>31379</v>
      </c>
      <c r="B46463" t="s">
        <v>17</v>
      </c>
      <c r="C46463" t="s">
        <v>10329</v>
      </c>
      <c r="D46463" t="s">
        <v>10330</v>
      </c>
      <c r="E46463" t="s">
        <v>19</v>
      </c>
      <c r="F46463" t="s">
        <v>20</v>
      </c>
      <c r="G46463" t="s">
        <v>89</v>
      </c>
      <c r="H46463">
        <v>6</v>
      </c>
      <c r="I46463" t="s">
        <v>22</v>
      </c>
      <c r="J46463" t="s">
        <v>35</v>
      </c>
      <c r="K46463" t="s">
        <v>36</v>
      </c>
      <c r="L46463">
        <v>1.1574074074074099E-3</v>
      </c>
      <c r="M46463">
        <v>0</v>
      </c>
      <c r="N46463">
        <v>1</v>
      </c>
      <c r="O46463" t="s">
        <v>90</v>
      </c>
      <c r="P46463">
        <v>1</v>
      </c>
      <c r="Q46463">
        <v>1</v>
      </c>
      <c r="R46463" s="8">
        <v>34814</v>
      </c>
      <c r="S46463" t="s">
        <v>37</v>
      </c>
    </row>
    <row r="46464" spans="1:19" x14ac:dyDescent="0.25">
      <c r="A46464" t="s">
        <v>23060</v>
      </c>
      <c r="B46464" t="s">
        <v>17</v>
      </c>
      <c r="C46464" t="s">
        <v>10329</v>
      </c>
      <c r="D46464" t="s">
        <v>10330</v>
      </c>
      <c r="E46464" t="s">
        <v>19</v>
      </c>
      <c r="F46464" t="s">
        <v>20</v>
      </c>
      <c r="G46464" t="s">
        <v>137</v>
      </c>
      <c r="H46464">
        <v>6</v>
      </c>
      <c r="I46464" t="s">
        <v>22</v>
      </c>
      <c r="J46464" t="s">
        <v>35</v>
      </c>
      <c r="K46464" t="s">
        <v>36</v>
      </c>
      <c r="L46464">
        <v>9.7453703703703695E-3</v>
      </c>
      <c r="M46464">
        <v>0</v>
      </c>
      <c r="N46464">
        <v>1</v>
      </c>
      <c r="O46464" t="s">
        <v>90</v>
      </c>
      <c r="P46464">
        <v>0</v>
      </c>
      <c r="Q46464">
        <v>0</v>
      </c>
      <c r="R46464" s="8">
        <v>0</v>
      </c>
      <c r="S46464" t="s">
        <v>37</v>
      </c>
    </row>
    <row r="46465" spans="1:19" x14ac:dyDescent="0.25">
      <c r="A46465" t="s">
        <v>30370</v>
      </c>
      <c r="B46465" t="s">
        <v>17</v>
      </c>
      <c r="C46465" t="s">
        <v>10329</v>
      </c>
      <c r="D46465" t="s">
        <v>10330</v>
      </c>
      <c r="E46465" t="s">
        <v>19</v>
      </c>
      <c r="F46465" t="s">
        <v>20</v>
      </c>
      <c r="G46465" t="s">
        <v>251</v>
      </c>
      <c r="H46465">
        <v>6</v>
      </c>
      <c r="I46465" t="s">
        <v>22</v>
      </c>
      <c r="J46465" t="s">
        <v>35</v>
      </c>
      <c r="K46465" t="s">
        <v>36</v>
      </c>
      <c r="L46465">
        <v>9.4907407407407397E-4</v>
      </c>
      <c r="M46465">
        <v>0</v>
      </c>
      <c r="N46465">
        <v>1</v>
      </c>
      <c r="O46465" t="s">
        <v>90</v>
      </c>
      <c r="P46465">
        <v>0</v>
      </c>
      <c r="Q46465">
        <v>0</v>
      </c>
      <c r="R46465" s="8">
        <v>0</v>
      </c>
      <c r="S46465" t="s">
        <v>37</v>
      </c>
    </row>
    <row r="46466" spans="1:19" x14ac:dyDescent="0.25">
      <c r="A46466" t="s">
        <v>17050</v>
      </c>
      <c r="B46466" t="s">
        <v>17</v>
      </c>
      <c r="C46466" t="s">
        <v>10329</v>
      </c>
      <c r="D46466" t="s">
        <v>10330</v>
      </c>
      <c r="E46466" t="s">
        <v>19</v>
      </c>
      <c r="F46466" t="s">
        <v>41</v>
      </c>
      <c r="G46466" t="s">
        <v>21</v>
      </c>
      <c r="H46466">
        <v>6</v>
      </c>
      <c r="I46466" t="s">
        <v>22</v>
      </c>
      <c r="J46466" t="s">
        <v>35</v>
      </c>
      <c r="K46466" t="s">
        <v>36</v>
      </c>
      <c r="L46466">
        <v>3.9351851851851901E-4</v>
      </c>
      <c r="M46466">
        <v>0</v>
      </c>
      <c r="N46466">
        <v>1</v>
      </c>
      <c r="O46466" t="s">
        <v>90</v>
      </c>
      <c r="P46466">
        <v>0</v>
      </c>
      <c r="Q46466">
        <v>0</v>
      </c>
      <c r="R46466" s="8">
        <v>0</v>
      </c>
      <c r="S46466" t="s">
        <v>37</v>
      </c>
    </row>
    <row r="46467" spans="1:19" x14ac:dyDescent="0.25">
      <c r="A46467" t="s">
        <v>16084</v>
      </c>
      <c r="B46467" t="s">
        <v>17</v>
      </c>
      <c r="C46467" t="s">
        <v>10329</v>
      </c>
      <c r="D46467" t="s">
        <v>10330</v>
      </c>
      <c r="E46467" t="s">
        <v>19</v>
      </c>
      <c r="F46467" t="s">
        <v>41</v>
      </c>
      <c r="G46467" t="s">
        <v>67</v>
      </c>
      <c r="H46467">
        <v>6</v>
      </c>
      <c r="I46467" t="s">
        <v>22</v>
      </c>
      <c r="J46467" t="s">
        <v>35</v>
      </c>
      <c r="K46467" t="s">
        <v>36</v>
      </c>
      <c r="L46467">
        <v>1.21527777777778E-3</v>
      </c>
      <c r="M46467">
        <v>0</v>
      </c>
      <c r="N46467">
        <v>1</v>
      </c>
      <c r="O46467" t="s">
        <v>90</v>
      </c>
      <c r="P46467">
        <v>1</v>
      </c>
      <c r="Q46467">
        <v>1</v>
      </c>
      <c r="R46467" s="8">
        <v>42732</v>
      </c>
      <c r="S46467" t="s">
        <v>37</v>
      </c>
    </row>
    <row r="46468" spans="1:19" x14ac:dyDescent="0.25">
      <c r="A46468" t="s">
        <v>20270</v>
      </c>
      <c r="B46468" t="s">
        <v>17</v>
      </c>
      <c r="C46468" t="s">
        <v>10329</v>
      </c>
      <c r="D46468" t="s">
        <v>10330</v>
      </c>
      <c r="E46468" t="s">
        <v>19</v>
      </c>
      <c r="F46468" t="s">
        <v>41</v>
      </c>
      <c r="G46468" t="s">
        <v>113</v>
      </c>
      <c r="H46468">
        <v>6</v>
      </c>
      <c r="I46468" t="s">
        <v>22</v>
      </c>
      <c r="J46468" t="s">
        <v>35</v>
      </c>
      <c r="K46468" t="s">
        <v>36</v>
      </c>
      <c r="L46468">
        <v>3.00925925925926E-4</v>
      </c>
      <c r="M46468">
        <v>0</v>
      </c>
      <c r="N46468">
        <v>1</v>
      </c>
      <c r="O46468" t="s">
        <v>90</v>
      </c>
      <c r="P46468">
        <v>1</v>
      </c>
      <c r="Q46468">
        <v>1</v>
      </c>
      <c r="R46468" s="8">
        <v>27768</v>
      </c>
      <c r="S46468" t="s">
        <v>37</v>
      </c>
    </row>
    <row r="46469" spans="1:19" x14ac:dyDescent="0.25">
      <c r="A46469" t="s">
        <v>31380</v>
      </c>
      <c r="B46469" t="s">
        <v>17</v>
      </c>
      <c r="C46469" t="s">
        <v>10329</v>
      </c>
      <c r="D46469" t="s">
        <v>10330</v>
      </c>
      <c r="E46469" t="s">
        <v>19</v>
      </c>
      <c r="F46469" t="s">
        <v>41</v>
      </c>
      <c r="G46469" t="s">
        <v>228</v>
      </c>
      <c r="H46469">
        <v>6</v>
      </c>
      <c r="I46469" t="s">
        <v>22</v>
      </c>
      <c r="J46469" t="s">
        <v>35</v>
      </c>
      <c r="K46469" t="s">
        <v>36</v>
      </c>
      <c r="L46469">
        <v>1.8518518518518501E-4</v>
      </c>
      <c r="M46469">
        <v>0</v>
      </c>
      <c r="N46469">
        <v>1</v>
      </c>
      <c r="O46469" t="s">
        <v>90</v>
      </c>
      <c r="P46469">
        <v>0</v>
      </c>
      <c r="Q46469">
        <v>0</v>
      </c>
      <c r="R46469" s="8">
        <v>0</v>
      </c>
      <c r="S46469" t="s">
        <v>37</v>
      </c>
    </row>
    <row r="46470" spans="1:19" x14ac:dyDescent="0.25">
      <c r="A46470" t="s">
        <v>31381</v>
      </c>
      <c r="B46470" t="s">
        <v>24</v>
      </c>
      <c r="C46470" t="s">
        <v>10329</v>
      </c>
      <c r="D46470" t="s">
        <v>10330</v>
      </c>
      <c r="E46470" t="s">
        <v>19</v>
      </c>
      <c r="F46470" t="s">
        <v>20</v>
      </c>
      <c r="G46470" t="s">
        <v>278</v>
      </c>
      <c r="H46470">
        <v>6</v>
      </c>
      <c r="I46470" t="s">
        <v>22</v>
      </c>
      <c r="J46470" t="s">
        <v>35</v>
      </c>
      <c r="K46470" t="s">
        <v>36</v>
      </c>
      <c r="L46470">
        <v>6.9444444444444397E-3</v>
      </c>
      <c r="M46470">
        <v>0</v>
      </c>
      <c r="N46470">
        <v>1</v>
      </c>
      <c r="O46470" t="s">
        <v>90</v>
      </c>
      <c r="P46470">
        <v>0</v>
      </c>
      <c r="Q46470">
        <v>0</v>
      </c>
      <c r="R46470" s="8">
        <v>0</v>
      </c>
      <c r="S46470" t="s">
        <v>37</v>
      </c>
    </row>
    <row r="46471" spans="1:19" x14ac:dyDescent="0.25">
      <c r="A46471" t="s">
        <v>31382</v>
      </c>
      <c r="B46471" t="s">
        <v>17</v>
      </c>
      <c r="C46471" t="s">
        <v>10329</v>
      </c>
      <c r="D46471" t="s">
        <v>10330</v>
      </c>
      <c r="E46471" t="s">
        <v>19</v>
      </c>
      <c r="F46471" t="s">
        <v>41</v>
      </c>
      <c r="G46471" t="s">
        <v>67</v>
      </c>
      <c r="H46471">
        <v>6</v>
      </c>
      <c r="I46471" t="s">
        <v>22</v>
      </c>
      <c r="J46471" t="s">
        <v>35</v>
      </c>
      <c r="K46471" t="s">
        <v>36</v>
      </c>
      <c r="L46471">
        <v>1.3518518518518499E-2</v>
      </c>
      <c r="M46471">
        <v>0</v>
      </c>
      <c r="N46471">
        <v>1</v>
      </c>
      <c r="O46471" t="s">
        <v>90</v>
      </c>
      <c r="P46471">
        <v>0</v>
      </c>
      <c r="Q46471">
        <v>0</v>
      </c>
      <c r="R46471" s="8">
        <v>0</v>
      </c>
      <c r="S46471" t="s">
        <v>37</v>
      </c>
    </row>
    <row r="46472" spans="1:19" x14ac:dyDescent="0.25">
      <c r="A46472" t="s">
        <v>31383</v>
      </c>
      <c r="B46472" t="s">
        <v>17</v>
      </c>
      <c r="C46472" t="s">
        <v>10329</v>
      </c>
      <c r="D46472" t="s">
        <v>10330</v>
      </c>
      <c r="E46472" t="s">
        <v>19</v>
      </c>
      <c r="F46472" t="s">
        <v>20</v>
      </c>
      <c r="G46472" t="s">
        <v>29</v>
      </c>
      <c r="H46472">
        <v>6</v>
      </c>
      <c r="I46472" t="s">
        <v>22</v>
      </c>
      <c r="J46472" t="s">
        <v>35</v>
      </c>
      <c r="K46472" t="s">
        <v>36</v>
      </c>
      <c r="L46472">
        <v>6.3657407407407402E-4</v>
      </c>
      <c r="M46472">
        <v>0</v>
      </c>
      <c r="N46472">
        <v>1</v>
      </c>
      <c r="O46472" t="s">
        <v>90</v>
      </c>
      <c r="P46472">
        <v>1</v>
      </c>
      <c r="Q46472">
        <v>1</v>
      </c>
      <c r="R46472" s="8">
        <v>30807</v>
      </c>
      <c r="S46472" t="s">
        <v>37</v>
      </c>
    </row>
    <row r="46473" spans="1:19" x14ac:dyDescent="0.25">
      <c r="A46473" t="s">
        <v>31384</v>
      </c>
      <c r="B46473" t="s">
        <v>17</v>
      </c>
      <c r="C46473" t="s">
        <v>10329</v>
      </c>
      <c r="D46473" t="s">
        <v>10330</v>
      </c>
      <c r="E46473" t="s">
        <v>19</v>
      </c>
      <c r="F46473" t="s">
        <v>41</v>
      </c>
      <c r="G46473" t="s">
        <v>34</v>
      </c>
      <c r="H46473">
        <v>6</v>
      </c>
      <c r="I46473" t="s">
        <v>22</v>
      </c>
      <c r="J46473" t="s">
        <v>35</v>
      </c>
      <c r="K46473" t="s">
        <v>36</v>
      </c>
      <c r="L46473">
        <v>2.89351851851852E-4</v>
      </c>
      <c r="M46473">
        <v>0</v>
      </c>
      <c r="N46473">
        <v>1</v>
      </c>
      <c r="O46473" t="s">
        <v>90</v>
      </c>
      <c r="P46473">
        <v>0</v>
      </c>
      <c r="Q46473">
        <v>0</v>
      </c>
      <c r="R46473" s="8">
        <v>0</v>
      </c>
      <c r="S46473" t="s">
        <v>37</v>
      </c>
    </row>
    <row r="46474" spans="1:19" x14ac:dyDescent="0.25">
      <c r="A46474" t="s">
        <v>23008</v>
      </c>
      <c r="B46474" t="s">
        <v>17</v>
      </c>
      <c r="C46474" t="s">
        <v>10329</v>
      </c>
      <c r="D46474" t="s">
        <v>10330</v>
      </c>
      <c r="E46474" t="s">
        <v>19</v>
      </c>
      <c r="F46474" t="s">
        <v>41</v>
      </c>
      <c r="G46474" t="s">
        <v>58</v>
      </c>
      <c r="H46474">
        <v>6</v>
      </c>
      <c r="I46474" t="s">
        <v>22</v>
      </c>
      <c r="J46474" t="s">
        <v>35</v>
      </c>
      <c r="K46474" t="s">
        <v>36</v>
      </c>
      <c r="L46474">
        <v>6.3657407407407402E-4</v>
      </c>
      <c r="M46474">
        <v>0</v>
      </c>
      <c r="N46474">
        <v>1</v>
      </c>
      <c r="O46474" t="s">
        <v>90</v>
      </c>
      <c r="P46474">
        <v>1</v>
      </c>
      <c r="Q46474">
        <v>1</v>
      </c>
      <c r="R46474" s="8">
        <v>37968</v>
      </c>
      <c r="S46474" t="s">
        <v>37</v>
      </c>
    </row>
    <row r="46475" spans="1:19" x14ac:dyDescent="0.25">
      <c r="A46475" t="s">
        <v>16332</v>
      </c>
      <c r="B46475" t="s">
        <v>17</v>
      </c>
      <c r="C46475" t="s">
        <v>10329</v>
      </c>
      <c r="D46475" t="s">
        <v>10330</v>
      </c>
      <c r="E46475" t="s">
        <v>19</v>
      </c>
      <c r="F46475" t="s">
        <v>20</v>
      </c>
      <c r="G46475" t="s">
        <v>69</v>
      </c>
      <c r="H46475">
        <v>6</v>
      </c>
      <c r="I46475" t="s">
        <v>22</v>
      </c>
      <c r="J46475" t="s">
        <v>35</v>
      </c>
      <c r="K46475" t="s">
        <v>36</v>
      </c>
      <c r="L46475">
        <v>1.1458333333333301E-3</v>
      </c>
      <c r="M46475">
        <v>0</v>
      </c>
      <c r="N46475">
        <v>1</v>
      </c>
      <c r="O46475" t="s">
        <v>90</v>
      </c>
      <c r="P46475">
        <v>1</v>
      </c>
      <c r="Q46475">
        <v>1</v>
      </c>
      <c r="R46475" s="8">
        <v>24195</v>
      </c>
      <c r="S46475" t="s">
        <v>37</v>
      </c>
    </row>
    <row r="46476" spans="1:19" x14ac:dyDescent="0.25">
      <c r="A46476" t="s">
        <v>30675</v>
      </c>
      <c r="B46476" t="s">
        <v>17</v>
      </c>
      <c r="C46476" t="s">
        <v>10329</v>
      </c>
      <c r="D46476" t="s">
        <v>10330</v>
      </c>
      <c r="E46476" t="s">
        <v>19</v>
      </c>
      <c r="F46476" t="s">
        <v>41</v>
      </c>
      <c r="G46476" t="s">
        <v>191</v>
      </c>
      <c r="H46476">
        <v>6</v>
      </c>
      <c r="I46476" t="s">
        <v>22</v>
      </c>
      <c r="J46476" t="s">
        <v>35</v>
      </c>
      <c r="K46476" t="s">
        <v>36</v>
      </c>
      <c r="L46476">
        <v>1.50462962962963E-4</v>
      </c>
      <c r="M46476">
        <v>0</v>
      </c>
      <c r="N46476">
        <v>1</v>
      </c>
      <c r="O46476" t="s">
        <v>90</v>
      </c>
      <c r="P46476">
        <v>1</v>
      </c>
      <c r="Q46476">
        <v>1</v>
      </c>
      <c r="R46476" s="8">
        <v>39238</v>
      </c>
      <c r="S46476" t="s">
        <v>37</v>
      </c>
    </row>
    <row r="46477" spans="1:19" x14ac:dyDescent="0.25">
      <c r="A46477" t="s">
        <v>22952</v>
      </c>
      <c r="B46477" t="s">
        <v>17</v>
      </c>
      <c r="C46477" t="s">
        <v>10329</v>
      </c>
      <c r="D46477" t="s">
        <v>10330</v>
      </c>
      <c r="E46477" t="s">
        <v>19</v>
      </c>
      <c r="F46477" t="s">
        <v>41</v>
      </c>
      <c r="G46477" t="s">
        <v>130</v>
      </c>
      <c r="H46477">
        <v>6</v>
      </c>
      <c r="I46477" t="s">
        <v>22</v>
      </c>
      <c r="J46477" t="s">
        <v>35</v>
      </c>
      <c r="K46477" t="s">
        <v>36</v>
      </c>
      <c r="L46477">
        <v>7.6388888888888904E-4</v>
      </c>
      <c r="M46477">
        <v>0</v>
      </c>
      <c r="N46477">
        <v>1</v>
      </c>
      <c r="O46477" t="s">
        <v>90</v>
      </c>
      <c r="P46477">
        <v>1</v>
      </c>
      <c r="Q46477">
        <v>1</v>
      </c>
      <c r="R46477" s="8">
        <v>31690</v>
      </c>
      <c r="S46477" t="s">
        <v>37</v>
      </c>
    </row>
    <row r="46478" spans="1:19" x14ac:dyDescent="0.25">
      <c r="A46478" t="s">
        <v>3684</v>
      </c>
      <c r="B46478" t="s">
        <v>24</v>
      </c>
      <c r="C46478" t="s">
        <v>10329</v>
      </c>
      <c r="D46478" t="s">
        <v>10330</v>
      </c>
      <c r="E46478" t="s">
        <v>19</v>
      </c>
      <c r="F46478" t="s">
        <v>20</v>
      </c>
      <c r="G46478" t="s">
        <v>193</v>
      </c>
      <c r="H46478">
        <v>6</v>
      </c>
      <c r="I46478" t="s">
        <v>22</v>
      </c>
      <c r="J46478" t="s">
        <v>35</v>
      </c>
      <c r="K46478" t="s">
        <v>36</v>
      </c>
      <c r="L46478">
        <v>1.04166666666667E-4</v>
      </c>
      <c r="M46478">
        <v>0</v>
      </c>
      <c r="N46478">
        <v>1</v>
      </c>
      <c r="O46478" t="s">
        <v>90</v>
      </c>
      <c r="P46478">
        <v>1</v>
      </c>
      <c r="Q46478">
        <v>1</v>
      </c>
      <c r="R46478" s="8">
        <v>34973</v>
      </c>
      <c r="S46478" t="s">
        <v>37</v>
      </c>
    </row>
    <row r="46479" spans="1:19" x14ac:dyDescent="0.25">
      <c r="A46479" t="s">
        <v>23016</v>
      </c>
      <c r="B46479" t="s">
        <v>17</v>
      </c>
      <c r="C46479" t="s">
        <v>10329</v>
      </c>
      <c r="D46479" t="s">
        <v>10330</v>
      </c>
      <c r="E46479" t="s">
        <v>19</v>
      </c>
      <c r="F46479" t="s">
        <v>41</v>
      </c>
      <c r="G46479" t="s">
        <v>143</v>
      </c>
      <c r="H46479">
        <v>6</v>
      </c>
      <c r="I46479" t="s">
        <v>22</v>
      </c>
      <c r="J46479" t="s">
        <v>35</v>
      </c>
      <c r="K46479" t="s">
        <v>36</v>
      </c>
      <c r="L46479">
        <v>4.6296296296296298E-4</v>
      </c>
      <c r="M46479">
        <v>0</v>
      </c>
      <c r="N46479">
        <v>1</v>
      </c>
      <c r="O46479" t="s">
        <v>90</v>
      </c>
      <c r="P46479">
        <v>0</v>
      </c>
      <c r="Q46479">
        <v>0</v>
      </c>
      <c r="R46479" s="8">
        <v>0</v>
      </c>
      <c r="S46479" t="s">
        <v>37</v>
      </c>
    </row>
    <row r="46480" spans="1:19" x14ac:dyDescent="0.25">
      <c r="A46480" t="s">
        <v>31385</v>
      </c>
      <c r="B46480" t="s">
        <v>17</v>
      </c>
      <c r="C46480" t="s">
        <v>10329</v>
      </c>
      <c r="D46480" t="s">
        <v>10330</v>
      </c>
      <c r="E46480" t="s">
        <v>19</v>
      </c>
      <c r="F46480" t="s">
        <v>41</v>
      </c>
      <c r="G46480" t="s">
        <v>197</v>
      </c>
      <c r="H46480">
        <v>6</v>
      </c>
      <c r="I46480" t="s">
        <v>22</v>
      </c>
      <c r="J46480" t="s">
        <v>35</v>
      </c>
      <c r="K46480" t="s">
        <v>36</v>
      </c>
      <c r="L46480">
        <v>2.2916666666666701E-3</v>
      </c>
      <c r="M46480">
        <v>0</v>
      </c>
      <c r="N46480">
        <v>1</v>
      </c>
      <c r="O46480" t="s">
        <v>90</v>
      </c>
      <c r="P46480">
        <v>0</v>
      </c>
      <c r="Q46480">
        <v>0</v>
      </c>
      <c r="R46480" s="8">
        <v>0</v>
      </c>
      <c r="S46480" t="s">
        <v>37</v>
      </c>
    </row>
    <row r="46481" spans="1:19" x14ac:dyDescent="0.25">
      <c r="A46481" t="s">
        <v>31386</v>
      </c>
      <c r="B46481" t="s">
        <v>24</v>
      </c>
      <c r="C46481" t="s">
        <v>10329</v>
      </c>
      <c r="D46481" t="s">
        <v>10330</v>
      </c>
      <c r="E46481" t="s">
        <v>19</v>
      </c>
      <c r="F46481" t="s">
        <v>20</v>
      </c>
      <c r="G46481" t="s">
        <v>225</v>
      </c>
      <c r="H46481">
        <v>6</v>
      </c>
      <c r="I46481" t="s">
        <v>22</v>
      </c>
      <c r="J46481" t="s">
        <v>35</v>
      </c>
      <c r="K46481" t="s">
        <v>36</v>
      </c>
      <c r="L46481">
        <v>2.4074074074074102E-3</v>
      </c>
      <c r="M46481">
        <v>0</v>
      </c>
      <c r="N46481">
        <v>1</v>
      </c>
      <c r="O46481" t="s">
        <v>90</v>
      </c>
      <c r="P46481">
        <v>0</v>
      </c>
      <c r="Q46481">
        <v>0</v>
      </c>
      <c r="R46481" s="8">
        <v>0</v>
      </c>
      <c r="S46481" t="s">
        <v>37</v>
      </c>
    </row>
    <row r="46482" spans="1:19" x14ac:dyDescent="0.25">
      <c r="A46482" t="s">
        <v>16177</v>
      </c>
      <c r="B46482" t="s">
        <v>17</v>
      </c>
      <c r="C46482" t="s">
        <v>10329</v>
      </c>
      <c r="D46482" t="s">
        <v>10330</v>
      </c>
      <c r="E46482" t="s">
        <v>19</v>
      </c>
      <c r="F46482" t="s">
        <v>41</v>
      </c>
      <c r="G46482" t="s">
        <v>130</v>
      </c>
      <c r="H46482">
        <v>6</v>
      </c>
      <c r="I46482" t="s">
        <v>22</v>
      </c>
      <c r="J46482" t="s">
        <v>35</v>
      </c>
      <c r="K46482" t="s">
        <v>36</v>
      </c>
      <c r="L46482">
        <v>1.44675925925926E-3</v>
      </c>
      <c r="M46482">
        <v>0</v>
      </c>
      <c r="N46482">
        <v>1</v>
      </c>
      <c r="O46482" t="s">
        <v>90</v>
      </c>
      <c r="P46482">
        <v>0</v>
      </c>
      <c r="Q46482">
        <v>0</v>
      </c>
      <c r="R46482" s="8">
        <v>0</v>
      </c>
      <c r="S46482" t="s">
        <v>37</v>
      </c>
    </row>
    <row r="46483" spans="1:19" x14ac:dyDescent="0.25">
      <c r="A46483" t="s">
        <v>18592</v>
      </c>
      <c r="B46483" t="s">
        <v>17</v>
      </c>
      <c r="C46483" t="s">
        <v>10329</v>
      </c>
      <c r="D46483" t="s">
        <v>10330</v>
      </c>
      <c r="E46483" t="s">
        <v>19</v>
      </c>
      <c r="F46483" t="s">
        <v>20</v>
      </c>
      <c r="G46483" t="s">
        <v>47</v>
      </c>
      <c r="H46483">
        <v>6</v>
      </c>
      <c r="I46483" t="s">
        <v>22</v>
      </c>
      <c r="J46483" t="s">
        <v>35</v>
      </c>
      <c r="K46483" t="s">
        <v>36</v>
      </c>
      <c r="L46483">
        <v>5.09259259259259E-4</v>
      </c>
      <c r="M46483">
        <v>0</v>
      </c>
      <c r="N46483">
        <v>1</v>
      </c>
      <c r="O46483" t="s">
        <v>90</v>
      </c>
      <c r="P46483">
        <v>1</v>
      </c>
      <c r="Q46483">
        <v>1</v>
      </c>
      <c r="R46483" s="8">
        <v>26690</v>
      </c>
      <c r="S46483" t="s">
        <v>37</v>
      </c>
    </row>
    <row r="46484" spans="1:19" x14ac:dyDescent="0.25">
      <c r="A46484" t="s">
        <v>31387</v>
      </c>
      <c r="B46484" t="s">
        <v>17</v>
      </c>
      <c r="C46484" t="s">
        <v>10329</v>
      </c>
      <c r="D46484" t="s">
        <v>10330</v>
      </c>
      <c r="E46484" t="s">
        <v>19</v>
      </c>
      <c r="F46484" t="s">
        <v>20</v>
      </c>
      <c r="G46484" t="s">
        <v>69</v>
      </c>
      <c r="H46484">
        <v>6</v>
      </c>
      <c r="I46484" t="s">
        <v>22</v>
      </c>
      <c r="J46484" t="s">
        <v>35</v>
      </c>
      <c r="K46484" t="s">
        <v>36</v>
      </c>
      <c r="L46484">
        <v>1.04166666666667E-4</v>
      </c>
      <c r="M46484">
        <v>0</v>
      </c>
      <c r="N46484">
        <v>1</v>
      </c>
      <c r="O46484" t="s">
        <v>90</v>
      </c>
      <c r="P46484">
        <v>0</v>
      </c>
      <c r="Q46484">
        <v>0</v>
      </c>
      <c r="R46484" s="8">
        <v>0</v>
      </c>
      <c r="S46484" t="s">
        <v>37</v>
      </c>
    </row>
    <row r="46485" spans="1:19" x14ac:dyDescent="0.25">
      <c r="A46485" t="s">
        <v>31388</v>
      </c>
      <c r="B46485" t="s">
        <v>17</v>
      </c>
      <c r="C46485" t="s">
        <v>10329</v>
      </c>
      <c r="D46485" t="s">
        <v>10330</v>
      </c>
      <c r="E46485" t="s">
        <v>19</v>
      </c>
      <c r="F46485" t="s">
        <v>20</v>
      </c>
      <c r="G46485" t="s">
        <v>176</v>
      </c>
      <c r="H46485">
        <v>6</v>
      </c>
      <c r="I46485" t="s">
        <v>22</v>
      </c>
      <c r="J46485" t="s">
        <v>35</v>
      </c>
      <c r="K46485" t="s">
        <v>36</v>
      </c>
      <c r="L46485">
        <v>4.6296296296296298E-4</v>
      </c>
      <c r="M46485">
        <v>0</v>
      </c>
      <c r="N46485">
        <v>1</v>
      </c>
      <c r="O46485" t="s">
        <v>90</v>
      </c>
      <c r="P46485">
        <v>1</v>
      </c>
      <c r="Q46485">
        <v>1</v>
      </c>
      <c r="R46485" s="8">
        <v>30056</v>
      </c>
      <c r="S46485" t="s">
        <v>37</v>
      </c>
    </row>
    <row r="46486" spans="1:19" x14ac:dyDescent="0.25">
      <c r="A46486" t="s">
        <v>31389</v>
      </c>
      <c r="B46486" t="s">
        <v>17</v>
      </c>
      <c r="C46486" t="s">
        <v>10329</v>
      </c>
      <c r="D46486" t="s">
        <v>10330</v>
      </c>
      <c r="E46486" t="s">
        <v>19</v>
      </c>
      <c r="F46486" t="s">
        <v>20</v>
      </c>
      <c r="G46486" t="s">
        <v>113</v>
      </c>
      <c r="H46486">
        <v>6</v>
      </c>
      <c r="I46486" t="s">
        <v>22</v>
      </c>
      <c r="J46486" t="s">
        <v>35</v>
      </c>
      <c r="K46486" t="s">
        <v>36</v>
      </c>
      <c r="L46486">
        <v>1.0115740740740699E-2</v>
      </c>
      <c r="M46486">
        <v>0</v>
      </c>
      <c r="N46486">
        <v>1</v>
      </c>
      <c r="O46486" t="s">
        <v>90</v>
      </c>
      <c r="P46486">
        <v>1</v>
      </c>
      <c r="Q46486">
        <v>1</v>
      </c>
      <c r="R46486" s="8">
        <v>27739</v>
      </c>
      <c r="S46486" t="s">
        <v>37</v>
      </c>
    </row>
    <row r="46487" spans="1:19" x14ac:dyDescent="0.25">
      <c r="A46487" t="s">
        <v>31390</v>
      </c>
      <c r="B46487" t="s">
        <v>33</v>
      </c>
      <c r="C46487" t="s">
        <v>10329</v>
      </c>
      <c r="D46487" t="s">
        <v>10330</v>
      </c>
      <c r="E46487" t="s">
        <v>19</v>
      </c>
      <c r="F46487" t="s">
        <v>93</v>
      </c>
      <c r="G46487" t="s">
        <v>225</v>
      </c>
      <c r="H46487">
        <v>6</v>
      </c>
      <c r="I46487" t="s">
        <v>22</v>
      </c>
      <c r="J46487" t="s">
        <v>35</v>
      </c>
      <c r="K46487" t="s">
        <v>36</v>
      </c>
      <c r="L46487">
        <v>2.7893518518518502E-3</v>
      </c>
      <c r="M46487">
        <v>0</v>
      </c>
      <c r="N46487">
        <v>1</v>
      </c>
      <c r="O46487" t="s">
        <v>90</v>
      </c>
      <c r="P46487">
        <v>0</v>
      </c>
      <c r="Q46487">
        <v>0</v>
      </c>
      <c r="R46487" s="8">
        <v>0</v>
      </c>
      <c r="S46487" t="s">
        <v>37</v>
      </c>
    </row>
    <row r="46488" spans="1:19" x14ac:dyDescent="0.25">
      <c r="A46488" t="s">
        <v>31391</v>
      </c>
      <c r="B46488" t="s">
        <v>33</v>
      </c>
      <c r="C46488" t="s">
        <v>10329</v>
      </c>
      <c r="D46488" t="s">
        <v>10330</v>
      </c>
      <c r="E46488" t="s">
        <v>19</v>
      </c>
      <c r="F46488" t="s">
        <v>93</v>
      </c>
      <c r="G46488" t="s">
        <v>251</v>
      </c>
      <c r="H46488">
        <v>6</v>
      </c>
      <c r="I46488" t="s">
        <v>22</v>
      </c>
      <c r="J46488" t="s">
        <v>35</v>
      </c>
      <c r="K46488" t="s">
        <v>36</v>
      </c>
      <c r="L46488">
        <v>1.72453703703704E-3</v>
      </c>
      <c r="M46488">
        <v>0</v>
      </c>
      <c r="N46488">
        <v>1</v>
      </c>
      <c r="O46488" t="s">
        <v>90</v>
      </c>
      <c r="P46488">
        <v>1</v>
      </c>
      <c r="Q46488">
        <v>1</v>
      </c>
      <c r="R46488" s="8">
        <v>38601</v>
      </c>
      <c r="S46488" t="s">
        <v>37</v>
      </c>
    </row>
    <row r="46489" spans="1:19" x14ac:dyDescent="0.25">
      <c r="A46489" t="s">
        <v>31392</v>
      </c>
      <c r="B46489" t="s">
        <v>33</v>
      </c>
      <c r="C46489" t="s">
        <v>10329</v>
      </c>
      <c r="D46489" t="s">
        <v>10330</v>
      </c>
      <c r="E46489" t="s">
        <v>19</v>
      </c>
      <c r="F46489" t="s">
        <v>20</v>
      </c>
      <c r="G46489" t="s">
        <v>225</v>
      </c>
      <c r="H46489">
        <v>6</v>
      </c>
      <c r="I46489" t="s">
        <v>22</v>
      </c>
      <c r="J46489" t="s">
        <v>35</v>
      </c>
      <c r="K46489" t="s">
        <v>36</v>
      </c>
      <c r="L46489">
        <v>4.3981481481481503E-4</v>
      </c>
      <c r="M46489">
        <v>0</v>
      </c>
      <c r="N46489">
        <v>1</v>
      </c>
      <c r="O46489" t="s">
        <v>90</v>
      </c>
      <c r="P46489">
        <v>1</v>
      </c>
      <c r="Q46489">
        <v>1</v>
      </c>
      <c r="R46489" s="8">
        <v>23683</v>
      </c>
      <c r="S46489" t="s">
        <v>37</v>
      </c>
    </row>
    <row r="46490" spans="1:19" x14ac:dyDescent="0.25">
      <c r="A46490" t="s">
        <v>30308</v>
      </c>
      <c r="B46490" t="s">
        <v>33</v>
      </c>
      <c r="C46490" t="s">
        <v>10329</v>
      </c>
      <c r="D46490" t="s">
        <v>10330</v>
      </c>
      <c r="E46490" t="s">
        <v>19</v>
      </c>
      <c r="F46490" t="s">
        <v>20</v>
      </c>
      <c r="G46490" t="s">
        <v>113</v>
      </c>
      <c r="H46490">
        <v>6</v>
      </c>
      <c r="I46490" t="s">
        <v>22</v>
      </c>
      <c r="J46490" t="s">
        <v>35</v>
      </c>
      <c r="K46490" t="s">
        <v>36</v>
      </c>
      <c r="L46490">
        <v>1.38888888888889E-4</v>
      </c>
      <c r="M46490">
        <v>0</v>
      </c>
      <c r="N46490">
        <v>1</v>
      </c>
      <c r="O46490" t="s">
        <v>90</v>
      </c>
      <c r="P46490">
        <v>1</v>
      </c>
      <c r="Q46490">
        <v>1</v>
      </c>
      <c r="R46490" s="8">
        <v>36843</v>
      </c>
      <c r="S46490" t="s">
        <v>37</v>
      </c>
    </row>
    <row r="46491" spans="1:19" x14ac:dyDescent="0.25">
      <c r="A46491" t="s">
        <v>31213</v>
      </c>
      <c r="B46491" t="s">
        <v>33</v>
      </c>
      <c r="C46491" t="s">
        <v>10329</v>
      </c>
      <c r="D46491" t="s">
        <v>10330</v>
      </c>
      <c r="E46491" t="s">
        <v>19</v>
      </c>
      <c r="F46491" t="s">
        <v>20</v>
      </c>
      <c r="G46491" t="s">
        <v>66</v>
      </c>
      <c r="H46491">
        <v>6</v>
      </c>
      <c r="I46491" t="s">
        <v>22</v>
      </c>
      <c r="J46491" t="s">
        <v>35</v>
      </c>
      <c r="K46491" t="s">
        <v>36</v>
      </c>
      <c r="L46491">
        <v>2.5462962962962999E-4</v>
      </c>
      <c r="M46491">
        <v>0</v>
      </c>
      <c r="N46491">
        <v>1</v>
      </c>
      <c r="O46491" t="s">
        <v>90</v>
      </c>
      <c r="P46491">
        <v>0</v>
      </c>
      <c r="Q46491">
        <v>0</v>
      </c>
      <c r="R46491" s="8">
        <v>0</v>
      </c>
      <c r="S46491" t="s">
        <v>37</v>
      </c>
    </row>
    <row r="46492" spans="1:19" x14ac:dyDescent="0.25">
      <c r="A46492" t="s">
        <v>31393</v>
      </c>
      <c r="B46492" t="s">
        <v>33</v>
      </c>
      <c r="C46492" t="s">
        <v>10329</v>
      </c>
      <c r="D46492" t="s">
        <v>10330</v>
      </c>
      <c r="E46492" t="s">
        <v>19</v>
      </c>
      <c r="F46492" t="s">
        <v>20</v>
      </c>
      <c r="G46492" t="s">
        <v>89</v>
      </c>
      <c r="H46492">
        <v>6</v>
      </c>
      <c r="I46492" t="s">
        <v>22</v>
      </c>
      <c r="J46492" t="s">
        <v>35</v>
      </c>
      <c r="K46492" t="s">
        <v>36</v>
      </c>
      <c r="L46492">
        <v>4.0509259259259301E-4</v>
      </c>
      <c r="M46492">
        <v>0</v>
      </c>
      <c r="N46492">
        <v>1</v>
      </c>
      <c r="O46492" t="s">
        <v>90</v>
      </c>
      <c r="P46492">
        <v>1</v>
      </c>
      <c r="Q46492">
        <v>1</v>
      </c>
      <c r="R46492" s="8">
        <v>34936</v>
      </c>
      <c r="S46492" t="s">
        <v>37</v>
      </c>
    </row>
    <row r="46493" spans="1:19" x14ac:dyDescent="0.25">
      <c r="A46493" t="s">
        <v>31394</v>
      </c>
      <c r="B46493" t="s">
        <v>33</v>
      </c>
      <c r="C46493" t="s">
        <v>10329</v>
      </c>
      <c r="D46493" t="s">
        <v>10330</v>
      </c>
      <c r="E46493" t="s">
        <v>19</v>
      </c>
      <c r="F46493" t="s">
        <v>20</v>
      </c>
      <c r="G46493" t="s">
        <v>197</v>
      </c>
      <c r="H46493">
        <v>6</v>
      </c>
      <c r="I46493" t="s">
        <v>22</v>
      </c>
      <c r="J46493" t="s">
        <v>35</v>
      </c>
      <c r="K46493" t="s">
        <v>36</v>
      </c>
      <c r="L46493">
        <v>2.44212962962963E-3</v>
      </c>
      <c r="M46493">
        <v>0</v>
      </c>
      <c r="N46493">
        <v>1</v>
      </c>
      <c r="O46493" t="s">
        <v>90</v>
      </c>
      <c r="P46493">
        <v>1</v>
      </c>
      <c r="Q46493">
        <v>1</v>
      </c>
      <c r="R46493" s="8">
        <v>19581</v>
      </c>
      <c r="S46493" t="s">
        <v>37</v>
      </c>
    </row>
    <row r="46494" spans="1:19" x14ac:dyDescent="0.25">
      <c r="A46494" t="s">
        <v>31395</v>
      </c>
      <c r="B46494" t="s">
        <v>33</v>
      </c>
      <c r="C46494" t="s">
        <v>10329</v>
      </c>
      <c r="D46494" t="s">
        <v>10330</v>
      </c>
      <c r="E46494" t="s">
        <v>19</v>
      </c>
      <c r="F46494" t="s">
        <v>20</v>
      </c>
      <c r="G46494" t="s">
        <v>42</v>
      </c>
      <c r="H46494">
        <v>6</v>
      </c>
      <c r="I46494" t="s">
        <v>22</v>
      </c>
      <c r="J46494" t="s">
        <v>35</v>
      </c>
      <c r="K46494" t="s">
        <v>36</v>
      </c>
      <c r="L46494">
        <v>5.78703703703704E-4</v>
      </c>
      <c r="M46494">
        <v>0</v>
      </c>
      <c r="N46494">
        <v>1</v>
      </c>
      <c r="O46494" t="s">
        <v>90</v>
      </c>
      <c r="P46494">
        <v>0</v>
      </c>
      <c r="Q46494">
        <v>0</v>
      </c>
      <c r="R46494" s="8">
        <v>0</v>
      </c>
      <c r="S46494" t="s">
        <v>37</v>
      </c>
    </row>
    <row r="46495" spans="1:19" x14ac:dyDescent="0.25">
      <c r="A46495" t="s">
        <v>30378</v>
      </c>
      <c r="B46495" t="s">
        <v>33</v>
      </c>
      <c r="C46495" t="s">
        <v>10329</v>
      </c>
      <c r="D46495" t="s">
        <v>10330</v>
      </c>
      <c r="E46495" t="s">
        <v>19</v>
      </c>
      <c r="F46495" t="s">
        <v>20</v>
      </c>
      <c r="G46495" t="s">
        <v>39</v>
      </c>
      <c r="H46495">
        <v>6</v>
      </c>
      <c r="I46495" t="s">
        <v>22</v>
      </c>
      <c r="J46495" t="s">
        <v>35</v>
      </c>
      <c r="K46495" t="s">
        <v>36</v>
      </c>
      <c r="L46495">
        <v>1.37731481481481E-3</v>
      </c>
      <c r="M46495">
        <v>0</v>
      </c>
      <c r="N46495">
        <v>1</v>
      </c>
      <c r="O46495" t="s">
        <v>90</v>
      </c>
      <c r="P46495">
        <v>0</v>
      </c>
      <c r="Q46495">
        <v>0</v>
      </c>
      <c r="R46495" s="8">
        <v>0</v>
      </c>
      <c r="S46495" t="s">
        <v>37</v>
      </c>
    </row>
    <row r="46496" spans="1:19" x14ac:dyDescent="0.25">
      <c r="A46496" t="s">
        <v>31396</v>
      </c>
      <c r="B46496" t="s">
        <v>33</v>
      </c>
      <c r="C46496" t="s">
        <v>10329</v>
      </c>
      <c r="D46496" t="s">
        <v>10330</v>
      </c>
      <c r="E46496" t="s">
        <v>19</v>
      </c>
      <c r="F46496" t="s">
        <v>20</v>
      </c>
      <c r="G46496" t="s">
        <v>42</v>
      </c>
      <c r="H46496">
        <v>6</v>
      </c>
      <c r="I46496" t="s">
        <v>22</v>
      </c>
      <c r="J46496" t="s">
        <v>35</v>
      </c>
      <c r="K46496" t="s">
        <v>36</v>
      </c>
      <c r="L46496">
        <v>6.3657407407407402E-4</v>
      </c>
      <c r="M46496">
        <v>0</v>
      </c>
      <c r="N46496">
        <v>1</v>
      </c>
      <c r="O46496" t="s">
        <v>90</v>
      </c>
      <c r="P46496">
        <v>0</v>
      </c>
      <c r="Q46496">
        <v>0</v>
      </c>
      <c r="R46496" s="8">
        <v>0</v>
      </c>
      <c r="S46496" t="s">
        <v>37</v>
      </c>
    </row>
    <row r="46497" spans="1:19" x14ac:dyDescent="0.25">
      <c r="A46497" t="s">
        <v>31397</v>
      </c>
      <c r="B46497" t="s">
        <v>33</v>
      </c>
      <c r="C46497" t="s">
        <v>10329</v>
      </c>
      <c r="D46497" t="s">
        <v>10330</v>
      </c>
      <c r="E46497" t="s">
        <v>19</v>
      </c>
      <c r="F46497" t="s">
        <v>20</v>
      </c>
      <c r="G46497" t="s">
        <v>39</v>
      </c>
      <c r="H46497">
        <v>6</v>
      </c>
      <c r="I46497" t="s">
        <v>22</v>
      </c>
      <c r="J46497" t="s">
        <v>35</v>
      </c>
      <c r="K46497" t="s">
        <v>36</v>
      </c>
      <c r="L46497">
        <v>1.03009259259259E-3</v>
      </c>
      <c r="M46497">
        <v>0</v>
      </c>
      <c r="N46497">
        <v>1</v>
      </c>
      <c r="O46497" t="s">
        <v>90</v>
      </c>
      <c r="P46497">
        <v>1</v>
      </c>
      <c r="Q46497">
        <v>1</v>
      </c>
      <c r="R46497" s="8">
        <v>11751</v>
      </c>
      <c r="S46497" t="s">
        <v>37</v>
      </c>
    </row>
    <row r="46498" spans="1:19" x14ac:dyDescent="0.25">
      <c r="A46498" t="s">
        <v>31398</v>
      </c>
      <c r="B46498" t="s">
        <v>33</v>
      </c>
      <c r="C46498" t="s">
        <v>10329</v>
      </c>
      <c r="D46498" t="s">
        <v>10330</v>
      </c>
      <c r="E46498" t="s">
        <v>19</v>
      </c>
      <c r="F46498" t="s">
        <v>20</v>
      </c>
      <c r="G46498" t="s">
        <v>123</v>
      </c>
      <c r="H46498">
        <v>6</v>
      </c>
      <c r="I46498" t="s">
        <v>22</v>
      </c>
      <c r="J46498" t="s">
        <v>35</v>
      </c>
      <c r="K46498" t="s">
        <v>36</v>
      </c>
      <c r="L46498">
        <v>5.5324074074074104E-3</v>
      </c>
      <c r="M46498">
        <v>0</v>
      </c>
      <c r="N46498">
        <v>1</v>
      </c>
      <c r="O46498" t="s">
        <v>90</v>
      </c>
      <c r="P46498">
        <v>0</v>
      </c>
      <c r="Q46498">
        <v>0</v>
      </c>
      <c r="R46498" s="8">
        <v>0</v>
      </c>
      <c r="S46498" t="s">
        <v>37</v>
      </c>
    </row>
    <row r="46499" spans="1:19" x14ac:dyDescent="0.25">
      <c r="A46499" t="s">
        <v>31399</v>
      </c>
      <c r="B46499" t="s">
        <v>33</v>
      </c>
      <c r="C46499" t="s">
        <v>10329</v>
      </c>
      <c r="D46499" t="s">
        <v>10330</v>
      </c>
      <c r="E46499" t="s">
        <v>19</v>
      </c>
      <c r="F46499" t="s">
        <v>20</v>
      </c>
      <c r="G46499" t="s">
        <v>188</v>
      </c>
      <c r="H46499">
        <v>6</v>
      </c>
      <c r="I46499" t="s">
        <v>22</v>
      </c>
      <c r="J46499" t="s">
        <v>35</v>
      </c>
      <c r="K46499" t="s">
        <v>36</v>
      </c>
      <c r="L46499">
        <v>9.9537037037036999E-4</v>
      </c>
      <c r="M46499">
        <v>0</v>
      </c>
      <c r="N46499">
        <v>1</v>
      </c>
      <c r="O46499" t="s">
        <v>90</v>
      </c>
      <c r="P46499">
        <v>0</v>
      </c>
      <c r="Q46499">
        <v>0</v>
      </c>
      <c r="R46499" s="8">
        <v>0</v>
      </c>
      <c r="S46499" t="s">
        <v>37</v>
      </c>
    </row>
    <row r="46500" spans="1:19" x14ac:dyDescent="0.25">
      <c r="A46500" t="s">
        <v>30967</v>
      </c>
      <c r="B46500" t="s">
        <v>33</v>
      </c>
      <c r="C46500" t="s">
        <v>10329</v>
      </c>
      <c r="D46500" t="s">
        <v>10330</v>
      </c>
      <c r="E46500" t="s">
        <v>19</v>
      </c>
      <c r="F46500" t="s">
        <v>20</v>
      </c>
      <c r="G46500" t="s">
        <v>341</v>
      </c>
      <c r="H46500">
        <v>6</v>
      </c>
      <c r="I46500" t="s">
        <v>22</v>
      </c>
      <c r="J46500" t="s">
        <v>35</v>
      </c>
      <c r="K46500" t="s">
        <v>36</v>
      </c>
      <c r="L46500">
        <v>1.2268518518518501E-3</v>
      </c>
      <c r="M46500">
        <v>0</v>
      </c>
      <c r="N46500">
        <v>1</v>
      </c>
      <c r="O46500" t="s">
        <v>90</v>
      </c>
      <c r="P46500">
        <v>1</v>
      </c>
      <c r="Q46500">
        <v>1</v>
      </c>
      <c r="R46500" s="8">
        <v>34111</v>
      </c>
      <c r="S46500" t="s">
        <v>37</v>
      </c>
    </row>
    <row r="46501" spans="1:19" x14ac:dyDescent="0.25">
      <c r="A46501" t="s">
        <v>29707</v>
      </c>
      <c r="B46501" t="s">
        <v>33</v>
      </c>
      <c r="C46501" t="s">
        <v>10329</v>
      </c>
      <c r="D46501" t="s">
        <v>10330</v>
      </c>
      <c r="E46501" t="s">
        <v>19</v>
      </c>
      <c r="F46501" t="s">
        <v>20</v>
      </c>
      <c r="G46501" t="s">
        <v>197</v>
      </c>
      <c r="H46501">
        <v>6</v>
      </c>
      <c r="I46501" t="s">
        <v>22</v>
      </c>
      <c r="J46501" t="s">
        <v>35</v>
      </c>
      <c r="K46501" t="s">
        <v>36</v>
      </c>
      <c r="L46501">
        <v>6.2500000000000001E-4</v>
      </c>
      <c r="M46501">
        <v>0</v>
      </c>
      <c r="N46501">
        <v>1</v>
      </c>
      <c r="O46501" t="s">
        <v>90</v>
      </c>
      <c r="P46501">
        <v>1</v>
      </c>
      <c r="Q46501">
        <v>1</v>
      </c>
      <c r="R46501" s="8">
        <v>22996</v>
      </c>
      <c r="S46501" t="s">
        <v>37</v>
      </c>
    </row>
    <row r="46502" spans="1:19" x14ac:dyDescent="0.25">
      <c r="A46502" t="s">
        <v>31400</v>
      </c>
      <c r="B46502" t="s">
        <v>33</v>
      </c>
      <c r="C46502" t="s">
        <v>10329</v>
      </c>
      <c r="D46502" t="s">
        <v>10330</v>
      </c>
      <c r="E46502" t="s">
        <v>19</v>
      </c>
      <c r="F46502" t="s">
        <v>20</v>
      </c>
      <c r="G46502" t="s">
        <v>193</v>
      </c>
      <c r="H46502">
        <v>6</v>
      </c>
      <c r="I46502" t="s">
        <v>22</v>
      </c>
      <c r="J46502" t="s">
        <v>35</v>
      </c>
      <c r="K46502" t="s">
        <v>36</v>
      </c>
      <c r="L46502">
        <v>6.42361111111111E-3</v>
      </c>
      <c r="M46502">
        <v>0</v>
      </c>
      <c r="N46502">
        <v>1</v>
      </c>
      <c r="O46502" t="s">
        <v>90</v>
      </c>
      <c r="P46502">
        <v>0</v>
      </c>
      <c r="Q46502">
        <v>0</v>
      </c>
      <c r="R46502" s="8">
        <v>0</v>
      </c>
      <c r="S46502" t="s">
        <v>37</v>
      </c>
    </row>
    <row r="46503" spans="1:19" x14ac:dyDescent="0.25">
      <c r="A46503" t="s">
        <v>17092</v>
      </c>
      <c r="B46503" t="s">
        <v>33</v>
      </c>
      <c r="C46503" t="s">
        <v>10329</v>
      </c>
      <c r="D46503" t="s">
        <v>10330</v>
      </c>
      <c r="E46503" t="s">
        <v>19</v>
      </c>
      <c r="F46503" t="s">
        <v>20</v>
      </c>
      <c r="G46503" t="s">
        <v>42</v>
      </c>
      <c r="H46503">
        <v>6</v>
      </c>
      <c r="I46503" t="s">
        <v>22</v>
      </c>
      <c r="J46503" t="s">
        <v>35</v>
      </c>
      <c r="K46503" t="s">
        <v>36</v>
      </c>
      <c r="L46503">
        <v>1.6203703703703701E-4</v>
      </c>
      <c r="M46503">
        <v>0</v>
      </c>
      <c r="N46503">
        <v>1</v>
      </c>
      <c r="O46503" t="s">
        <v>90</v>
      </c>
      <c r="P46503">
        <v>1</v>
      </c>
      <c r="Q46503">
        <v>1</v>
      </c>
      <c r="R46503" s="8">
        <v>11220</v>
      </c>
      <c r="S46503" t="s">
        <v>37</v>
      </c>
    </row>
    <row r="46504" spans="1:19" x14ac:dyDescent="0.25">
      <c r="A46504" t="s">
        <v>31401</v>
      </c>
      <c r="B46504" t="s">
        <v>33</v>
      </c>
      <c r="C46504" t="s">
        <v>10329</v>
      </c>
      <c r="D46504" t="s">
        <v>10330</v>
      </c>
      <c r="E46504" t="s">
        <v>19</v>
      </c>
      <c r="F46504" t="s">
        <v>20</v>
      </c>
      <c r="G46504" t="s">
        <v>258</v>
      </c>
      <c r="H46504">
        <v>6</v>
      </c>
      <c r="I46504" t="s">
        <v>22</v>
      </c>
      <c r="J46504" t="s">
        <v>35</v>
      </c>
      <c r="K46504" t="s">
        <v>36</v>
      </c>
      <c r="L46504">
        <v>7.0601851851851804E-4</v>
      </c>
      <c r="M46504">
        <v>0</v>
      </c>
      <c r="N46504">
        <v>1</v>
      </c>
      <c r="O46504" t="s">
        <v>90</v>
      </c>
      <c r="P46504">
        <v>1</v>
      </c>
      <c r="Q46504">
        <v>1</v>
      </c>
      <c r="R46504" s="8">
        <v>17708</v>
      </c>
      <c r="S46504" t="s">
        <v>37</v>
      </c>
    </row>
    <row r="46505" spans="1:19" x14ac:dyDescent="0.25">
      <c r="A46505" t="s">
        <v>31402</v>
      </c>
      <c r="B46505" t="s">
        <v>33</v>
      </c>
      <c r="C46505" t="s">
        <v>10329</v>
      </c>
      <c r="D46505" t="s">
        <v>10330</v>
      </c>
      <c r="E46505" t="s">
        <v>19</v>
      </c>
      <c r="F46505" t="s">
        <v>20</v>
      </c>
      <c r="G46505" t="s">
        <v>189</v>
      </c>
      <c r="H46505">
        <v>6</v>
      </c>
      <c r="I46505" t="s">
        <v>22</v>
      </c>
      <c r="J46505" t="s">
        <v>35</v>
      </c>
      <c r="K46505" t="s">
        <v>36</v>
      </c>
      <c r="L46505">
        <v>1.2847222222222201E-3</v>
      </c>
      <c r="M46505">
        <v>0</v>
      </c>
      <c r="N46505">
        <v>1</v>
      </c>
      <c r="O46505" t="s">
        <v>90</v>
      </c>
      <c r="P46505">
        <v>1</v>
      </c>
      <c r="Q46505">
        <v>1</v>
      </c>
      <c r="R46505" s="8">
        <v>30393</v>
      </c>
      <c r="S46505" t="s">
        <v>37</v>
      </c>
    </row>
    <row r="46506" spans="1:19" x14ac:dyDescent="0.25">
      <c r="A46506" t="s">
        <v>31403</v>
      </c>
      <c r="B46506" t="s">
        <v>33</v>
      </c>
      <c r="C46506" t="s">
        <v>10329</v>
      </c>
      <c r="D46506" t="s">
        <v>10330</v>
      </c>
      <c r="E46506" t="s">
        <v>19</v>
      </c>
      <c r="F46506" t="s">
        <v>20</v>
      </c>
      <c r="G46506" t="s">
        <v>128</v>
      </c>
      <c r="H46506">
        <v>6</v>
      </c>
      <c r="I46506" t="s">
        <v>22</v>
      </c>
      <c r="J46506" t="s">
        <v>35</v>
      </c>
      <c r="K46506" t="s">
        <v>36</v>
      </c>
      <c r="L46506">
        <v>3.1250000000000001E-4</v>
      </c>
      <c r="M46506">
        <v>0</v>
      </c>
      <c r="N46506">
        <v>1</v>
      </c>
      <c r="O46506" t="s">
        <v>90</v>
      </c>
      <c r="P46506">
        <v>1</v>
      </c>
      <c r="Q46506">
        <v>1</v>
      </c>
      <c r="R46506" s="8">
        <v>38556</v>
      </c>
      <c r="S46506" t="s">
        <v>37</v>
      </c>
    </row>
    <row r="46507" spans="1:19" x14ac:dyDescent="0.25">
      <c r="A46507" t="s">
        <v>31404</v>
      </c>
      <c r="B46507" t="s">
        <v>33</v>
      </c>
      <c r="C46507" t="s">
        <v>10329</v>
      </c>
      <c r="D46507" t="s">
        <v>10330</v>
      </c>
      <c r="E46507" t="s">
        <v>19</v>
      </c>
      <c r="F46507" t="s">
        <v>20</v>
      </c>
      <c r="G46507" t="s">
        <v>89</v>
      </c>
      <c r="H46507">
        <v>6</v>
      </c>
      <c r="I46507" t="s">
        <v>22</v>
      </c>
      <c r="J46507" t="s">
        <v>35</v>
      </c>
      <c r="K46507" t="s">
        <v>36</v>
      </c>
      <c r="L46507">
        <v>2.6388888888888898E-3</v>
      </c>
      <c r="M46507">
        <v>0</v>
      </c>
      <c r="N46507">
        <v>1</v>
      </c>
      <c r="O46507" t="s">
        <v>90</v>
      </c>
      <c r="P46507">
        <v>0</v>
      </c>
      <c r="Q46507">
        <v>0</v>
      </c>
      <c r="R46507" s="8">
        <v>0</v>
      </c>
      <c r="S46507" t="s">
        <v>37</v>
      </c>
    </row>
    <row r="46508" spans="1:19" x14ac:dyDescent="0.25">
      <c r="A46508" t="s">
        <v>31405</v>
      </c>
      <c r="B46508" t="s">
        <v>33</v>
      </c>
      <c r="C46508" t="s">
        <v>10329</v>
      </c>
      <c r="D46508" t="s">
        <v>10330</v>
      </c>
      <c r="E46508" t="s">
        <v>19</v>
      </c>
      <c r="F46508" t="s">
        <v>20</v>
      </c>
      <c r="G46508" t="s">
        <v>204</v>
      </c>
      <c r="H46508">
        <v>6</v>
      </c>
      <c r="I46508" t="s">
        <v>22</v>
      </c>
      <c r="J46508" t="s">
        <v>35</v>
      </c>
      <c r="K46508" t="s">
        <v>36</v>
      </c>
      <c r="L46508">
        <v>3.2407407407407401E-4</v>
      </c>
      <c r="M46508">
        <v>0</v>
      </c>
      <c r="N46508">
        <v>1</v>
      </c>
      <c r="O46508" t="s">
        <v>90</v>
      </c>
      <c r="P46508">
        <v>0</v>
      </c>
      <c r="Q46508">
        <v>0</v>
      </c>
      <c r="R46508" s="8">
        <v>0</v>
      </c>
      <c r="S46508" t="s">
        <v>37</v>
      </c>
    </row>
    <row r="46509" spans="1:19" x14ac:dyDescent="0.25">
      <c r="A46509" t="s">
        <v>31406</v>
      </c>
      <c r="B46509" t="s">
        <v>33</v>
      </c>
      <c r="C46509" t="s">
        <v>10329</v>
      </c>
      <c r="D46509" t="s">
        <v>10330</v>
      </c>
      <c r="E46509" t="s">
        <v>19</v>
      </c>
      <c r="F46509" t="s">
        <v>20</v>
      </c>
      <c r="G46509" t="s">
        <v>191</v>
      </c>
      <c r="H46509">
        <v>6</v>
      </c>
      <c r="I46509" t="s">
        <v>22</v>
      </c>
      <c r="J46509" t="s">
        <v>35</v>
      </c>
      <c r="K46509" t="s">
        <v>36</v>
      </c>
      <c r="L46509">
        <v>5.09259259259259E-4</v>
      </c>
      <c r="M46509">
        <v>0</v>
      </c>
      <c r="N46509">
        <v>1</v>
      </c>
      <c r="O46509" t="s">
        <v>90</v>
      </c>
      <c r="P46509">
        <v>0</v>
      </c>
      <c r="Q46509">
        <v>0</v>
      </c>
      <c r="R46509" s="8">
        <v>0</v>
      </c>
      <c r="S46509" t="s">
        <v>37</v>
      </c>
    </row>
    <row r="46510" spans="1:19" x14ac:dyDescent="0.25">
      <c r="A46510" t="s">
        <v>31407</v>
      </c>
      <c r="B46510" t="s">
        <v>33</v>
      </c>
      <c r="C46510" t="s">
        <v>10329</v>
      </c>
      <c r="D46510" t="s">
        <v>10330</v>
      </c>
      <c r="E46510" t="s">
        <v>19</v>
      </c>
      <c r="F46510" t="s">
        <v>20</v>
      </c>
      <c r="G46510" t="s">
        <v>188</v>
      </c>
      <c r="H46510">
        <v>6</v>
      </c>
      <c r="I46510" t="s">
        <v>22</v>
      </c>
      <c r="J46510" t="s">
        <v>35</v>
      </c>
      <c r="K46510" t="s">
        <v>36</v>
      </c>
      <c r="L46510">
        <v>6.53935185185185E-3</v>
      </c>
      <c r="M46510">
        <v>0</v>
      </c>
      <c r="N46510">
        <v>1</v>
      </c>
      <c r="O46510" t="s">
        <v>90</v>
      </c>
      <c r="P46510">
        <v>1</v>
      </c>
      <c r="Q46510">
        <v>1</v>
      </c>
      <c r="R46510" s="8">
        <v>27316</v>
      </c>
      <c r="S46510" t="s">
        <v>37</v>
      </c>
    </row>
    <row r="46511" spans="1:19" x14ac:dyDescent="0.25">
      <c r="A46511" t="s">
        <v>31408</v>
      </c>
      <c r="B46511" t="s">
        <v>33</v>
      </c>
      <c r="C46511" t="s">
        <v>10329</v>
      </c>
      <c r="D46511" t="s">
        <v>10330</v>
      </c>
      <c r="E46511" t="s">
        <v>19</v>
      </c>
      <c r="F46511" t="s">
        <v>20</v>
      </c>
      <c r="G46511" t="s">
        <v>251</v>
      </c>
      <c r="H46511">
        <v>6</v>
      </c>
      <c r="I46511" t="s">
        <v>22</v>
      </c>
      <c r="J46511" t="s">
        <v>35</v>
      </c>
      <c r="K46511" t="s">
        <v>36</v>
      </c>
      <c r="L46511">
        <v>5.90277777777778E-4</v>
      </c>
      <c r="M46511">
        <v>0</v>
      </c>
      <c r="N46511">
        <v>1</v>
      </c>
      <c r="O46511" t="s">
        <v>90</v>
      </c>
      <c r="P46511">
        <v>1</v>
      </c>
      <c r="Q46511">
        <v>1</v>
      </c>
      <c r="R46511" s="8">
        <v>22598</v>
      </c>
      <c r="S46511" t="s">
        <v>37</v>
      </c>
    </row>
    <row r="46512" spans="1:19" x14ac:dyDescent="0.25">
      <c r="A46512" t="s">
        <v>31409</v>
      </c>
      <c r="B46512" t="s">
        <v>33</v>
      </c>
      <c r="C46512" t="s">
        <v>10329</v>
      </c>
      <c r="D46512" t="s">
        <v>10330</v>
      </c>
      <c r="E46512" t="s">
        <v>19</v>
      </c>
      <c r="F46512" t="s">
        <v>20</v>
      </c>
      <c r="G46512" t="s">
        <v>159</v>
      </c>
      <c r="H46512">
        <v>6</v>
      </c>
      <c r="I46512" t="s">
        <v>22</v>
      </c>
      <c r="J46512" t="s">
        <v>35</v>
      </c>
      <c r="K46512" t="s">
        <v>36</v>
      </c>
      <c r="L46512">
        <v>1.11111111111111E-3</v>
      </c>
      <c r="M46512">
        <v>0</v>
      </c>
      <c r="N46512">
        <v>1</v>
      </c>
      <c r="O46512" t="s">
        <v>90</v>
      </c>
      <c r="P46512">
        <v>0</v>
      </c>
      <c r="Q46512">
        <v>0</v>
      </c>
      <c r="R46512" s="8">
        <v>0</v>
      </c>
      <c r="S46512" t="s">
        <v>37</v>
      </c>
    </row>
    <row r="46513" spans="1:19" x14ac:dyDescent="0.25">
      <c r="A46513" t="s">
        <v>31410</v>
      </c>
      <c r="B46513" t="s">
        <v>33</v>
      </c>
      <c r="C46513" t="s">
        <v>10329</v>
      </c>
      <c r="D46513" t="s">
        <v>10330</v>
      </c>
      <c r="E46513" t="s">
        <v>19</v>
      </c>
      <c r="F46513" t="s">
        <v>20</v>
      </c>
      <c r="G46513" t="s">
        <v>132</v>
      </c>
      <c r="H46513">
        <v>6</v>
      </c>
      <c r="I46513" t="s">
        <v>22</v>
      </c>
      <c r="J46513" t="s">
        <v>35</v>
      </c>
      <c r="K46513" t="s">
        <v>36</v>
      </c>
      <c r="L46513">
        <v>1.5625000000000001E-3</v>
      </c>
      <c r="M46513">
        <v>0</v>
      </c>
      <c r="N46513">
        <v>1</v>
      </c>
      <c r="O46513" t="s">
        <v>90</v>
      </c>
      <c r="P46513">
        <v>0</v>
      </c>
      <c r="Q46513">
        <v>0</v>
      </c>
      <c r="R46513" s="8">
        <v>0</v>
      </c>
      <c r="S46513" t="s">
        <v>37</v>
      </c>
    </row>
    <row r="46514" spans="1:19" x14ac:dyDescent="0.25">
      <c r="A46514" t="s">
        <v>31411</v>
      </c>
      <c r="B46514" t="s">
        <v>33</v>
      </c>
      <c r="C46514" t="s">
        <v>10329</v>
      </c>
      <c r="D46514" t="s">
        <v>10330</v>
      </c>
      <c r="E46514" t="s">
        <v>19</v>
      </c>
      <c r="F46514" t="s">
        <v>20</v>
      </c>
      <c r="G46514" t="s">
        <v>128</v>
      </c>
      <c r="H46514">
        <v>6</v>
      </c>
      <c r="I46514" t="s">
        <v>22</v>
      </c>
      <c r="J46514" t="s">
        <v>35</v>
      </c>
      <c r="K46514" t="s">
        <v>36</v>
      </c>
      <c r="L46514">
        <v>6.8287037037037003E-4</v>
      </c>
      <c r="M46514">
        <v>0</v>
      </c>
      <c r="N46514">
        <v>1</v>
      </c>
      <c r="O46514" t="s">
        <v>90</v>
      </c>
      <c r="P46514">
        <v>1</v>
      </c>
      <c r="Q46514">
        <v>1</v>
      </c>
      <c r="R46514" s="8">
        <v>40634</v>
      </c>
      <c r="S46514" t="s">
        <v>37</v>
      </c>
    </row>
    <row r="46515" spans="1:19" x14ac:dyDescent="0.25">
      <c r="A46515" t="s">
        <v>31412</v>
      </c>
      <c r="B46515" t="s">
        <v>33</v>
      </c>
      <c r="C46515" t="s">
        <v>10329</v>
      </c>
      <c r="D46515" t="s">
        <v>10330</v>
      </c>
      <c r="E46515" t="s">
        <v>19</v>
      </c>
      <c r="F46515" t="s">
        <v>20</v>
      </c>
      <c r="G46515" t="s">
        <v>218</v>
      </c>
      <c r="H46515">
        <v>6</v>
      </c>
      <c r="I46515" t="s">
        <v>22</v>
      </c>
      <c r="J46515" t="s">
        <v>35</v>
      </c>
      <c r="K46515" t="s">
        <v>36</v>
      </c>
      <c r="L46515">
        <v>7.2685185185185196E-3</v>
      </c>
      <c r="M46515">
        <v>0</v>
      </c>
      <c r="N46515">
        <v>1</v>
      </c>
      <c r="O46515" t="s">
        <v>90</v>
      </c>
      <c r="P46515">
        <v>1</v>
      </c>
      <c r="Q46515">
        <v>1</v>
      </c>
      <c r="R46515" s="8">
        <v>29573</v>
      </c>
      <c r="S46515" t="s">
        <v>37</v>
      </c>
    </row>
    <row r="46516" spans="1:19" x14ac:dyDescent="0.25">
      <c r="A46516" t="s">
        <v>31413</v>
      </c>
      <c r="B46516" t="s">
        <v>33</v>
      </c>
      <c r="C46516" t="s">
        <v>10329</v>
      </c>
      <c r="D46516" t="s">
        <v>10330</v>
      </c>
      <c r="E46516" t="s">
        <v>19</v>
      </c>
      <c r="F46516" t="s">
        <v>20</v>
      </c>
      <c r="G46516" t="s">
        <v>147</v>
      </c>
      <c r="H46516">
        <v>6</v>
      </c>
      <c r="I46516" t="s">
        <v>22</v>
      </c>
      <c r="J46516" t="s">
        <v>35</v>
      </c>
      <c r="K46516" t="s">
        <v>36</v>
      </c>
      <c r="L46516">
        <v>9.3749999999999997E-4</v>
      </c>
      <c r="M46516">
        <v>0</v>
      </c>
      <c r="N46516">
        <v>1</v>
      </c>
      <c r="O46516" t="s">
        <v>90</v>
      </c>
      <c r="P46516">
        <v>1</v>
      </c>
      <c r="Q46516">
        <v>1</v>
      </c>
      <c r="R46516" s="8">
        <v>14491</v>
      </c>
      <c r="S46516" t="s">
        <v>37</v>
      </c>
    </row>
    <row r="46517" spans="1:19" x14ac:dyDescent="0.25">
      <c r="A46517" t="s">
        <v>31414</v>
      </c>
      <c r="B46517" t="s">
        <v>33</v>
      </c>
      <c r="C46517" t="s">
        <v>10329</v>
      </c>
      <c r="D46517" t="s">
        <v>10330</v>
      </c>
      <c r="E46517" t="s">
        <v>19</v>
      </c>
      <c r="F46517" t="s">
        <v>20</v>
      </c>
      <c r="G46517" t="s">
        <v>67</v>
      </c>
      <c r="H46517">
        <v>6</v>
      </c>
      <c r="I46517" t="s">
        <v>22</v>
      </c>
      <c r="J46517" t="s">
        <v>35</v>
      </c>
      <c r="K46517" t="s">
        <v>36</v>
      </c>
      <c r="L46517">
        <v>2.3495370370370402E-3</v>
      </c>
      <c r="M46517">
        <v>0</v>
      </c>
      <c r="N46517">
        <v>1</v>
      </c>
      <c r="O46517" t="s">
        <v>90</v>
      </c>
      <c r="P46517">
        <v>1</v>
      </c>
      <c r="Q46517">
        <v>1</v>
      </c>
      <c r="R46517" s="8">
        <v>22223</v>
      </c>
      <c r="S46517" t="s">
        <v>37</v>
      </c>
    </row>
    <row r="46518" spans="1:19" x14ac:dyDescent="0.25">
      <c r="A46518" t="s">
        <v>31415</v>
      </c>
      <c r="B46518" t="s">
        <v>33</v>
      </c>
      <c r="C46518" t="s">
        <v>10329</v>
      </c>
      <c r="D46518" t="s">
        <v>10330</v>
      </c>
      <c r="E46518" t="s">
        <v>19</v>
      </c>
      <c r="F46518" t="s">
        <v>20</v>
      </c>
      <c r="G46518" t="s">
        <v>197</v>
      </c>
      <c r="H46518">
        <v>6</v>
      </c>
      <c r="I46518" t="s">
        <v>22</v>
      </c>
      <c r="J46518" t="s">
        <v>35</v>
      </c>
      <c r="K46518" t="s">
        <v>36</v>
      </c>
      <c r="L46518">
        <v>5.0115740740740702E-3</v>
      </c>
      <c r="M46518">
        <v>0</v>
      </c>
      <c r="N46518">
        <v>1</v>
      </c>
      <c r="O46518" t="s">
        <v>90</v>
      </c>
      <c r="P46518">
        <v>1</v>
      </c>
      <c r="Q46518">
        <v>1</v>
      </c>
      <c r="R46518" s="8">
        <v>36653</v>
      </c>
      <c r="S46518" t="s">
        <v>37</v>
      </c>
    </row>
    <row r="46519" spans="1:19" x14ac:dyDescent="0.25">
      <c r="A46519" t="s">
        <v>31416</v>
      </c>
      <c r="B46519" t="s">
        <v>33</v>
      </c>
      <c r="C46519" t="s">
        <v>10329</v>
      </c>
      <c r="D46519" t="s">
        <v>10330</v>
      </c>
      <c r="E46519" t="s">
        <v>19</v>
      </c>
      <c r="F46519" t="s">
        <v>20</v>
      </c>
      <c r="G46519" t="s">
        <v>278</v>
      </c>
      <c r="H46519">
        <v>6</v>
      </c>
      <c r="I46519" t="s">
        <v>22</v>
      </c>
      <c r="J46519" t="s">
        <v>35</v>
      </c>
      <c r="K46519" t="s">
        <v>36</v>
      </c>
      <c r="L46519">
        <v>2.16435185185185E-3</v>
      </c>
      <c r="M46519">
        <v>0</v>
      </c>
      <c r="N46519">
        <v>1</v>
      </c>
      <c r="O46519" t="s">
        <v>90</v>
      </c>
      <c r="P46519">
        <v>1</v>
      </c>
      <c r="Q46519">
        <v>1</v>
      </c>
      <c r="R46519" s="8">
        <v>25814</v>
      </c>
      <c r="S46519" t="s">
        <v>37</v>
      </c>
    </row>
    <row r="46520" spans="1:19" x14ac:dyDescent="0.25">
      <c r="A46520" t="s">
        <v>31417</v>
      </c>
      <c r="B46520" t="s">
        <v>33</v>
      </c>
      <c r="C46520" t="s">
        <v>10329</v>
      </c>
      <c r="D46520" t="s">
        <v>10330</v>
      </c>
      <c r="E46520" t="s">
        <v>19</v>
      </c>
      <c r="F46520" t="s">
        <v>20</v>
      </c>
      <c r="G46520" t="s">
        <v>121</v>
      </c>
      <c r="H46520">
        <v>6</v>
      </c>
      <c r="I46520" t="s">
        <v>22</v>
      </c>
      <c r="J46520" t="s">
        <v>35</v>
      </c>
      <c r="K46520" t="s">
        <v>36</v>
      </c>
      <c r="L46520">
        <v>1.9212962962963001E-3</v>
      </c>
      <c r="M46520">
        <v>0</v>
      </c>
      <c r="N46520">
        <v>1</v>
      </c>
      <c r="O46520" t="s">
        <v>90</v>
      </c>
      <c r="P46520">
        <v>0</v>
      </c>
      <c r="Q46520">
        <v>0</v>
      </c>
      <c r="R46520" s="8">
        <v>0</v>
      </c>
      <c r="S46520" t="s">
        <v>37</v>
      </c>
    </row>
    <row r="46521" spans="1:19" x14ac:dyDescent="0.25">
      <c r="A46521" t="s">
        <v>31418</v>
      </c>
      <c r="B46521" t="s">
        <v>33</v>
      </c>
      <c r="C46521" t="s">
        <v>10329</v>
      </c>
      <c r="D46521" t="s">
        <v>10330</v>
      </c>
      <c r="E46521" t="s">
        <v>19</v>
      </c>
      <c r="F46521" t="s">
        <v>20</v>
      </c>
      <c r="G46521" t="s">
        <v>125</v>
      </c>
      <c r="H46521">
        <v>6</v>
      </c>
      <c r="I46521" t="s">
        <v>22</v>
      </c>
      <c r="J46521" t="s">
        <v>35</v>
      </c>
      <c r="K46521" t="s">
        <v>36</v>
      </c>
      <c r="L46521">
        <v>3.7962962962963002E-3</v>
      </c>
      <c r="M46521">
        <v>0</v>
      </c>
      <c r="N46521">
        <v>1</v>
      </c>
      <c r="O46521" t="s">
        <v>90</v>
      </c>
      <c r="P46521">
        <v>0</v>
      </c>
      <c r="Q46521">
        <v>0</v>
      </c>
      <c r="R46521" s="8">
        <v>0</v>
      </c>
      <c r="S46521" t="s">
        <v>37</v>
      </c>
    </row>
    <row r="46522" spans="1:19" x14ac:dyDescent="0.25">
      <c r="A46522" t="s">
        <v>31419</v>
      </c>
      <c r="B46522" t="s">
        <v>33</v>
      </c>
      <c r="C46522" t="s">
        <v>10329</v>
      </c>
      <c r="D46522" t="s">
        <v>10330</v>
      </c>
      <c r="E46522" t="s">
        <v>19</v>
      </c>
      <c r="F46522" t="s">
        <v>20</v>
      </c>
      <c r="G46522" t="s">
        <v>102</v>
      </c>
      <c r="H46522">
        <v>6</v>
      </c>
      <c r="I46522" t="s">
        <v>22</v>
      </c>
      <c r="J46522" t="s">
        <v>35</v>
      </c>
      <c r="K46522" t="s">
        <v>36</v>
      </c>
      <c r="L46522">
        <v>6.3657407407407402E-4</v>
      </c>
      <c r="M46522">
        <v>0</v>
      </c>
      <c r="N46522">
        <v>1</v>
      </c>
      <c r="O46522" t="s">
        <v>90</v>
      </c>
      <c r="P46522">
        <v>1</v>
      </c>
      <c r="Q46522">
        <v>1</v>
      </c>
      <c r="R46522" s="8">
        <v>10025</v>
      </c>
      <c r="S46522" t="s">
        <v>37</v>
      </c>
    </row>
    <row r="46523" spans="1:19" x14ac:dyDescent="0.25">
      <c r="A46523" t="s">
        <v>30430</v>
      </c>
      <c r="B46523" t="s">
        <v>33</v>
      </c>
      <c r="C46523" t="s">
        <v>10329</v>
      </c>
      <c r="D46523" t="s">
        <v>10330</v>
      </c>
      <c r="E46523" t="s">
        <v>19</v>
      </c>
      <c r="F46523" t="s">
        <v>41</v>
      </c>
      <c r="G46523" t="s">
        <v>113</v>
      </c>
      <c r="H46523">
        <v>6</v>
      </c>
      <c r="I46523" t="s">
        <v>22</v>
      </c>
      <c r="J46523" t="s">
        <v>35</v>
      </c>
      <c r="K46523" t="s">
        <v>36</v>
      </c>
      <c r="L46523">
        <v>7.8703703703703705E-4</v>
      </c>
      <c r="M46523">
        <v>0</v>
      </c>
      <c r="N46523">
        <v>1</v>
      </c>
      <c r="O46523" t="s">
        <v>90</v>
      </c>
      <c r="P46523">
        <v>0</v>
      </c>
      <c r="Q46523">
        <v>0</v>
      </c>
      <c r="R46523" s="8">
        <v>0</v>
      </c>
      <c r="S46523" t="s">
        <v>37</v>
      </c>
    </row>
    <row r="46524" spans="1:19" x14ac:dyDescent="0.25">
      <c r="A46524" t="s">
        <v>31420</v>
      </c>
      <c r="B46524" t="s">
        <v>33</v>
      </c>
      <c r="C46524" t="s">
        <v>10329</v>
      </c>
      <c r="D46524" t="s">
        <v>10330</v>
      </c>
      <c r="E46524" t="s">
        <v>19</v>
      </c>
      <c r="F46524" t="s">
        <v>41</v>
      </c>
      <c r="G46524" t="s">
        <v>66</v>
      </c>
      <c r="H46524">
        <v>6</v>
      </c>
      <c r="I46524" t="s">
        <v>22</v>
      </c>
      <c r="J46524" t="s">
        <v>35</v>
      </c>
      <c r="K46524" t="s">
        <v>36</v>
      </c>
      <c r="L46524">
        <v>8.3333333333333295E-4</v>
      </c>
      <c r="M46524">
        <v>0</v>
      </c>
      <c r="N46524">
        <v>1</v>
      </c>
      <c r="O46524" t="s">
        <v>90</v>
      </c>
      <c r="P46524">
        <v>1</v>
      </c>
      <c r="Q46524">
        <v>1</v>
      </c>
      <c r="R46524" s="8">
        <v>44116</v>
      </c>
      <c r="S46524" t="s">
        <v>37</v>
      </c>
    </row>
    <row r="46525" spans="1:19" x14ac:dyDescent="0.25">
      <c r="A46525" t="s">
        <v>31421</v>
      </c>
      <c r="B46525" t="s">
        <v>33</v>
      </c>
      <c r="C46525" t="s">
        <v>10329</v>
      </c>
      <c r="D46525" t="s">
        <v>10330</v>
      </c>
      <c r="E46525" t="s">
        <v>19</v>
      </c>
      <c r="F46525" t="s">
        <v>41</v>
      </c>
      <c r="G46525" t="s">
        <v>156</v>
      </c>
      <c r="H46525">
        <v>6</v>
      </c>
      <c r="I46525" t="s">
        <v>22</v>
      </c>
      <c r="J46525" t="s">
        <v>35</v>
      </c>
      <c r="K46525" t="s">
        <v>36</v>
      </c>
      <c r="L46525">
        <v>3.2407407407407401E-4</v>
      </c>
      <c r="M46525">
        <v>0</v>
      </c>
      <c r="N46525">
        <v>1</v>
      </c>
      <c r="O46525" t="s">
        <v>90</v>
      </c>
      <c r="P46525">
        <v>1</v>
      </c>
      <c r="Q46525">
        <v>1</v>
      </c>
      <c r="R46525" s="8">
        <v>34218</v>
      </c>
      <c r="S46525" t="s">
        <v>37</v>
      </c>
    </row>
    <row r="46526" spans="1:19" x14ac:dyDescent="0.25">
      <c r="A46526" t="s">
        <v>31422</v>
      </c>
      <c r="B46526" t="s">
        <v>33</v>
      </c>
      <c r="C46526" t="s">
        <v>10329</v>
      </c>
      <c r="D46526" t="s">
        <v>10330</v>
      </c>
      <c r="E46526" t="s">
        <v>19</v>
      </c>
      <c r="F46526" t="s">
        <v>41</v>
      </c>
      <c r="G46526" t="s">
        <v>240</v>
      </c>
      <c r="H46526">
        <v>6</v>
      </c>
      <c r="I46526" t="s">
        <v>22</v>
      </c>
      <c r="J46526" t="s">
        <v>35</v>
      </c>
      <c r="K46526" t="s">
        <v>36</v>
      </c>
      <c r="L46526">
        <v>4.7800925925925901E-3</v>
      </c>
      <c r="M46526">
        <v>0</v>
      </c>
      <c r="N46526">
        <v>1</v>
      </c>
      <c r="O46526" t="s">
        <v>90</v>
      </c>
      <c r="P46526">
        <v>0</v>
      </c>
      <c r="Q46526">
        <v>0</v>
      </c>
      <c r="R46526" s="8">
        <v>0</v>
      </c>
      <c r="S46526" t="s">
        <v>37</v>
      </c>
    </row>
    <row r="46527" spans="1:19" x14ac:dyDescent="0.25">
      <c r="A46527" t="s">
        <v>31423</v>
      </c>
      <c r="B46527" t="s">
        <v>33</v>
      </c>
      <c r="C46527" t="s">
        <v>10329</v>
      </c>
      <c r="D46527" t="s">
        <v>10330</v>
      </c>
      <c r="E46527" t="s">
        <v>19</v>
      </c>
      <c r="F46527" t="s">
        <v>41</v>
      </c>
      <c r="G46527" t="s">
        <v>218</v>
      </c>
      <c r="H46527">
        <v>6</v>
      </c>
      <c r="I46527" t="s">
        <v>22</v>
      </c>
      <c r="J46527" t="s">
        <v>35</v>
      </c>
      <c r="K46527" t="s">
        <v>36</v>
      </c>
      <c r="L46527">
        <v>4.0509259259259301E-4</v>
      </c>
      <c r="M46527">
        <v>0</v>
      </c>
      <c r="N46527">
        <v>1</v>
      </c>
      <c r="O46527" t="s">
        <v>90</v>
      </c>
      <c r="P46527">
        <v>0</v>
      </c>
      <c r="Q46527">
        <v>0</v>
      </c>
      <c r="R46527" s="8">
        <v>0</v>
      </c>
      <c r="S46527" t="s">
        <v>37</v>
      </c>
    </row>
    <row r="46528" spans="1:19" x14ac:dyDescent="0.25">
      <c r="A46528" t="s">
        <v>31173</v>
      </c>
      <c r="B46528" t="s">
        <v>33</v>
      </c>
      <c r="C46528" t="s">
        <v>10329</v>
      </c>
      <c r="D46528" t="s">
        <v>10330</v>
      </c>
      <c r="E46528" t="s">
        <v>19</v>
      </c>
      <c r="F46528" t="s">
        <v>41</v>
      </c>
      <c r="G46528" t="s">
        <v>96</v>
      </c>
      <c r="H46528">
        <v>6</v>
      </c>
      <c r="I46528" t="s">
        <v>22</v>
      </c>
      <c r="J46528" t="s">
        <v>35</v>
      </c>
      <c r="K46528" t="s">
        <v>36</v>
      </c>
      <c r="L46528">
        <v>4.5138888888888898E-4</v>
      </c>
      <c r="M46528">
        <v>0</v>
      </c>
      <c r="N46528">
        <v>1</v>
      </c>
      <c r="O46528" t="s">
        <v>90</v>
      </c>
      <c r="P46528">
        <v>1</v>
      </c>
      <c r="Q46528">
        <v>1</v>
      </c>
      <c r="R46528" s="8">
        <v>25067</v>
      </c>
      <c r="S46528" t="s">
        <v>37</v>
      </c>
    </row>
    <row r="46529" spans="1:19" x14ac:dyDescent="0.25">
      <c r="A46529" t="s">
        <v>31320</v>
      </c>
      <c r="B46529" t="s">
        <v>33</v>
      </c>
      <c r="C46529" t="s">
        <v>10329</v>
      </c>
      <c r="D46529" t="s">
        <v>10330</v>
      </c>
      <c r="E46529" t="s">
        <v>19</v>
      </c>
      <c r="F46529" t="s">
        <v>41</v>
      </c>
      <c r="G46529" t="s">
        <v>191</v>
      </c>
      <c r="H46529">
        <v>6</v>
      </c>
      <c r="I46529" t="s">
        <v>22</v>
      </c>
      <c r="J46529" t="s">
        <v>35</v>
      </c>
      <c r="K46529" t="s">
        <v>36</v>
      </c>
      <c r="L46529">
        <v>1.2731481481481499E-4</v>
      </c>
      <c r="M46529">
        <v>0</v>
      </c>
      <c r="N46529">
        <v>1</v>
      </c>
      <c r="O46529" t="s">
        <v>90</v>
      </c>
      <c r="P46529">
        <v>1</v>
      </c>
      <c r="Q46529">
        <v>1</v>
      </c>
      <c r="R46529" s="8">
        <v>15924</v>
      </c>
      <c r="S46529" t="s">
        <v>37</v>
      </c>
    </row>
    <row r="46530" spans="1:19" x14ac:dyDescent="0.25">
      <c r="A46530" t="s">
        <v>31424</v>
      </c>
      <c r="B46530" t="s">
        <v>33</v>
      </c>
      <c r="C46530" t="s">
        <v>10329</v>
      </c>
      <c r="D46530" t="s">
        <v>10330</v>
      </c>
      <c r="E46530" t="s">
        <v>19</v>
      </c>
      <c r="F46530" t="s">
        <v>41</v>
      </c>
      <c r="G46530" t="s">
        <v>143</v>
      </c>
      <c r="H46530">
        <v>6</v>
      </c>
      <c r="I46530" t="s">
        <v>22</v>
      </c>
      <c r="J46530" t="s">
        <v>35</v>
      </c>
      <c r="K46530" t="s">
        <v>36</v>
      </c>
      <c r="L46530">
        <v>4.2824074074074102E-4</v>
      </c>
      <c r="M46530">
        <v>0</v>
      </c>
      <c r="N46530">
        <v>1</v>
      </c>
      <c r="O46530" t="s">
        <v>90</v>
      </c>
      <c r="P46530">
        <v>1</v>
      </c>
      <c r="Q46530">
        <v>1</v>
      </c>
      <c r="R46530" s="8">
        <v>34175</v>
      </c>
      <c r="S46530" t="s">
        <v>37</v>
      </c>
    </row>
    <row r="46531" spans="1:19" x14ac:dyDescent="0.25">
      <c r="A46531" t="s">
        <v>31425</v>
      </c>
      <c r="B46531" t="s">
        <v>33</v>
      </c>
      <c r="C46531" t="s">
        <v>10329</v>
      </c>
      <c r="D46531" t="s">
        <v>10330</v>
      </c>
      <c r="E46531" t="s">
        <v>19</v>
      </c>
      <c r="F46531" t="s">
        <v>41</v>
      </c>
      <c r="G46531" t="s">
        <v>204</v>
      </c>
      <c r="H46531">
        <v>6</v>
      </c>
      <c r="I46531" t="s">
        <v>22</v>
      </c>
      <c r="J46531" t="s">
        <v>35</v>
      </c>
      <c r="K46531" t="s">
        <v>36</v>
      </c>
      <c r="L46531">
        <v>1.58564814814815E-3</v>
      </c>
      <c r="M46531">
        <v>0</v>
      </c>
      <c r="N46531">
        <v>1</v>
      </c>
      <c r="O46531" t="s">
        <v>90</v>
      </c>
      <c r="P46531">
        <v>1</v>
      </c>
      <c r="Q46531">
        <v>1</v>
      </c>
      <c r="R46531" s="8">
        <v>19740</v>
      </c>
      <c r="S46531" t="s">
        <v>37</v>
      </c>
    </row>
    <row r="46532" spans="1:19" x14ac:dyDescent="0.25">
      <c r="A46532" t="s">
        <v>30461</v>
      </c>
      <c r="B46532" t="s">
        <v>33</v>
      </c>
      <c r="C46532" t="s">
        <v>10329</v>
      </c>
      <c r="D46532" t="s">
        <v>10330</v>
      </c>
      <c r="E46532" t="s">
        <v>19</v>
      </c>
      <c r="F46532" t="s">
        <v>41</v>
      </c>
      <c r="G46532" t="s">
        <v>128</v>
      </c>
      <c r="H46532">
        <v>6</v>
      </c>
      <c r="I46532" t="s">
        <v>22</v>
      </c>
      <c r="J46532" t="s">
        <v>35</v>
      </c>
      <c r="K46532" t="s">
        <v>36</v>
      </c>
      <c r="L46532">
        <v>4.1666666666666702E-4</v>
      </c>
      <c r="M46532">
        <v>0</v>
      </c>
      <c r="N46532">
        <v>1</v>
      </c>
      <c r="O46532" t="s">
        <v>90</v>
      </c>
      <c r="P46532">
        <v>0</v>
      </c>
      <c r="Q46532">
        <v>0</v>
      </c>
      <c r="R46532" s="8">
        <v>0</v>
      </c>
      <c r="S46532" t="s">
        <v>37</v>
      </c>
    </row>
    <row r="46533" spans="1:19" x14ac:dyDescent="0.25">
      <c r="A46533" t="s">
        <v>31289</v>
      </c>
      <c r="B46533" t="s">
        <v>33</v>
      </c>
      <c r="C46533" t="s">
        <v>10329</v>
      </c>
      <c r="D46533" t="s">
        <v>10330</v>
      </c>
      <c r="E46533" t="s">
        <v>19</v>
      </c>
      <c r="F46533" t="s">
        <v>41</v>
      </c>
      <c r="G46533" t="s">
        <v>147</v>
      </c>
      <c r="H46533">
        <v>6</v>
      </c>
      <c r="I46533" t="s">
        <v>22</v>
      </c>
      <c r="J46533" t="s">
        <v>35</v>
      </c>
      <c r="K46533" t="s">
        <v>36</v>
      </c>
      <c r="L46533">
        <v>8.6805555555555605E-4</v>
      </c>
      <c r="M46533">
        <v>0</v>
      </c>
      <c r="N46533">
        <v>1</v>
      </c>
      <c r="O46533" t="s">
        <v>90</v>
      </c>
      <c r="P46533">
        <v>0</v>
      </c>
      <c r="Q46533">
        <v>0</v>
      </c>
      <c r="R46533" s="8">
        <v>0</v>
      </c>
      <c r="S46533" t="s">
        <v>37</v>
      </c>
    </row>
    <row r="46534" spans="1:19" x14ac:dyDescent="0.25">
      <c r="A46534" t="s">
        <v>31426</v>
      </c>
      <c r="B46534" t="s">
        <v>33</v>
      </c>
      <c r="C46534" t="s">
        <v>10329</v>
      </c>
      <c r="D46534" t="s">
        <v>10330</v>
      </c>
      <c r="E46534" t="s">
        <v>19</v>
      </c>
      <c r="F46534" t="s">
        <v>41</v>
      </c>
      <c r="G46534" t="s">
        <v>137</v>
      </c>
      <c r="H46534">
        <v>6</v>
      </c>
      <c r="I46534" t="s">
        <v>22</v>
      </c>
      <c r="J46534" t="s">
        <v>35</v>
      </c>
      <c r="K46534" t="s">
        <v>36</v>
      </c>
      <c r="L46534">
        <v>1.41203703703704E-3</v>
      </c>
      <c r="M46534">
        <v>0</v>
      </c>
      <c r="N46534">
        <v>1</v>
      </c>
      <c r="O46534" t="s">
        <v>90</v>
      </c>
      <c r="P46534">
        <v>0</v>
      </c>
      <c r="Q46534">
        <v>0</v>
      </c>
      <c r="R46534" s="8">
        <v>0</v>
      </c>
      <c r="S46534" t="s">
        <v>37</v>
      </c>
    </row>
    <row r="46535" spans="1:19" x14ac:dyDescent="0.25">
      <c r="A46535" t="s">
        <v>31427</v>
      </c>
      <c r="B46535" t="s">
        <v>33</v>
      </c>
      <c r="C46535" t="s">
        <v>10329</v>
      </c>
      <c r="D46535" t="s">
        <v>10330</v>
      </c>
      <c r="E46535" t="s">
        <v>19</v>
      </c>
      <c r="F46535" t="s">
        <v>41</v>
      </c>
      <c r="G46535" t="s">
        <v>193</v>
      </c>
      <c r="H46535">
        <v>6</v>
      </c>
      <c r="I46535" t="s">
        <v>22</v>
      </c>
      <c r="J46535" t="s">
        <v>35</v>
      </c>
      <c r="K46535" t="s">
        <v>36</v>
      </c>
      <c r="L46535">
        <v>1.19212962962963E-3</v>
      </c>
      <c r="M46535">
        <v>0</v>
      </c>
      <c r="N46535">
        <v>1</v>
      </c>
      <c r="O46535" t="s">
        <v>90</v>
      </c>
      <c r="P46535">
        <v>1</v>
      </c>
      <c r="Q46535">
        <v>1</v>
      </c>
      <c r="R46535" s="8">
        <v>38886</v>
      </c>
      <c r="S46535" t="s">
        <v>37</v>
      </c>
    </row>
    <row r="46536" spans="1:19" x14ac:dyDescent="0.25">
      <c r="A46536" t="s">
        <v>31428</v>
      </c>
      <c r="B46536" t="s">
        <v>33</v>
      </c>
      <c r="C46536" t="s">
        <v>10329</v>
      </c>
      <c r="D46536" t="s">
        <v>10330</v>
      </c>
      <c r="E46536" t="s">
        <v>19</v>
      </c>
      <c r="F46536" t="s">
        <v>41</v>
      </c>
      <c r="G46536" t="s">
        <v>278</v>
      </c>
      <c r="H46536">
        <v>6</v>
      </c>
      <c r="I46536" t="s">
        <v>22</v>
      </c>
      <c r="J46536" t="s">
        <v>35</v>
      </c>
      <c r="K46536" t="s">
        <v>36</v>
      </c>
      <c r="L46536">
        <v>2.5462962962962999E-4</v>
      </c>
      <c r="M46536">
        <v>0</v>
      </c>
      <c r="N46536">
        <v>1</v>
      </c>
      <c r="O46536" t="s">
        <v>90</v>
      </c>
      <c r="P46536">
        <v>0</v>
      </c>
      <c r="Q46536">
        <v>0</v>
      </c>
      <c r="R46536" s="8">
        <v>0</v>
      </c>
      <c r="S46536" t="s">
        <v>37</v>
      </c>
    </row>
    <row r="46537" spans="1:19" x14ac:dyDescent="0.25">
      <c r="A46537" t="s">
        <v>31429</v>
      </c>
      <c r="B46537" t="s">
        <v>33</v>
      </c>
      <c r="C46537" t="s">
        <v>10329</v>
      </c>
      <c r="D46537" t="s">
        <v>10330</v>
      </c>
      <c r="E46537" t="s">
        <v>19</v>
      </c>
      <c r="F46537" t="s">
        <v>41</v>
      </c>
      <c r="G46537" t="s">
        <v>99</v>
      </c>
      <c r="H46537">
        <v>6</v>
      </c>
      <c r="I46537" t="s">
        <v>22</v>
      </c>
      <c r="J46537" t="s">
        <v>35</v>
      </c>
      <c r="K46537" t="s">
        <v>36</v>
      </c>
      <c r="L46537">
        <v>1.12731481481481E-2</v>
      </c>
      <c r="M46537">
        <v>0</v>
      </c>
      <c r="N46537">
        <v>1</v>
      </c>
      <c r="O46537" t="s">
        <v>90</v>
      </c>
      <c r="P46537">
        <v>0</v>
      </c>
      <c r="Q46537">
        <v>0</v>
      </c>
      <c r="R46537" s="8">
        <v>0</v>
      </c>
      <c r="S46537" t="s">
        <v>37</v>
      </c>
    </row>
    <row r="46538" spans="1:19" x14ac:dyDescent="0.25">
      <c r="A46538" t="s">
        <v>31430</v>
      </c>
      <c r="B46538" t="s">
        <v>33</v>
      </c>
      <c r="C46538" t="s">
        <v>10329</v>
      </c>
      <c r="D46538" t="s">
        <v>10330</v>
      </c>
      <c r="E46538" t="s">
        <v>19</v>
      </c>
      <c r="F46538" t="s">
        <v>41</v>
      </c>
      <c r="G46538" t="s">
        <v>113</v>
      </c>
      <c r="H46538">
        <v>6</v>
      </c>
      <c r="I46538" t="s">
        <v>22</v>
      </c>
      <c r="J46538" t="s">
        <v>35</v>
      </c>
      <c r="K46538" t="s">
        <v>36</v>
      </c>
      <c r="L46538">
        <v>3.9351851851851901E-4</v>
      </c>
      <c r="M46538">
        <v>0</v>
      </c>
      <c r="N46538">
        <v>1</v>
      </c>
      <c r="O46538" t="s">
        <v>90</v>
      </c>
      <c r="P46538">
        <v>1</v>
      </c>
      <c r="Q46538">
        <v>1</v>
      </c>
      <c r="R46538" s="8">
        <v>15118</v>
      </c>
      <c r="S46538" t="s">
        <v>37</v>
      </c>
    </row>
    <row r="46539" spans="1:19" x14ac:dyDescent="0.25">
      <c r="A46539" t="s">
        <v>31431</v>
      </c>
      <c r="B46539" t="s">
        <v>33</v>
      </c>
      <c r="C46539" t="s">
        <v>10329</v>
      </c>
      <c r="D46539" t="s">
        <v>10330</v>
      </c>
      <c r="E46539" t="s">
        <v>19</v>
      </c>
      <c r="F46539" t="s">
        <v>41</v>
      </c>
      <c r="G46539" t="s">
        <v>156</v>
      </c>
      <c r="H46539">
        <v>6</v>
      </c>
      <c r="I46539" t="s">
        <v>22</v>
      </c>
      <c r="J46539" t="s">
        <v>35</v>
      </c>
      <c r="K46539" t="s">
        <v>36</v>
      </c>
      <c r="L46539">
        <v>2.0833333333333299E-4</v>
      </c>
      <c r="M46539">
        <v>0</v>
      </c>
      <c r="N46539">
        <v>1</v>
      </c>
      <c r="O46539" t="s">
        <v>90</v>
      </c>
      <c r="P46539">
        <v>0</v>
      </c>
      <c r="Q46539">
        <v>0</v>
      </c>
      <c r="R46539" s="8">
        <v>0</v>
      </c>
      <c r="S46539" t="s">
        <v>37</v>
      </c>
    </row>
    <row r="46540" spans="1:19" x14ac:dyDescent="0.25">
      <c r="A46540" t="s">
        <v>31432</v>
      </c>
      <c r="B46540" t="s">
        <v>33</v>
      </c>
      <c r="C46540" t="s">
        <v>10329</v>
      </c>
      <c r="D46540" t="s">
        <v>10330</v>
      </c>
      <c r="E46540" t="s">
        <v>19</v>
      </c>
      <c r="F46540" t="s">
        <v>41</v>
      </c>
      <c r="G46540" t="s">
        <v>189</v>
      </c>
      <c r="H46540">
        <v>6</v>
      </c>
      <c r="I46540" t="s">
        <v>22</v>
      </c>
      <c r="J46540" t="s">
        <v>35</v>
      </c>
      <c r="K46540" t="s">
        <v>36</v>
      </c>
      <c r="L46540">
        <v>4.8611111111111099E-4</v>
      </c>
      <c r="M46540">
        <v>0</v>
      </c>
      <c r="N46540">
        <v>1</v>
      </c>
      <c r="O46540" t="s">
        <v>90</v>
      </c>
      <c r="P46540">
        <v>1</v>
      </c>
      <c r="Q46540">
        <v>1</v>
      </c>
      <c r="R46540" s="8">
        <v>8343</v>
      </c>
      <c r="S46540" t="s">
        <v>37</v>
      </c>
    </row>
    <row r="46541" spans="1:19" x14ac:dyDescent="0.25">
      <c r="A46541" t="s">
        <v>31433</v>
      </c>
      <c r="B46541" t="s">
        <v>33</v>
      </c>
      <c r="C46541" t="s">
        <v>10329</v>
      </c>
      <c r="D46541" t="s">
        <v>10330</v>
      </c>
      <c r="E46541" t="s">
        <v>19</v>
      </c>
      <c r="F46541" t="s">
        <v>41</v>
      </c>
      <c r="G46541" t="s">
        <v>147</v>
      </c>
      <c r="H46541">
        <v>6</v>
      </c>
      <c r="I46541" t="s">
        <v>22</v>
      </c>
      <c r="J46541" t="s">
        <v>35</v>
      </c>
      <c r="K46541" t="s">
        <v>36</v>
      </c>
      <c r="L46541">
        <v>2.2222222222222201E-3</v>
      </c>
      <c r="M46541">
        <v>0</v>
      </c>
      <c r="N46541">
        <v>1</v>
      </c>
      <c r="O46541" t="s">
        <v>90</v>
      </c>
      <c r="P46541">
        <v>0</v>
      </c>
      <c r="Q46541">
        <v>0</v>
      </c>
      <c r="R46541" s="8">
        <v>0</v>
      </c>
      <c r="S46541" t="s">
        <v>37</v>
      </c>
    </row>
    <row r="46542" spans="1:19" x14ac:dyDescent="0.25">
      <c r="A46542" t="s">
        <v>31434</v>
      </c>
      <c r="B46542" t="s">
        <v>33</v>
      </c>
      <c r="C46542" t="s">
        <v>10329</v>
      </c>
      <c r="D46542" t="s">
        <v>10330</v>
      </c>
      <c r="E46542" t="s">
        <v>19</v>
      </c>
      <c r="F46542" t="s">
        <v>41</v>
      </c>
      <c r="G46542" t="s">
        <v>39</v>
      </c>
      <c r="H46542">
        <v>6</v>
      </c>
      <c r="I46542" t="s">
        <v>22</v>
      </c>
      <c r="J46542" t="s">
        <v>35</v>
      </c>
      <c r="K46542" t="s">
        <v>36</v>
      </c>
      <c r="L46542">
        <v>1.8333333333333299E-2</v>
      </c>
      <c r="M46542">
        <v>0</v>
      </c>
      <c r="N46542">
        <v>1</v>
      </c>
      <c r="O46542" t="s">
        <v>90</v>
      </c>
      <c r="P46542">
        <v>1</v>
      </c>
      <c r="Q46542">
        <v>1</v>
      </c>
      <c r="R46542" s="8">
        <v>20401</v>
      </c>
      <c r="S46542" t="s">
        <v>37</v>
      </c>
    </row>
    <row r="46543" spans="1:19" x14ac:dyDescent="0.25">
      <c r="A46543" t="s">
        <v>31434</v>
      </c>
      <c r="B46543" t="s">
        <v>33</v>
      </c>
      <c r="C46543" t="s">
        <v>10329</v>
      </c>
      <c r="D46543" t="s">
        <v>10330</v>
      </c>
      <c r="E46543" t="s">
        <v>19</v>
      </c>
      <c r="F46543" t="s">
        <v>41</v>
      </c>
      <c r="G46543" t="s">
        <v>197</v>
      </c>
      <c r="H46543">
        <v>6</v>
      </c>
      <c r="I46543" t="s">
        <v>22</v>
      </c>
      <c r="J46543" t="s">
        <v>35</v>
      </c>
      <c r="K46543" t="s">
        <v>36</v>
      </c>
      <c r="L46543">
        <v>4.1666666666666702E-4</v>
      </c>
      <c r="M46543">
        <v>0</v>
      </c>
      <c r="N46543">
        <v>1</v>
      </c>
      <c r="O46543" t="s">
        <v>90</v>
      </c>
      <c r="P46543">
        <v>0</v>
      </c>
      <c r="Q46543">
        <v>0</v>
      </c>
      <c r="R46543" s="8">
        <v>0</v>
      </c>
      <c r="S46543" t="s">
        <v>37</v>
      </c>
    </row>
    <row r="46544" spans="1:19" x14ac:dyDescent="0.25">
      <c r="A46544" t="s">
        <v>31434</v>
      </c>
      <c r="B46544" t="s">
        <v>33</v>
      </c>
      <c r="C46544" t="s">
        <v>10329</v>
      </c>
      <c r="D46544" t="s">
        <v>10330</v>
      </c>
      <c r="E46544" t="s">
        <v>19</v>
      </c>
      <c r="F46544" t="s">
        <v>41</v>
      </c>
      <c r="G46544" t="s">
        <v>204</v>
      </c>
      <c r="H46544">
        <v>6</v>
      </c>
      <c r="I46544" t="s">
        <v>22</v>
      </c>
      <c r="J46544" t="s">
        <v>35</v>
      </c>
      <c r="K46544" t="s">
        <v>36</v>
      </c>
      <c r="L46544">
        <v>2.6620370370370399E-4</v>
      </c>
      <c r="M46544">
        <v>0</v>
      </c>
      <c r="N46544">
        <v>1</v>
      </c>
      <c r="O46544" t="s">
        <v>90</v>
      </c>
      <c r="P46544">
        <v>1</v>
      </c>
      <c r="Q46544">
        <v>1</v>
      </c>
      <c r="R46544" s="8">
        <v>42888</v>
      </c>
      <c r="S46544" t="s">
        <v>37</v>
      </c>
    </row>
    <row r="46545" spans="1:19" x14ac:dyDescent="0.25">
      <c r="A46545" t="s">
        <v>31435</v>
      </c>
      <c r="B46545" t="s">
        <v>33</v>
      </c>
      <c r="C46545" t="s">
        <v>10329</v>
      </c>
      <c r="D46545" t="s">
        <v>10330</v>
      </c>
      <c r="E46545" t="s">
        <v>19</v>
      </c>
      <c r="F46545" t="s">
        <v>41</v>
      </c>
      <c r="G46545" t="s">
        <v>102</v>
      </c>
      <c r="H46545">
        <v>6</v>
      </c>
      <c r="I46545" t="s">
        <v>22</v>
      </c>
      <c r="J46545" t="s">
        <v>35</v>
      </c>
      <c r="K46545" t="s">
        <v>36</v>
      </c>
      <c r="L46545">
        <v>3.3564814814814801E-4</v>
      </c>
      <c r="M46545">
        <v>0</v>
      </c>
      <c r="N46545">
        <v>1</v>
      </c>
      <c r="O46545" t="s">
        <v>90</v>
      </c>
      <c r="P46545">
        <v>1</v>
      </c>
      <c r="Q46545">
        <v>1</v>
      </c>
      <c r="R46545" s="8">
        <v>10564</v>
      </c>
      <c r="S46545" t="s">
        <v>37</v>
      </c>
    </row>
    <row r="46546" spans="1:19" x14ac:dyDescent="0.25">
      <c r="A46546" t="s">
        <v>31436</v>
      </c>
      <c r="B46546" t="s">
        <v>33</v>
      </c>
      <c r="C46546" t="s">
        <v>10329</v>
      </c>
      <c r="D46546" t="s">
        <v>10330</v>
      </c>
      <c r="E46546" t="s">
        <v>19</v>
      </c>
      <c r="F46546" t="s">
        <v>41</v>
      </c>
      <c r="G46546" t="s">
        <v>218</v>
      </c>
      <c r="H46546">
        <v>6</v>
      </c>
      <c r="I46546" t="s">
        <v>22</v>
      </c>
      <c r="J46546" t="s">
        <v>35</v>
      </c>
      <c r="K46546" t="s">
        <v>36</v>
      </c>
      <c r="L46546">
        <v>1.0648148148148101E-3</v>
      </c>
      <c r="M46546">
        <v>0</v>
      </c>
      <c r="N46546">
        <v>1</v>
      </c>
      <c r="O46546" t="s">
        <v>90</v>
      </c>
      <c r="P46546">
        <v>1</v>
      </c>
      <c r="Q46546">
        <v>1</v>
      </c>
      <c r="R46546" s="8">
        <v>25051</v>
      </c>
      <c r="S46546" t="s">
        <v>37</v>
      </c>
    </row>
    <row r="46547" spans="1:19" x14ac:dyDescent="0.25">
      <c r="A46547" t="s">
        <v>31437</v>
      </c>
      <c r="B46547" t="s">
        <v>33</v>
      </c>
      <c r="C46547" t="s">
        <v>10329</v>
      </c>
      <c r="D46547" t="s">
        <v>10330</v>
      </c>
      <c r="E46547" t="s">
        <v>19</v>
      </c>
      <c r="F46547" t="s">
        <v>41</v>
      </c>
      <c r="G46547" t="s">
        <v>34</v>
      </c>
      <c r="H46547">
        <v>6</v>
      </c>
      <c r="I46547" t="s">
        <v>22</v>
      </c>
      <c r="J46547" t="s">
        <v>35</v>
      </c>
      <c r="K46547" t="s">
        <v>36</v>
      </c>
      <c r="L46547">
        <v>2.4305555555555601E-4</v>
      </c>
      <c r="M46547">
        <v>0</v>
      </c>
      <c r="N46547">
        <v>1</v>
      </c>
      <c r="O46547" t="s">
        <v>90</v>
      </c>
      <c r="P46547">
        <v>0</v>
      </c>
      <c r="Q46547">
        <v>0</v>
      </c>
      <c r="R46547" s="8">
        <v>0</v>
      </c>
      <c r="S46547" t="s">
        <v>37</v>
      </c>
    </row>
    <row r="46548" spans="1:19" x14ac:dyDescent="0.25">
      <c r="A46548" t="s">
        <v>31438</v>
      </c>
      <c r="B46548" t="s">
        <v>33</v>
      </c>
      <c r="C46548" t="s">
        <v>10329</v>
      </c>
      <c r="D46548" t="s">
        <v>10330</v>
      </c>
      <c r="E46548" t="s">
        <v>19</v>
      </c>
      <c r="F46548" t="s">
        <v>41</v>
      </c>
      <c r="G46548" t="s">
        <v>188</v>
      </c>
      <c r="H46548">
        <v>6</v>
      </c>
      <c r="I46548" t="s">
        <v>22</v>
      </c>
      <c r="J46548" t="s">
        <v>35</v>
      </c>
      <c r="K46548" t="s">
        <v>36</v>
      </c>
      <c r="L46548">
        <v>3.2407407407407401E-4</v>
      </c>
      <c r="M46548">
        <v>0</v>
      </c>
      <c r="N46548">
        <v>1</v>
      </c>
      <c r="O46548" t="s">
        <v>90</v>
      </c>
      <c r="P46548">
        <v>0</v>
      </c>
      <c r="Q46548">
        <v>0</v>
      </c>
      <c r="R46548" s="8">
        <v>0</v>
      </c>
      <c r="S46548" t="s">
        <v>37</v>
      </c>
    </row>
    <row r="46549" spans="1:19" x14ac:dyDescent="0.25">
      <c r="A46549" t="s">
        <v>31439</v>
      </c>
      <c r="B46549" t="s">
        <v>33</v>
      </c>
      <c r="C46549" t="s">
        <v>10329</v>
      </c>
      <c r="D46549" t="s">
        <v>10330</v>
      </c>
      <c r="E46549" t="s">
        <v>19</v>
      </c>
      <c r="F46549" t="s">
        <v>41</v>
      </c>
      <c r="G46549" t="s">
        <v>21</v>
      </c>
      <c r="H46549">
        <v>6</v>
      </c>
      <c r="I46549" t="s">
        <v>22</v>
      </c>
      <c r="J46549" t="s">
        <v>35</v>
      </c>
      <c r="K46549" t="s">
        <v>36</v>
      </c>
      <c r="L46549">
        <v>1.44675925925926E-3</v>
      </c>
      <c r="M46549">
        <v>0</v>
      </c>
      <c r="N46549">
        <v>1</v>
      </c>
      <c r="O46549" t="s">
        <v>90</v>
      </c>
      <c r="P46549">
        <v>1</v>
      </c>
      <c r="Q46549">
        <v>1</v>
      </c>
      <c r="R46549" s="8">
        <v>13696</v>
      </c>
      <c r="S46549" t="s">
        <v>37</v>
      </c>
    </row>
    <row r="46550" spans="1:19" x14ac:dyDescent="0.25">
      <c r="A46550" t="s">
        <v>31440</v>
      </c>
      <c r="B46550" t="s">
        <v>33</v>
      </c>
      <c r="C46550" t="s">
        <v>10329</v>
      </c>
      <c r="D46550" t="s">
        <v>10330</v>
      </c>
      <c r="E46550" t="s">
        <v>19</v>
      </c>
      <c r="F46550" t="s">
        <v>41</v>
      </c>
      <c r="G46550" t="s">
        <v>258</v>
      </c>
      <c r="H46550">
        <v>6</v>
      </c>
      <c r="I46550" t="s">
        <v>22</v>
      </c>
      <c r="J46550" t="s">
        <v>35</v>
      </c>
      <c r="K46550" t="s">
        <v>36</v>
      </c>
      <c r="L46550">
        <v>1.66666666666667E-3</v>
      </c>
      <c r="M46550">
        <v>0</v>
      </c>
      <c r="N46550">
        <v>1</v>
      </c>
      <c r="O46550" t="s">
        <v>90</v>
      </c>
      <c r="P46550">
        <v>0</v>
      </c>
      <c r="Q46550">
        <v>0</v>
      </c>
      <c r="R46550" s="8">
        <v>0</v>
      </c>
      <c r="S46550" t="s">
        <v>37</v>
      </c>
    </row>
    <row r="46551" spans="1:19" x14ac:dyDescent="0.25">
      <c r="A46551" t="s">
        <v>31178</v>
      </c>
      <c r="B46551" t="s">
        <v>33</v>
      </c>
      <c r="C46551" t="s">
        <v>10329</v>
      </c>
      <c r="D46551" t="s">
        <v>10330</v>
      </c>
      <c r="E46551" t="s">
        <v>19</v>
      </c>
      <c r="F46551" t="s">
        <v>41</v>
      </c>
      <c r="G46551" t="s">
        <v>121</v>
      </c>
      <c r="H46551">
        <v>6</v>
      </c>
      <c r="I46551" t="s">
        <v>22</v>
      </c>
      <c r="J46551" t="s">
        <v>35</v>
      </c>
      <c r="K46551" t="s">
        <v>36</v>
      </c>
      <c r="L46551">
        <v>2.89351851851852E-4</v>
      </c>
      <c r="M46551">
        <v>0</v>
      </c>
      <c r="N46551">
        <v>1</v>
      </c>
      <c r="O46551" t="s">
        <v>90</v>
      </c>
      <c r="P46551">
        <v>1</v>
      </c>
      <c r="Q46551">
        <v>1</v>
      </c>
      <c r="R46551" s="8">
        <v>41810</v>
      </c>
      <c r="S46551" t="s">
        <v>37</v>
      </c>
    </row>
    <row r="46552" spans="1:19" x14ac:dyDescent="0.25">
      <c r="A46552" t="s">
        <v>31178</v>
      </c>
      <c r="B46552" t="s">
        <v>33</v>
      </c>
      <c r="C46552" t="s">
        <v>10329</v>
      </c>
      <c r="D46552" t="s">
        <v>10330</v>
      </c>
      <c r="E46552" t="s">
        <v>19</v>
      </c>
      <c r="F46552" t="s">
        <v>41</v>
      </c>
      <c r="G46552" t="s">
        <v>278</v>
      </c>
      <c r="H46552">
        <v>6</v>
      </c>
      <c r="I46552" t="s">
        <v>22</v>
      </c>
      <c r="J46552" t="s">
        <v>35</v>
      </c>
      <c r="K46552" t="s">
        <v>36</v>
      </c>
      <c r="L46552">
        <v>1.8518518518518501E-4</v>
      </c>
      <c r="M46552">
        <v>0</v>
      </c>
      <c r="N46552">
        <v>1</v>
      </c>
      <c r="O46552" t="s">
        <v>90</v>
      </c>
      <c r="P46552">
        <v>1</v>
      </c>
      <c r="Q46552">
        <v>1</v>
      </c>
      <c r="R46552" s="8">
        <v>40353</v>
      </c>
      <c r="S46552" t="s">
        <v>37</v>
      </c>
    </row>
    <row r="46553" spans="1:19" x14ac:dyDescent="0.25">
      <c r="A46553" t="s">
        <v>31441</v>
      </c>
      <c r="B46553" t="s">
        <v>33</v>
      </c>
      <c r="C46553" t="s">
        <v>10329</v>
      </c>
      <c r="D46553" t="s">
        <v>10330</v>
      </c>
      <c r="E46553" t="s">
        <v>19</v>
      </c>
      <c r="F46553" t="s">
        <v>41</v>
      </c>
      <c r="G46553" t="s">
        <v>278</v>
      </c>
      <c r="H46553">
        <v>6</v>
      </c>
      <c r="I46553" t="s">
        <v>22</v>
      </c>
      <c r="J46553" t="s">
        <v>35</v>
      </c>
      <c r="K46553" t="s">
        <v>36</v>
      </c>
      <c r="L46553">
        <v>2.5462962962962999E-4</v>
      </c>
      <c r="M46553">
        <v>0</v>
      </c>
      <c r="N46553">
        <v>1</v>
      </c>
      <c r="O46553" t="s">
        <v>90</v>
      </c>
      <c r="P46553">
        <v>0</v>
      </c>
      <c r="Q46553">
        <v>0</v>
      </c>
      <c r="R46553" s="8">
        <v>0</v>
      </c>
      <c r="S46553" t="s">
        <v>37</v>
      </c>
    </row>
    <row r="46554" spans="1:19" x14ac:dyDescent="0.25">
      <c r="A46554" t="s">
        <v>31265</v>
      </c>
      <c r="B46554" t="s">
        <v>33</v>
      </c>
      <c r="C46554" t="s">
        <v>10329</v>
      </c>
      <c r="D46554" t="s">
        <v>10330</v>
      </c>
      <c r="E46554" t="s">
        <v>19</v>
      </c>
      <c r="F46554" t="s">
        <v>41</v>
      </c>
      <c r="G46554" t="s">
        <v>258</v>
      </c>
      <c r="H46554">
        <v>6</v>
      </c>
      <c r="I46554" t="s">
        <v>22</v>
      </c>
      <c r="J46554" t="s">
        <v>35</v>
      </c>
      <c r="K46554" t="s">
        <v>36</v>
      </c>
      <c r="L46554">
        <v>9.1435185185185196E-4</v>
      </c>
      <c r="M46554">
        <v>0</v>
      </c>
      <c r="N46554">
        <v>1</v>
      </c>
      <c r="O46554" t="s">
        <v>90</v>
      </c>
      <c r="P46554">
        <v>1</v>
      </c>
      <c r="Q46554">
        <v>1</v>
      </c>
      <c r="R46554" s="8">
        <v>18991</v>
      </c>
      <c r="S46554" t="s">
        <v>37</v>
      </c>
    </row>
    <row r="46555" spans="1:19" x14ac:dyDescent="0.25">
      <c r="A46555" t="s">
        <v>31442</v>
      </c>
      <c r="B46555" t="s">
        <v>33</v>
      </c>
      <c r="C46555" t="s">
        <v>10329</v>
      </c>
      <c r="D46555" t="s">
        <v>10330</v>
      </c>
      <c r="E46555" t="s">
        <v>19</v>
      </c>
      <c r="F46555" t="s">
        <v>41</v>
      </c>
      <c r="G46555" t="s">
        <v>113</v>
      </c>
      <c r="H46555">
        <v>6</v>
      </c>
      <c r="I46555" t="s">
        <v>22</v>
      </c>
      <c r="J46555" t="s">
        <v>35</v>
      </c>
      <c r="K46555" t="s">
        <v>36</v>
      </c>
      <c r="L46555">
        <v>6.7129629629629603E-4</v>
      </c>
      <c r="M46555">
        <v>0</v>
      </c>
      <c r="N46555">
        <v>1</v>
      </c>
      <c r="O46555" t="s">
        <v>90</v>
      </c>
      <c r="P46555">
        <v>1</v>
      </c>
      <c r="Q46555">
        <v>1</v>
      </c>
      <c r="R46555" s="8">
        <v>34361</v>
      </c>
      <c r="S46555" t="s">
        <v>37</v>
      </c>
    </row>
    <row r="46556" spans="1:19" x14ac:dyDescent="0.25">
      <c r="A46556" t="s">
        <v>31443</v>
      </c>
      <c r="B46556" t="s">
        <v>33</v>
      </c>
      <c r="C46556" t="s">
        <v>10329</v>
      </c>
      <c r="D46556" t="s">
        <v>10330</v>
      </c>
      <c r="E46556" t="s">
        <v>19</v>
      </c>
      <c r="F46556" t="s">
        <v>41</v>
      </c>
      <c r="G46556" t="s">
        <v>258</v>
      </c>
      <c r="H46556">
        <v>6</v>
      </c>
      <c r="I46556" t="s">
        <v>22</v>
      </c>
      <c r="J46556" t="s">
        <v>35</v>
      </c>
      <c r="K46556" t="s">
        <v>36</v>
      </c>
      <c r="L46556">
        <v>6.1342592592592601E-4</v>
      </c>
      <c r="M46556">
        <v>0</v>
      </c>
      <c r="N46556">
        <v>1</v>
      </c>
      <c r="O46556" t="s">
        <v>90</v>
      </c>
      <c r="P46556">
        <v>1</v>
      </c>
      <c r="Q46556">
        <v>1</v>
      </c>
      <c r="R46556" s="8">
        <v>22238</v>
      </c>
      <c r="S46556" t="s">
        <v>37</v>
      </c>
    </row>
    <row r="46557" spans="1:19" x14ac:dyDescent="0.25">
      <c r="A46557" t="s">
        <v>31444</v>
      </c>
      <c r="B46557" t="s">
        <v>33</v>
      </c>
      <c r="C46557" t="s">
        <v>10329</v>
      </c>
      <c r="D46557" t="s">
        <v>10330</v>
      </c>
      <c r="E46557" t="s">
        <v>19</v>
      </c>
      <c r="F46557" t="s">
        <v>41</v>
      </c>
      <c r="G46557" t="s">
        <v>258</v>
      </c>
      <c r="H46557">
        <v>6</v>
      </c>
      <c r="I46557" t="s">
        <v>22</v>
      </c>
      <c r="J46557" t="s">
        <v>35</v>
      </c>
      <c r="K46557" t="s">
        <v>36</v>
      </c>
      <c r="L46557">
        <v>5.5671296296296302E-3</v>
      </c>
      <c r="M46557">
        <v>0</v>
      </c>
      <c r="N46557">
        <v>1</v>
      </c>
      <c r="O46557" t="s">
        <v>90</v>
      </c>
      <c r="P46557">
        <v>1</v>
      </c>
      <c r="Q46557">
        <v>1</v>
      </c>
      <c r="R46557" s="8">
        <v>19976</v>
      </c>
      <c r="S46557" t="s">
        <v>37</v>
      </c>
    </row>
    <row r="46558" spans="1:19" x14ac:dyDescent="0.25">
      <c r="A46558" t="s">
        <v>31268</v>
      </c>
      <c r="B46558" t="s">
        <v>33</v>
      </c>
      <c r="C46558" t="s">
        <v>10329</v>
      </c>
      <c r="D46558" t="s">
        <v>10330</v>
      </c>
      <c r="E46558" t="s">
        <v>19</v>
      </c>
      <c r="F46558" t="s">
        <v>41</v>
      </c>
      <c r="G46558" t="s">
        <v>102</v>
      </c>
      <c r="H46558">
        <v>6</v>
      </c>
      <c r="I46558" t="s">
        <v>22</v>
      </c>
      <c r="J46558" t="s">
        <v>35</v>
      </c>
      <c r="K46558" t="s">
        <v>36</v>
      </c>
      <c r="L46558">
        <v>3.3333333333333301E-3</v>
      </c>
      <c r="M46558">
        <v>0</v>
      </c>
      <c r="N46558">
        <v>1</v>
      </c>
      <c r="O46558" t="s">
        <v>90</v>
      </c>
      <c r="P46558">
        <v>1</v>
      </c>
      <c r="Q46558">
        <v>1</v>
      </c>
      <c r="R46558" s="8">
        <v>13420</v>
      </c>
      <c r="S46558" t="s">
        <v>37</v>
      </c>
    </row>
    <row r="46559" spans="1:19" x14ac:dyDescent="0.25">
      <c r="A46559" t="s">
        <v>31445</v>
      </c>
      <c r="B46559" t="s">
        <v>33</v>
      </c>
      <c r="C46559" t="s">
        <v>10329</v>
      </c>
      <c r="D46559" t="s">
        <v>10330</v>
      </c>
      <c r="E46559" t="s">
        <v>19</v>
      </c>
      <c r="F46559" t="s">
        <v>41</v>
      </c>
      <c r="G46559" t="s">
        <v>123</v>
      </c>
      <c r="H46559">
        <v>6</v>
      </c>
      <c r="I46559" t="s">
        <v>22</v>
      </c>
      <c r="J46559" t="s">
        <v>35</v>
      </c>
      <c r="K46559" t="s">
        <v>36</v>
      </c>
      <c r="L46559">
        <v>1.25E-3</v>
      </c>
      <c r="M46559">
        <v>0</v>
      </c>
      <c r="N46559">
        <v>1</v>
      </c>
      <c r="O46559" t="s">
        <v>90</v>
      </c>
      <c r="P46559">
        <v>0</v>
      </c>
      <c r="Q46559">
        <v>0</v>
      </c>
      <c r="R46559" s="8">
        <v>0</v>
      </c>
      <c r="S46559" t="s">
        <v>37</v>
      </c>
    </row>
    <row r="46560" spans="1:19" x14ac:dyDescent="0.25">
      <c r="A46560" t="s">
        <v>31446</v>
      </c>
      <c r="B46560" t="s">
        <v>33</v>
      </c>
      <c r="C46560" t="s">
        <v>10329</v>
      </c>
      <c r="D46560" t="s">
        <v>10330</v>
      </c>
      <c r="E46560" t="s">
        <v>19</v>
      </c>
      <c r="F46560" t="s">
        <v>41</v>
      </c>
      <c r="G46560" t="s">
        <v>225</v>
      </c>
      <c r="H46560">
        <v>6</v>
      </c>
      <c r="I46560" t="s">
        <v>22</v>
      </c>
      <c r="J46560" t="s">
        <v>35</v>
      </c>
      <c r="K46560" t="s">
        <v>36</v>
      </c>
      <c r="L46560">
        <v>7.9861111111111105E-4</v>
      </c>
      <c r="M46560">
        <v>0</v>
      </c>
      <c r="N46560">
        <v>1</v>
      </c>
      <c r="O46560" t="s">
        <v>90</v>
      </c>
      <c r="P46560">
        <v>1</v>
      </c>
      <c r="Q46560">
        <v>1</v>
      </c>
      <c r="R46560" s="8">
        <v>25198</v>
      </c>
      <c r="S46560" t="s">
        <v>37</v>
      </c>
    </row>
    <row r="46561" spans="1:19" x14ac:dyDescent="0.25">
      <c r="A46561" t="s">
        <v>31447</v>
      </c>
      <c r="B46561" t="s">
        <v>33</v>
      </c>
      <c r="C46561" t="s">
        <v>10329</v>
      </c>
      <c r="D46561" t="s">
        <v>10330</v>
      </c>
      <c r="E46561" t="s">
        <v>19</v>
      </c>
      <c r="F46561" t="s">
        <v>41</v>
      </c>
      <c r="G46561" t="s">
        <v>42</v>
      </c>
      <c r="H46561">
        <v>6</v>
      </c>
      <c r="I46561" t="s">
        <v>22</v>
      </c>
      <c r="J46561" t="s">
        <v>35</v>
      </c>
      <c r="K46561" t="s">
        <v>36</v>
      </c>
      <c r="L46561">
        <v>7.7546296296296304E-4</v>
      </c>
      <c r="M46561">
        <v>0</v>
      </c>
      <c r="N46561">
        <v>1</v>
      </c>
      <c r="O46561" t="s">
        <v>90</v>
      </c>
      <c r="P46561">
        <v>1</v>
      </c>
      <c r="Q46561">
        <v>1</v>
      </c>
      <c r="R46561" s="8">
        <v>28599</v>
      </c>
      <c r="S46561" t="s">
        <v>37</v>
      </c>
    </row>
    <row r="46562" spans="1:19" x14ac:dyDescent="0.25">
      <c r="A46562" t="s">
        <v>31448</v>
      </c>
      <c r="B46562" t="s">
        <v>33</v>
      </c>
      <c r="C46562" t="s">
        <v>10329</v>
      </c>
      <c r="D46562" t="s">
        <v>10330</v>
      </c>
      <c r="E46562" t="s">
        <v>19</v>
      </c>
      <c r="F46562" t="s">
        <v>41</v>
      </c>
      <c r="G46562" t="s">
        <v>113</v>
      </c>
      <c r="H46562">
        <v>6</v>
      </c>
      <c r="I46562" t="s">
        <v>22</v>
      </c>
      <c r="J46562" t="s">
        <v>35</v>
      </c>
      <c r="K46562" t="s">
        <v>36</v>
      </c>
      <c r="L46562">
        <v>1.9675925925925899E-4</v>
      </c>
      <c r="M46562">
        <v>0</v>
      </c>
      <c r="N46562">
        <v>1</v>
      </c>
      <c r="O46562" t="s">
        <v>90</v>
      </c>
      <c r="P46562">
        <v>0</v>
      </c>
      <c r="Q46562">
        <v>0</v>
      </c>
      <c r="R46562" s="8">
        <v>0</v>
      </c>
      <c r="S46562" t="s">
        <v>37</v>
      </c>
    </row>
    <row r="46563" spans="1:19" x14ac:dyDescent="0.25">
      <c r="A46563" t="s">
        <v>31449</v>
      </c>
      <c r="B46563" t="s">
        <v>33</v>
      </c>
      <c r="C46563" t="s">
        <v>10329</v>
      </c>
      <c r="D46563" t="s">
        <v>10330</v>
      </c>
      <c r="E46563" t="s">
        <v>19</v>
      </c>
      <c r="F46563" t="s">
        <v>41</v>
      </c>
      <c r="G46563" t="s">
        <v>128</v>
      </c>
      <c r="H46563">
        <v>6</v>
      </c>
      <c r="I46563" t="s">
        <v>22</v>
      </c>
      <c r="J46563" t="s">
        <v>35</v>
      </c>
      <c r="K46563" t="s">
        <v>36</v>
      </c>
      <c r="L46563">
        <v>5.32407407407407E-4</v>
      </c>
      <c r="M46563">
        <v>0</v>
      </c>
      <c r="N46563">
        <v>1</v>
      </c>
      <c r="O46563" t="s">
        <v>90</v>
      </c>
      <c r="P46563">
        <v>1</v>
      </c>
      <c r="Q46563">
        <v>1</v>
      </c>
      <c r="R46563" s="8">
        <v>30840</v>
      </c>
      <c r="S46563" t="s">
        <v>37</v>
      </c>
    </row>
    <row r="46564" spans="1:19" x14ac:dyDescent="0.25">
      <c r="A46564" t="s">
        <v>30364</v>
      </c>
      <c r="B46564" t="s">
        <v>33</v>
      </c>
      <c r="C46564" t="s">
        <v>10329</v>
      </c>
      <c r="D46564" t="s">
        <v>10330</v>
      </c>
      <c r="E46564" t="s">
        <v>19</v>
      </c>
      <c r="F46564" t="s">
        <v>41</v>
      </c>
      <c r="G46564" t="s">
        <v>341</v>
      </c>
      <c r="H46564">
        <v>6</v>
      </c>
      <c r="I46564" t="s">
        <v>22</v>
      </c>
      <c r="J46564" t="s">
        <v>35</v>
      </c>
      <c r="K46564" t="s">
        <v>36</v>
      </c>
      <c r="L46564">
        <v>3.4722222222222202E-4</v>
      </c>
      <c r="M46564">
        <v>0</v>
      </c>
      <c r="N46564">
        <v>1</v>
      </c>
      <c r="O46564" t="s">
        <v>90</v>
      </c>
      <c r="P46564">
        <v>0</v>
      </c>
      <c r="Q46564">
        <v>0</v>
      </c>
      <c r="R46564" s="8">
        <v>0</v>
      </c>
      <c r="S46564" t="s">
        <v>37</v>
      </c>
    </row>
    <row r="46565" spans="1:19" x14ac:dyDescent="0.25">
      <c r="A46565" t="s">
        <v>30364</v>
      </c>
      <c r="B46565" t="s">
        <v>33</v>
      </c>
      <c r="C46565" t="s">
        <v>10329</v>
      </c>
      <c r="D46565" t="s">
        <v>10330</v>
      </c>
      <c r="E46565" t="s">
        <v>19</v>
      </c>
      <c r="F46565" t="s">
        <v>41</v>
      </c>
      <c r="G46565" t="s">
        <v>69</v>
      </c>
      <c r="H46565">
        <v>6</v>
      </c>
      <c r="I46565" t="s">
        <v>22</v>
      </c>
      <c r="J46565" t="s">
        <v>35</v>
      </c>
      <c r="K46565" t="s">
        <v>36</v>
      </c>
      <c r="L46565">
        <v>3.8194444444444398E-4</v>
      </c>
      <c r="M46565">
        <v>0</v>
      </c>
      <c r="N46565">
        <v>1</v>
      </c>
      <c r="O46565" t="s">
        <v>90</v>
      </c>
      <c r="P46565">
        <v>1</v>
      </c>
      <c r="Q46565">
        <v>1</v>
      </c>
      <c r="R46565" s="8">
        <v>42292</v>
      </c>
      <c r="S46565" t="s">
        <v>37</v>
      </c>
    </row>
    <row r="46566" spans="1:19" x14ac:dyDescent="0.25">
      <c r="A46566" t="s">
        <v>31450</v>
      </c>
      <c r="B46566" t="s">
        <v>33</v>
      </c>
      <c r="C46566" t="s">
        <v>10329</v>
      </c>
      <c r="D46566" t="s">
        <v>10330</v>
      </c>
      <c r="E46566" t="s">
        <v>19</v>
      </c>
      <c r="F46566" t="s">
        <v>41</v>
      </c>
      <c r="G46566" t="s">
        <v>42</v>
      </c>
      <c r="H46566">
        <v>6</v>
      </c>
      <c r="I46566" t="s">
        <v>22</v>
      </c>
      <c r="J46566" t="s">
        <v>35</v>
      </c>
      <c r="K46566" t="s">
        <v>36</v>
      </c>
      <c r="L46566">
        <v>1.7361111111111101E-4</v>
      </c>
      <c r="M46566">
        <v>0</v>
      </c>
      <c r="N46566">
        <v>1</v>
      </c>
      <c r="O46566" t="s">
        <v>90</v>
      </c>
      <c r="P46566">
        <v>1</v>
      </c>
      <c r="Q46566">
        <v>1</v>
      </c>
      <c r="R46566" s="8">
        <v>10161</v>
      </c>
      <c r="S46566" t="s">
        <v>37</v>
      </c>
    </row>
    <row r="46567" spans="1:19" x14ac:dyDescent="0.25">
      <c r="A46567" t="s">
        <v>31451</v>
      </c>
      <c r="B46567" t="s">
        <v>33</v>
      </c>
      <c r="C46567" t="s">
        <v>10329</v>
      </c>
      <c r="D46567" t="s">
        <v>10330</v>
      </c>
      <c r="E46567" t="s">
        <v>19</v>
      </c>
      <c r="F46567" t="s">
        <v>41</v>
      </c>
      <c r="G46567" t="s">
        <v>54</v>
      </c>
      <c r="H46567">
        <v>6</v>
      </c>
      <c r="I46567" t="s">
        <v>22</v>
      </c>
      <c r="J46567" t="s">
        <v>35</v>
      </c>
      <c r="K46567" t="s">
        <v>36</v>
      </c>
      <c r="L46567">
        <v>3.3101851851851899E-3</v>
      </c>
      <c r="M46567">
        <v>0</v>
      </c>
      <c r="N46567">
        <v>1</v>
      </c>
      <c r="O46567" t="s">
        <v>90</v>
      </c>
      <c r="P46567">
        <v>1</v>
      </c>
      <c r="Q46567">
        <v>1</v>
      </c>
      <c r="R46567" s="8">
        <v>15501</v>
      </c>
      <c r="S46567" t="s">
        <v>37</v>
      </c>
    </row>
    <row r="46568" spans="1:19" x14ac:dyDescent="0.25">
      <c r="A46568" t="s">
        <v>31452</v>
      </c>
      <c r="B46568" t="s">
        <v>33</v>
      </c>
      <c r="C46568" t="s">
        <v>10329</v>
      </c>
      <c r="D46568" t="s">
        <v>10330</v>
      </c>
      <c r="E46568" t="s">
        <v>19</v>
      </c>
      <c r="F46568" t="s">
        <v>41</v>
      </c>
      <c r="G46568" t="s">
        <v>143</v>
      </c>
      <c r="H46568">
        <v>6</v>
      </c>
      <c r="I46568" t="s">
        <v>22</v>
      </c>
      <c r="J46568" t="s">
        <v>35</v>
      </c>
      <c r="K46568" t="s">
        <v>36</v>
      </c>
      <c r="L46568">
        <v>1.2731481481481499E-4</v>
      </c>
      <c r="M46568">
        <v>0</v>
      </c>
      <c r="N46568">
        <v>1</v>
      </c>
      <c r="O46568" t="s">
        <v>90</v>
      </c>
      <c r="P46568">
        <v>0</v>
      </c>
      <c r="Q46568">
        <v>0</v>
      </c>
      <c r="R46568" s="8">
        <v>0</v>
      </c>
      <c r="S46568" t="s">
        <v>37</v>
      </c>
    </row>
    <row r="46569" spans="1:19" x14ac:dyDescent="0.25">
      <c r="A46569" t="s">
        <v>16860</v>
      </c>
      <c r="B46569" t="s">
        <v>33</v>
      </c>
      <c r="C46569" t="s">
        <v>10329</v>
      </c>
      <c r="D46569" t="s">
        <v>10330</v>
      </c>
      <c r="E46569" t="s">
        <v>19</v>
      </c>
      <c r="F46569" t="s">
        <v>41</v>
      </c>
      <c r="G46569" t="s">
        <v>168</v>
      </c>
      <c r="H46569">
        <v>6</v>
      </c>
      <c r="I46569" t="s">
        <v>22</v>
      </c>
      <c r="J46569" t="s">
        <v>35</v>
      </c>
      <c r="K46569" t="s">
        <v>36</v>
      </c>
      <c r="L46569">
        <v>1.2731481481481499E-4</v>
      </c>
      <c r="M46569">
        <v>0</v>
      </c>
      <c r="N46569">
        <v>1</v>
      </c>
      <c r="O46569" t="s">
        <v>90</v>
      </c>
      <c r="P46569">
        <v>0</v>
      </c>
      <c r="Q46569">
        <v>0</v>
      </c>
      <c r="R46569" s="8">
        <v>0</v>
      </c>
      <c r="S46569" t="s">
        <v>37</v>
      </c>
    </row>
    <row r="46570" spans="1:19" x14ac:dyDescent="0.25">
      <c r="A46570" t="s">
        <v>17073</v>
      </c>
      <c r="B46570" t="s">
        <v>33</v>
      </c>
      <c r="C46570" t="s">
        <v>10329</v>
      </c>
      <c r="D46570" t="s">
        <v>10330</v>
      </c>
      <c r="E46570" t="s">
        <v>19</v>
      </c>
      <c r="F46570" t="s">
        <v>41</v>
      </c>
      <c r="G46570" t="s">
        <v>125</v>
      </c>
      <c r="H46570">
        <v>6</v>
      </c>
      <c r="I46570" t="s">
        <v>22</v>
      </c>
      <c r="J46570" t="s">
        <v>35</v>
      </c>
      <c r="K46570" t="s">
        <v>36</v>
      </c>
      <c r="L46570">
        <v>2.19907407407407E-4</v>
      </c>
      <c r="M46570">
        <v>0</v>
      </c>
      <c r="N46570">
        <v>1</v>
      </c>
      <c r="O46570" t="s">
        <v>90</v>
      </c>
      <c r="P46570">
        <v>1</v>
      </c>
      <c r="Q46570">
        <v>1</v>
      </c>
      <c r="R46570" s="8">
        <v>29603</v>
      </c>
      <c r="S46570" t="s">
        <v>37</v>
      </c>
    </row>
    <row r="46571" spans="1:19" x14ac:dyDescent="0.25">
      <c r="A46571" t="s">
        <v>31453</v>
      </c>
      <c r="B46571" t="s">
        <v>17</v>
      </c>
      <c r="C46571" t="s">
        <v>10329</v>
      </c>
      <c r="D46571" t="s">
        <v>10330</v>
      </c>
      <c r="E46571" t="s">
        <v>19</v>
      </c>
      <c r="F46571" t="s">
        <v>41</v>
      </c>
      <c r="G46571" t="s">
        <v>258</v>
      </c>
      <c r="H46571">
        <v>4</v>
      </c>
      <c r="I46571" t="s">
        <v>22</v>
      </c>
      <c r="J46571" t="s">
        <v>35</v>
      </c>
      <c r="K46571" t="s">
        <v>36</v>
      </c>
      <c r="L46571">
        <v>1.9675925925925899E-4</v>
      </c>
      <c r="M46571">
        <v>0</v>
      </c>
      <c r="N46571">
        <v>1</v>
      </c>
      <c r="O46571" t="s">
        <v>90</v>
      </c>
      <c r="P46571">
        <v>1</v>
      </c>
      <c r="Q46571">
        <v>1</v>
      </c>
      <c r="R46571" s="8">
        <v>15191</v>
      </c>
      <c r="S46571" t="s">
        <v>37</v>
      </c>
    </row>
    <row r="46572" spans="1:19" x14ac:dyDescent="0.25">
      <c r="A46572" t="s">
        <v>22871</v>
      </c>
      <c r="B46572" t="s">
        <v>17</v>
      </c>
      <c r="C46572" t="s">
        <v>10329</v>
      </c>
      <c r="D46572" t="s">
        <v>10330</v>
      </c>
      <c r="E46572" t="s">
        <v>19</v>
      </c>
      <c r="F46572" t="s">
        <v>20</v>
      </c>
      <c r="G46572" t="s">
        <v>278</v>
      </c>
      <c r="H46572">
        <v>4</v>
      </c>
      <c r="I46572" t="s">
        <v>22</v>
      </c>
      <c r="J46572" t="s">
        <v>35</v>
      </c>
      <c r="K46572" t="s">
        <v>36</v>
      </c>
      <c r="L46572">
        <v>1.21527777777778E-3</v>
      </c>
      <c r="M46572">
        <v>0</v>
      </c>
      <c r="N46572">
        <v>1</v>
      </c>
      <c r="O46572" t="s">
        <v>90</v>
      </c>
      <c r="P46572">
        <v>0</v>
      </c>
      <c r="Q46572">
        <v>0</v>
      </c>
      <c r="R46572" s="8">
        <v>0</v>
      </c>
      <c r="S46572" t="s">
        <v>37</v>
      </c>
    </row>
    <row r="46573" spans="1:19" x14ac:dyDescent="0.25">
      <c r="A46573" t="s">
        <v>31454</v>
      </c>
      <c r="B46573" t="s">
        <v>17</v>
      </c>
      <c r="C46573" t="s">
        <v>10329</v>
      </c>
      <c r="D46573" t="s">
        <v>10330</v>
      </c>
      <c r="E46573" t="s">
        <v>19</v>
      </c>
      <c r="F46573" t="s">
        <v>41</v>
      </c>
      <c r="G46573" t="s">
        <v>204</v>
      </c>
      <c r="H46573">
        <v>4</v>
      </c>
      <c r="I46573" t="s">
        <v>22</v>
      </c>
      <c r="J46573" t="s">
        <v>35</v>
      </c>
      <c r="K46573" t="s">
        <v>36</v>
      </c>
      <c r="L46573">
        <v>2.9513888888888901E-3</v>
      </c>
      <c r="M46573">
        <v>0</v>
      </c>
      <c r="N46573">
        <v>1</v>
      </c>
      <c r="O46573" t="s">
        <v>90</v>
      </c>
      <c r="P46573">
        <v>1</v>
      </c>
      <c r="Q46573">
        <v>1</v>
      </c>
      <c r="R46573" s="8">
        <v>41037</v>
      </c>
      <c r="S46573" t="s">
        <v>37</v>
      </c>
    </row>
    <row r="46574" spans="1:19" x14ac:dyDescent="0.25">
      <c r="A46574" t="s">
        <v>31455</v>
      </c>
      <c r="B46574" t="s">
        <v>17</v>
      </c>
      <c r="C46574" t="s">
        <v>10329</v>
      </c>
      <c r="D46574" t="s">
        <v>10330</v>
      </c>
      <c r="E46574" t="s">
        <v>19</v>
      </c>
      <c r="F46574" t="s">
        <v>41</v>
      </c>
      <c r="G46574" t="s">
        <v>54</v>
      </c>
      <c r="H46574">
        <v>4</v>
      </c>
      <c r="I46574" t="s">
        <v>22</v>
      </c>
      <c r="J46574" t="s">
        <v>35</v>
      </c>
      <c r="K46574" t="s">
        <v>36</v>
      </c>
      <c r="L46574">
        <v>5.20833333333333E-4</v>
      </c>
      <c r="M46574">
        <v>0</v>
      </c>
      <c r="N46574">
        <v>1</v>
      </c>
      <c r="O46574" t="s">
        <v>90</v>
      </c>
      <c r="P46574">
        <v>0</v>
      </c>
      <c r="Q46574">
        <v>0</v>
      </c>
      <c r="R46574" s="8">
        <v>0</v>
      </c>
      <c r="S46574" t="s">
        <v>37</v>
      </c>
    </row>
    <row r="46575" spans="1:19" x14ac:dyDescent="0.25">
      <c r="A46575" t="s">
        <v>22847</v>
      </c>
      <c r="B46575" t="s">
        <v>17</v>
      </c>
      <c r="C46575" t="s">
        <v>10329</v>
      </c>
      <c r="D46575" t="s">
        <v>10330</v>
      </c>
      <c r="E46575" t="s">
        <v>19</v>
      </c>
      <c r="F46575" t="s">
        <v>41</v>
      </c>
      <c r="G46575" t="s">
        <v>89</v>
      </c>
      <c r="H46575">
        <v>4</v>
      </c>
      <c r="I46575" t="s">
        <v>22</v>
      </c>
      <c r="J46575" t="s">
        <v>35</v>
      </c>
      <c r="K46575" t="s">
        <v>36</v>
      </c>
      <c r="L46575">
        <v>4.0509259259259301E-4</v>
      </c>
      <c r="M46575">
        <v>0</v>
      </c>
      <c r="N46575">
        <v>1</v>
      </c>
      <c r="O46575" t="s">
        <v>90</v>
      </c>
      <c r="P46575">
        <v>0</v>
      </c>
      <c r="Q46575">
        <v>0</v>
      </c>
      <c r="R46575" s="8">
        <v>0</v>
      </c>
      <c r="S46575" t="s">
        <v>37</v>
      </c>
    </row>
    <row r="46576" spans="1:19" x14ac:dyDescent="0.25">
      <c r="A46576" t="s">
        <v>31456</v>
      </c>
      <c r="B46576" t="s">
        <v>17</v>
      </c>
      <c r="C46576" t="s">
        <v>10329</v>
      </c>
      <c r="D46576" t="s">
        <v>10330</v>
      </c>
      <c r="E46576" t="s">
        <v>19</v>
      </c>
      <c r="F46576" t="s">
        <v>20</v>
      </c>
      <c r="G46576" t="s">
        <v>34</v>
      </c>
      <c r="H46576">
        <v>4</v>
      </c>
      <c r="I46576" t="s">
        <v>22</v>
      </c>
      <c r="J46576" t="s">
        <v>35</v>
      </c>
      <c r="K46576" t="s">
        <v>36</v>
      </c>
      <c r="L46576">
        <v>2.6620370370370399E-4</v>
      </c>
      <c r="M46576">
        <v>0</v>
      </c>
      <c r="N46576">
        <v>1</v>
      </c>
      <c r="O46576" t="s">
        <v>90</v>
      </c>
      <c r="P46576">
        <v>1</v>
      </c>
      <c r="Q46576">
        <v>1</v>
      </c>
      <c r="R46576" s="8">
        <v>43642</v>
      </c>
      <c r="S46576" t="s">
        <v>37</v>
      </c>
    </row>
    <row r="46577" spans="1:19" x14ac:dyDescent="0.25">
      <c r="A46577" t="s">
        <v>16249</v>
      </c>
      <c r="B46577" t="s">
        <v>17</v>
      </c>
      <c r="C46577" t="s">
        <v>10329</v>
      </c>
      <c r="D46577" t="s">
        <v>10330</v>
      </c>
      <c r="E46577" t="s">
        <v>19</v>
      </c>
      <c r="F46577" t="s">
        <v>20</v>
      </c>
      <c r="G46577" t="s">
        <v>341</v>
      </c>
      <c r="H46577">
        <v>4</v>
      </c>
      <c r="I46577" t="s">
        <v>22</v>
      </c>
      <c r="J46577" t="s">
        <v>35</v>
      </c>
      <c r="K46577" t="s">
        <v>36</v>
      </c>
      <c r="L46577">
        <v>9.2592592592592602E-5</v>
      </c>
      <c r="M46577">
        <v>0</v>
      </c>
      <c r="N46577">
        <v>1</v>
      </c>
      <c r="O46577" t="s">
        <v>90</v>
      </c>
      <c r="P46577">
        <v>1</v>
      </c>
      <c r="Q46577">
        <v>1</v>
      </c>
      <c r="R46577" s="8">
        <v>40276</v>
      </c>
      <c r="S46577" t="s">
        <v>37</v>
      </c>
    </row>
    <row r="46578" spans="1:19" x14ac:dyDescent="0.25">
      <c r="A46578" t="s">
        <v>16059</v>
      </c>
      <c r="B46578" t="s">
        <v>17</v>
      </c>
      <c r="C46578" t="s">
        <v>10329</v>
      </c>
      <c r="D46578" t="s">
        <v>10330</v>
      </c>
      <c r="E46578" t="s">
        <v>19</v>
      </c>
      <c r="F46578" t="s">
        <v>41</v>
      </c>
      <c r="G46578" t="s">
        <v>188</v>
      </c>
      <c r="H46578">
        <v>4</v>
      </c>
      <c r="I46578" t="s">
        <v>22</v>
      </c>
      <c r="J46578" t="s">
        <v>35</v>
      </c>
      <c r="K46578" t="s">
        <v>36</v>
      </c>
      <c r="L46578">
        <v>1.38888888888889E-4</v>
      </c>
      <c r="M46578">
        <v>0</v>
      </c>
      <c r="N46578">
        <v>1</v>
      </c>
      <c r="O46578" t="s">
        <v>90</v>
      </c>
      <c r="P46578">
        <v>1</v>
      </c>
      <c r="Q46578">
        <v>1</v>
      </c>
      <c r="R46578" s="8">
        <v>34997</v>
      </c>
      <c r="S46578" t="s">
        <v>37</v>
      </c>
    </row>
    <row r="46579" spans="1:19" x14ac:dyDescent="0.25">
      <c r="A46579" t="s">
        <v>19863</v>
      </c>
      <c r="B46579" t="s">
        <v>17</v>
      </c>
      <c r="C46579" t="s">
        <v>10329</v>
      </c>
      <c r="D46579" t="s">
        <v>10330</v>
      </c>
      <c r="E46579" t="s">
        <v>19</v>
      </c>
      <c r="F46579" t="s">
        <v>20</v>
      </c>
      <c r="G46579" t="s">
        <v>58</v>
      </c>
      <c r="H46579">
        <v>4</v>
      </c>
      <c r="I46579" t="s">
        <v>22</v>
      </c>
      <c r="J46579" t="s">
        <v>35</v>
      </c>
      <c r="K46579" t="s">
        <v>36</v>
      </c>
      <c r="L46579">
        <v>1.46990740740741E-3</v>
      </c>
      <c r="M46579">
        <v>0</v>
      </c>
      <c r="N46579">
        <v>1</v>
      </c>
      <c r="O46579" t="s">
        <v>90</v>
      </c>
      <c r="P46579">
        <v>1</v>
      </c>
      <c r="Q46579">
        <v>1</v>
      </c>
      <c r="R46579" s="8">
        <v>19864</v>
      </c>
      <c r="S46579" t="s">
        <v>37</v>
      </c>
    </row>
    <row r="46580" spans="1:19" x14ac:dyDescent="0.25">
      <c r="A46580" t="s">
        <v>16267</v>
      </c>
      <c r="B46580" t="s">
        <v>17</v>
      </c>
      <c r="C46580" t="s">
        <v>10329</v>
      </c>
      <c r="D46580" t="s">
        <v>10330</v>
      </c>
      <c r="E46580" t="s">
        <v>19</v>
      </c>
      <c r="F46580" t="s">
        <v>20</v>
      </c>
      <c r="G46580" t="s">
        <v>258</v>
      </c>
      <c r="H46580">
        <v>4</v>
      </c>
      <c r="I46580" t="s">
        <v>22</v>
      </c>
      <c r="J46580" t="s">
        <v>35</v>
      </c>
      <c r="K46580" t="s">
        <v>36</v>
      </c>
      <c r="L46580">
        <v>1.1458333333333301E-3</v>
      </c>
      <c r="M46580">
        <v>0</v>
      </c>
      <c r="N46580">
        <v>1</v>
      </c>
      <c r="O46580" t="s">
        <v>90</v>
      </c>
      <c r="P46580">
        <v>1</v>
      </c>
      <c r="Q46580">
        <v>1</v>
      </c>
      <c r="R46580" s="8">
        <v>11916</v>
      </c>
      <c r="S46580" t="s">
        <v>37</v>
      </c>
    </row>
    <row r="46581" spans="1:19" x14ac:dyDescent="0.25">
      <c r="A46581" t="s">
        <v>23000</v>
      </c>
      <c r="B46581" t="s">
        <v>17</v>
      </c>
      <c r="C46581" t="s">
        <v>10329</v>
      </c>
      <c r="D46581" t="s">
        <v>10330</v>
      </c>
      <c r="E46581" t="s">
        <v>19</v>
      </c>
      <c r="F46581" t="s">
        <v>41</v>
      </c>
      <c r="G46581" t="s">
        <v>156</v>
      </c>
      <c r="H46581">
        <v>4</v>
      </c>
      <c r="I46581" t="s">
        <v>22</v>
      </c>
      <c r="J46581" t="s">
        <v>35</v>
      </c>
      <c r="K46581" t="s">
        <v>36</v>
      </c>
      <c r="L46581">
        <v>1.2731481481481499E-4</v>
      </c>
      <c r="M46581">
        <v>0</v>
      </c>
      <c r="N46581">
        <v>1</v>
      </c>
      <c r="O46581" t="s">
        <v>90</v>
      </c>
      <c r="P46581">
        <v>0</v>
      </c>
      <c r="Q46581">
        <v>0</v>
      </c>
      <c r="R46581" s="8">
        <v>0</v>
      </c>
      <c r="S46581" t="s">
        <v>37</v>
      </c>
    </row>
    <row r="46582" spans="1:19" x14ac:dyDescent="0.25">
      <c r="A46582" t="s">
        <v>16077</v>
      </c>
      <c r="B46582" t="s">
        <v>17</v>
      </c>
      <c r="C46582" t="s">
        <v>10329</v>
      </c>
      <c r="D46582" t="s">
        <v>10330</v>
      </c>
      <c r="E46582" t="s">
        <v>19</v>
      </c>
      <c r="F46582" t="s">
        <v>41</v>
      </c>
      <c r="G46582" t="s">
        <v>190</v>
      </c>
      <c r="H46582">
        <v>4</v>
      </c>
      <c r="I46582" t="s">
        <v>22</v>
      </c>
      <c r="J46582" t="s">
        <v>35</v>
      </c>
      <c r="K46582" t="s">
        <v>36</v>
      </c>
      <c r="L46582">
        <v>8.3333333333333295E-4</v>
      </c>
      <c r="M46582">
        <v>0</v>
      </c>
      <c r="N46582">
        <v>1</v>
      </c>
      <c r="O46582" t="s">
        <v>90</v>
      </c>
      <c r="P46582">
        <v>0</v>
      </c>
      <c r="Q46582">
        <v>0</v>
      </c>
      <c r="R46582" s="8">
        <v>0</v>
      </c>
      <c r="S46582" t="s">
        <v>37</v>
      </c>
    </row>
    <row r="46583" spans="1:19" x14ac:dyDescent="0.25">
      <c r="A46583" t="s">
        <v>16281</v>
      </c>
      <c r="B46583" t="s">
        <v>17</v>
      </c>
      <c r="C46583" t="s">
        <v>10329</v>
      </c>
      <c r="D46583" t="s">
        <v>10330</v>
      </c>
      <c r="E46583" t="s">
        <v>19</v>
      </c>
      <c r="F46583" t="s">
        <v>20</v>
      </c>
      <c r="G46583" t="s">
        <v>197</v>
      </c>
      <c r="H46583">
        <v>4</v>
      </c>
      <c r="I46583" t="s">
        <v>22</v>
      </c>
      <c r="J46583" t="s">
        <v>35</v>
      </c>
      <c r="K46583" t="s">
        <v>36</v>
      </c>
      <c r="L46583">
        <v>9.0277777777777804E-3</v>
      </c>
      <c r="M46583">
        <v>0</v>
      </c>
      <c r="N46583">
        <v>1</v>
      </c>
      <c r="O46583" t="s">
        <v>90</v>
      </c>
      <c r="P46583">
        <v>0</v>
      </c>
      <c r="Q46583">
        <v>0</v>
      </c>
      <c r="R46583" s="8">
        <v>0</v>
      </c>
      <c r="S46583" t="s">
        <v>37</v>
      </c>
    </row>
    <row r="46584" spans="1:19" x14ac:dyDescent="0.25">
      <c r="A46584" t="s">
        <v>31457</v>
      </c>
      <c r="B46584" t="s">
        <v>17</v>
      </c>
      <c r="C46584" t="s">
        <v>10329</v>
      </c>
      <c r="D46584" t="s">
        <v>10330</v>
      </c>
      <c r="E46584" t="s">
        <v>19</v>
      </c>
      <c r="F46584" t="s">
        <v>41</v>
      </c>
      <c r="G46584" t="s">
        <v>189</v>
      </c>
      <c r="H46584">
        <v>4</v>
      </c>
      <c r="I46584" t="s">
        <v>22</v>
      </c>
      <c r="J46584" t="s">
        <v>35</v>
      </c>
      <c r="K46584" t="s">
        <v>36</v>
      </c>
      <c r="L46584">
        <v>4.8611111111111099E-4</v>
      </c>
      <c r="M46584">
        <v>0</v>
      </c>
      <c r="N46584">
        <v>1</v>
      </c>
      <c r="O46584" t="s">
        <v>90</v>
      </c>
      <c r="P46584">
        <v>1</v>
      </c>
      <c r="Q46584">
        <v>1</v>
      </c>
      <c r="R46584" s="8">
        <v>16280</v>
      </c>
      <c r="S46584" t="s">
        <v>37</v>
      </c>
    </row>
    <row r="46585" spans="1:19" x14ac:dyDescent="0.25">
      <c r="A46585" t="s">
        <v>16080</v>
      </c>
      <c r="B46585" t="s">
        <v>17</v>
      </c>
      <c r="C46585" t="s">
        <v>10329</v>
      </c>
      <c r="D46585" t="s">
        <v>10330</v>
      </c>
      <c r="E46585" t="s">
        <v>19</v>
      </c>
      <c r="F46585" t="s">
        <v>41</v>
      </c>
      <c r="G46585" t="s">
        <v>47</v>
      </c>
      <c r="H46585">
        <v>4</v>
      </c>
      <c r="I46585" t="s">
        <v>22</v>
      </c>
      <c r="J46585" t="s">
        <v>35</v>
      </c>
      <c r="K46585" t="s">
        <v>36</v>
      </c>
      <c r="L46585">
        <v>2.31481481481481E-4</v>
      </c>
      <c r="M46585">
        <v>0</v>
      </c>
      <c r="N46585">
        <v>1</v>
      </c>
      <c r="O46585" t="s">
        <v>90</v>
      </c>
      <c r="P46585">
        <v>1</v>
      </c>
      <c r="Q46585">
        <v>1</v>
      </c>
      <c r="R46585" s="8">
        <v>17106</v>
      </c>
      <c r="S46585" t="s">
        <v>37</v>
      </c>
    </row>
    <row r="46586" spans="1:19" x14ac:dyDescent="0.25">
      <c r="A46586" t="s">
        <v>16305</v>
      </c>
      <c r="B46586" t="s">
        <v>17</v>
      </c>
      <c r="C46586" t="s">
        <v>10329</v>
      </c>
      <c r="D46586" t="s">
        <v>10330</v>
      </c>
      <c r="E46586" t="s">
        <v>19</v>
      </c>
      <c r="F46586" t="s">
        <v>20</v>
      </c>
      <c r="G46586" t="s">
        <v>341</v>
      </c>
      <c r="H46586">
        <v>4</v>
      </c>
      <c r="I46586" t="s">
        <v>22</v>
      </c>
      <c r="J46586" t="s">
        <v>35</v>
      </c>
      <c r="K46586" t="s">
        <v>36</v>
      </c>
      <c r="L46586">
        <v>7.1759259259259302E-4</v>
      </c>
      <c r="M46586">
        <v>0</v>
      </c>
      <c r="N46586">
        <v>1</v>
      </c>
      <c r="O46586" t="s">
        <v>90</v>
      </c>
      <c r="P46586">
        <v>1</v>
      </c>
      <c r="Q46586">
        <v>1</v>
      </c>
      <c r="R46586" s="8">
        <v>14954</v>
      </c>
      <c r="S46586" t="s">
        <v>37</v>
      </c>
    </row>
    <row r="46587" spans="1:19" x14ac:dyDescent="0.25">
      <c r="A46587" t="s">
        <v>11883</v>
      </c>
      <c r="B46587" t="s">
        <v>17</v>
      </c>
      <c r="C46587" t="s">
        <v>10329</v>
      </c>
      <c r="D46587" t="s">
        <v>10330</v>
      </c>
      <c r="E46587" t="s">
        <v>19</v>
      </c>
      <c r="F46587" t="s">
        <v>41</v>
      </c>
      <c r="G46587" t="s">
        <v>47</v>
      </c>
      <c r="H46587">
        <v>4</v>
      </c>
      <c r="I46587" t="s">
        <v>22</v>
      </c>
      <c r="J46587" t="s">
        <v>35</v>
      </c>
      <c r="K46587" t="s">
        <v>36</v>
      </c>
      <c r="L46587">
        <v>1.8472222222222199E-2</v>
      </c>
      <c r="M46587">
        <v>0</v>
      </c>
      <c r="N46587">
        <v>1</v>
      </c>
      <c r="O46587" t="s">
        <v>90</v>
      </c>
      <c r="P46587">
        <v>0</v>
      </c>
      <c r="Q46587">
        <v>0</v>
      </c>
      <c r="R46587" s="8">
        <v>0</v>
      </c>
      <c r="S46587" t="s">
        <v>37</v>
      </c>
    </row>
    <row r="46588" spans="1:19" x14ac:dyDescent="0.25">
      <c r="A46588" t="s">
        <v>11883</v>
      </c>
      <c r="B46588" t="s">
        <v>17</v>
      </c>
      <c r="C46588" t="s">
        <v>10329</v>
      </c>
      <c r="D46588" t="s">
        <v>10330</v>
      </c>
      <c r="E46588" t="s">
        <v>19</v>
      </c>
      <c r="F46588" t="s">
        <v>41</v>
      </c>
      <c r="G46588" t="s">
        <v>54</v>
      </c>
      <c r="H46588">
        <v>4</v>
      </c>
      <c r="I46588" t="s">
        <v>22</v>
      </c>
      <c r="J46588" t="s">
        <v>35</v>
      </c>
      <c r="K46588" t="s">
        <v>36</v>
      </c>
      <c r="L46588">
        <v>1.8541666666666699E-2</v>
      </c>
      <c r="M46588">
        <v>0</v>
      </c>
      <c r="N46588">
        <v>1</v>
      </c>
      <c r="O46588" t="s">
        <v>90</v>
      </c>
      <c r="P46588">
        <v>0</v>
      </c>
      <c r="Q46588">
        <v>0</v>
      </c>
      <c r="R46588" s="8">
        <v>0</v>
      </c>
      <c r="S46588" t="s">
        <v>37</v>
      </c>
    </row>
    <row r="46589" spans="1:19" x14ac:dyDescent="0.25">
      <c r="A46589" t="s">
        <v>16099</v>
      </c>
      <c r="B46589" t="s">
        <v>17</v>
      </c>
      <c r="C46589" t="s">
        <v>10329</v>
      </c>
      <c r="D46589" t="s">
        <v>10330</v>
      </c>
      <c r="E46589" t="s">
        <v>19</v>
      </c>
      <c r="F46589" t="s">
        <v>41</v>
      </c>
      <c r="G46589" t="s">
        <v>176</v>
      </c>
      <c r="H46589">
        <v>4</v>
      </c>
      <c r="I46589" t="s">
        <v>22</v>
      </c>
      <c r="J46589" t="s">
        <v>35</v>
      </c>
      <c r="K46589" t="s">
        <v>36</v>
      </c>
      <c r="L46589">
        <v>4.1666666666666702E-4</v>
      </c>
      <c r="M46589">
        <v>0</v>
      </c>
      <c r="N46589">
        <v>1</v>
      </c>
      <c r="O46589" t="s">
        <v>90</v>
      </c>
      <c r="P46589">
        <v>1</v>
      </c>
      <c r="Q46589">
        <v>1</v>
      </c>
      <c r="R46589" s="8">
        <v>8209</v>
      </c>
      <c r="S46589" t="s">
        <v>37</v>
      </c>
    </row>
    <row r="46590" spans="1:19" x14ac:dyDescent="0.25">
      <c r="A46590" t="s">
        <v>31458</v>
      </c>
      <c r="B46590" t="s">
        <v>17</v>
      </c>
      <c r="C46590" t="s">
        <v>10329</v>
      </c>
      <c r="D46590" t="s">
        <v>10330</v>
      </c>
      <c r="E46590" t="s">
        <v>19</v>
      </c>
      <c r="F46590" t="s">
        <v>20</v>
      </c>
      <c r="G46590" t="s">
        <v>89</v>
      </c>
      <c r="H46590">
        <v>4</v>
      </c>
      <c r="I46590" t="s">
        <v>22</v>
      </c>
      <c r="J46590" t="s">
        <v>35</v>
      </c>
      <c r="K46590" t="s">
        <v>36</v>
      </c>
      <c r="L46590">
        <v>1.35416666666667E-3</v>
      </c>
      <c r="M46590">
        <v>0</v>
      </c>
      <c r="N46590">
        <v>1</v>
      </c>
      <c r="O46590" t="s">
        <v>90</v>
      </c>
      <c r="P46590">
        <v>1</v>
      </c>
      <c r="Q46590">
        <v>1</v>
      </c>
      <c r="R46590" s="8">
        <v>31486</v>
      </c>
      <c r="S46590" t="s">
        <v>37</v>
      </c>
    </row>
    <row r="46591" spans="1:19" x14ac:dyDescent="0.25">
      <c r="A46591" t="s">
        <v>31459</v>
      </c>
      <c r="B46591" t="s">
        <v>17</v>
      </c>
      <c r="C46591" t="s">
        <v>10329</v>
      </c>
      <c r="D46591" t="s">
        <v>10330</v>
      </c>
      <c r="E46591" t="s">
        <v>19</v>
      </c>
      <c r="F46591" t="s">
        <v>20</v>
      </c>
      <c r="G46591" t="s">
        <v>156</v>
      </c>
      <c r="H46591">
        <v>4</v>
      </c>
      <c r="I46591" t="s">
        <v>22</v>
      </c>
      <c r="J46591" t="s">
        <v>35</v>
      </c>
      <c r="K46591" t="s">
        <v>36</v>
      </c>
      <c r="L46591">
        <v>5.32407407407407E-4</v>
      </c>
      <c r="M46591">
        <v>0</v>
      </c>
      <c r="N46591">
        <v>1</v>
      </c>
      <c r="O46591" t="s">
        <v>90</v>
      </c>
      <c r="P46591">
        <v>0</v>
      </c>
      <c r="Q46591">
        <v>0</v>
      </c>
      <c r="R46591" s="8">
        <v>0</v>
      </c>
      <c r="S46591" t="s">
        <v>37</v>
      </c>
    </row>
    <row r="46592" spans="1:19" x14ac:dyDescent="0.25">
      <c r="A46592" t="s">
        <v>31384</v>
      </c>
      <c r="B46592" t="s">
        <v>17</v>
      </c>
      <c r="C46592" t="s">
        <v>10329</v>
      </c>
      <c r="D46592" t="s">
        <v>10330</v>
      </c>
      <c r="E46592" t="s">
        <v>19</v>
      </c>
      <c r="F46592" t="s">
        <v>41</v>
      </c>
      <c r="G46592" t="s">
        <v>204</v>
      </c>
      <c r="H46592">
        <v>4</v>
      </c>
      <c r="I46592" t="s">
        <v>22</v>
      </c>
      <c r="J46592" t="s">
        <v>35</v>
      </c>
      <c r="K46592" t="s">
        <v>36</v>
      </c>
      <c r="L46592">
        <v>8.1018518518518503E-5</v>
      </c>
      <c r="M46592">
        <v>0</v>
      </c>
      <c r="N46592">
        <v>1</v>
      </c>
      <c r="O46592" t="s">
        <v>90</v>
      </c>
      <c r="P46592">
        <v>1</v>
      </c>
      <c r="Q46592">
        <v>1</v>
      </c>
      <c r="R46592" s="8">
        <v>34657</v>
      </c>
      <c r="S46592" t="s">
        <v>37</v>
      </c>
    </row>
    <row r="46593" spans="1:19" x14ac:dyDescent="0.25">
      <c r="A46593" t="s">
        <v>31460</v>
      </c>
      <c r="B46593" t="s">
        <v>17</v>
      </c>
      <c r="C46593" t="s">
        <v>10329</v>
      </c>
      <c r="D46593" t="s">
        <v>10330</v>
      </c>
      <c r="E46593" t="s">
        <v>19</v>
      </c>
      <c r="F46593" t="s">
        <v>20</v>
      </c>
      <c r="G46593" t="s">
        <v>156</v>
      </c>
      <c r="H46593">
        <v>4</v>
      </c>
      <c r="I46593" t="s">
        <v>22</v>
      </c>
      <c r="J46593" t="s">
        <v>35</v>
      </c>
      <c r="K46593" t="s">
        <v>36</v>
      </c>
      <c r="L46593">
        <v>3.5879629629629602E-4</v>
      </c>
      <c r="M46593">
        <v>0</v>
      </c>
      <c r="N46593">
        <v>1</v>
      </c>
      <c r="O46593" t="s">
        <v>90</v>
      </c>
      <c r="P46593">
        <v>0</v>
      </c>
      <c r="Q46593">
        <v>0</v>
      </c>
      <c r="R46593" s="8">
        <v>0</v>
      </c>
      <c r="S46593" t="s">
        <v>37</v>
      </c>
    </row>
    <row r="46594" spans="1:19" x14ac:dyDescent="0.25">
      <c r="A46594" t="s">
        <v>31461</v>
      </c>
      <c r="B46594" t="s">
        <v>17</v>
      </c>
      <c r="C46594" t="s">
        <v>10329</v>
      </c>
      <c r="D46594" t="s">
        <v>10330</v>
      </c>
      <c r="E46594" t="s">
        <v>19</v>
      </c>
      <c r="F46594" t="s">
        <v>41</v>
      </c>
      <c r="G46594" t="s">
        <v>58</v>
      </c>
      <c r="H46594">
        <v>4</v>
      </c>
      <c r="I46594" t="s">
        <v>22</v>
      </c>
      <c r="J46594" t="s">
        <v>35</v>
      </c>
      <c r="K46594" t="s">
        <v>36</v>
      </c>
      <c r="L46594">
        <v>1.38888888888889E-4</v>
      </c>
      <c r="M46594">
        <v>0</v>
      </c>
      <c r="N46594">
        <v>1</v>
      </c>
      <c r="O46594" t="s">
        <v>90</v>
      </c>
      <c r="P46594">
        <v>1</v>
      </c>
      <c r="Q46594">
        <v>1</v>
      </c>
      <c r="R46594" s="8">
        <v>42854</v>
      </c>
      <c r="S46594" t="s">
        <v>37</v>
      </c>
    </row>
    <row r="46595" spans="1:19" x14ac:dyDescent="0.25">
      <c r="A46595" t="s">
        <v>31462</v>
      </c>
      <c r="B46595" t="s">
        <v>17</v>
      </c>
      <c r="C46595" t="s">
        <v>10329</v>
      </c>
      <c r="D46595" t="s">
        <v>10330</v>
      </c>
      <c r="E46595" t="s">
        <v>19</v>
      </c>
      <c r="F46595" t="s">
        <v>41</v>
      </c>
      <c r="G46595" t="s">
        <v>240</v>
      </c>
      <c r="H46595">
        <v>4</v>
      </c>
      <c r="I46595" t="s">
        <v>22</v>
      </c>
      <c r="J46595" t="s">
        <v>35</v>
      </c>
      <c r="K46595" t="s">
        <v>36</v>
      </c>
      <c r="L46595">
        <v>1.38888888888889E-4</v>
      </c>
      <c r="M46595">
        <v>0</v>
      </c>
      <c r="N46595">
        <v>1</v>
      </c>
      <c r="O46595" t="s">
        <v>90</v>
      </c>
      <c r="P46595">
        <v>0</v>
      </c>
      <c r="Q46595">
        <v>0</v>
      </c>
      <c r="R46595" s="8">
        <v>0</v>
      </c>
      <c r="S46595" t="s">
        <v>37</v>
      </c>
    </row>
    <row r="46596" spans="1:19" x14ac:dyDescent="0.25">
      <c r="A46596" t="s">
        <v>31463</v>
      </c>
      <c r="B46596" t="s">
        <v>17</v>
      </c>
      <c r="C46596" t="s">
        <v>10329</v>
      </c>
      <c r="D46596" t="s">
        <v>10330</v>
      </c>
      <c r="E46596" t="s">
        <v>19</v>
      </c>
      <c r="F46596" t="s">
        <v>41</v>
      </c>
      <c r="G46596" t="s">
        <v>341</v>
      </c>
      <c r="H46596">
        <v>4</v>
      </c>
      <c r="I46596" t="s">
        <v>22</v>
      </c>
      <c r="J46596" t="s">
        <v>35</v>
      </c>
      <c r="K46596" t="s">
        <v>36</v>
      </c>
      <c r="L46596">
        <v>2.6620370370370399E-4</v>
      </c>
      <c r="M46596">
        <v>0</v>
      </c>
      <c r="N46596">
        <v>1</v>
      </c>
      <c r="O46596" t="s">
        <v>90</v>
      </c>
      <c r="P46596">
        <v>1</v>
      </c>
      <c r="Q46596">
        <v>1</v>
      </c>
      <c r="R46596" s="8">
        <v>29657</v>
      </c>
      <c r="S46596" t="s">
        <v>37</v>
      </c>
    </row>
    <row r="46597" spans="1:19" x14ac:dyDescent="0.25">
      <c r="A46597" t="s">
        <v>31464</v>
      </c>
      <c r="B46597" t="s">
        <v>17</v>
      </c>
      <c r="C46597" t="s">
        <v>10329</v>
      </c>
      <c r="D46597" t="s">
        <v>10330</v>
      </c>
      <c r="E46597" t="s">
        <v>19</v>
      </c>
      <c r="F46597" t="s">
        <v>41</v>
      </c>
      <c r="G46597" t="s">
        <v>72</v>
      </c>
      <c r="H46597">
        <v>4</v>
      </c>
      <c r="I46597" t="s">
        <v>22</v>
      </c>
      <c r="J46597" t="s">
        <v>35</v>
      </c>
      <c r="K46597" t="s">
        <v>36</v>
      </c>
      <c r="L46597">
        <v>1.04166666666667E-4</v>
      </c>
      <c r="M46597">
        <v>0</v>
      </c>
      <c r="N46597">
        <v>1</v>
      </c>
      <c r="O46597" t="s">
        <v>90</v>
      </c>
      <c r="P46597">
        <v>1</v>
      </c>
      <c r="Q46597">
        <v>1</v>
      </c>
      <c r="R46597" s="8">
        <v>30574</v>
      </c>
      <c r="S46597" t="s">
        <v>37</v>
      </c>
    </row>
    <row r="46598" spans="1:19" x14ac:dyDescent="0.25">
      <c r="A46598" t="s">
        <v>31465</v>
      </c>
      <c r="B46598" t="s">
        <v>17</v>
      </c>
      <c r="C46598" t="s">
        <v>10329</v>
      </c>
      <c r="D46598" t="s">
        <v>10330</v>
      </c>
      <c r="E46598" t="s">
        <v>19</v>
      </c>
      <c r="F46598" t="s">
        <v>20</v>
      </c>
      <c r="G46598" t="s">
        <v>121</v>
      </c>
      <c r="H46598">
        <v>4</v>
      </c>
      <c r="I46598" t="s">
        <v>22</v>
      </c>
      <c r="J46598" t="s">
        <v>35</v>
      </c>
      <c r="K46598" t="s">
        <v>36</v>
      </c>
      <c r="L46598">
        <v>4.3865740740740696E-3</v>
      </c>
      <c r="M46598">
        <v>0</v>
      </c>
      <c r="N46598">
        <v>1</v>
      </c>
      <c r="O46598" t="s">
        <v>90</v>
      </c>
      <c r="P46598">
        <v>0</v>
      </c>
      <c r="Q46598">
        <v>0</v>
      </c>
      <c r="R46598" s="8">
        <v>0</v>
      </c>
      <c r="S46598" t="s">
        <v>37</v>
      </c>
    </row>
    <row r="46599" spans="1:19" x14ac:dyDescent="0.25">
      <c r="A46599" t="s">
        <v>31466</v>
      </c>
      <c r="B46599" t="s">
        <v>17</v>
      </c>
      <c r="C46599" t="s">
        <v>10329</v>
      </c>
      <c r="D46599" t="s">
        <v>10330</v>
      </c>
      <c r="E46599" t="s">
        <v>19</v>
      </c>
      <c r="F46599" t="s">
        <v>41</v>
      </c>
      <c r="G46599" t="s">
        <v>69</v>
      </c>
      <c r="H46599">
        <v>4</v>
      </c>
      <c r="I46599" t="s">
        <v>22</v>
      </c>
      <c r="J46599" t="s">
        <v>35</v>
      </c>
      <c r="K46599" t="s">
        <v>36</v>
      </c>
      <c r="L46599">
        <v>1.30671296296296E-2</v>
      </c>
      <c r="M46599">
        <v>0</v>
      </c>
      <c r="N46599">
        <v>1</v>
      </c>
      <c r="O46599" t="s">
        <v>90</v>
      </c>
      <c r="P46599">
        <v>1</v>
      </c>
      <c r="Q46599">
        <v>1</v>
      </c>
      <c r="R46599" s="8">
        <v>17674</v>
      </c>
      <c r="S46599" t="s">
        <v>37</v>
      </c>
    </row>
    <row r="46600" spans="1:19" x14ac:dyDescent="0.25">
      <c r="A46600" t="s">
        <v>31467</v>
      </c>
      <c r="B46600" t="s">
        <v>17</v>
      </c>
      <c r="C46600" t="s">
        <v>10329</v>
      </c>
      <c r="D46600" t="s">
        <v>10330</v>
      </c>
      <c r="E46600" t="s">
        <v>19</v>
      </c>
      <c r="F46600" t="s">
        <v>20</v>
      </c>
      <c r="G46600" t="s">
        <v>42</v>
      </c>
      <c r="H46600">
        <v>4</v>
      </c>
      <c r="I46600" t="s">
        <v>22</v>
      </c>
      <c r="J46600" t="s">
        <v>35</v>
      </c>
      <c r="K46600" t="s">
        <v>36</v>
      </c>
      <c r="L46600">
        <v>4.5138888888888898E-4</v>
      </c>
      <c r="M46600">
        <v>0</v>
      </c>
      <c r="N46600">
        <v>1</v>
      </c>
      <c r="O46600" t="s">
        <v>90</v>
      </c>
      <c r="P46600">
        <v>1</v>
      </c>
      <c r="Q46600">
        <v>1</v>
      </c>
      <c r="R46600" s="8">
        <v>44887</v>
      </c>
      <c r="S46600" t="s">
        <v>37</v>
      </c>
    </row>
    <row r="46601" spans="1:19" x14ac:dyDescent="0.25">
      <c r="A46601" t="s">
        <v>31468</v>
      </c>
      <c r="B46601" t="s">
        <v>17</v>
      </c>
      <c r="C46601" t="s">
        <v>10329</v>
      </c>
      <c r="D46601" t="s">
        <v>10330</v>
      </c>
      <c r="E46601" t="s">
        <v>19</v>
      </c>
      <c r="F46601" t="s">
        <v>20</v>
      </c>
      <c r="G46601" t="s">
        <v>130</v>
      </c>
      <c r="H46601">
        <v>4</v>
      </c>
      <c r="I46601" t="s">
        <v>22</v>
      </c>
      <c r="J46601" t="s">
        <v>35</v>
      </c>
      <c r="K46601" t="s">
        <v>36</v>
      </c>
      <c r="L46601">
        <v>3.3564814814814801E-4</v>
      </c>
      <c r="M46601">
        <v>0</v>
      </c>
      <c r="N46601">
        <v>1</v>
      </c>
      <c r="O46601" t="s">
        <v>90</v>
      </c>
      <c r="P46601">
        <v>1</v>
      </c>
      <c r="Q46601">
        <v>1</v>
      </c>
      <c r="R46601" s="8">
        <v>10650</v>
      </c>
      <c r="S46601" t="s">
        <v>37</v>
      </c>
    </row>
    <row r="46602" spans="1:19" x14ac:dyDescent="0.25">
      <c r="A46602" t="s">
        <v>31469</v>
      </c>
      <c r="B46602" t="s">
        <v>17</v>
      </c>
      <c r="C46602" t="s">
        <v>10329</v>
      </c>
      <c r="D46602" t="s">
        <v>10330</v>
      </c>
      <c r="E46602" t="s">
        <v>19</v>
      </c>
      <c r="F46602" t="s">
        <v>20</v>
      </c>
      <c r="G46602" t="s">
        <v>197</v>
      </c>
      <c r="H46602">
        <v>4</v>
      </c>
      <c r="I46602" t="s">
        <v>22</v>
      </c>
      <c r="J46602" t="s">
        <v>35</v>
      </c>
      <c r="K46602" t="s">
        <v>36</v>
      </c>
      <c r="L46602">
        <v>2.0833333333333299E-4</v>
      </c>
      <c r="M46602">
        <v>0</v>
      </c>
      <c r="N46602">
        <v>1</v>
      </c>
      <c r="O46602" t="s">
        <v>90</v>
      </c>
      <c r="P46602">
        <v>0</v>
      </c>
      <c r="Q46602">
        <v>0</v>
      </c>
      <c r="R46602" s="8">
        <v>0</v>
      </c>
      <c r="S46602" t="s">
        <v>37</v>
      </c>
    </row>
    <row r="46603" spans="1:19" x14ac:dyDescent="0.25">
      <c r="A46603" t="s">
        <v>23101</v>
      </c>
      <c r="B46603" t="s">
        <v>17</v>
      </c>
      <c r="C46603" t="s">
        <v>10329</v>
      </c>
      <c r="D46603" t="s">
        <v>10330</v>
      </c>
      <c r="E46603" t="s">
        <v>19</v>
      </c>
      <c r="F46603" t="s">
        <v>41</v>
      </c>
      <c r="G46603" t="s">
        <v>47</v>
      </c>
      <c r="H46603">
        <v>4</v>
      </c>
      <c r="I46603" t="s">
        <v>22</v>
      </c>
      <c r="J46603" t="s">
        <v>35</v>
      </c>
      <c r="K46603" t="s">
        <v>36</v>
      </c>
      <c r="L46603">
        <v>4.6296296296296298E-4</v>
      </c>
      <c r="M46603">
        <v>0</v>
      </c>
      <c r="N46603">
        <v>1</v>
      </c>
      <c r="O46603" t="s">
        <v>90</v>
      </c>
      <c r="P46603">
        <v>1</v>
      </c>
      <c r="Q46603">
        <v>1</v>
      </c>
      <c r="R46603" s="8">
        <v>33036</v>
      </c>
      <c r="S46603" t="s">
        <v>37</v>
      </c>
    </row>
    <row r="46604" spans="1:19" x14ac:dyDescent="0.25">
      <c r="A46604" t="s">
        <v>31470</v>
      </c>
      <c r="B46604" t="s">
        <v>17</v>
      </c>
      <c r="C46604" t="s">
        <v>10329</v>
      </c>
      <c r="D46604" t="s">
        <v>10330</v>
      </c>
      <c r="E46604" t="s">
        <v>19</v>
      </c>
      <c r="F46604" t="s">
        <v>20</v>
      </c>
      <c r="G46604" t="s">
        <v>89</v>
      </c>
      <c r="H46604">
        <v>4</v>
      </c>
      <c r="I46604" t="s">
        <v>22</v>
      </c>
      <c r="J46604" t="s">
        <v>35</v>
      </c>
      <c r="K46604" t="s">
        <v>36</v>
      </c>
      <c r="L46604">
        <v>6.5972222222222203E-4</v>
      </c>
      <c r="M46604">
        <v>0</v>
      </c>
      <c r="N46604">
        <v>1</v>
      </c>
      <c r="O46604" t="s">
        <v>90</v>
      </c>
      <c r="P46604">
        <v>0</v>
      </c>
      <c r="Q46604">
        <v>0</v>
      </c>
      <c r="R46604" s="8">
        <v>0</v>
      </c>
      <c r="S46604" t="s">
        <v>37</v>
      </c>
    </row>
    <row r="46605" spans="1:19" x14ac:dyDescent="0.25">
      <c r="A46605" t="s">
        <v>31471</v>
      </c>
      <c r="B46605" t="s">
        <v>17</v>
      </c>
      <c r="C46605" t="s">
        <v>10329</v>
      </c>
      <c r="D46605" t="s">
        <v>10330</v>
      </c>
      <c r="E46605" t="s">
        <v>19</v>
      </c>
      <c r="F46605" t="s">
        <v>20</v>
      </c>
      <c r="G46605" t="s">
        <v>121</v>
      </c>
      <c r="H46605">
        <v>4</v>
      </c>
      <c r="I46605" t="s">
        <v>22</v>
      </c>
      <c r="J46605" t="s">
        <v>35</v>
      </c>
      <c r="K46605" t="s">
        <v>36</v>
      </c>
      <c r="L46605">
        <v>7.6388888888888904E-4</v>
      </c>
      <c r="M46605">
        <v>0</v>
      </c>
      <c r="N46605">
        <v>1</v>
      </c>
      <c r="O46605" t="s">
        <v>90</v>
      </c>
      <c r="P46605">
        <v>1</v>
      </c>
      <c r="Q46605">
        <v>1</v>
      </c>
      <c r="R46605" s="8">
        <v>9762</v>
      </c>
      <c r="S46605" t="s">
        <v>37</v>
      </c>
    </row>
    <row r="46606" spans="1:19" x14ac:dyDescent="0.25">
      <c r="A46606" t="s">
        <v>31472</v>
      </c>
      <c r="B46606" t="s">
        <v>17</v>
      </c>
      <c r="C46606" t="s">
        <v>10329</v>
      </c>
      <c r="D46606" t="s">
        <v>10330</v>
      </c>
      <c r="E46606" t="s">
        <v>19</v>
      </c>
      <c r="F46606" t="s">
        <v>20</v>
      </c>
      <c r="G46606" t="s">
        <v>125</v>
      </c>
      <c r="H46606">
        <v>4</v>
      </c>
      <c r="I46606" t="s">
        <v>22</v>
      </c>
      <c r="J46606" t="s">
        <v>35</v>
      </c>
      <c r="K46606" t="s">
        <v>36</v>
      </c>
      <c r="L46606">
        <v>5.5555555555555599E-4</v>
      </c>
      <c r="M46606">
        <v>0</v>
      </c>
      <c r="N46606">
        <v>1</v>
      </c>
      <c r="O46606" t="s">
        <v>90</v>
      </c>
      <c r="P46606">
        <v>0</v>
      </c>
      <c r="Q46606">
        <v>0</v>
      </c>
      <c r="R46606" s="8">
        <v>0</v>
      </c>
      <c r="S46606" t="s">
        <v>37</v>
      </c>
    </row>
    <row r="46607" spans="1:19" x14ac:dyDescent="0.25">
      <c r="A46607" t="s">
        <v>23015</v>
      </c>
      <c r="B46607" t="s">
        <v>17</v>
      </c>
      <c r="C46607" t="s">
        <v>10329</v>
      </c>
      <c r="D46607" t="s">
        <v>10330</v>
      </c>
      <c r="E46607" t="s">
        <v>19</v>
      </c>
      <c r="F46607" t="s">
        <v>41</v>
      </c>
      <c r="G46607" t="s">
        <v>176</v>
      </c>
      <c r="H46607">
        <v>4</v>
      </c>
      <c r="I46607" t="s">
        <v>22</v>
      </c>
      <c r="J46607" t="s">
        <v>35</v>
      </c>
      <c r="K46607" t="s">
        <v>36</v>
      </c>
      <c r="L46607">
        <v>1.50462962962963E-4</v>
      </c>
      <c r="M46607">
        <v>0</v>
      </c>
      <c r="N46607">
        <v>1</v>
      </c>
      <c r="O46607" t="s">
        <v>90</v>
      </c>
      <c r="P46607">
        <v>0</v>
      </c>
      <c r="Q46607">
        <v>0</v>
      </c>
      <c r="R46607" s="8">
        <v>0</v>
      </c>
      <c r="S46607" t="s">
        <v>37</v>
      </c>
    </row>
    <row r="46608" spans="1:19" x14ac:dyDescent="0.25">
      <c r="A46608" t="s">
        <v>22861</v>
      </c>
      <c r="B46608" t="s">
        <v>17</v>
      </c>
      <c r="C46608" t="s">
        <v>10329</v>
      </c>
      <c r="D46608" t="s">
        <v>10330</v>
      </c>
      <c r="E46608" t="s">
        <v>19</v>
      </c>
      <c r="F46608" t="s">
        <v>41</v>
      </c>
      <c r="G46608" t="s">
        <v>21</v>
      </c>
      <c r="H46608">
        <v>4</v>
      </c>
      <c r="I46608" t="s">
        <v>22</v>
      </c>
      <c r="J46608" t="s">
        <v>35</v>
      </c>
      <c r="K46608" t="s">
        <v>36</v>
      </c>
      <c r="L46608">
        <v>5.09259259259259E-4</v>
      </c>
      <c r="M46608">
        <v>0</v>
      </c>
      <c r="N46608">
        <v>1</v>
      </c>
      <c r="O46608" t="s">
        <v>90</v>
      </c>
      <c r="P46608">
        <v>0</v>
      </c>
      <c r="Q46608">
        <v>0</v>
      </c>
      <c r="R46608" s="8">
        <v>0</v>
      </c>
      <c r="S46608" t="s">
        <v>37</v>
      </c>
    </row>
    <row r="46609" spans="1:19" x14ac:dyDescent="0.25">
      <c r="A46609" t="s">
        <v>30299</v>
      </c>
      <c r="B46609" t="s">
        <v>17</v>
      </c>
      <c r="C46609" t="s">
        <v>10329</v>
      </c>
      <c r="D46609" t="s">
        <v>10330</v>
      </c>
      <c r="E46609" t="s">
        <v>19</v>
      </c>
      <c r="F46609" t="s">
        <v>41</v>
      </c>
      <c r="G46609" t="s">
        <v>137</v>
      </c>
      <c r="H46609">
        <v>4</v>
      </c>
      <c r="I46609" t="s">
        <v>22</v>
      </c>
      <c r="J46609" t="s">
        <v>35</v>
      </c>
      <c r="K46609" t="s">
        <v>36</v>
      </c>
      <c r="L46609">
        <v>1.50462962962963E-4</v>
      </c>
      <c r="M46609">
        <v>0</v>
      </c>
      <c r="N46609">
        <v>1</v>
      </c>
      <c r="O46609" t="s">
        <v>90</v>
      </c>
      <c r="P46609">
        <v>1</v>
      </c>
      <c r="Q46609">
        <v>1</v>
      </c>
      <c r="R46609" s="8">
        <v>38126</v>
      </c>
      <c r="S46609" t="s">
        <v>37</v>
      </c>
    </row>
    <row r="46610" spans="1:19" x14ac:dyDescent="0.25">
      <c r="A46610" t="s">
        <v>20279</v>
      </c>
      <c r="B46610" t="s">
        <v>17</v>
      </c>
      <c r="C46610" t="s">
        <v>10329</v>
      </c>
      <c r="D46610" t="s">
        <v>10330</v>
      </c>
      <c r="E46610" t="s">
        <v>19</v>
      </c>
      <c r="F46610" t="s">
        <v>41</v>
      </c>
      <c r="G46610" t="s">
        <v>258</v>
      </c>
      <c r="H46610">
        <v>4</v>
      </c>
      <c r="I46610" t="s">
        <v>22</v>
      </c>
      <c r="J46610" t="s">
        <v>35</v>
      </c>
      <c r="K46610" t="s">
        <v>36</v>
      </c>
      <c r="L46610">
        <v>2.4305555555555601E-4</v>
      </c>
      <c r="M46610">
        <v>0</v>
      </c>
      <c r="N46610">
        <v>1</v>
      </c>
      <c r="O46610" t="s">
        <v>90</v>
      </c>
      <c r="P46610">
        <v>1</v>
      </c>
      <c r="Q46610">
        <v>1</v>
      </c>
      <c r="R46610" s="8">
        <v>19357</v>
      </c>
      <c r="S46610" t="s">
        <v>37</v>
      </c>
    </row>
    <row r="46611" spans="1:19" x14ac:dyDescent="0.25">
      <c r="A46611" t="s">
        <v>31473</v>
      </c>
      <c r="B46611" t="s">
        <v>17</v>
      </c>
      <c r="C46611" t="s">
        <v>10329</v>
      </c>
      <c r="D46611" t="s">
        <v>10330</v>
      </c>
      <c r="E46611" t="s">
        <v>19</v>
      </c>
      <c r="F46611" t="s">
        <v>20</v>
      </c>
      <c r="G46611" t="s">
        <v>176</v>
      </c>
      <c r="H46611">
        <v>4</v>
      </c>
      <c r="I46611" t="s">
        <v>22</v>
      </c>
      <c r="J46611" t="s">
        <v>35</v>
      </c>
      <c r="K46611" t="s">
        <v>36</v>
      </c>
      <c r="L46611">
        <v>3.5879629629629602E-4</v>
      </c>
      <c r="M46611">
        <v>0</v>
      </c>
      <c r="N46611">
        <v>1</v>
      </c>
      <c r="O46611" t="s">
        <v>90</v>
      </c>
      <c r="P46611">
        <v>0</v>
      </c>
      <c r="Q46611">
        <v>0</v>
      </c>
      <c r="R46611" s="8">
        <v>0</v>
      </c>
      <c r="S46611" t="s">
        <v>37</v>
      </c>
    </row>
    <row r="46612" spans="1:19" x14ac:dyDescent="0.25">
      <c r="A46612" t="s">
        <v>19928</v>
      </c>
      <c r="B46612" t="s">
        <v>17</v>
      </c>
      <c r="C46612" t="s">
        <v>10329</v>
      </c>
      <c r="D46612" t="s">
        <v>10330</v>
      </c>
      <c r="E46612" t="s">
        <v>19</v>
      </c>
      <c r="F46612" t="s">
        <v>41</v>
      </c>
      <c r="G46612" t="s">
        <v>72</v>
      </c>
      <c r="H46612">
        <v>4</v>
      </c>
      <c r="I46612" t="s">
        <v>22</v>
      </c>
      <c r="J46612" t="s">
        <v>35</v>
      </c>
      <c r="K46612" t="s">
        <v>36</v>
      </c>
      <c r="L46612">
        <v>8.1018518518518503E-5</v>
      </c>
      <c r="M46612">
        <v>0</v>
      </c>
      <c r="N46612">
        <v>1</v>
      </c>
      <c r="O46612" t="s">
        <v>90</v>
      </c>
      <c r="P46612">
        <v>0</v>
      </c>
      <c r="Q46612">
        <v>0</v>
      </c>
      <c r="R46612" s="8">
        <v>0</v>
      </c>
      <c r="S46612" t="s">
        <v>37</v>
      </c>
    </row>
    <row r="46613" spans="1:19" x14ac:dyDescent="0.25">
      <c r="A46613" t="s">
        <v>31474</v>
      </c>
      <c r="B46613" t="s">
        <v>17</v>
      </c>
      <c r="C46613" t="s">
        <v>10329</v>
      </c>
      <c r="D46613" t="s">
        <v>10330</v>
      </c>
      <c r="E46613" t="s">
        <v>19</v>
      </c>
      <c r="F46613" t="s">
        <v>41</v>
      </c>
      <c r="G46613" t="s">
        <v>258</v>
      </c>
      <c r="H46613">
        <v>4</v>
      </c>
      <c r="I46613" t="s">
        <v>22</v>
      </c>
      <c r="J46613" t="s">
        <v>35</v>
      </c>
      <c r="K46613" t="s">
        <v>36</v>
      </c>
      <c r="L46613">
        <v>1.04166666666667E-4</v>
      </c>
      <c r="M46613">
        <v>0</v>
      </c>
      <c r="N46613">
        <v>1</v>
      </c>
      <c r="O46613" t="s">
        <v>90</v>
      </c>
      <c r="P46613">
        <v>1</v>
      </c>
      <c r="Q46613">
        <v>1</v>
      </c>
      <c r="R46613" s="8">
        <v>32209</v>
      </c>
      <c r="S46613" t="s">
        <v>37</v>
      </c>
    </row>
    <row r="46614" spans="1:19" x14ac:dyDescent="0.25">
      <c r="A46614" t="s">
        <v>30300</v>
      </c>
      <c r="B46614" t="s">
        <v>17</v>
      </c>
      <c r="C46614" t="s">
        <v>10329</v>
      </c>
      <c r="D46614" t="s">
        <v>10330</v>
      </c>
      <c r="E46614" t="s">
        <v>19</v>
      </c>
      <c r="F46614" t="s">
        <v>41</v>
      </c>
      <c r="G46614" t="s">
        <v>251</v>
      </c>
      <c r="H46614">
        <v>4</v>
      </c>
      <c r="I46614" t="s">
        <v>22</v>
      </c>
      <c r="J46614" t="s">
        <v>35</v>
      </c>
      <c r="K46614" t="s">
        <v>36</v>
      </c>
      <c r="L46614">
        <v>1.4236111111111101E-3</v>
      </c>
      <c r="M46614">
        <v>0</v>
      </c>
      <c r="N46614">
        <v>1</v>
      </c>
      <c r="O46614" t="s">
        <v>90</v>
      </c>
      <c r="P46614">
        <v>1</v>
      </c>
      <c r="Q46614">
        <v>1</v>
      </c>
      <c r="R46614" s="8">
        <v>18432</v>
      </c>
      <c r="S46614" t="s">
        <v>37</v>
      </c>
    </row>
    <row r="46615" spans="1:19" x14ac:dyDescent="0.25">
      <c r="A46615" t="s">
        <v>30300</v>
      </c>
      <c r="B46615" t="s">
        <v>17</v>
      </c>
      <c r="C46615" t="s">
        <v>10329</v>
      </c>
      <c r="D46615" t="s">
        <v>10330</v>
      </c>
      <c r="E46615" t="s">
        <v>19</v>
      </c>
      <c r="F46615" t="s">
        <v>41</v>
      </c>
      <c r="G46615" t="s">
        <v>47</v>
      </c>
      <c r="H46615">
        <v>4</v>
      </c>
      <c r="I46615" t="s">
        <v>22</v>
      </c>
      <c r="J46615" t="s">
        <v>35</v>
      </c>
      <c r="K46615" t="s">
        <v>36</v>
      </c>
      <c r="L46615">
        <v>2.5000000000000001E-3</v>
      </c>
      <c r="M46615">
        <v>0</v>
      </c>
      <c r="N46615">
        <v>1</v>
      </c>
      <c r="O46615" t="s">
        <v>90</v>
      </c>
      <c r="P46615">
        <v>1</v>
      </c>
      <c r="Q46615">
        <v>1</v>
      </c>
      <c r="R46615" s="8">
        <v>34462</v>
      </c>
      <c r="S46615" t="s">
        <v>37</v>
      </c>
    </row>
    <row r="46616" spans="1:19" x14ac:dyDescent="0.25">
      <c r="A46616" t="s">
        <v>16408</v>
      </c>
      <c r="B46616" t="s">
        <v>17</v>
      </c>
      <c r="C46616" t="s">
        <v>10329</v>
      </c>
      <c r="D46616" t="s">
        <v>10330</v>
      </c>
      <c r="E46616" t="s">
        <v>19</v>
      </c>
      <c r="F46616" t="s">
        <v>20</v>
      </c>
      <c r="G46616" t="s">
        <v>197</v>
      </c>
      <c r="H46616">
        <v>4</v>
      </c>
      <c r="I46616" t="s">
        <v>22</v>
      </c>
      <c r="J46616" t="s">
        <v>35</v>
      </c>
      <c r="K46616" t="s">
        <v>36</v>
      </c>
      <c r="L46616">
        <v>2.89351851851852E-4</v>
      </c>
      <c r="M46616">
        <v>0</v>
      </c>
      <c r="N46616">
        <v>1</v>
      </c>
      <c r="O46616" t="s">
        <v>90</v>
      </c>
      <c r="P46616">
        <v>1</v>
      </c>
      <c r="Q46616">
        <v>1</v>
      </c>
      <c r="R46616" s="8">
        <v>10575</v>
      </c>
      <c r="S46616" t="s">
        <v>37</v>
      </c>
    </row>
    <row r="46617" spans="1:19" x14ac:dyDescent="0.25">
      <c r="A46617" t="s">
        <v>31475</v>
      </c>
      <c r="B46617" t="s">
        <v>17</v>
      </c>
      <c r="C46617" t="s">
        <v>10329</v>
      </c>
      <c r="D46617" t="s">
        <v>10330</v>
      </c>
      <c r="E46617" t="s">
        <v>19</v>
      </c>
      <c r="F46617" t="s">
        <v>41</v>
      </c>
      <c r="G46617" t="s">
        <v>42</v>
      </c>
      <c r="H46617">
        <v>4</v>
      </c>
      <c r="I46617" t="s">
        <v>22</v>
      </c>
      <c r="J46617" t="s">
        <v>35</v>
      </c>
      <c r="K46617" t="s">
        <v>36</v>
      </c>
      <c r="L46617">
        <v>9.1435185185185196E-4</v>
      </c>
      <c r="M46617">
        <v>0</v>
      </c>
      <c r="N46617">
        <v>1</v>
      </c>
      <c r="O46617" t="s">
        <v>90</v>
      </c>
      <c r="P46617">
        <v>1</v>
      </c>
      <c r="Q46617">
        <v>1</v>
      </c>
      <c r="R46617" s="8">
        <v>30742</v>
      </c>
      <c r="S46617" t="s">
        <v>37</v>
      </c>
    </row>
    <row r="46618" spans="1:19" x14ac:dyDescent="0.25">
      <c r="A46618" t="s">
        <v>16417</v>
      </c>
      <c r="B46618" t="s">
        <v>17</v>
      </c>
      <c r="C46618" t="s">
        <v>10329</v>
      </c>
      <c r="D46618" t="s">
        <v>10330</v>
      </c>
      <c r="E46618" t="s">
        <v>19</v>
      </c>
      <c r="F46618" t="s">
        <v>20</v>
      </c>
      <c r="G46618" t="s">
        <v>69</v>
      </c>
      <c r="H46618">
        <v>4</v>
      </c>
      <c r="I46618" t="s">
        <v>22</v>
      </c>
      <c r="J46618" t="s">
        <v>35</v>
      </c>
      <c r="K46618" t="s">
        <v>36</v>
      </c>
      <c r="L46618">
        <v>3.8194444444444398E-4</v>
      </c>
      <c r="M46618">
        <v>0</v>
      </c>
      <c r="N46618">
        <v>1</v>
      </c>
      <c r="O46618" t="s">
        <v>90</v>
      </c>
      <c r="P46618">
        <v>0</v>
      </c>
      <c r="Q46618">
        <v>0</v>
      </c>
      <c r="R46618" s="8">
        <v>0</v>
      </c>
      <c r="S46618" t="s">
        <v>37</v>
      </c>
    </row>
    <row r="46619" spans="1:19" x14ac:dyDescent="0.25">
      <c r="A46619" t="s">
        <v>31476</v>
      </c>
      <c r="B46619" t="s">
        <v>17</v>
      </c>
      <c r="C46619" t="s">
        <v>10329</v>
      </c>
      <c r="D46619" t="s">
        <v>10330</v>
      </c>
      <c r="E46619" t="s">
        <v>19</v>
      </c>
      <c r="F46619" t="s">
        <v>41</v>
      </c>
      <c r="G46619" t="s">
        <v>72</v>
      </c>
      <c r="H46619">
        <v>4</v>
      </c>
      <c r="I46619" t="s">
        <v>22</v>
      </c>
      <c r="J46619" t="s">
        <v>35</v>
      </c>
      <c r="K46619" t="s">
        <v>36</v>
      </c>
      <c r="L46619">
        <v>2.6620370370370399E-4</v>
      </c>
      <c r="M46619">
        <v>0</v>
      </c>
      <c r="N46619">
        <v>1</v>
      </c>
      <c r="O46619" t="s">
        <v>90</v>
      </c>
      <c r="P46619">
        <v>0</v>
      </c>
      <c r="Q46619">
        <v>0</v>
      </c>
      <c r="R46619" s="8">
        <v>0</v>
      </c>
      <c r="S46619" t="s">
        <v>37</v>
      </c>
    </row>
    <row r="46620" spans="1:19" x14ac:dyDescent="0.25">
      <c r="A46620" t="s">
        <v>31477</v>
      </c>
      <c r="B46620" t="s">
        <v>17</v>
      </c>
      <c r="C46620" t="s">
        <v>10329</v>
      </c>
      <c r="D46620" t="s">
        <v>10330</v>
      </c>
      <c r="E46620" t="s">
        <v>19</v>
      </c>
      <c r="F46620" t="s">
        <v>20</v>
      </c>
      <c r="G46620" t="s">
        <v>85</v>
      </c>
      <c r="H46620">
        <v>4</v>
      </c>
      <c r="I46620" t="s">
        <v>22</v>
      </c>
      <c r="J46620" t="s">
        <v>35</v>
      </c>
      <c r="K46620" t="s">
        <v>36</v>
      </c>
      <c r="L46620">
        <v>6.8287037037037003E-4</v>
      </c>
      <c r="M46620">
        <v>0</v>
      </c>
      <c r="N46620">
        <v>1</v>
      </c>
      <c r="O46620" t="s">
        <v>90</v>
      </c>
      <c r="P46620">
        <v>0</v>
      </c>
      <c r="Q46620">
        <v>0</v>
      </c>
      <c r="R46620" s="8">
        <v>0</v>
      </c>
      <c r="S46620" t="s">
        <v>37</v>
      </c>
    </row>
    <row r="46621" spans="1:19" x14ac:dyDescent="0.25">
      <c r="A46621" t="s">
        <v>20237</v>
      </c>
      <c r="B46621" t="s">
        <v>17</v>
      </c>
      <c r="C46621" t="s">
        <v>10329</v>
      </c>
      <c r="D46621" t="s">
        <v>10330</v>
      </c>
      <c r="E46621" t="s">
        <v>19</v>
      </c>
      <c r="F46621" t="s">
        <v>41</v>
      </c>
      <c r="G46621" t="s">
        <v>176</v>
      </c>
      <c r="H46621">
        <v>4</v>
      </c>
      <c r="I46621" t="s">
        <v>22</v>
      </c>
      <c r="J46621" t="s">
        <v>35</v>
      </c>
      <c r="K46621" t="s">
        <v>36</v>
      </c>
      <c r="L46621">
        <v>2.0833333333333299E-4</v>
      </c>
      <c r="M46621">
        <v>0</v>
      </c>
      <c r="N46621">
        <v>1</v>
      </c>
      <c r="O46621" t="s">
        <v>90</v>
      </c>
      <c r="P46621">
        <v>0</v>
      </c>
      <c r="Q46621">
        <v>0</v>
      </c>
      <c r="R46621" s="8">
        <v>0</v>
      </c>
      <c r="S46621" t="s">
        <v>37</v>
      </c>
    </row>
    <row r="46622" spans="1:19" x14ac:dyDescent="0.25">
      <c r="A46622" t="s">
        <v>31478</v>
      </c>
      <c r="B46622" t="s">
        <v>17</v>
      </c>
      <c r="C46622" t="s">
        <v>10329</v>
      </c>
      <c r="D46622" t="s">
        <v>10330</v>
      </c>
      <c r="E46622" t="s">
        <v>19</v>
      </c>
      <c r="F46622" t="s">
        <v>20</v>
      </c>
      <c r="G46622" t="s">
        <v>147</v>
      </c>
      <c r="H46622">
        <v>4</v>
      </c>
      <c r="I46622" t="s">
        <v>22</v>
      </c>
      <c r="J46622" t="s">
        <v>35</v>
      </c>
      <c r="K46622" t="s">
        <v>36</v>
      </c>
      <c r="L46622">
        <v>5.09259259259259E-4</v>
      </c>
      <c r="M46622">
        <v>0</v>
      </c>
      <c r="N46622">
        <v>1</v>
      </c>
      <c r="O46622" t="s">
        <v>90</v>
      </c>
      <c r="P46622">
        <v>1</v>
      </c>
      <c r="Q46622">
        <v>1</v>
      </c>
      <c r="R46622" s="8">
        <v>43337</v>
      </c>
      <c r="S46622" t="s">
        <v>37</v>
      </c>
    </row>
    <row r="46623" spans="1:19" x14ac:dyDescent="0.25">
      <c r="A46623" t="s">
        <v>31479</v>
      </c>
      <c r="B46623" t="s">
        <v>17</v>
      </c>
      <c r="C46623" t="s">
        <v>10329</v>
      </c>
      <c r="D46623" t="s">
        <v>10330</v>
      </c>
      <c r="E46623" t="s">
        <v>19</v>
      </c>
      <c r="F46623" t="s">
        <v>20</v>
      </c>
      <c r="G46623" t="s">
        <v>102</v>
      </c>
      <c r="H46623">
        <v>4</v>
      </c>
      <c r="I46623" t="s">
        <v>22</v>
      </c>
      <c r="J46623" t="s">
        <v>35</v>
      </c>
      <c r="K46623" t="s">
        <v>36</v>
      </c>
      <c r="L46623">
        <v>8.1018518518518505E-4</v>
      </c>
      <c r="M46623">
        <v>0</v>
      </c>
      <c r="N46623">
        <v>1</v>
      </c>
      <c r="O46623" t="s">
        <v>90</v>
      </c>
      <c r="P46623">
        <v>1</v>
      </c>
      <c r="Q46623">
        <v>1</v>
      </c>
      <c r="R46623" s="8">
        <v>17178</v>
      </c>
      <c r="S46623" t="s">
        <v>37</v>
      </c>
    </row>
    <row r="46624" spans="1:19" x14ac:dyDescent="0.25">
      <c r="A46624" t="s">
        <v>22985</v>
      </c>
      <c r="B46624" t="s">
        <v>17</v>
      </c>
      <c r="C46624" t="s">
        <v>10329</v>
      </c>
      <c r="D46624" t="s">
        <v>10330</v>
      </c>
      <c r="E46624" t="s">
        <v>19</v>
      </c>
      <c r="F46624" t="s">
        <v>20</v>
      </c>
      <c r="G46624" t="s">
        <v>96</v>
      </c>
      <c r="H46624">
        <v>4</v>
      </c>
      <c r="I46624" t="s">
        <v>22</v>
      </c>
      <c r="J46624" t="s">
        <v>35</v>
      </c>
      <c r="K46624" t="s">
        <v>36</v>
      </c>
      <c r="L46624">
        <v>2.7777777777777799E-4</v>
      </c>
      <c r="M46624">
        <v>0</v>
      </c>
      <c r="N46624">
        <v>1</v>
      </c>
      <c r="O46624" t="s">
        <v>90</v>
      </c>
      <c r="P46624">
        <v>0</v>
      </c>
      <c r="Q46624">
        <v>0</v>
      </c>
      <c r="R46624" s="8">
        <v>0</v>
      </c>
      <c r="S46624" t="s">
        <v>37</v>
      </c>
    </row>
    <row r="46625" spans="1:19" x14ac:dyDescent="0.25">
      <c r="A46625" t="s">
        <v>13726</v>
      </c>
      <c r="B46625" t="s">
        <v>17</v>
      </c>
      <c r="C46625" t="s">
        <v>10329</v>
      </c>
      <c r="D46625" t="s">
        <v>10330</v>
      </c>
      <c r="E46625" t="s">
        <v>19</v>
      </c>
      <c r="F46625" t="s">
        <v>20</v>
      </c>
      <c r="G46625" t="s">
        <v>47</v>
      </c>
      <c r="H46625">
        <v>4</v>
      </c>
      <c r="I46625" t="s">
        <v>22</v>
      </c>
      <c r="J46625" t="s">
        <v>35</v>
      </c>
      <c r="K46625" t="s">
        <v>36</v>
      </c>
      <c r="L46625">
        <v>4.6296296296296298E-4</v>
      </c>
      <c r="M46625">
        <v>0</v>
      </c>
      <c r="N46625">
        <v>1</v>
      </c>
      <c r="O46625" t="s">
        <v>90</v>
      </c>
      <c r="P46625">
        <v>0</v>
      </c>
      <c r="Q46625">
        <v>0</v>
      </c>
      <c r="R46625" s="8">
        <v>0</v>
      </c>
      <c r="S46625" t="s">
        <v>37</v>
      </c>
    </row>
    <row r="46626" spans="1:19" x14ac:dyDescent="0.25">
      <c r="A46626" t="s">
        <v>16216</v>
      </c>
      <c r="B46626" t="s">
        <v>17</v>
      </c>
      <c r="C46626" t="s">
        <v>10329</v>
      </c>
      <c r="D46626" t="s">
        <v>10330</v>
      </c>
      <c r="E46626" t="s">
        <v>19</v>
      </c>
      <c r="F46626" t="s">
        <v>41</v>
      </c>
      <c r="G46626" t="s">
        <v>190</v>
      </c>
      <c r="H46626">
        <v>4</v>
      </c>
      <c r="I46626" t="s">
        <v>22</v>
      </c>
      <c r="J46626" t="s">
        <v>35</v>
      </c>
      <c r="K46626" t="s">
        <v>36</v>
      </c>
      <c r="L46626">
        <v>2.19907407407407E-4</v>
      </c>
      <c r="M46626">
        <v>0</v>
      </c>
      <c r="N46626">
        <v>1</v>
      </c>
      <c r="O46626" t="s">
        <v>90</v>
      </c>
      <c r="P46626">
        <v>0</v>
      </c>
      <c r="Q46626">
        <v>0</v>
      </c>
      <c r="R46626" s="8">
        <v>0</v>
      </c>
      <c r="S46626" t="s">
        <v>37</v>
      </c>
    </row>
    <row r="46627" spans="1:19" x14ac:dyDescent="0.25">
      <c r="A46627" t="s">
        <v>31480</v>
      </c>
      <c r="B46627" t="s">
        <v>17</v>
      </c>
      <c r="C46627" t="s">
        <v>10329</v>
      </c>
      <c r="D46627" t="s">
        <v>10330</v>
      </c>
      <c r="E46627" t="s">
        <v>19</v>
      </c>
      <c r="F46627" t="s">
        <v>20</v>
      </c>
      <c r="G46627" t="s">
        <v>67</v>
      </c>
      <c r="H46627">
        <v>4</v>
      </c>
      <c r="I46627" t="s">
        <v>22</v>
      </c>
      <c r="J46627" t="s">
        <v>35</v>
      </c>
      <c r="K46627" t="s">
        <v>36</v>
      </c>
      <c r="L46627">
        <v>3.5879629629629602E-4</v>
      </c>
      <c r="M46627">
        <v>0</v>
      </c>
      <c r="N46627">
        <v>1</v>
      </c>
      <c r="O46627" t="s">
        <v>90</v>
      </c>
      <c r="P46627">
        <v>1</v>
      </c>
      <c r="Q46627">
        <v>1</v>
      </c>
      <c r="R46627" s="8">
        <v>27128</v>
      </c>
      <c r="S46627" t="s">
        <v>37</v>
      </c>
    </row>
    <row r="46628" spans="1:19" x14ac:dyDescent="0.25">
      <c r="A46628" t="s">
        <v>31481</v>
      </c>
      <c r="B46628" t="s">
        <v>24</v>
      </c>
      <c r="C46628" t="s">
        <v>10329</v>
      </c>
      <c r="D46628" t="s">
        <v>10330</v>
      </c>
      <c r="E46628" t="s">
        <v>19</v>
      </c>
      <c r="F46628" t="s">
        <v>20</v>
      </c>
      <c r="G46628" t="s">
        <v>251</v>
      </c>
      <c r="H46628">
        <v>4</v>
      </c>
      <c r="I46628" t="s">
        <v>22</v>
      </c>
      <c r="J46628" t="s">
        <v>35</v>
      </c>
      <c r="K46628" t="s">
        <v>36</v>
      </c>
      <c r="L46628">
        <v>5.5555555555555599E-4</v>
      </c>
      <c r="M46628">
        <v>0</v>
      </c>
      <c r="N46628">
        <v>1</v>
      </c>
      <c r="O46628" t="s">
        <v>90</v>
      </c>
      <c r="P46628">
        <v>1</v>
      </c>
      <c r="Q46628">
        <v>1</v>
      </c>
      <c r="R46628" s="8">
        <v>42310</v>
      </c>
      <c r="S46628" t="s">
        <v>37</v>
      </c>
    </row>
    <row r="46629" spans="1:19" x14ac:dyDescent="0.25">
      <c r="A46629" t="s">
        <v>11883</v>
      </c>
      <c r="B46629" t="s">
        <v>24</v>
      </c>
      <c r="C46629" t="s">
        <v>10329</v>
      </c>
      <c r="D46629" t="s">
        <v>10330</v>
      </c>
      <c r="E46629" t="s">
        <v>19</v>
      </c>
      <c r="F46629" t="s">
        <v>41</v>
      </c>
      <c r="G46629" t="s">
        <v>240</v>
      </c>
      <c r="H46629">
        <v>4</v>
      </c>
      <c r="I46629" t="s">
        <v>22</v>
      </c>
      <c r="J46629" t="s">
        <v>35</v>
      </c>
      <c r="K46629" t="s">
        <v>36</v>
      </c>
      <c r="L46629">
        <v>2.0358796296296298E-2</v>
      </c>
      <c r="M46629">
        <v>0</v>
      </c>
      <c r="N46629">
        <v>1</v>
      </c>
      <c r="O46629" t="s">
        <v>90</v>
      </c>
      <c r="P46629">
        <v>0</v>
      </c>
      <c r="Q46629">
        <v>0</v>
      </c>
      <c r="R46629" s="8">
        <v>0</v>
      </c>
      <c r="S46629" t="s">
        <v>37</v>
      </c>
    </row>
    <row r="46630" spans="1:19" x14ac:dyDescent="0.25">
      <c r="A46630" t="s">
        <v>11883</v>
      </c>
      <c r="B46630" t="s">
        <v>24</v>
      </c>
      <c r="C46630" t="s">
        <v>10329</v>
      </c>
      <c r="D46630" t="s">
        <v>10330</v>
      </c>
      <c r="E46630" t="s">
        <v>19</v>
      </c>
      <c r="F46630" t="s">
        <v>41</v>
      </c>
      <c r="G46630" t="s">
        <v>121</v>
      </c>
      <c r="H46630">
        <v>4</v>
      </c>
      <c r="I46630" t="s">
        <v>22</v>
      </c>
      <c r="J46630" t="s">
        <v>35</v>
      </c>
      <c r="K46630" t="s">
        <v>36</v>
      </c>
      <c r="L46630">
        <v>5.78703703703704E-5</v>
      </c>
      <c r="M46630">
        <v>0</v>
      </c>
      <c r="N46630">
        <v>1</v>
      </c>
      <c r="O46630" t="s">
        <v>90</v>
      </c>
      <c r="P46630">
        <v>0</v>
      </c>
      <c r="Q46630">
        <v>0</v>
      </c>
      <c r="R46630" s="8">
        <v>0</v>
      </c>
      <c r="S46630" t="s">
        <v>37</v>
      </c>
    </row>
    <row r="46631" spans="1:19" x14ac:dyDescent="0.25">
      <c r="A46631" t="s">
        <v>11883</v>
      </c>
      <c r="B46631" t="s">
        <v>24</v>
      </c>
      <c r="C46631" t="s">
        <v>10329</v>
      </c>
      <c r="D46631" t="s">
        <v>10330</v>
      </c>
      <c r="E46631" t="s">
        <v>19</v>
      </c>
      <c r="F46631" t="s">
        <v>41</v>
      </c>
      <c r="G46631" t="s">
        <v>225</v>
      </c>
      <c r="H46631">
        <v>4</v>
      </c>
      <c r="I46631" t="s">
        <v>22</v>
      </c>
      <c r="J46631" t="s">
        <v>35</v>
      </c>
      <c r="K46631" t="s">
        <v>36</v>
      </c>
      <c r="L46631">
        <v>1.1574074074074099E-3</v>
      </c>
      <c r="M46631">
        <v>0</v>
      </c>
      <c r="N46631">
        <v>1</v>
      </c>
      <c r="O46631" t="s">
        <v>90</v>
      </c>
      <c r="P46631">
        <v>0</v>
      </c>
      <c r="Q46631">
        <v>0</v>
      </c>
      <c r="R46631" s="8">
        <v>0</v>
      </c>
      <c r="S46631" t="s">
        <v>37</v>
      </c>
    </row>
    <row r="46632" spans="1:19" x14ac:dyDescent="0.25">
      <c r="A46632" t="s">
        <v>31482</v>
      </c>
      <c r="B46632" t="s">
        <v>24</v>
      </c>
      <c r="C46632" t="s">
        <v>10329</v>
      </c>
      <c r="D46632" t="s">
        <v>10330</v>
      </c>
      <c r="E46632" t="s">
        <v>19</v>
      </c>
      <c r="F46632" t="s">
        <v>20</v>
      </c>
      <c r="G46632" t="s">
        <v>188</v>
      </c>
      <c r="H46632">
        <v>4</v>
      </c>
      <c r="I46632" t="s">
        <v>22</v>
      </c>
      <c r="J46632" t="s">
        <v>35</v>
      </c>
      <c r="K46632" t="s">
        <v>36</v>
      </c>
      <c r="L46632">
        <v>3.2407407407407401E-4</v>
      </c>
      <c r="M46632">
        <v>0</v>
      </c>
      <c r="N46632">
        <v>1</v>
      </c>
      <c r="O46632" t="s">
        <v>90</v>
      </c>
      <c r="P46632">
        <v>0</v>
      </c>
      <c r="Q46632">
        <v>0</v>
      </c>
      <c r="R46632" s="8">
        <v>0</v>
      </c>
      <c r="S46632" t="s">
        <v>37</v>
      </c>
    </row>
    <row r="46633" spans="1:19" x14ac:dyDescent="0.25">
      <c r="A46633" t="s">
        <v>30300</v>
      </c>
      <c r="B46633" t="s">
        <v>24</v>
      </c>
      <c r="C46633" t="s">
        <v>10329</v>
      </c>
      <c r="D46633" t="s">
        <v>10330</v>
      </c>
      <c r="E46633" t="s">
        <v>19</v>
      </c>
      <c r="F46633" t="s">
        <v>41</v>
      </c>
      <c r="G46633" t="s">
        <v>240</v>
      </c>
      <c r="H46633">
        <v>4</v>
      </c>
      <c r="I46633" t="s">
        <v>22</v>
      </c>
      <c r="J46633" t="s">
        <v>35</v>
      </c>
      <c r="K46633" t="s">
        <v>36</v>
      </c>
      <c r="L46633">
        <v>5.78703703703704E-5</v>
      </c>
      <c r="M46633">
        <v>0</v>
      </c>
      <c r="N46633">
        <v>1</v>
      </c>
      <c r="O46633" t="s">
        <v>90</v>
      </c>
      <c r="P46633">
        <v>1</v>
      </c>
      <c r="Q46633">
        <v>1</v>
      </c>
      <c r="R46633" s="8">
        <v>35690</v>
      </c>
      <c r="S46633" t="s">
        <v>37</v>
      </c>
    </row>
    <row r="46634" spans="1:19" x14ac:dyDescent="0.25">
      <c r="A46634" t="s">
        <v>30300</v>
      </c>
      <c r="B46634" t="s">
        <v>24</v>
      </c>
      <c r="C46634" t="s">
        <v>10329</v>
      </c>
      <c r="D46634" t="s">
        <v>10330</v>
      </c>
      <c r="E46634" t="s">
        <v>19</v>
      </c>
      <c r="F46634" t="s">
        <v>41</v>
      </c>
      <c r="G46634" t="s">
        <v>42</v>
      </c>
      <c r="H46634">
        <v>4</v>
      </c>
      <c r="I46634" t="s">
        <v>22</v>
      </c>
      <c r="J46634" t="s">
        <v>35</v>
      </c>
      <c r="K46634" t="s">
        <v>36</v>
      </c>
      <c r="L46634">
        <v>4.9768518518518499E-4</v>
      </c>
      <c r="M46634">
        <v>0</v>
      </c>
      <c r="N46634">
        <v>1</v>
      </c>
      <c r="O46634" t="s">
        <v>90</v>
      </c>
      <c r="P46634">
        <v>0</v>
      </c>
      <c r="Q46634">
        <v>0</v>
      </c>
      <c r="R46634" s="8">
        <v>0</v>
      </c>
      <c r="S46634" t="s">
        <v>37</v>
      </c>
    </row>
    <row r="46635" spans="1:19" x14ac:dyDescent="0.25">
      <c r="A46635" t="s">
        <v>31483</v>
      </c>
      <c r="B46635" t="s">
        <v>33</v>
      </c>
      <c r="C46635" t="s">
        <v>10329</v>
      </c>
      <c r="D46635" t="s">
        <v>10330</v>
      </c>
      <c r="E46635" t="s">
        <v>19</v>
      </c>
      <c r="F46635" t="s">
        <v>41</v>
      </c>
      <c r="G46635" t="s">
        <v>39</v>
      </c>
      <c r="H46635">
        <v>4</v>
      </c>
      <c r="I46635" t="s">
        <v>22</v>
      </c>
      <c r="J46635" t="s">
        <v>35</v>
      </c>
      <c r="K46635" t="s">
        <v>36</v>
      </c>
      <c r="L46635">
        <v>9.2592592592592602E-5</v>
      </c>
      <c r="M46635">
        <v>0</v>
      </c>
      <c r="N46635">
        <v>1</v>
      </c>
      <c r="O46635" t="s">
        <v>90</v>
      </c>
      <c r="P46635">
        <v>0</v>
      </c>
      <c r="Q46635">
        <v>0</v>
      </c>
      <c r="R46635" s="8">
        <v>0</v>
      </c>
      <c r="S46635" t="s">
        <v>37</v>
      </c>
    </row>
    <row r="46636" spans="1:19" x14ac:dyDescent="0.25">
      <c r="A46636" t="s">
        <v>30430</v>
      </c>
      <c r="B46636" t="s">
        <v>33</v>
      </c>
      <c r="C46636" t="s">
        <v>10329</v>
      </c>
      <c r="D46636" t="s">
        <v>10330</v>
      </c>
      <c r="E46636" t="s">
        <v>19</v>
      </c>
      <c r="F46636" t="s">
        <v>41</v>
      </c>
      <c r="G46636" t="s">
        <v>147</v>
      </c>
      <c r="H46636">
        <v>4</v>
      </c>
      <c r="I46636" t="s">
        <v>22</v>
      </c>
      <c r="J46636" t="s">
        <v>35</v>
      </c>
      <c r="K46636" t="s">
        <v>36</v>
      </c>
      <c r="L46636">
        <v>4.0509259259259301E-4</v>
      </c>
      <c r="M46636">
        <v>0</v>
      </c>
      <c r="N46636">
        <v>1</v>
      </c>
      <c r="O46636" t="s">
        <v>90</v>
      </c>
      <c r="P46636">
        <v>0</v>
      </c>
      <c r="Q46636">
        <v>0</v>
      </c>
      <c r="R46636" s="8">
        <v>0</v>
      </c>
      <c r="S46636" t="s">
        <v>37</v>
      </c>
    </row>
    <row r="46637" spans="1:19" x14ac:dyDescent="0.25">
      <c r="A46637" t="s">
        <v>31484</v>
      </c>
      <c r="B46637" t="s">
        <v>33</v>
      </c>
      <c r="C46637" t="s">
        <v>10329</v>
      </c>
      <c r="D46637" t="s">
        <v>10330</v>
      </c>
      <c r="E46637" t="s">
        <v>19</v>
      </c>
      <c r="F46637" t="s">
        <v>41</v>
      </c>
      <c r="G46637" t="s">
        <v>278</v>
      </c>
      <c r="H46637">
        <v>4</v>
      </c>
      <c r="I46637" t="s">
        <v>22</v>
      </c>
      <c r="J46637" t="s">
        <v>35</v>
      </c>
      <c r="K46637" t="s">
        <v>36</v>
      </c>
      <c r="L46637">
        <v>1.68981481481481E-3</v>
      </c>
      <c r="M46637">
        <v>0</v>
      </c>
      <c r="N46637">
        <v>1</v>
      </c>
      <c r="O46637" t="s">
        <v>90</v>
      </c>
      <c r="P46637">
        <v>0</v>
      </c>
      <c r="Q46637">
        <v>0</v>
      </c>
      <c r="R46637" s="8">
        <v>0</v>
      </c>
      <c r="S46637" t="s">
        <v>37</v>
      </c>
    </row>
    <row r="46638" spans="1:19" x14ac:dyDescent="0.25">
      <c r="A46638" t="s">
        <v>31236</v>
      </c>
      <c r="B46638" t="s">
        <v>33</v>
      </c>
      <c r="C46638" t="s">
        <v>10329</v>
      </c>
      <c r="D46638" t="s">
        <v>10330</v>
      </c>
      <c r="E46638" t="s">
        <v>19</v>
      </c>
      <c r="F46638" t="s">
        <v>41</v>
      </c>
      <c r="G46638" t="s">
        <v>132</v>
      </c>
      <c r="H46638">
        <v>4</v>
      </c>
      <c r="I46638" t="s">
        <v>22</v>
      </c>
      <c r="J46638" t="s">
        <v>35</v>
      </c>
      <c r="K46638" t="s">
        <v>36</v>
      </c>
      <c r="L46638">
        <v>1.38888888888889E-4</v>
      </c>
      <c r="M46638">
        <v>0</v>
      </c>
      <c r="N46638">
        <v>1</v>
      </c>
      <c r="O46638" t="s">
        <v>90</v>
      </c>
      <c r="P46638">
        <v>0</v>
      </c>
      <c r="Q46638">
        <v>0</v>
      </c>
      <c r="R46638" s="8">
        <v>0</v>
      </c>
      <c r="S46638" t="s">
        <v>37</v>
      </c>
    </row>
    <row r="46639" spans="1:19" x14ac:dyDescent="0.25">
      <c r="A46639" t="s">
        <v>31348</v>
      </c>
      <c r="B46639" t="s">
        <v>33</v>
      </c>
      <c r="C46639" t="s">
        <v>10329</v>
      </c>
      <c r="D46639" t="s">
        <v>10330</v>
      </c>
      <c r="E46639" t="s">
        <v>19</v>
      </c>
      <c r="F46639" t="s">
        <v>41</v>
      </c>
      <c r="G46639" t="s">
        <v>228</v>
      </c>
      <c r="H46639">
        <v>4</v>
      </c>
      <c r="I46639" t="s">
        <v>22</v>
      </c>
      <c r="J46639" t="s">
        <v>35</v>
      </c>
      <c r="K46639" t="s">
        <v>36</v>
      </c>
      <c r="L46639">
        <v>8.1018518518518503E-5</v>
      </c>
      <c r="M46639">
        <v>0</v>
      </c>
      <c r="N46639">
        <v>1</v>
      </c>
      <c r="O46639" t="s">
        <v>90</v>
      </c>
      <c r="P46639">
        <v>0</v>
      </c>
      <c r="Q46639">
        <v>0</v>
      </c>
      <c r="R46639" s="8">
        <v>0</v>
      </c>
      <c r="S46639" t="s">
        <v>37</v>
      </c>
    </row>
    <row r="46640" spans="1:19" x14ac:dyDescent="0.25">
      <c r="A46640" t="s">
        <v>31485</v>
      </c>
      <c r="B46640" t="s">
        <v>33</v>
      </c>
      <c r="C46640" t="s">
        <v>10329</v>
      </c>
      <c r="D46640" t="s">
        <v>10330</v>
      </c>
      <c r="E46640" t="s">
        <v>19</v>
      </c>
      <c r="F46640" t="s">
        <v>41</v>
      </c>
      <c r="G46640" t="s">
        <v>137</v>
      </c>
      <c r="H46640">
        <v>4</v>
      </c>
      <c r="I46640" t="s">
        <v>22</v>
      </c>
      <c r="J46640" t="s">
        <v>35</v>
      </c>
      <c r="K46640" t="s">
        <v>36</v>
      </c>
      <c r="L46640">
        <v>7.9861111111111105E-4</v>
      </c>
      <c r="M46640">
        <v>0</v>
      </c>
      <c r="N46640">
        <v>1</v>
      </c>
      <c r="O46640" t="s">
        <v>90</v>
      </c>
      <c r="P46640">
        <v>0</v>
      </c>
      <c r="Q46640">
        <v>0</v>
      </c>
      <c r="R46640" s="8">
        <v>0</v>
      </c>
      <c r="S46640" t="s">
        <v>37</v>
      </c>
    </row>
    <row r="46641" spans="1:19" x14ac:dyDescent="0.25">
      <c r="A46641" t="s">
        <v>31486</v>
      </c>
      <c r="B46641" t="s">
        <v>33</v>
      </c>
      <c r="C46641" t="s">
        <v>10329</v>
      </c>
      <c r="D46641" t="s">
        <v>10330</v>
      </c>
      <c r="E46641" t="s">
        <v>19</v>
      </c>
      <c r="F46641" t="s">
        <v>41</v>
      </c>
      <c r="G46641" t="s">
        <v>240</v>
      </c>
      <c r="H46641">
        <v>4</v>
      </c>
      <c r="I46641" t="s">
        <v>22</v>
      </c>
      <c r="J46641" t="s">
        <v>35</v>
      </c>
      <c r="K46641" t="s">
        <v>36</v>
      </c>
      <c r="L46641">
        <v>2.5462962962962999E-4</v>
      </c>
      <c r="M46641">
        <v>0</v>
      </c>
      <c r="N46641">
        <v>1</v>
      </c>
      <c r="O46641" t="s">
        <v>90</v>
      </c>
      <c r="P46641">
        <v>0</v>
      </c>
      <c r="Q46641">
        <v>0</v>
      </c>
      <c r="R46641" s="8">
        <v>0</v>
      </c>
      <c r="S46641" t="s">
        <v>37</v>
      </c>
    </row>
    <row r="46642" spans="1:19" x14ac:dyDescent="0.25">
      <c r="A46642" t="s">
        <v>31487</v>
      </c>
      <c r="B46642" t="s">
        <v>33</v>
      </c>
      <c r="C46642" t="s">
        <v>10329</v>
      </c>
      <c r="D46642" t="s">
        <v>10330</v>
      </c>
      <c r="E46642" t="s">
        <v>19</v>
      </c>
      <c r="F46642" t="s">
        <v>41</v>
      </c>
      <c r="G46642" t="s">
        <v>341</v>
      </c>
      <c r="H46642">
        <v>4</v>
      </c>
      <c r="I46642" t="s">
        <v>22</v>
      </c>
      <c r="J46642" t="s">
        <v>35</v>
      </c>
      <c r="K46642" t="s">
        <v>36</v>
      </c>
      <c r="L46642">
        <v>9.9537037037036999E-4</v>
      </c>
      <c r="M46642">
        <v>0</v>
      </c>
      <c r="N46642">
        <v>1</v>
      </c>
      <c r="O46642" t="s">
        <v>90</v>
      </c>
      <c r="P46642">
        <v>1</v>
      </c>
      <c r="Q46642">
        <v>1</v>
      </c>
      <c r="R46642" s="8">
        <v>30136</v>
      </c>
      <c r="S46642" t="s">
        <v>37</v>
      </c>
    </row>
    <row r="46643" spans="1:19" x14ac:dyDescent="0.25">
      <c r="A46643" t="s">
        <v>31488</v>
      </c>
      <c r="B46643" t="s">
        <v>33</v>
      </c>
      <c r="C46643" t="s">
        <v>10329</v>
      </c>
      <c r="D46643" t="s">
        <v>10330</v>
      </c>
      <c r="E46643" t="s">
        <v>19</v>
      </c>
      <c r="F46643" t="s">
        <v>41</v>
      </c>
      <c r="G46643" t="s">
        <v>189</v>
      </c>
      <c r="H46643">
        <v>4</v>
      </c>
      <c r="I46643" t="s">
        <v>22</v>
      </c>
      <c r="J46643" t="s">
        <v>35</v>
      </c>
      <c r="K46643" t="s">
        <v>36</v>
      </c>
      <c r="L46643">
        <v>5.09259259259259E-4</v>
      </c>
      <c r="M46643">
        <v>0</v>
      </c>
      <c r="N46643">
        <v>1</v>
      </c>
      <c r="O46643" t="s">
        <v>90</v>
      </c>
      <c r="P46643">
        <v>1</v>
      </c>
      <c r="Q46643">
        <v>1</v>
      </c>
      <c r="R46643" s="8">
        <v>16129</v>
      </c>
      <c r="S46643" t="s">
        <v>37</v>
      </c>
    </row>
    <row r="46644" spans="1:19" x14ac:dyDescent="0.25">
      <c r="A46644" t="s">
        <v>31173</v>
      </c>
      <c r="B46644" t="s">
        <v>33</v>
      </c>
      <c r="C46644" t="s">
        <v>10329</v>
      </c>
      <c r="D46644" t="s">
        <v>10330</v>
      </c>
      <c r="E46644" t="s">
        <v>19</v>
      </c>
      <c r="F46644" t="s">
        <v>41</v>
      </c>
      <c r="G46644" t="s">
        <v>190</v>
      </c>
      <c r="H46644">
        <v>4</v>
      </c>
      <c r="I46644" t="s">
        <v>22</v>
      </c>
      <c r="J46644" t="s">
        <v>35</v>
      </c>
      <c r="K46644" t="s">
        <v>36</v>
      </c>
      <c r="L46644">
        <v>3.4722222222222202E-5</v>
      </c>
      <c r="M46644">
        <v>0</v>
      </c>
      <c r="N46644">
        <v>1</v>
      </c>
      <c r="O46644" t="s">
        <v>90</v>
      </c>
      <c r="P46644">
        <v>1</v>
      </c>
      <c r="Q46644">
        <v>1</v>
      </c>
      <c r="R46644" s="8">
        <v>39798</v>
      </c>
      <c r="S46644" t="s">
        <v>37</v>
      </c>
    </row>
    <row r="46645" spans="1:19" x14ac:dyDescent="0.25">
      <c r="A46645" t="s">
        <v>31289</v>
      </c>
      <c r="B46645" t="s">
        <v>33</v>
      </c>
      <c r="C46645" t="s">
        <v>10329</v>
      </c>
      <c r="D46645" t="s">
        <v>10330</v>
      </c>
      <c r="E46645" t="s">
        <v>19</v>
      </c>
      <c r="F46645" t="s">
        <v>41</v>
      </c>
      <c r="G46645" t="s">
        <v>188</v>
      </c>
      <c r="H46645">
        <v>4</v>
      </c>
      <c r="I46645" t="s">
        <v>22</v>
      </c>
      <c r="J46645" t="s">
        <v>35</v>
      </c>
      <c r="K46645" t="s">
        <v>36</v>
      </c>
      <c r="L46645">
        <v>2.7777777777777799E-4</v>
      </c>
      <c r="M46645">
        <v>0</v>
      </c>
      <c r="N46645">
        <v>1</v>
      </c>
      <c r="O46645" t="s">
        <v>90</v>
      </c>
      <c r="P46645">
        <v>0</v>
      </c>
      <c r="Q46645">
        <v>0</v>
      </c>
      <c r="R46645" s="8">
        <v>0</v>
      </c>
      <c r="S46645" t="s">
        <v>37</v>
      </c>
    </row>
    <row r="46646" spans="1:19" x14ac:dyDescent="0.25">
      <c r="A46646" t="s">
        <v>30346</v>
      </c>
      <c r="B46646" t="s">
        <v>33</v>
      </c>
      <c r="C46646" t="s">
        <v>10329</v>
      </c>
      <c r="D46646" t="s">
        <v>10330</v>
      </c>
      <c r="E46646" t="s">
        <v>19</v>
      </c>
      <c r="F46646" t="s">
        <v>41</v>
      </c>
      <c r="G46646" t="s">
        <v>128</v>
      </c>
      <c r="H46646">
        <v>4</v>
      </c>
      <c r="I46646" t="s">
        <v>22</v>
      </c>
      <c r="J46646" t="s">
        <v>35</v>
      </c>
      <c r="K46646" t="s">
        <v>36</v>
      </c>
      <c r="L46646">
        <v>5.4398148148148101E-4</v>
      </c>
      <c r="M46646">
        <v>0</v>
      </c>
      <c r="N46646">
        <v>1</v>
      </c>
      <c r="O46646" t="s">
        <v>90</v>
      </c>
      <c r="P46646">
        <v>0</v>
      </c>
      <c r="Q46646">
        <v>0</v>
      </c>
      <c r="R46646" s="8">
        <v>0</v>
      </c>
      <c r="S46646" t="s">
        <v>37</v>
      </c>
    </row>
    <row r="46647" spans="1:19" x14ac:dyDescent="0.25">
      <c r="A46647" t="s">
        <v>31489</v>
      </c>
      <c r="B46647" t="s">
        <v>33</v>
      </c>
      <c r="C46647" t="s">
        <v>10329</v>
      </c>
      <c r="D46647" t="s">
        <v>10330</v>
      </c>
      <c r="E46647" t="s">
        <v>19</v>
      </c>
      <c r="F46647" t="s">
        <v>41</v>
      </c>
      <c r="G46647" t="s">
        <v>225</v>
      </c>
      <c r="H46647">
        <v>4</v>
      </c>
      <c r="I46647" t="s">
        <v>22</v>
      </c>
      <c r="J46647" t="s">
        <v>35</v>
      </c>
      <c r="K46647" t="s">
        <v>36</v>
      </c>
      <c r="L46647">
        <v>2.3958333333333301E-3</v>
      </c>
      <c r="M46647">
        <v>0</v>
      </c>
      <c r="N46647">
        <v>1</v>
      </c>
      <c r="O46647" t="s">
        <v>90</v>
      </c>
      <c r="P46647">
        <v>1</v>
      </c>
      <c r="Q46647">
        <v>1</v>
      </c>
      <c r="R46647" s="8">
        <v>9665</v>
      </c>
      <c r="S46647" t="s">
        <v>37</v>
      </c>
    </row>
    <row r="46648" spans="1:19" x14ac:dyDescent="0.25">
      <c r="A46648" t="s">
        <v>31490</v>
      </c>
      <c r="B46648" t="s">
        <v>33</v>
      </c>
      <c r="C46648" t="s">
        <v>10329</v>
      </c>
      <c r="D46648" t="s">
        <v>10330</v>
      </c>
      <c r="E46648" t="s">
        <v>19</v>
      </c>
      <c r="F46648" t="s">
        <v>41</v>
      </c>
      <c r="G46648" t="s">
        <v>159</v>
      </c>
      <c r="H46648">
        <v>4</v>
      </c>
      <c r="I46648" t="s">
        <v>22</v>
      </c>
      <c r="J46648" t="s">
        <v>35</v>
      </c>
      <c r="K46648" t="s">
        <v>36</v>
      </c>
      <c r="L46648">
        <v>3.3564814814814801E-4</v>
      </c>
      <c r="M46648">
        <v>0</v>
      </c>
      <c r="N46648">
        <v>1</v>
      </c>
      <c r="O46648" t="s">
        <v>90</v>
      </c>
      <c r="P46648">
        <v>0</v>
      </c>
      <c r="Q46648">
        <v>0</v>
      </c>
      <c r="R46648" s="8">
        <v>0</v>
      </c>
      <c r="S46648" t="s">
        <v>37</v>
      </c>
    </row>
    <row r="46649" spans="1:19" x14ac:dyDescent="0.25">
      <c r="A46649" t="s">
        <v>31265</v>
      </c>
      <c r="B46649" t="s">
        <v>33</v>
      </c>
      <c r="C46649" t="s">
        <v>10329</v>
      </c>
      <c r="D46649" t="s">
        <v>10330</v>
      </c>
      <c r="E46649" t="s">
        <v>19</v>
      </c>
      <c r="F46649" t="s">
        <v>41</v>
      </c>
      <c r="G46649" t="s">
        <v>225</v>
      </c>
      <c r="H46649">
        <v>4</v>
      </c>
      <c r="I46649" t="s">
        <v>22</v>
      </c>
      <c r="J46649" t="s">
        <v>35</v>
      </c>
      <c r="K46649" t="s">
        <v>36</v>
      </c>
      <c r="L46649">
        <v>1.7361111111111101E-4</v>
      </c>
      <c r="M46649">
        <v>0</v>
      </c>
      <c r="N46649">
        <v>1</v>
      </c>
      <c r="O46649" t="s">
        <v>90</v>
      </c>
      <c r="P46649">
        <v>1</v>
      </c>
      <c r="Q46649">
        <v>1</v>
      </c>
      <c r="R46649" s="8">
        <v>38264</v>
      </c>
      <c r="S46649" t="s">
        <v>37</v>
      </c>
    </row>
    <row r="46650" spans="1:19" x14ac:dyDescent="0.25">
      <c r="A46650" t="s">
        <v>31491</v>
      </c>
      <c r="B46650" t="s">
        <v>33</v>
      </c>
      <c r="C46650" t="s">
        <v>10329</v>
      </c>
      <c r="D46650" t="s">
        <v>10330</v>
      </c>
      <c r="E46650" t="s">
        <v>19</v>
      </c>
      <c r="F46650" t="s">
        <v>41</v>
      </c>
      <c r="G46650" t="s">
        <v>89</v>
      </c>
      <c r="H46650">
        <v>4</v>
      </c>
      <c r="I46650" t="s">
        <v>22</v>
      </c>
      <c r="J46650" t="s">
        <v>35</v>
      </c>
      <c r="K46650" t="s">
        <v>36</v>
      </c>
      <c r="L46650">
        <v>1.38888888888889E-4</v>
      </c>
      <c r="M46650">
        <v>0</v>
      </c>
      <c r="N46650">
        <v>1</v>
      </c>
      <c r="O46650" t="s">
        <v>90</v>
      </c>
      <c r="P46650">
        <v>1</v>
      </c>
      <c r="Q46650">
        <v>1</v>
      </c>
      <c r="R46650" s="8">
        <v>16640</v>
      </c>
      <c r="S46650" t="s">
        <v>37</v>
      </c>
    </row>
    <row r="46651" spans="1:19" x14ac:dyDescent="0.25">
      <c r="A46651" t="s">
        <v>31492</v>
      </c>
      <c r="B46651" t="s">
        <v>33</v>
      </c>
      <c r="C46651" t="s">
        <v>10329</v>
      </c>
      <c r="D46651" t="s">
        <v>10330</v>
      </c>
      <c r="E46651" t="s">
        <v>19</v>
      </c>
      <c r="F46651" t="s">
        <v>41</v>
      </c>
      <c r="G46651" t="s">
        <v>188</v>
      </c>
      <c r="H46651">
        <v>4</v>
      </c>
      <c r="I46651" t="s">
        <v>22</v>
      </c>
      <c r="J46651" t="s">
        <v>35</v>
      </c>
      <c r="K46651" t="s">
        <v>36</v>
      </c>
      <c r="L46651">
        <v>5.5555555555555599E-4</v>
      </c>
      <c r="M46651">
        <v>0</v>
      </c>
      <c r="N46651">
        <v>1</v>
      </c>
      <c r="O46651" t="s">
        <v>90</v>
      </c>
      <c r="P46651">
        <v>1</v>
      </c>
      <c r="Q46651">
        <v>1</v>
      </c>
      <c r="R46651" s="8">
        <v>43164</v>
      </c>
      <c r="S46651" t="s">
        <v>37</v>
      </c>
    </row>
    <row r="46652" spans="1:19" x14ac:dyDescent="0.25">
      <c r="A46652" t="s">
        <v>31493</v>
      </c>
      <c r="B46652" t="s">
        <v>33</v>
      </c>
      <c r="C46652" t="s">
        <v>10329</v>
      </c>
      <c r="D46652" t="s">
        <v>10330</v>
      </c>
      <c r="E46652" t="s">
        <v>19</v>
      </c>
      <c r="F46652" t="s">
        <v>41</v>
      </c>
      <c r="G46652" t="s">
        <v>125</v>
      </c>
      <c r="H46652">
        <v>4</v>
      </c>
      <c r="I46652" t="s">
        <v>22</v>
      </c>
      <c r="J46652" t="s">
        <v>35</v>
      </c>
      <c r="K46652" t="s">
        <v>36</v>
      </c>
      <c r="L46652">
        <v>1.9675925925925899E-4</v>
      </c>
      <c r="M46652">
        <v>0</v>
      </c>
      <c r="N46652">
        <v>1</v>
      </c>
      <c r="O46652" t="s">
        <v>90</v>
      </c>
      <c r="P46652">
        <v>0</v>
      </c>
      <c r="Q46652">
        <v>0</v>
      </c>
      <c r="R46652" s="8">
        <v>0</v>
      </c>
      <c r="S46652" t="s">
        <v>37</v>
      </c>
    </row>
    <row r="46653" spans="1:19" x14ac:dyDescent="0.25">
      <c r="A46653" t="s">
        <v>30364</v>
      </c>
      <c r="B46653" t="s">
        <v>33</v>
      </c>
      <c r="C46653" t="s">
        <v>10329</v>
      </c>
      <c r="D46653" t="s">
        <v>10330</v>
      </c>
      <c r="E46653" t="s">
        <v>19</v>
      </c>
      <c r="F46653" t="s">
        <v>41</v>
      </c>
      <c r="G46653" t="s">
        <v>218</v>
      </c>
      <c r="H46653">
        <v>4</v>
      </c>
      <c r="I46653" t="s">
        <v>22</v>
      </c>
      <c r="J46653" t="s">
        <v>35</v>
      </c>
      <c r="K46653" t="s">
        <v>36</v>
      </c>
      <c r="L46653">
        <v>5.09259259259259E-4</v>
      </c>
      <c r="M46653">
        <v>0</v>
      </c>
      <c r="N46653">
        <v>1</v>
      </c>
      <c r="O46653" t="s">
        <v>90</v>
      </c>
      <c r="P46653">
        <v>0</v>
      </c>
      <c r="Q46653">
        <v>0</v>
      </c>
      <c r="R46653" s="8">
        <v>0</v>
      </c>
      <c r="S46653" t="s">
        <v>37</v>
      </c>
    </row>
    <row r="46654" spans="1:19" x14ac:dyDescent="0.25">
      <c r="A46654" t="s">
        <v>31494</v>
      </c>
      <c r="B46654" t="s">
        <v>33</v>
      </c>
      <c r="C46654" t="s">
        <v>10329</v>
      </c>
      <c r="D46654" t="s">
        <v>10330</v>
      </c>
      <c r="E46654" t="s">
        <v>19</v>
      </c>
      <c r="F46654" t="s">
        <v>41</v>
      </c>
      <c r="G46654" t="s">
        <v>58</v>
      </c>
      <c r="H46654">
        <v>4</v>
      </c>
      <c r="I46654" t="s">
        <v>22</v>
      </c>
      <c r="J46654" t="s">
        <v>35</v>
      </c>
      <c r="K46654" t="s">
        <v>36</v>
      </c>
      <c r="L46654">
        <v>1.05324074074074E-3</v>
      </c>
      <c r="M46654">
        <v>0</v>
      </c>
      <c r="N46654">
        <v>1</v>
      </c>
      <c r="O46654" t="s">
        <v>90</v>
      </c>
      <c r="P46654">
        <v>1</v>
      </c>
      <c r="Q46654">
        <v>1</v>
      </c>
      <c r="R46654" s="8">
        <v>34752</v>
      </c>
      <c r="S46654" t="s">
        <v>37</v>
      </c>
    </row>
    <row r="46655" spans="1:19" x14ac:dyDescent="0.25">
      <c r="A46655" t="s">
        <v>31495</v>
      </c>
      <c r="B46655" t="s">
        <v>33</v>
      </c>
      <c r="C46655" t="s">
        <v>10329</v>
      </c>
      <c r="D46655" t="s">
        <v>10330</v>
      </c>
      <c r="E46655" t="s">
        <v>19</v>
      </c>
      <c r="F46655" t="s">
        <v>41</v>
      </c>
      <c r="G46655" t="s">
        <v>69</v>
      </c>
      <c r="H46655">
        <v>4</v>
      </c>
      <c r="I46655" t="s">
        <v>22</v>
      </c>
      <c r="J46655" t="s">
        <v>35</v>
      </c>
      <c r="K46655" t="s">
        <v>36</v>
      </c>
      <c r="L46655">
        <v>1.15740740740741E-4</v>
      </c>
      <c r="M46655">
        <v>0</v>
      </c>
      <c r="N46655">
        <v>1</v>
      </c>
      <c r="O46655" t="s">
        <v>90</v>
      </c>
      <c r="P46655">
        <v>1</v>
      </c>
      <c r="Q46655">
        <v>1</v>
      </c>
      <c r="R46655" s="8">
        <v>44769</v>
      </c>
      <c r="S46655" t="s">
        <v>37</v>
      </c>
    </row>
    <row r="46656" spans="1:19" x14ac:dyDescent="0.25">
      <c r="A46656" t="s">
        <v>31496</v>
      </c>
      <c r="B46656" t="s">
        <v>33</v>
      </c>
      <c r="C46656" t="s">
        <v>10329</v>
      </c>
      <c r="D46656" t="s">
        <v>10330</v>
      </c>
      <c r="E46656" t="s">
        <v>19</v>
      </c>
      <c r="F46656" t="s">
        <v>20</v>
      </c>
      <c r="G46656" t="s">
        <v>102</v>
      </c>
      <c r="H46656">
        <v>4</v>
      </c>
      <c r="I46656" t="s">
        <v>22</v>
      </c>
      <c r="J46656" t="s">
        <v>35</v>
      </c>
      <c r="K46656" t="s">
        <v>36</v>
      </c>
      <c r="L46656">
        <v>5.5555555555555599E-4</v>
      </c>
      <c r="M46656">
        <v>0</v>
      </c>
      <c r="N46656">
        <v>1</v>
      </c>
      <c r="O46656" t="s">
        <v>90</v>
      </c>
      <c r="P46656">
        <v>0</v>
      </c>
      <c r="Q46656">
        <v>0</v>
      </c>
      <c r="R46656" s="8">
        <v>0</v>
      </c>
      <c r="S46656" t="s">
        <v>37</v>
      </c>
    </row>
    <row r="46657" spans="1:19" x14ac:dyDescent="0.25">
      <c r="A46657" t="s">
        <v>31497</v>
      </c>
      <c r="B46657" t="s">
        <v>33</v>
      </c>
      <c r="C46657" t="s">
        <v>10329</v>
      </c>
      <c r="D46657" t="s">
        <v>10330</v>
      </c>
      <c r="E46657" t="s">
        <v>19</v>
      </c>
      <c r="F46657" t="s">
        <v>20</v>
      </c>
      <c r="G46657" t="s">
        <v>72</v>
      </c>
      <c r="H46657">
        <v>4</v>
      </c>
      <c r="I46657" t="s">
        <v>22</v>
      </c>
      <c r="J46657" t="s">
        <v>35</v>
      </c>
      <c r="K46657" t="s">
        <v>36</v>
      </c>
      <c r="L46657">
        <v>3.7037037037037003E-4</v>
      </c>
      <c r="M46657">
        <v>0</v>
      </c>
      <c r="N46657">
        <v>1</v>
      </c>
      <c r="O46657" t="s">
        <v>90</v>
      </c>
      <c r="P46657">
        <v>1</v>
      </c>
      <c r="Q46657">
        <v>1</v>
      </c>
      <c r="R46657" s="8">
        <v>14367</v>
      </c>
      <c r="S46657" t="s">
        <v>37</v>
      </c>
    </row>
    <row r="46658" spans="1:19" x14ac:dyDescent="0.25">
      <c r="A46658" t="s">
        <v>31498</v>
      </c>
      <c r="B46658" t="s">
        <v>33</v>
      </c>
      <c r="C46658" t="s">
        <v>10329</v>
      </c>
      <c r="D46658" t="s">
        <v>10330</v>
      </c>
      <c r="E46658" t="s">
        <v>19</v>
      </c>
      <c r="F46658" t="s">
        <v>20</v>
      </c>
      <c r="G46658" t="s">
        <v>123</v>
      </c>
      <c r="H46658">
        <v>4</v>
      </c>
      <c r="I46658" t="s">
        <v>22</v>
      </c>
      <c r="J46658" t="s">
        <v>35</v>
      </c>
      <c r="K46658" t="s">
        <v>36</v>
      </c>
      <c r="L46658">
        <v>6.2500000000000001E-4</v>
      </c>
      <c r="M46658">
        <v>0</v>
      </c>
      <c r="N46658">
        <v>1</v>
      </c>
      <c r="O46658" t="s">
        <v>90</v>
      </c>
      <c r="P46658">
        <v>1</v>
      </c>
      <c r="Q46658">
        <v>1</v>
      </c>
      <c r="R46658" s="8">
        <v>39360</v>
      </c>
      <c r="S46658" t="s">
        <v>37</v>
      </c>
    </row>
    <row r="46659" spans="1:19" x14ac:dyDescent="0.25">
      <c r="A46659" t="s">
        <v>29468</v>
      </c>
      <c r="B46659" t="s">
        <v>33</v>
      </c>
      <c r="C46659" t="s">
        <v>10329</v>
      </c>
      <c r="D46659" t="s">
        <v>10330</v>
      </c>
      <c r="E46659" t="s">
        <v>19</v>
      </c>
      <c r="F46659" t="s">
        <v>20</v>
      </c>
      <c r="G46659" t="s">
        <v>137</v>
      </c>
      <c r="H46659">
        <v>4</v>
      </c>
      <c r="I46659" t="s">
        <v>22</v>
      </c>
      <c r="J46659" t="s">
        <v>35</v>
      </c>
      <c r="K46659" t="s">
        <v>36</v>
      </c>
      <c r="L46659">
        <v>1.6203703703703701E-4</v>
      </c>
      <c r="M46659">
        <v>0</v>
      </c>
      <c r="N46659">
        <v>1</v>
      </c>
      <c r="O46659" t="s">
        <v>90</v>
      </c>
      <c r="P46659">
        <v>0</v>
      </c>
      <c r="Q46659">
        <v>0</v>
      </c>
      <c r="R46659" s="8">
        <v>0</v>
      </c>
      <c r="S46659" t="s">
        <v>37</v>
      </c>
    </row>
    <row r="46660" spans="1:19" x14ac:dyDescent="0.25">
      <c r="A46660" t="s">
        <v>30511</v>
      </c>
      <c r="B46660" t="s">
        <v>33</v>
      </c>
      <c r="C46660" t="s">
        <v>10329</v>
      </c>
      <c r="D46660" t="s">
        <v>10330</v>
      </c>
      <c r="E46660" t="s">
        <v>19</v>
      </c>
      <c r="F46660" t="s">
        <v>20</v>
      </c>
      <c r="G46660" t="s">
        <v>132</v>
      </c>
      <c r="H46660">
        <v>4</v>
      </c>
      <c r="I46660" t="s">
        <v>22</v>
      </c>
      <c r="J46660" t="s">
        <v>35</v>
      </c>
      <c r="K46660" t="s">
        <v>36</v>
      </c>
      <c r="L46660">
        <v>5.4398148148148101E-4</v>
      </c>
      <c r="M46660">
        <v>0</v>
      </c>
      <c r="N46660">
        <v>1</v>
      </c>
      <c r="O46660" t="s">
        <v>90</v>
      </c>
      <c r="P46660">
        <v>1</v>
      </c>
      <c r="Q46660">
        <v>1</v>
      </c>
      <c r="R46660" s="8">
        <v>30464</v>
      </c>
      <c r="S46660" t="s">
        <v>37</v>
      </c>
    </row>
    <row r="46661" spans="1:19" x14ac:dyDescent="0.25">
      <c r="A46661" t="s">
        <v>30308</v>
      </c>
      <c r="B46661" t="s">
        <v>33</v>
      </c>
      <c r="C46661" t="s">
        <v>10329</v>
      </c>
      <c r="D46661" t="s">
        <v>10330</v>
      </c>
      <c r="E46661" t="s">
        <v>19</v>
      </c>
      <c r="F46661" t="s">
        <v>20</v>
      </c>
      <c r="G46661" t="s">
        <v>34</v>
      </c>
      <c r="H46661">
        <v>4</v>
      </c>
      <c r="I46661" t="s">
        <v>22</v>
      </c>
      <c r="J46661" t="s">
        <v>35</v>
      </c>
      <c r="K46661" t="s">
        <v>36</v>
      </c>
      <c r="L46661">
        <v>2.0833333333333299E-4</v>
      </c>
      <c r="M46661">
        <v>0</v>
      </c>
      <c r="N46661">
        <v>1</v>
      </c>
      <c r="O46661" t="s">
        <v>90</v>
      </c>
      <c r="P46661">
        <v>1</v>
      </c>
      <c r="Q46661">
        <v>1</v>
      </c>
      <c r="R46661" s="8">
        <v>16346</v>
      </c>
      <c r="S46661" t="s">
        <v>37</v>
      </c>
    </row>
    <row r="46662" spans="1:19" x14ac:dyDescent="0.25">
      <c r="A46662" t="s">
        <v>31499</v>
      </c>
      <c r="B46662" t="s">
        <v>33</v>
      </c>
      <c r="C46662" t="s">
        <v>10329</v>
      </c>
      <c r="D46662" t="s">
        <v>10330</v>
      </c>
      <c r="E46662" t="s">
        <v>19</v>
      </c>
      <c r="F46662" t="s">
        <v>20</v>
      </c>
      <c r="G46662" t="s">
        <v>341</v>
      </c>
      <c r="H46662">
        <v>4</v>
      </c>
      <c r="I46662" t="s">
        <v>22</v>
      </c>
      <c r="J46662" t="s">
        <v>35</v>
      </c>
      <c r="K46662" t="s">
        <v>36</v>
      </c>
      <c r="L46662">
        <v>3.21759259259259E-3</v>
      </c>
      <c r="M46662">
        <v>0</v>
      </c>
      <c r="N46662">
        <v>1</v>
      </c>
      <c r="O46662" t="s">
        <v>90</v>
      </c>
      <c r="P46662">
        <v>1</v>
      </c>
      <c r="Q46662">
        <v>1</v>
      </c>
      <c r="R46662" s="8">
        <v>15147</v>
      </c>
      <c r="S46662" t="s">
        <v>37</v>
      </c>
    </row>
    <row r="46663" spans="1:19" x14ac:dyDescent="0.25">
      <c r="A46663" t="s">
        <v>31500</v>
      </c>
      <c r="B46663" t="s">
        <v>33</v>
      </c>
      <c r="C46663" t="s">
        <v>10329</v>
      </c>
      <c r="D46663" t="s">
        <v>10330</v>
      </c>
      <c r="E46663" t="s">
        <v>19</v>
      </c>
      <c r="F46663" t="s">
        <v>20</v>
      </c>
      <c r="G46663" t="s">
        <v>197</v>
      </c>
      <c r="H46663">
        <v>4</v>
      </c>
      <c r="I46663" t="s">
        <v>22</v>
      </c>
      <c r="J46663" t="s">
        <v>35</v>
      </c>
      <c r="K46663" t="s">
        <v>36</v>
      </c>
      <c r="L46663">
        <v>7.4074074074074103E-4</v>
      </c>
      <c r="M46663">
        <v>0</v>
      </c>
      <c r="N46663">
        <v>1</v>
      </c>
      <c r="O46663" t="s">
        <v>90</v>
      </c>
      <c r="P46663">
        <v>0</v>
      </c>
      <c r="Q46663">
        <v>0</v>
      </c>
      <c r="R46663" s="8">
        <v>0</v>
      </c>
      <c r="S46663" t="s">
        <v>37</v>
      </c>
    </row>
    <row r="46664" spans="1:19" x14ac:dyDescent="0.25">
      <c r="A46664" t="s">
        <v>31501</v>
      </c>
      <c r="B46664" t="s">
        <v>33</v>
      </c>
      <c r="C46664" t="s">
        <v>10329</v>
      </c>
      <c r="D46664" t="s">
        <v>10330</v>
      </c>
      <c r="E46664" t="s">
        <v>19</v>
      </c>
      <c r="F46664" t="s">
        <v>20</v>
      </c>
      <c r="G46664" t="s">
        <v>130</v>
      </c>
      <c r="H46664">
        <v>4</v>
      </c>
      <c r="I46664" t="s">
        <v>22</v>
      </c>
      <c r="J46664" t="s">
        <v>35</v>
      </c>
      <c r="K46664" t="s">
        <v>36</v>
      </c>
      <c r="L46664">
        <v>3.4722222222222202E-4</v>
      </c>
      <c r="M46664">
        <v>0</v>
      </c>
      <c r="N46664">
        <v>1</v>
      </c>
      <c r="O46664" t="s">
        <v>90</v>
      </c>
      <c r="P46664">
        <v>1</v>
      </c>
      <c r="Q46664">
        <v>1</v>
      </c>
      <c r="R46664" s="8">
        <v>23772</v>
      </c>
      <c r="S46664" t="s">
        <v>37</v>
      </c>
    </row>
    <row r="46665" spans="1:19" x14ac:dyDescent="0.25">
      <c r="A46665" t="s">
        <v>30655</v>
      </c>
      <c r="B46665" t="s">
        <v>33</v>
      </c>
      <c r="C46665" t="s">
        <v>10329</v>
      </c>
      <c r="D46665" t="s">
        <v>10330</v>
      </c>
      <c r="E46665" t="s">
        <v>19</v>
      </c>
      <c r="F46665" t="s">
        <v>20</v>
      </c>
      <c r="G46665" t="s">
        <v>143</v>
      </c>
      <c r="H46665">
        <v>4</v>
      </c>
      <c r="I46665" t="s">
        <v>22</v>
      </c>
      <c r="J46665" t="s">
        <v>35</v>
      </c>
      <c r="K46665" t="s">
        <v>36</v>
      </c>
      <c r="L46665">
        <v>5.20833333333333E-4</v>
      </c>
      <c r="M46665">
        <v>0</v>
      </c>
      <c r="N46665">
        <v>1</v>
      </c>
      <c r="O46665" t="s">
        <v>90</v>
      </c>
      <c r="P46665">
        <v>0</v>
      </c>
      <c r="Q46665">
        <v>0</v>
      </c>
      <c r="R46665" s="8">
        <v>0</v>
      </c>
      <c r="S46665" t="s">
        <v>37</v>
      </c>
    </row>
    <row r="46666" spans="1:19" x14ac:dyDescent="0.25">
      <c r="A46666" t="s">
        <v>31502</v>
      </c>
      <c r="B46666" t="s">
        <v>33</v>
      </c>
      <c r="C46666" t="s">
        <v>10329</v>
      </c>
      <c r="D46666" t="s">
        <v>10330</v>
      </c>
      <c r="E46666" t="s">
        <v>19</v>
      </c>
      <c r="F46666" t="s">
        <v>20</v>
      </c>
      <c r="G46666" t="s">
        <v>225</v>
      </c>
      <c r="H46666">
        <v>4</v>
      </c>
      <c r="I46666" t="s">
        <v>22</v>
      </c>
      <c r="J46666" t="s">
        <v>35</v>
      </c>
      <c r="K46666" t="s">
        <v>36</v>
      </c>
      <c r="L46666">
        <v>7.0601851851851804E-4</v>
      </c>
      <c r="M46666">
        <v>0</v>
      </c>
      <c r="N46666">
        <v>1</v>
      </c>
      <c r="O46666" t="s">
        <v>90</v>
      </c>
      <c r="P46666">
        <v>0</v>
      </c>
      <c r="Q46666">
        <v>0</v>
      </c>
      <c r="R46666" s="8">
        <v>0</v>
      </c>
      <c r="S46666" t="s">
        <v>37</v>
      </c>
    </row>
    <row r="46667" spans="1:19" x14ac:dyDescent="0.25">
      <c r="A46667" t="s">
        <v>31503</v>
      </c>
      <c r="B46667" t="s">
        <v>33</v>
      </c>
      <c r="C46667" t="s">
        <v>10329</v>
      </c>
      <c r="D46667" t="s">
        <v>10330</v>
      </c>
      <c r="E46667" t="s">
        <v>19</v>
      </c>
      <c r="F46667" t="s">
        <v>20</v>
      </c>
      <c r="G46667" t="s">
        <v>258</v>
      </c>
      <c r="H46667">
        <v>4</v>
      </c>
      <c r="I46667" t="s">
        <v>22</v>
      </c>
      <c r="J46667" t="s">
        <v>35</v>
      </c>
      <c r="K46667" t="s">
        <v>36</v>
      </c>
      <c r="L46667">
        <v>4.5138888888888898E-4</v>
      </c>
      <c r="M46667">
        <v>0</v>
      </c>
      <c r="N46667">
        <v>1</v>
      </c>
      <c r="O46667" t="s">
        <v>90</v>
      </c>
      <c r="P46667">
        <v>1</v>
      </c>
      <c r="Q46667">
        <v>1</v>
      </c>
      <c r="R46667" s="8">
        <v>38242</v>
      </c>
      <c r="S46667" t="s">
        <v>37</v>
      </c>
    </row>
    <row r="46668" spans="1:19" x14ac:dyDescent="0.25">
      <c r="A46668" t="s">
        <v>31504</v>
      </c>
      <c r="B46668" t="s">
        <v>33</v>
      </c>
      <c r="C46668" t="s">
        <v>10329</v>
      </c>
      <c r="D46668" t="s">
        <v>10330</v>
      </c>
      <c r="E46668" t="s">
        <v>19</v>
      </c>
      <c r="F46668" t="s">
        <v>20</v>
      </c>
      <c r="G46668" t="s">
        <v>121</v>
      </c>
      <c r="H46668">
        <v>4</v>
      </c>
      <c r="I46668" t="s">
        <v>22</v>
      </c>
      <c r="J46668" t="s">
        <v>35</v>
      </c>
      <c r="K46668" t="s">
        <v>36</v>
      </c>
      <c r="L46668">
        <v>1.6203703703703701E-3</v>
      </c>
      <c r="M46668">
        <v>0</v>
      </c>
      <c r="N46668">
        <v>1</v>
      </c>
      <c r="O46668" t="s">
        <v>90</v>
      </c>
      <c r="P46668">
        <v>0</v>
      </c>
      <c r="Q46668">
        <v>0</v>
      </c>
      <c r="R46668" s="8">
        <v>0</v>
      </c>
      <c r="S46668" t="s">
        <v>37</v>
      </c>
    </row>
    <row r="46669" spans="1:19" x14ac:dyDescent="0.25">
      <c r="A46669" t="s">
        <v>31505</v>
      </c>
      <c r="B46669" t="s">
        <v>33</v>
      </c>
      <c r="C46669" t="s">
        <v>10329</v>
      </c>
      <c r="D46669" t="s">
        <v>10330</v>
      </c>
      <c r="E46669" t="s">
        <v>19</v>
      </c>
      <c r="F46669" t="s">
        <v>20</v>
      </c>
      <c r="G46669" t="s">
        <v>102</v>
      </c>
      <c r="H46669">
        <v>4</v>
      </c>
      <c r="I46669" t="s">
        <v>22</v>
      </c>
      <c r="J46669" t="s">
        <v>35</v>
      </c>
      <c r="K46669" t="s">
        <v>36</v>
      </c>
      <c r="L46669">
        <v>1.03009259259259E-3</v>
      </c>
      <c r="M46669">
        <v>0</v>
      </c>
      <c r="N46669">
        <v>1</v>
      </c>
      <c r="O46669" t="s">
        <v>90</v>
      </c>
      <c r="P46669">
        <v>1</v>
      </c>
      <c r="Q46669">
        <v>1</v>
      </c>
      <c r="R46669" s="8">
        <v>33798</v>
      </c>
      <c r="S46669" t="s">
        <v>37</v>
      </c>
    </row>
    <row r="46670" spans="1:19" x14ac:dyDescent="0.25">
      <c r="A46670" t="s">
        <v>31506</v>
      </c>
      <c r="B46670" t="s">
        <v>33</v>
      </c>
      <c r="C46670" t="s">
        <v>10329</v>
      </c>
      <c r="D46670" t="s">
        <v>10330</v>
      </c>
      <c r="E46670" t="s">
        <v>19</v>
      </c>
      <c r="F46670" t="s">
        <v>20</v>
      </c>
      <c r="G46670" t="s">
        <v>189</v>
      </c>
      <c r="H46670">
        <v>4</v>
      </c>
      <c r="I46670" t="s">
        <v>22</v>
      </c>
      <c r="J46670" t="s">
        <v>35</v>
      </c>
      <c r="K46670" t="s">
        <v>36</v>
      </c>
      <c r="L46670">
        <v>5.6712962962962999E-4</v>
      </c>
      <c r="M46670">
        <v>0</v>
      </c>
      <c r="N46670">
        <v>1</v>
      </c>
      <c r="O46670" t="s">
        <v>90</v>
      </c>
      <c r="P46670">
        <v>0</v>
      </c>
      <c r="Q46670">
        <v>0</v>
      </c>
      <c r="R46670" s="8">
        <v>0</v>
      </c>
      <c r="S46670" t="s">
        <v>37</v>
      </c>
    </row>
    <row r="46671" spans="1:19" x14ac:dyDescent="0.25">
      <c r="A46671" t="s">
        <v>31507</v>
      </c>
      <c r="B46671" t="s">
        <v>33</v>
      </c>
      <c r="C46671" t="s">
        <v>10329</v>
      </c>
      <c r="D46671" t="s">
        <v>10330</v>
      </c>
      <c r="E46671" t="s">
        <v>19</v>
      </c>
      <c r="F46671" t="s">
        <v>20</v>
      </c>
      <c r="G46671" t="s">
        <v>204</v>
      </c>
      <c r="H46671">
        <v>4</v>
      </c>
      <c r="I46671" t="s">
        <v>22</v>
      </c>
      <c r="J46671" t="s">
        <v>35</v>
      </c>
      <c r="K46671" t="s">
        <v>36</v>
      </c>
      <c r="L46671">
        <v>1.2731481481481499E-4</v>
      </c>
      <c r="M46671">
        <v>0</v>
      </c>
      <c r="N46671">
        <v>1</v>
      </c>
      <c r="O46671" t="s">
        <v>90</v>
      </c>
      <c r="P46671">
        <v>1</v>
      </c>
      <c r="Q46671">
        <v>1</v>
      </c>
      <c r="R46671" s="8">
        <v>42644</v>
      </c>
      <c r="S46671" t="s">
        <v>37</v>
      </c>
    </row>
    <row r="46672" spans="1:19" x14ac:dyDescent="0.25">
      <c r="A46672" t="s">
        <v>31291</v>
      </c>
      <c r="B46672" t="s">
        <v>33</v>
      </c>
      <c r="C46672" t="s">
        <v>10329</v>
      </c>
      <c r="D46672" t="s">
        <v>10330</v>
      </c>
      <c r="E46672" t="s">
        <v>19</v>
      </c>
      <c r="F46672" t="s">
        <v>20</v>
      </c>
      <c r="G46672" t="s">
        <v>193</v>
      </c>
      <c r="H46672">
        <v>4</v>
      </c>
      <c r="I46672" t="s">
        <v>22</v>
      </c>
      <c r="J46672" t="s">
        <v>35</v>
      </c>
      <c r="K46672" t="s">
        <v>36</v>
      </c>
      <c r="L46672">
        <v>8.3333333333333295E-4</v>
      </c>
      <c r="M46672">
        <v>0</v>
      </c>
      <c r="N46672">
        <v>1</v>
      </c>
      <c r="O46672" t="s">
        <v>90</v>
      </c>
      <c r="P46672">
        <v>1</v>
      </c>
      <c r="Q46672">
        <v>1</v>
      </c>
      <c r="R46672" s="8">
        <v>31204</v>
      </c>
      <c r="S46672" t="s">
        <v>37</v>
      </c>
    </row>
    <row r="46673" spans="1:19" x14ac:dyDescent="0.25">
      <c r="A46673" t="s">
        <v>31508</v>
      </c>
      <c r="B46673" t="s">
        <v>33</v>
      </c>
      <c r="C46673" t="s">
        <v>10329</v>
      </c>
      <c r="D46673" t="s">
        <v>10330</v>
      </c>
      <c r="E46673" t="s">
        <v>19</v>
      </c>
      <c r="F46673" t="s">
        <v>20</v>
      </c>
      <c r="G46673" t="s">
        <v>89</v>
      </c>
      <c r="H46673">
        <v>4</v>
      </c>
      <c r="I46673" t="s">
        <v>22</v>
      </c>
      <c r="J46673" t="s">
        <v>35</v>
      </c>
      <c r="K46673" t="s">
        <v>36</v>
      </c>
      <c r="L46673">
        <v>8.1018518518518505E-4</v>
      </c>
      <c r="M46673">
        <v>0</v>
      </c>
      <c r="N46673">
        <v>1</v>
      </c>
      <c r="O46673" t="s">
        <v>90</v>
      </c>
      <c r="P46673">
        <v>1</v>
      </c>
      <c r="Q46673">
        <v>1</v>
      </c>
      <c r="R46673" s="8">
        <v>34606</v>
      </c>
      <c r="S46673" t="s">
        <v>37</v>
      </c>
    </row>
    <row r="46674" spans="1:19" x14ac:dyDescent="0.25">
      <c r="A46674" t="s">
        <v>17093</v>
      </c>
      <c r="B46674" t="s">
        <v>33</v>
      </c>
      <c r="C46674" t="s">
        <v>10329</v>
      </c>
      <c r="D46674" t="s">
        <v>10330</v>
      </c>
      <c r="E46674" t="s">
        <v>19</v>
      </c>
      <c r="F46674" t="s">
        <v>20</v>
      </c>
      <c r="G46674" t="s">
        <v>189</v>
      </c>
      <c r="H46674">
        <v>4</v>
      </c>
      <c r="I46674" t="s">
        <v>22</v>
      </c>
      <c r="J46674" t="s">
        <v>35</v>
      </c>
      <c r="K46674" t="s">
        <v>36</v>
      </c>
      <c r="L46674">
        <v>2.4305555555555601E-4</v>
      </c>
      <c r="M46674">
        <v>0</v>
      </c>
      <c r="N46674">
        <v>1</v>
      </c>
      <c r="O46674" t="s">
        <v>90</v>
      </c>
      <c r="P46674">
        <v>0</v>
      </c>
      <c r="Q46674">
        <v>0</v>
      </c>
      <c r="R46674" s="8">
        <v>0</v>
      </c>
      <c r="S46674" t="s">
        <v>37</v>
      </c>
    </row>
    <row r="46675" spans="1:19" x14ac:dyDescent="0.25">
      <c r="A46675" t="s">
        <v>31509</v>
      </c>
      <c r="B46675" t="s">
        <v>33</v>
      </c>
      <c r="C46675" t="s">
        <v>10329</v>
      </c>
      <c r="D46675" t="s">
        <v>10330</v>
      </c>
      <c r="E46675" t="s">
        <v>19</v>
      </c>
      <c r="F46675" t="s">
        <v>20</v>
      </c>
      <c r="G46675" t="s">
        <v>240</v>
      </c>
      <c r="H46675">
        <v>4</v>
      </c>
      <c r="I46675" t="s">
        <v>22</v>
      </c>
      <c r="J46675" t="s">
        <v>35</v>
      </c>
      <c r="K46675" t="s">
        <v>36</v>
      </c>
      <c r="L46675">
        <v>6.4814814814814802E-4</v>
      </c>
      <c r="M46675">
        <v>0</v>
      </c>
      <c r="N46675">
        <v>1</v>
      </c>
      <c r="O46675" t="s">
        <v>90</v>
      </c>
      <c r="P46675">
        <v>1</v>
      </c>
      <c r="Q46675">
        <v>1</v>
      </c>
      <c r="R46675" s="8">
        <v>15716</v>
      </c>
      <c r="S46675" t="s">
        <v>37</v>
      </c>
    </row>
    <row r="46676" spans="1:19" x14ac:dyDescent="0.25">
      <c r="A46676" t="s">
        <v>31510</v>
      </c>
      <c r="B46676" t="s">
        <v>33</v>
      </c>
      <c r="C46676" t="s">
        <v>10329</v>
      </c>
      <c r="D46676" t="s">
        <v>10330</v>
      </c>
      <c r="E46676" t="s">
        <v>19</v>
      </c>
      <c r="F46676" t="s">
        <v>20</v>
      </c>
      <c r="G46676" t="s">
        <v>225</v>
      </c>
      <c r="H46676">
        <v>4</v>
      </c>
      <c r="I46676" t="s">
        <v>22</v>
      </c>
      <c r="J46676" t="s">
        <v>35</v>
      </c>
      <c r="K46676" t="s">
        <v>36</v>
      </c>
      <c r="L46676">
        <v>5.90277777777778E-4</v>
      </c>
      <c r="M46676">
        <v>0</v>
      </c>
      <c r="N46676">
        <v>1</v>
      </c>
      <c r="O46676" t="s">
        <v>90</v>
      </c>
      <c r="P46676">
        <v>1</v>
      </c>
      <c r="Q46676">
        <v>1</v>
      </c>
      <c r="R46676" s="8">
        <v>36672</v>
      </c>
      <c r="S46676" t="s">
        <v>37</v>
      </c>
    </row>
    <row r="46677" spans="1:19" x14ac:dyDescent="0.25">
      <c r="A46677" t="s">
        <v>31511</v>
      </c>
      <c r="B46677" t="s">
        <v>33</v>
      </c>
      <c r="C46677" t="s">
        <v>10329</v>
      </c>
      <c r="D46677" t="s">
        <v>10330</v>
      </c>
      <c r="E46677" t="s">
        <v>19</v>
      </c>
      <c r="F46677" t="s">
        <v>20</v>
      </c>
      <c r="G46677" t="s">
        <v>29</v>
      </c>
      <c r="H46677">
        <v>4</v>
      </c>
      <c r="I46677" t="s">
        <v>22</v>
      </c>
      <c r="J46677" t="s">
        <v>35</v>
      </c>
      <c r="K46677" t="s">
        <v>36</v>
      </c>
      <c r="L46677">
        <v>5.5555555555555599E-4</v>
      </c>
      <c r="M46677">
        <v>0</v>
      </c>
      <c r="N46677">
        <v>1</v>
      </c>
      <c r="O46677" t="s">
        <v>90</v>
      </c>
      <c r="P46677">
        <v>1</v>
      </c>
      <c r="Q46677">
        <v>1</v>
      </c>
      <c r="R46677" s="8">
        <v>39852</v>
      </c>
      <c r="S46677" t="s">
        <v>37</v>
      </c>
    </row>
    <row r="46678" spans="1:19" x14ac:dyDescent="0.25">
      <c r="A46678" t="s">
        <v>31512</v>
      </c>
      <c r="B46678" t="s">
        <v>33</v>
      </c>
      <c r="C46678" t="s">
        <v>10329</v>
      </c>
      <c r="D46678" t="s">
        <v>10330</v>
      </c>
      <c r="E46678" t="s">
        <v>19</v>
      </c>
      <c r="F46678" t="s">
        <v>20</v>
      </c>
      <c r="G46678" t="s">
        <v>189</v>
      </c>
      <c r="H46678">
        <v>4</v>
      </c>
      <c r="I46678" t="s">
        <v>22</v>
      </c>
      <c r="J46678" t="s">
        <v>35</v>
      </c>
      <c r="K46678" t="s">
        <v>36</v>
      </c>
      <c r="L46678">
        <v>2.89351851851852E-4</v>
      </c>
      <c r="M46678">
        <v>0</v>
      </c>
      <c r="N46678">
        <v>1</v>
      </c>
      <c r="O46678" t="s">
        <v>90</v>
      </c>
      <c r="P46678">
        <v>0</v>
      </c>
      <c r="Q46678">
        <v>0</v>
      </c>
      <c r="R46678" s="8">
        <v>0</v>
      </c>
      <c r="S46678" t="s">
        <v>37</v>
      </c>
    </row>
    <row r="46679" spans="1:19" x14ac:dyDescent="0.25">
      <c r="A46679" t="s">
        <v>5115</v>
      </c>
      <c r="B46679" t="s">
        <v>33</v>
      </c>
      <c r="C46679" t="s">
        <v>10329</v>
      </c>
      <c r="D46679" t="s">
        <v>10330</v>
      </c>
      <c r="E46679" t="s">
        <v>19</v>
      </c>
      <c r="F46679" t="s">
        <v>20</v>
      </c>
      <c r="G46679" t="s">
        <v>228</v>
      </c>
      <c r="H46679">
        <v>4</v>
      </c>
      <c r="I46679" t="s">
        <v>22</v>
      </c>
      <c r="J46679" t="s">
        <v>35</v>
      </c>
      <c r="K46679" t="s">
        <v>36</v>
      </c>
      <c r="L46679">
        <v>3.8194444444444398E-4</v>
      </c>
      <c r="M46679">
        <v>0</v>
      </c>
      <c r="N46679">
        <v>1</v>
      </c>
      <c r="O46679" t="s">
        <v>90</v>
      </c>
      <c r="P46679">
        <v>0</v>
      </c>
      <c r="Q46679">
        <v>0</v>
      </c>
      <c r="R46679" s="8">
        <v>0</v>
      </c>
      <c r="S46679" t="s">
        <v>37</v>
      </c>
    </row>
    <row r="46680" spans="1:19" x14ac:dyDescent="0.25">
      <c r="A46680" t="s">
        <v>31513</v>
      </c>
      <c r="B46680" t="s">
        <v>33</v>
      </c>
      <c r="C46680" t="s">
        <v>10329</v>
      </c>
      <c r="D46680" t="s">
        <v>10330</v>
      </c>
      <c r="E46680" t="s">
        <v>19</v>
      </c>
      <c r="F46680" t="s">
        <v>20</v>
      </c>
      <c r="G46680" t="s">
        <v>225</v>
      </c>
      <c r="H46680">
        <v>4</v>
      </c>
      <c r="I46680" t="s">
        <v>22</v>
      </c>
      <c r="J46680" t="s">
        <v>35</v>
      </c>
      <c r="K46680" t="s">
        <v>36</v>
      </c>
      <c r="L46680">
        <v>5.90277777777778E-4</v>
      </c>
      <c r="M46680">
        <v>0</v>
      </c>
      <c r="N46680">
        <v>1</v>
      </c>
      <c r="O46680" t="s">
        <v>90</v>
      </c>
      <c r="P46680">
        <v>0</v>
      </c>
      <c r="Q46680">
        <v>0</v>
      </c>
      <c r="R46680" s="8">
        <v>0</v>
      </c>
      <c r="S46680" t="s">
        <v>37</v>
      </c>
    </row>
    <row r="46681" spans="1:19" x14ac:dyDescent="0.25">
      <c r="A46681" t="s">
        <v>6465</v>
      </c>
      <c r="B46681" t="s">
        <v>33</v>
      </c>
      <c r="C46681" t="s">
        <v>10329</v>
      </c>
      <c r="D46681" t="s">
        <v>10330</v>
      </c>
      <c r="E46681" t="s">
        <v>19</v>
      </c>
      <c r="F46681" t="s">
        <v>20</v>
      </c>
      <c r="G46681" t="s">
        <v>123</v>
      </c>
      <c r="H46681">
        <v>4</v>
      </c>
      <c r="I46681" t="s">
        <v>22</v>
      </c>
      <c r="J46681" t="s">
        <v>35</v>
      </c>
      <c r="K46681" t="s">
        <v>36</v>
      </c>
      <c r="L46681">
        <v>4.8611111111111099E-4</v>
      </c>
      <c r="M46681">
        <v>0</v>
      </c>
      <c r="N46681">
        <v>1</v>
      </c>
      <c r="O46681" t="s">
        <v>90</v>
      </c>
      <c r="P46681">
        <v>1</v>
      </c>
      <c r="Q46681">
        <v>1</v>
      </c>
      <c r="R46681" s="8">
        <v>28526</v>
      </c>
      <c r="S46681" t="s">
        <v>37</v>
      </c>
    </row>
    <row r="46682" spans="1:19" x14ac:dyDescent="0.25">
      <c r="A46682" t="s">
        <v>31514</v>
      </c>
      <c r="B46682" t="s">
        <v>33</v>
      </c>
      <c r="C46682" t="s">
        <v>10329</v>
      </c>
      <c r="D46682" t="s">
        <v>10330</v>
      </c>
      <c r="E46682" t="s">
        <v>19</v>
      </c>
      <c r="F46682" t="s">
        <v>20</v>
      </c>
      <c r="G46682" t="s">
        <v>113</v>
      </c>
      <c r="H46682">
        <v>4</v>
      </c>
      <c r="I46682" t="s">
        <v>22</v>
      </c>
      <c r="J46682" t="s">
        <v>35</v>
      </c>
      <c r="K46682" t="s">
        <v>36</v>
      </c>
      <c r="L46682">
        <v>3.2407407407407401E-4</v>
      </c>
      <c r="M46682">
        <v>0</v>
      </c>
      <c r="N46682">
        <v>1</v>
      </c>
      <c r="O46682" t="s">
        <v>90</v>
      </c>
      <c r="P46682">
        <v>0</v>
      </c>
      <c r="Q46682">
        <v>0</v>
      </c>
      <c r="R46682" s="8">
        <v>0</v>
      </c>
      <c r="S46682" t="s">
        <v>37</v>
      </c>
    </row>
    <row r="46683" spans="1:19" x14ac:dyDescent="0.25">
      <c r="A46683" t="s">
        <v>31029</v>
      </c>
      <c r="B46683" t="s">
        <v>33</v>
      </c>
      <c r="C46683" t="s">
        <v>10329</v>
      </c>
      <c r="D46683" t="s">
        <v>10330</v>
      </c>
      <c r="E46683" t="s">
        <v>19</v>
      </c>
      <c r="F46683" t="s">
        <v>20</v>
      </c>
      <c r="G46683" t="s">
        <v>132</v>
      </c>
      <c r="H46683">
        <v>4</v>
      </c>
      <c r="I46683" t="s">
        <v>22</v>
      </c>
      <c r="J46683" t="s">
        <v>35</v>
      </c>
      <c r="K46683" t="s">
        <v>36</v>
      </c>
      <c r="L46683">
        <v>2.7662037037037E-3</v>
      </c>
      <c r="M46683">
        <v>0</v>
      </c>
      <c r="N46683">
        <v>1</v>
      </c>
      <c r="O46683" t="s">
        <v>90</v>
      </c>
      <c r="P46683">
        <v>0</v>
      </c>
      <c r="Q46683">
        <v>0</v>
      </c>
      <c r="R46683" s="8">
        <v>0</v>
      </c>
      <c r="S46683" t="s">
        <v>37</v>
      </c>
    </row>
    <row r="46684" spans="1:19" x14ac:dyDescent="0.25">
      <c r="A46684" t="s">
        <v>30406</v>
      </c>
      <c r="B46684" t="s">
        <v>33</v>
      </c>
      <c r="C46684" t="s">
        <v>10329</v>
      </c>
      <c r="D46684" t="s">
        <v>10330</v>
      </c>
      <c r="E46684" t="s">
        <v>19</v>
      </c>
      <c r="F46684" t="s">
        <v>20</v>
      </c>
      <c r="G46684" t="s">
        <v>85</v>
      </c>
      <c r="H46684">
        <v>4</v>
      </c>
      <c r="I46684" t="s">
        <v>22</v>
      </c>
      <c r="J46684" t="s">
        <v>35</v>
      </c>
      <c r="K46684" t="s">
        <v>36</v>
      </c>
      <c r="L46684">
        <v>3.9351851851851901E-4</v>
      </c>
      <c r="M46684">
        <v>0</v>
      </c>
      <c r="N46684">
        <v>1</v>
      </c>
      <c r="O46684" t="s">
        <v>90</v>
      </c>
      <c r="P46684">
        <v>1</v>
      </c>
      <c r="Q46684">
        <v>1</v>
      </c>
      <c r="R46684" s="8">
        <v>19706</v>
      </c>
      <c r="S46684" t="s">
        <v>37</v>
      </c>
    </row>
    <row r="46685" spans="1:19" x14ac:dyDescent="0.25">
      <c r="A46685" t="s">
        <v>31515</v>
      </c>
      <c r="B46685" t="s">
        <v>33</v>
      </c>
      <c r="C46685" t="s">
        <v>10329</v>
      </c>
      <c r="D46685" t="s">
        <v>10330</v>
      </c>
      <c r="E46685" t="s">
        <v>19</v>
      </c>
      <c r="F46685" t="s">
        <v>20</v>
      </c>
      <c r="G46685" t="s">
        <v>29</v>
      </c>
      <c r="H46685">
        <v>4</v>
      </c>
      <c r="I46685" t="s">
        <v>22</v>
      </c>
      <c r="J46685" t="s">
        <v>35</v>
      </c>
      <c r="K46685" t="s">
        <v>36</v>
      </c>
      <c r="L46685">
        <v>3.5879629629629602E-4</v>
      </c>
      <c r="M46685">
        <v>0</v>
      </c>
      <c r="N46685">
        <v>1</v>
      </c>
      <c r="O46685" t="s">
        <v>90</v>
      </c>
      <c r="P46685">
        <v>0</v>
      </c>
      <c r="Q46685">
        <v>0</v>
      </c>
      <c r="R46685" s="8">
        <v>0</v>
      </c>
      <c r="S46685" t="s">
        <v>37</v>
      </c>
    </row>
    <row r="46686" spans="1:19" x14ac:dyDescent="0.25">
      <c r="A46686" t="s">
        <v>31516</v>
      </c>
      <c r="B46686" t="s">
        <v>33</v>
      </c>
      <c r="C46686" t="s">
        <v>10329</v>
      </c>
      <c r="D46686" t="s">
        <v>10330</v>
      </c>
      <c r="E46686" t="s">
        <v>19</v>
      </c>
      <c r="F46686" t="s">
        <v>20</v>
      </c>
      <c r="G46686" t="s">
        <v>190</v>
      </c>
      <c r="H46686">
        <v>4</v>
      </c>
      <c r="I46686" t="s">
        <v>22</v>
      </c>
      <c r="J46686" t="s">
        <v>35</v>
      </c>
      <c r="K46686" t="s">
        <v>36</v>
      </c>
      <c r="L46686">
        <v>1.2731481481481499E-4</v>
      </c>
      <c r="M46686">
        <v>0</v>
      </c>
      <c r="N46686">
        <v>1</v>
      </c>
      <c r="O46686" t="s">
        <v>90</v>
      </c>
      <c r="P46686">
        <v>0</v>
      </c>
      <c r="Q46686">
        <v>0</v>
      </c>
      <c r="R46686" s="8">
        <v>0</v>
      </c>
      <c r="S46686" t="s">
        <v>37</v>
      </c>
    </row>
    <row r="46687" spans="1:19" x14ac:dyDescent="0.25">
      <c r="A46687" t="s">
        <v>31517</v>
      </c>
      <c r="B46687" t="s">
        <v>33</v>
      </c>
      <c r="C46687" t="s">
        <v>10329</v>
      </c>
      <c r="D46687" t="s">
        <v>10330</v>
      </c>
      <c r="E46687" t="s">
        <v>19</v>
      </c>
      <c r="F46687" t="s">
        <v>20</v>
      </c>
      <c r="G46687" t="s">
        <v>130</v>
      </c>
      <c r="H46687">
        <v>4</v>
      </c>
      <c r="I46687" t="s">
        <v>22</v>
      </c>
      <c r="J46687" t="s">
        <v>35</v>
      </c>
      <c r="K46687" t="s">
        <v>36</v>
      </c>
      <c r="L46687">
        <v>2.5462962962962999E-4</v>
      </c>
      <c r="M46687">
        <v>0</v>
      </c>
      <c r="N46687">
        <v>1</v>
      </c>
      <c r="O46687" t="s">
        <v>90</v>
      </c>
      <c r="P46687">
        <v>1</v>
      </c>
      <c r="Q46687">
        <v>1</v>
      </c>
      <c r="R46687" s="8">
        <v>28275</v>
      </c>
      <c r="S46687" t="s">
        <v>37</v>
      </c>
    </row>
    <row r="46688" spans="1:19" x14ac:dyDescent="0.25">
      <c r="A46688" t="s">
        <v>31518</v>
      </c>
      <c r="B46688" t="s">
        <v>33</v>
      </c>
      <c r="C46688" t="s">
        <v>10329</v>
      </c>
      <c r="D46688" t="s">
        <v>10330</v>
      </c>
      <c r="E46688" t="s">
        <v>19</v>
      </c>
      <c r="F46688" t="s">
        <v>20</v>
      </c>
      <c r="G46688" t="s">
        <v>147</v>
      </c>
      <c r="H46688">
        <v>4</v>
      </c>
      <c r="I46688" t="s">
        <v>22</v>
      </c>
      <c r="J46688" t="s">
        <v>35</v>
      </c>
      <c r="K46688" t="s">
        <v>36</v>
      </c>
      <c r="L46688">
        <v>2.19907407407407E-4</v>
      </c>
      <c r="M46688">
        <v>0</v>
      </c>
      <c r="N46688">
        <v>1</v>
      </c>
      <c r="O46688" t="s">
        <v>90</v>
      </c>
      <c r="P46688">
        <v>0</v>
      </c>
      <c r="Q46688">
        <v>0</v>
      </c>
      <c r="R46688" s="8">
        <v>0</v>
      </c>
      <c r="S46688" t="s">
        <v>37</v>
      </c>
    </row>
    <row r="46689" spans="1:19" x14ac:dyDescent="0.25">
      <c r="A46689" t="s">
        <v>31519</v>
      </c>
      <c r="B46689" t="s">
        <v>33</v>
      </c>
      <c r="C46689" t="s">
        <v>10329</v>
      </c>
      <c r="D46689" t="s">
        <v>10330</v>
      </c>
      <c r="E46689" t="s">
        <v>19</v>
      </c>
      <c r="F46689" t="s">
        <v>20</v>
      </c>
      <c r="G46689" t="s">
        <v>218</v>
      </c>
      <c r="H46689">
        <v>4</v>
      </c>
      <c r="I46689" t="s">
        <v>22</v>
      </c>
      <c r="J46689" t="s">
        <v>35</v>
      </c>
      <c r="K46689" t="s">
        <v>36</v>
      </c>
      <c r="L46689">
        <v>1.50462962962963E-4</v>
      </c>
      <c r="M46689">
        <v>0</v>
      </c>
      <c r="N46689">
        <v>1</v>
      </c>
      <c r="O46689" t="s">
        <v>90</v>
      </c>
      <c r="P46689">
        <v>0</v>
      </c>
      <c r="Q46689">
        <v>0</v>
      </c>
      <c r="R46689" s="8">
        <v>0</v>
      </c>
      <c r="S46689" t="s">
        <v>37</v>
      </c>
    </row>
    <row r="46690" spans="1:19" x14ac:dyDescent="0.25">
      <c r="A46690" t="s">
        <v>31520</v>
      </c>
      <c r="B46690" t="s">
        <v>33</v>
      </c>
      <c r="C46690" t="s">
        <v>10329</v>
      </c>
      <c r="D46690" t="s">
        <v>10330</v>
      </c>
      <c r="E46690" t="s">
        <v>19</v>
      </c>
      <c r="F46690" t="s">
        <v>20</v>
      </c>
      <c r="G46690" t="s">
        <v>228</v>
      </c>
      <c r="H46690">
        <v>4</v>
      </c>
      <c r="I46690" t="s">
        <v>22</v>
      </c>
      <c r="J46690" t="s">
        <v>35</v>
      </c>
      <c r="K46690" t="s">
        <v>36</v>
      </c>
      <c r="L46690">
        <v>2.89351851851852E-4</v>
      </c>
      <c r="M46690">
        <v>0</v>
      </c>
      <c r="N46690">
        <v>1</v>
      </c>
      <c r="O46690" t="s">
        <v>90</v>
      </c>
      <c r="P46690">
        <v>0</v>
      </c>
      <c r="Q46690">
        <v>0</v>
      </c>
      <c r="R46690" s="8">
        <v>0</v>
      </c>
      <c r="S46690" t="s">
        <v>37</v>
      </c>
    </row>
    <row r="46691" spans="1:19" x14ac:dyDescent="0.25">
      <c r="A46691" t="s">
        <v>31521</v>
      </c>
      <c r="B46691" t="s">
        <v>33</v>
      </c>
      <c r="C46691" t="s">
        <v>10329</v>
      </c>
      <c r="D46691" t="s">
        <v>10330</v>
      </c>
      <c r="E46691" t="s">
        <v>19</v>
      </c>
      <c r="F46691" t="s">
        <v>93</v>
      </c>
      <c r="G46691" t="s">
        <v>176</v>
      </c>
      <c r="H46691">
        <v>2</v>
      </c>
      <c r="I46691" t="s">
        <v>22</v>
      </c>
      <c r="J46691" t="s">
        <v>35</v>
      </c>
      <c r="K46691" t="s">
        <v>36</v>
      </c>
      <c r="L46691">
        <v>0</v>
      </c>
      <c r="M46691">
        <v>0</v>
      </c>
      <c r="N46691">
        <v>1</v>
      </c>
      <c r="O46691" t="s">
        <v>90</v>
      </c>
      <c r="P46691">
        <v>0</v>
      </c>
      <c r="Q46691">
        <v>0</v>
      </c>
      <c r="R46691" s="8">
        <v>0</v>
      </c>
      <c r="S46691" t="s">
        <v>37</v>
      </c>
    </row>
    <row r="46692" spans="1:19" x14ac:dyDescent="0.25">
      <c r="A46692" t="s">
        <v>31522</v>
      </c>
      <c r="B46692" t="s">
        <v>17</v>
      </c>
      <c r="C46692" t="s">
        <v>10329</v>
      </c>
      <c r="D46692" t="s">
        <v>10330</v>
      </c>
      <c r="E46692" t="s">
        <v>19</v>
      </c>
      <c r="F46692" t="s">
        <v>93</v>
      </c>
      <c r="G46692" t="s">
        <v>143</v>
      </c>
      <c r="H46692">
        <v>2</v>
      </c>
      <c r="I46692" t="s">
        <v>22</v>
      </c>
      <c r="J46692" t="s">
        <v>35</v>
      </c>
      <c r="K46692" t="s">
        <v>36</v>
      </c>
      <c r="L46692">
        <v>0</v>
      </c>
      <c r="M46692">
        <v>0</v>
      </c>
      <c r="N46692">
        <v>1</v>
      </c>
      <c r="O46692" t="s">
        <v>90</v>
      </c>
      <c r="P46692">
        <v>0</v>
      </c>
      <c r="Q46692">
        <v>0</v>
      </c>
      <c r="R46692" s="8">
        <v>0</v>
      </c>
      <c r="S46692" t="s">
        <v>37</v>
      </c>
    </row>
    <row r="46693" spans="1:19" x14ac:dyDescent="0.25">
      <c r="A46693" t="s">
        <v>31523</v>
      </c>
      <c r="B46693" t="s">
        <v>33</v>
      </c>
      <c r="C46693" t="s">
        <v>10329</v>
      </c>
      <c r="D46693" t="s">
        <v>10330</v>
      </c>
      <c r="E46693" t="s">
        <v>19</v>
      </c>
      <c r="F46693" t="s">
        <v>93</v>
      </c>
      <c r="G46693" t="s">
        <v>147</v>
      </c>
      <c r="H46693">
        <v>2</v>
      </c>
      <c r="I46693" t="s">
        <v>22</v>
      </c>
      <c r="J46693" t="s">
        <v>35</v>
      </c>
      <c r="K46693" t="s">
        <v>36</v>
      </c>
      <c r="L46693">
        <v>0</v>
      </c>
      <c r="M46693">
        <v>0</v>
      </c>
      <c r="N46693">
        <v>1</v>
      </c>
      <c r="O46693" t="s">
        <v>90</v>
      </c>
      <c r="P46693">
        <v>1</v>
      </c>
      <c r="Q46693">
        <v>1</v>
      </c>
      <c r="R46693" s="8">
        <v>16764</v>
      </c>
      <c r="S46693" t="s">
        <v>37</v>
      </c>
    </row>
    <row r="46694" spans="1:19" x14ac:dyDescent="0.25">
      <c r="A46694" t="s">
        <v>31524</v>
      </c>
      <c r="B46694" t="s">
        <v>33</v>
      </c>
      <c r="C46694" t="s">
        <v>10329</v>
      </c>
      <c r="D46694" t="s">
        <v>10330</v>
      </c>
      <c r="E46694" t="s">
        <v>19</v>
      </c>
      <c r="F46694" t="s">
        <v>93</v>
      </c>
      <c r="G46694" t="s">
        <v>225</v>
      </c>
      <c r="H46694">
        <v>2</v>
      </c>
      <c r="I46694" t="s">
        <v>22</v>
      </c>
      <c r="J46694" t="s">
        <v>35</v>
      </c>
      <c r="K46694" t="s">
        <v>36</v>
      </c>
      <c r="L46694">
        <v>0</v>
      </c>
      <c r="M46694">
        <v>0</v>
      </c>
      <c r="N46694">
        <v>1</v>
      </c>
      <c r="O46694" t="s">
        <v>90</v>
      </c>
      <c r="P46694">
        <v>0</v>
      </c>
      <c r="Q46694">
        <v>0</v>
      </c>
      <c r="R46694" s="8">
        <v>0</v>
      </c>
      <c r="S46694" t="s">
        <v>37</v>
      </c>
    </row>
    <row r="46695" spans="1:19" x14ac:dyDescent="0.25">
      <c r="A46695" t="s">
        <v>31525</v>
      </c>
      <c r="B46695" t="s">
        <v>17</v>
      </c>
      <c r="C46695" t="s">
        <v>10329</v>
      </c>
      <c r="D46695" t="s">
        <v>10330</v>
      </c>
      <c r="E46695" t="s">
        <v>19</v>
      </c>
      <c r="F46695" t="s">
        <v>93</v>
      </c>
      <c r="G46695" t="s">
        <v>341</v>
      </c>
      <c r="H46695">
        <v>2</v>
      </c>
      <c r="I46695" t="s">
        <v>22</v>
      </c>
      <c r="J46695" t="s">
        <v>35</v>
      </c>
      <c r="K46695" t="s">
        <v>36</v>
      </c>
      <c r="L46695">
        <v>0</v>
      </c>
      <c r="M46695">
        <v>0</v>
      </c>
      <c r="N46695">
        <v>1</v>
      </c>
      <c r="O46695" t="s">
        <v>90</v>
      </c>
      <c r="P46695">
        <v>0</v>
      </c>
      <c r="Q46695">
        <v>0</v>
      </c>
      <c r="R46695" s="8">
        <v>0</v>
      </c>
      <c r="S46695" t="s">
        <v>37</v>
      </c>
    </row>
    <row r="46696" spans="1:19" x14ac:dyDescent="0.25">
      <c r="A46696" t="s">
        <v>31526</v>
      </c>
      <c r="B46696" t="s">
        <v>17</v>
      </c>
      <c r="C46696" t="s">
        <v>10329</v>
      </c>
      <c r="D46696" t="s">
        <v>10330</v>
      </c>
      <c r="E46696" t="s">
        <v>19</v>
      </c>
      <c r="F46696" t="s">
        <v>93</v>
      </c>
      <c r="G46696" t="s">
        <v>168</v>
      </c>
      <c r="H46696">
        <v>2</v>
      </c>
      <c r="I46696" t="s">
        <v>22</v>
      </c>
      <c r="J46696" t="s">
        <v>35</v>
      </c>
      <c r="K46696" t="s">
        <v>36</v>
      </c>
      <c r="L46696">
        <v>0</v>
      </c>
      <c r="M46696">
        <v>0</v>
      </c>
      <c r="N46696">
        <v>1</v>
      </c>
      <c r="O46696" t="s">
        <v>90</v>
      </c>
      <c r="P46696">
        <v>1</v>
      </c>
      <c r="Q46696">
        <v>1</v>
      </c>
      <c r="R46696" s="8">
        <v>24721</v>
      </c>
      <c r="S46696" t="s">
        <v>37</v>
      </c>
    </row>
    <row r="46697" spans="1:19" x14ac:dyDescent="0.25">
      <c r="A46697" t="s">
        <v>31527</v>
      </c>
      <c r="B46697" t="s">
        <v>33</v>
      </c>
      <c r="C46697" t="s">
        <v>10329</v>
      </c>
      <c r="D46697" t="s">
        <v>10330</v>
      </c>
      <c r="E46697" t="s">
        <v>19</v>
      </c>
      <c r="F46697" t="s">
        <v>93</v>
      </c>
      <c r="G46697" t="s">
        <v>54</v>
      </c>
      <c r="H46697">
        <v>2</v>
      </c>
      <c r="I46697" t="s">
        <v>22</v>
      </c>
      <c r="J46697" t="s">
        <v>35</v>
      </c>
      <c r="K46697" t="s">
        <v>36</v>
      </c>
      <c r="L46697">
        <v>0</v>
      </c>
      <c r="M46697">
        <v>0</v>
      </c>
      <c r="N46697">
        <v>1</v>
      </c>
      <c r="O46697" t="s">
        <v>90</v>
      </c>
      <c r="P46697">
        <v>1</v>
      </c>
      <c r="Q46697">
        <v>1</v>
      </c>
      <c r="R46697" s="8">
        <v>40665</v>
      </c>
      <c r="S46697" t="s">
        <v>37</v>
      </c>
    </row>
    <row r="46698" spans="1:19" x14ac:dyDescent="0.25">
      <c r="A46698" t="s">
        <v>31528</v>
      </c>
      <c r="B46698" t="s">
        <v>33</v>
      </c>
      <c r="C46698" t="s">
        <v>10329</v>
      </c>
      <c r="D46698" t="s">
        <v>10330</v>
      </c>
      <c r="E46698" t="s">
        <v>19</v>
      </c>
      <c r="F46698" t="s">
        <v>41</v>
      </c>
      <c r="G46698" t="s">
        <v>21</v>
      </c>
      <c r="H46698">
        <v>2</v>
      </c>
      <c r="I46698" t="s">
        <v>22</v>
      </c>
      <c r="J46698" t="s">
        <v>35</v>
      </c>
      <c r="K46698" t="s">
        <v>36</v>
      </c>
      <c r="L46698">
        <v>0</v>
      </c>
      <c r="M46698">
        <v>0</v>
      </c>
      <c r="N46698">
        <v>1</v>
      </c>
      <c r="O46698" t="s">
        <v>90</v>
      </c>
      <c r="P46698">
        <v>1</v>
      </c>
      <c r="Q46698">
        <v>1</v>
      </c>
      <c r="R46698" s="8">
        <v>38243</v>
      </c>
      <c r="S46698" t="s">
        <v>37</v>
      </c>
    </row>
    <row r="46699" spans="1:19" x14ac:dyDescent="0.25">
      <c r="A46699" t="s">
        <v>31529</v>
      </c>
      <c r="B46699" t="s">
        <v>33</v>
      </c>
      <c r="C46699" t="s">
        <v>10329</v>
      </c>
      <c r="D46699" t="s">
        <v>10330</v>
      </c>
      <c r="E46699" t="s">
        <v>19</v>
      </c>
      <c r="F46699" t="s">
        <v>41</v>
      </c>
      <c r="G46699" t="s">
        <v>102</v>
      </c>
      <c r="H46699">
        <v>2</v>
      </c>
      <c r="I46699" t="s">
        <v>22</v>
      </c>
      <c r="J46699" t="s">
        <v>35</v>
      </c>
      <c r="K46699" t="s">
        <v>36</v>
      </c>
      <c r="L46699">
        <v>0</v>
      </c>
      <c r="M46699">
        <v>0</v>
      </c>
      <c r="N46699">
        <v>1</v>
      </c>
      <c r="O46699" t="s">
        <v>90</v>
      </c>
      <c r="P46699">
        <v>0</v>
      </c>
      <c r="Q46699">
        <v>0</v>
      </c>
      <c r="R46699" s="8">
        <v>0</v>
      </c>
      <c r="S46699" t="s">
        <v>37</v>
      </c>
    </row>
    <row r="46700" spans="1:19" x14ac:dyDescent="0.25">
      <c r="A46700" t="s">
        <v>31530</v>
      </c>
      <c r="B46700" t="s">
        <v>33</v>
      </c>
      <c r="C46700" t="s">
        <v>10329</v>
      </c>
      <c r="D46700" t="s">
        <v>10330</v>
      </c>
      <c r="E46700" t="s">
        <v>19</v>
      </c>
      <c r="F46700" t="s">
        <v>41</v>
      </c>
      <c r="G46700" t="s">
        <v>85</v>
      </c>
      <c r="H46700">
        <v>2</v>
      </c>
      <c r="I46700" t="s">
        <v>22</v>
      </c>
      <c r="J46700" t="s">
        <v>35</v>
      </c>
      <c r="K46700" t="s">
        <v>36</v>
      </c>
      <c r="L46700">
        <v>0</v>
      </c>
      <c r="M46700">
        <v>0</v>
      </c>
      <c r="N46700">
        <v>1</v>
      </c>
      <c r="O46700" t="s">
        <v>90</v>
      </c>
      <c r="P46700">
        <v>1</v>
      </c>
      <c r="Q46700">
        <v>1</v>
      </c>
      <c r="R46700" s="8">
        <v>15570</v>
      </c>
      <c r="S46700" t="s">
        <v>37</v>
      </c>
    </row>
    <row r="46701" spans="1:19" x14ac:dyDescent="0.25">
      <c r="A46701" t="s">
        <v>31234</v>
      </c>
      <c r="B46701" t="s">
        <v>33</v>
      </c>
      <c r="C46701" t="s">
        <v>10329</v>
      </c>
      <c r="D46701" t="s">
        <v>10330</v>
      </c>
      <c r="E46701" t="s">
        <v>19</v>
      </c>
      <c r="F46701" t="s">
        <v>41</v>
      </c>
      <c r="G46701" t="s">
        <v>137</v>
      </c>
      <c r="H46701">
        <v>2</v>
      </c>
      <c r="I46701" t="s">
        <v>22</v>
      </c>
      <c r="J46701" t="s">
        <v>35</v>
      </c>
      <c r="K46701" t="s">
        <v>36</v>
      </c>
      <c r="L46701">
        <v>0</v>
      </c>
      <c r="M46701">
        <v>0</v>
      </c>
      <c r="N46701">
        <v>1</v>
      </c>
      <c r="O46701" t="s">
        <v>90</v>
      </c>
      <c r="P46701">
        <v>0</v>
      </c>
      <c r="Q46701">
        <v>0</v>
      </c>
      <c r="R46701" s="8">
        <v>0</v>
      </c>
      <c r="S46701" t="s">
        <v>37</v>
      </c>
    </row>
    <row r="46702" spans="1:19" x14ac:dyDescent="0.25">
      <c r="A46702" t="s">
        <v>31531</v>
      </c>
      <c r="B46702" t="s">
        <v>17</v>
      </c>
      <c r="C46702" t="s">
        <v>10329</v>
      </c>
      <c r="D46702" t="s">
        <v>10330</v>
      </c>
      <c r="E46702" t="s">
        <v>19</v>
      </c>
      <c r="F46702" t="s">
        <v>41</v>
      </c>
      <c r="G46702" t="s">
        <v>47</v>
      </c>
      <c r="H46702">
        <v>2</v>
      </c>
      <c r="I46702" t="s">
        <v>22</v>
      </c>
      <c r="J46702" t="s">
        <v>35</v>
      </c>
      <c r="K46702" t="s">
        <v>36</v>
      </c>
      <c r="L46702">
        <v>0</v>
      </c>
      <c r="M46702">
        <v>0</v>
      </c>
      <c r="N46702">
        <v>1</v>
      </c>
      <c r="O46702" t="s">
        <v>90</v>
      </c>
      <c r="P46702">
        <v>1</v>
      </c>
      <c r="Q46702">
        <v>1</v>
      </c>
      <c r="R46702" s="8">
        <v>25288</v>
      </c>
      <c r="S46702" t="s">
        <v>37</v>
      </c>
    </row>
    <row r="46703" spans="1:19" x14ac:dyDescent="0.25">
      <c r="A46703" t="s">
        <v>31532</v>
      </c>
      <c r="B46703" t="s">
        <v>33</v>
      </c>
      <c r="C46703" t="s">
        <v>10329</v>
      </c>
      <c r="D46703" t="s">
        <v>10330</v>
      </c>
      <c r="E46703" t="s">
        <v>19</v>
      </c>
      <c r="F46703" t="s">
        <v>41</v>
      </c>
      <c r="G46703" t="s">
        <v>190</v>
      </c>
      <c r="H46703">
        <v>2</v>
      </c>
      <c r="I46703" t="s">
        <v>22</v>
      </c>
      <c r="J46703" t="s">
        <v>35</v>
      </c>
      <c r="K46703" t="s">
        <v>36</v>
      </c>
      <c r="L46703">
        <v>0</v>
      </c>
      <c r="M46703">
        <v>0</v>
      </c>
      <c r="N46703">
        <v>1</v>
      </c>
      <c r="O46703" t="s">
        <v>90</v>
      </c>
      <c r="P46703">
        <v>0</v>
      </c>
      <c r="Q46703">
        <v>0</v>
      </c>
      <c r="R46703" s="8">
        <v>0</v>
      </c>
      <c r="S46703" t="s">
        <v>37</v>
      </c>
    </row>
    <row r="46704" spans="1:19" x14ac:dyDescent="0.25">
      <c r="A46704" t="s">
        <v>16046</v>
      </c>
      <c r="B46704" t="s">
        <v>17</v>
      </c>
      <c r="C46704" t="s">
        <v>10329</v>
      </c>
      <c r="D46704" t="s">
        <v>10330</v>
      </c>
      <c r="E46704" t="s">
        <v>19</v>
      </c>
      <c r="F46704" t="s">
        <v>41</v>
      </c>
      <c r="G46704" t="s">
        <v>195</v>
      </c>
      <c r="H46704">
        <v>2</v>
      </c>
      <c r="I46704" t="s">
        <v>22</v>
      </c>
      <c r="J46704" t="s">
        <v>35</v>
      </c>
      <c r="K46704" t="s">
        <v>36</v>
      </c>
      <c r="L46704">
        <v>0</v>
      </c>
      <c r="M46704">
        <v>0</v>
      </c>
      <c r="N46704">
        <v>1</v>
      </c>
      <c r="O46704" t="s">
        <v>90</v>
      </c>
      <c r="P46704">
        <v>1</v>
      </c>
      <c r="Q46704">
        <v>1</v>
      </c>
      <c r="R46704" s="8">
        <v>30312</v>
      </c>
      <c r="S46704" t="s">
        <v>37</v>
      </c>
    </row>
    <row r="46705" spans="1:19" x14ac:dyDescent="0.25">
      <c r="A46705" t="s">
        <v>22992</v>
      </c>
      <c r="B46705" t="s">
        <v>24</v>
      </c>
      <c r="C46705" t="s">
        <v>10329</v>
      </c>
      <c r="D46705" t="s">
        <v>10330</v>
      </c>
      <c r="E46705" t="s">
        <v>19</v>
      </c>
      <c r="F46705" t="s">
        <v>41</v>
      </c>
      <c r="G46705" t="s">
        <v>128</v>
      </c>
      <c r="H46705">
        <v>2</v>
      </c>
      <c r="I46705" t="s">
        <v>22</v>
      </c>
      <c r="J46705" t="s">
        <v>35</v>
      </c>
      <c r="K46705" t="s">
        <v>36</v>
      </c>
      <c r="L46705">
        <v>0</v>
      </c>
      <c r="M46705">
        <v>0</v>
      </c>
      <c r="N46705">
        <v>1</v>
      </c>
      <c r="O46705" t="s">
        <v>90</v>
      </c>
      <c r="P46705">
        <v>0</v>
      </c>
      <c r="Q46705">
        <v>0</v>
      </c>
      <c r="R46705" s="8">
        <v>0</v>
      </c>
      <c r="S46705" t="s">
        <v>37</v>
      </c>
    </row>
    <row r="46706" spans="1:19" x14ac:dyDescent="0.25">
      <c r="A46706" t="s">
        <v>13734</v>
      </c>
      <c r="B46706" t="s">
        <v>17</v>
      </c>
      <c r="C46706" t="s">
        <v>10329</v>
      </c>
      <c r="D46706" t="s">
        <v>10330</v>
      </c>
      <c r="E46706" t="s">
        <v>19</v>
      </c>
      <c r="F46706" t="s">
        <v>41</v>
      </c>
      <c r="G46706" t="s">
        <v>67</v>
      </c>
      <c r="H46706">
        <v>2</v>
      </c>
      <c r="I46706" t="s">
        <v>22</v>
      </c>
      <c r="J46706" t="s">
        <v>35</v>
      </c>
      <c r="K46706" t="s">
        <v>36</v>
      </c>
      <c r="L46706">
        <v>0</v>
      </c>
      <c r="M46706">
        <v>0</v>
      </c>
      <c r="N46706">
        <v>1</v>
      </c>
      <c r="O46706" t="s">
        <v>90</v>
      </c>
      <c r="P46706">
        <v>0</v>
      </c>
      <c r="Q46706">
        <v>0</v>
      </c>
      <c r="R46706" s="8">
        <v>0</v>
      </c>
      <c r="S46706" t="s">
        <v>37</v>
      </c>
    </row>
    <row r="46707" spans="1:19" x14ac:dyDescent="0.25">
      <c r="A46707" t="s">
        <v>16053</v>
      </c>
      <c r="B46707" t="s">
        <v>17</v>
      </c>
      <c r="C46707" t="s">
        <v>10329</v>
      </c>
      <c r="D46707" t="s">
        <v>10330</v>
      </c>
      <c r="E46707" t="s">
        <v>19</v>
      </c>
      <c r="F46707" t="s">
        <v>41</v>
      </c>
      <c r="G46707" t="s">
        <v>99</v>
      </c>
      <c r="H46707">
        <v>2</v>
      </c>
      <c r="I46707" t="s">
        <v>22</v>
      </c>
      <c r="J46707" t="s">
        <v>35</v>
      </c>
      <c r="K46707" t="s">
        <v>36</v>
      </c>
      <c r="L46707">
        <v>0</v>
      </c>
      <c r="M46707">
        <v>0</v>
      </c>
      <c r="N46707">
        <v>1</v>
      </c>
      <c r="O46707" t="s">
        <v>90</v>
      </c>
      <c r="P46707">
        <v>0</v>
      </c>
      <c r="Q46707">
        <v>0</v>
      </c>
      <c r="R46707" s="8">
        <v>0</v>
      </c>
      <c r="S46707" t="s">
        <v>37</v>
      </c>
    </row>
    <row r="46708" spans="1:19" x14ac:dyDescent="0.25">
      <c r="A46708" t="s">
        <v>31533</v>
      </c>
      <c r="B46708" t="s">
        <v>17</v>
      </c>
      <c r="C46708" t="s">
        <v>10329</v>
      </c>
      <c r="D46708" t="s">
        <v>10330</v>
      </c>
      <c r="E46708" t="s">
        <v>19</v>
      </c>
      <c r="F46708" t="s">
        <v>41</v>
      </c>
      <c r="G46708" t="s">
        <v>21</v>
      </c>
      <c r="H46708">
        <v>2</v>
      </c>
      <c r="I46708" t="s">
        <v>22</v>
      </c>
      <c r="J46708" t="s">
        <v>35</v>
      </c>
      <c r="K46708" t="s">
        <v>36</v>
      </c>
      <c r="L46708">
        <v>0</v>
      </c>
      <c r="M46708">
        <v>0</v>
      </c>
      <c r="N46708">
        <v>1</v>
      </c>
      <c r="O46708" t="s">
        <v>90</v>
      </c>
      <c r="P46708">
        <v>0</v>
      </c>
      <c r="Q46708">
        <v>0</v>
      </c>
      <c r="R46708" s="8">
        <v>0</v>
      </c>
      <c r="S46708" t="s">
        <v>37</v>
      </c>
    </row>
    <row r="46709" spans="1:19" x14ac:dyDescent="0.25">
      <c r="A46709" t="s">
        <v>31534</v>
      </c>
      <c r="B46709" t="s">
        <v>33</v>
      </c>
      <c r="C46709" t="s">
        <v>10329</v>
      </c>
      <c r="D46709" t="s">
        <v>10330</v>
      </c>
      <c r="E46709" t="s">
        <v>19</v>
      </c>
      <c r="F46709" t="s">
        <v>41</v>
      </c>
      <c r="G46709" t="s">
        <v>240</v>
      </c>
      <c r="H46709">
        <v>2</v>
      </c>
      <c r="I46709" t="s">
        <v>22</v>
      </c>
      <c r="J46709" t="s">
        <v>35</v>
      </c>
      <c r="K46709" t="s">
        <v>36</v>
      </c>
      <c r="L46709">
        <v>0</v>
      </c>
      <c r="M46709">
        <v>0</v>
      </c>
      <c r="N46709">
        <v>1</v>
      </c>
      <c r="O46709" t="s">
        <v>90</v>
      </c>
      <c r="P46709">
        <v>1</v>
      </c>
      <c r="Q46709">
        <v>1</v>
      </c>
      <c r="R46709" s="8">
        <v>39899</v>
      </c>
      <c r="S46709" t="s">
        <v>37</v>
      </c>
    </row>
    <row r="46710" spans="1:19" x14ac:dyDescent="0.25">
      <c r="A46710" t="s">
        <v>31535</v>
      </c>
      <c r="B46710" t="s">
        <v>33</v>
      </c>
      <c r="C46710" t="s">
        <v>10329</v>
      </c>
      <c r="D46710" t="s">
        <v>10330</v>
      </c>
      <c r="E46710" t="s">
        <v>19</v>
      </c>
      <c r="F46710" t="s">
        <v>41</v>
      </c>
      <c r="G46710" t="s">
        <v>159</v>
      </c>
      <c r="H46710">
        <v>2</v>
      </c>
      <c r="I46710" t="s">
        <v>22</v>
      </c>
      <c r="J46710" t="s">
        <v>35</v>
      </c>
      <c r="K46710" t="s">
        <v>36</v>
      </c>
      <c r="L46710">
        <v>0</v>
      </c>
      <c r="M46710">
        <v>0</v>
      </c>
      <c r="N46710">
        <v>1</v>
      </c>
      <c r="O46710" t="s">
        <v>90</v>
      </c>
      <c r="P46710">
        <v>1</v>
      </c>
      <c r="Q46710">
        <v>1</v>
      </c>
      <c r="R46710" s="8">
        <v>27238</v>
      </c>
      <c r="S46710" t="s">
        <v>37</v>
      </c>
    </row>
    <row r="46711" spans="1:19" x14ac:dyDescent="0.25">
      <c r="A46711" t="s">
        <v>22996</v>
      </c>
      <c r="B46711" t="s">
        <v>17</v>
      </c>
      <c r="C46711" t="s">
        <v>10329</v>
      </c>
      <c r="D46711" t="s">
        <v>10330</v>
      </c>
      <c r="E46711" t="s">
        <v>19</v>
      </c>
      <c r="F46711" t="s">
        <v>41</v>
      </c>
      <c r="G46711" t="s">
        <v>204</v>
      </c>
      <c r="H46711">
        <v>2</v>
      </c>
      <c r="I46711" t="s">
        <v>22</v>
      </c>
      <c r="J46711" t="s">
        <v>35</v>
      </c>
      <c r="K46711" t="s">
        <v>36</v>
      </c>
      <c r="L46711">
        <v>0</v>
      </c>
      <c r="M46711">
        <v>0</v>
      </c>
      <c r="N46711">
        <v>1</v>
      </c>
      <c r="O46711" t="s">
        <v>90</v>
      </c>
      <c r="P46711">
        <v>1</v>
      </c>
      <c r="Q46711">
        <v>1</v>
      </c>
      <c r="R46711" s="8">
        <v>17115</v>
      </c>
      <c r="S46711" t="s">
        <v>37</v>
      </c>
    </row>
    <row r="46712" spans="1:19" x14ac:dyDescent="0.25">
      <c r="A46712" t="s">
        <v>20268</v>
      </c>
      <c r="B46712" t="s">
        <v>17</v>
      </c>
      <c r="C46712" t="s">
        <v>10329</v>
      </c>
      <c r="D46712" t="s">
        <v>10330</v>
      </c>
      <c r="E46712" t="s">
        <v>19</v>
      </c>
      <c r="F46712" t="s">
        <v>41</v>
      </c>
      <c r="G46712" t="s">
        <v>176</v>
      </c>
      <c r="H46712">
        <v>2</v>
      </c>
      <c r="I46712" t="s">
        <v>22</v>
      </c>
      <c r="J46712" t="s">
        <v>35</v>
      </c>
      <c r="K46712" t="s">
        <v>36</v>
      </c>
      <c r="L46712">
        <v>0</v>
      </c>
      <c r="M46712">
        <v>0</v>
      </c>
      <c r="N46712">
        <v>1</v>
      </c>
      <c r="O46712" t="s">
        <v>90</v>
      </c>
      <c r="P46712">
        <v>1</v>
      </c>
      <c r="Q46712">
        <v>1</v>
      </c>
      <c r="R46712" s="8">
        <v>23881</v>
      </c>
      <c r="S46712" t="s">
        <v>37</v>
      </c>
    </row>
    <row r="46713" spans="1:19" x14ac:dyDescent="0.25">
      <c r="A46713" t="s">
        <v>31171</v>
      </c>
      <c r="B46713" t="s">
        <v>33</v>
      </c>
      <c r="C46713" t="s">
        <v>10329</v>
      </c>
      <c r="D46713" t="s">
        <v>10330</v>
      </c>
      <c r="E46713" t="s">
        <v>19</v>
      </c>
      <c r="F46713" t="s">
        <v>41</v>
      </c>
      <c r="G46713" t="s">
        <v>204</v>
      </c>
      <c r="H46713">
        <v>2</v>
      </c>
      <c r="I46713" t="s">
        <v>22</v>
      </c>
      <c r="J46713" t="s">
        <v>35</v>
      </c>
      <c r="K46713" t="s">
        <v>36</v>
      </c>
      <c r="L46713">
        <v>0</v>
      </c>
      <c r="M46713">
        <v>0</v>
      </c>
      <c r="N46713">
        <v>1</v>
      </c>
      <c r="O46713" t="s">
        <v>90</v>
      </c>
      <c r="P46713">
        <v>1</v>
      </c>
      <c r="Q46713">
        <v>1</v>
      </c>
      <c r="R46713" s="8">
        <v>25827</v>
      </c>
      <c r="S46713" t="s">
        <v>37</v>
      </c>
    </row>
    <row r="46714" spans="1:19" x14ac:dyDescent="0.25">
      <c r="A46714" t="s">
        <v>31173</v>
      </c>
      <c r="B46714" t="s">
        <v>33</v>
      </c>
      <c r="C46714" t="s">
        <v>10329</v>
      </c>
      <c r="D46714" t="s">
        <v>10330</v>
      </c>
      <c r="E46714" t="s">
        <v>19</v>
      </c>
      <c r="F46714" t="s">
        <v>41</v>
      </c>
      <c r="G46714" t="s">
        <v>72</v>
      </c>
      <c r="H46714">
        <v>2</v>
      </c>
      <c r="I46714" t="s">
        <v>22</v>
      </c>
      <c r="J46714" t="s">
        <v>35</v>
      </c>
      <c r="K46714" t="s">
        <v>36</v>
      </c>
      <c r="L46714">
        <v>0</v>
      </c>
      <c r="M46714">
        <v>0</v>
      </c>
      <c r="N46714">
        <v>1</v>
      </c>
      <c r="O46714" t="s">
        <v>90</v>
      </c>
      <c r="P46714">
        <v>0</v>
      </c>
      <c r="Q46714">
        <v>0</v>
      </c>
      <c r="R46714" s="8">
        <v>0</v>
      </c>
      <c r="S46714" t="s">
        <v>37</v>
      </c>
    </row>
    <row r="46715" spans="1:19" x14ac:dyDescent="0.25">
      <c r="A46715" t="s">
        <v>31536</v>
      </c>
      <c r="B46715" t="s">
        <v>33</v>
      </c>
      <c r="C46715" t="s">
        <v>10329</v>
      </c>
      <c r="D46715" t="s">
        <v>10330</v>
      </c>
      <c r="E46715" t="s">
        <v>19</v>
      </c>
      <c r="F46715" t="s">
        <v>41</v>
      </c>
      <c r="G46715" t="s">
        <v>197</v>
      </c>
      <c r="H46715">
        <v>2</v>
      </c>
      <c r="I46715" t="s">
        <v>22</v>
      </c>
      <c r="J46715" t="s">
        <v>35</v>
      </c>
      <c r="K46715" t="s">
        <v>36</v>
      </c>
      <c r="L46715">
        <v>0</v>
      </c>
      <c r="M46715">
        <v>0</v>
      </c>
      <c r="N46715">
        <v>1</v>
      </c>
      <c r="O46715" t="s">
        <v>90</v>
      </c>
      <c r="P46715">
        <v>1</v>
      </c>
      <c r="Q46715">
        <v>1</v>
      </c>
      <c r="R46715" s="8">
        <v>12531</v>
      </c>
      <c r="S46715" t="s">
        <v>37</v>
      </c>
    </row>
    <row r="46716" spans="1:19" x14ac:dyDescent="0.25">
      <c r="A46716" t="s">
        <v>31537</v>
      </c>
      <c r="B46716" t="s">
        <v>33</v>
      </c>
      <c r="C46716" t="s">
        <v>10329</v>
      </c>
      <c r="D46716" t="s">
        <v>10330</v>
      </c>
      <c r="E46716" t="s">
        <v>19</v>
      </c>
      <c r="F46716" t="s">
        <v>41</v>
      </c>
      <c r="G46716" t="s">
        <v>21</v>
      </c>
      <c r="H46716">
        <v>2</v>
      </c>
      <c r="I46716" t="s">
        <v>22</v>
      </c>
      <c r="J46716" t="s">
        <v>35</v>
      </c>
      <c r="K46716" t="s">
        <v>36</v>
      </c>
      <c r="L46716">
        <v>0</v>
      </c>
      <c r="M46716">
        <v>0</v>
      </c>
      <c r="N46716">
        <v>1</v>
      </c>
      <c r="O46716" t="s">
        <v>90</v>
      </c>
      <c r="P46716">
        <v>0</v>
      </c>
      <c r="Q46716">
        <v>0</v>
      </c>
      <c r="R46716" s="8">
        <v>0</v>
      </c>
      <c r="S46716" t="s">
        <v>37</v>
      </c>
    </row>
    <row r="46717" spans="1:19" x14ac:dyDescent="0.25">
      <c r="A46717" t="s">
        <v>16084</v>
      </c>
      <c r="B46717" t="s">
        <v>17</v>
      </c>
      <c r="C46717" t="s">
        <v>10329</v>
      </c>
      <c r="D46717" t="s">
        <v>10330</v>
      </c>
      <c r="E46717" t="s">
        <v>19</v>
      </c>
      <c r="F46717" t="s">
        <v>41</v>
      </c>
      <c r="G46717" t="s">
        <v>113</v>
      </c>
      <c r="H46717">
        <v>2</v>
      </c>
      <c r="I46717" t="s">
        <v>22</v>
      </c>
      <c r="J46717" t="s">
        <v>35</v>
      </c>
      <c r="K46717" t="s">
        <v>36</v>
      </c>
      <c r="L46717">
        <v>0</v>
      </c>
      <c r="M46717">
        <v>0</v>
      </c>
      <c r="N46717">
        <v>1</v>
      </c>
      <c r="O46717" t="s">
        <v>90</v>
      </c>
      <c r="P46717">
        <v>0</v>
      </c>
      <c r="Q46717">
        <v>0</v>
      </c>
      <c r="R46717" s="8">
        <v>0</v>
      </c>
      <c r="S46717" t="s">
        <v>37</v>
      </c>
    </row>
    <row r="46718" spans="1:19" x14ac:dyDescent="0.25">
      <c r="A46718" t="s">
        <v>16084</v>
      </c>
      <c r="B46718" t="s">
        <v>17</v>
      </c>
      <c r="C46718" t="s">
        <v>10329</v>
      </c>
      <c r="D46718" t="s">
        <v>10330</v>
      </c>
      <c r="E46718" t="s">
        <v>19</v>
      </c>
      <c r="F46718" t="s">
        <v>41</v>
      </c>
      <c r="G46718" t="s">
        <v>189</v>
      </c>
      <c r="H46718">
        <v>2</v>
      </c>
      <c r="I46718" t="s">
        <v>22</v>
      </c>
      <c r="J46718" t="s">
        <v>35</v>
      </c>
      <c r="K46718" t="s">
        <v>36</v>
      </c>
      <c r="L46718">
        <v>0</v>
      </c>
      <c r="M46718">
        <v>0</v>
      </c>
      <c r="N46718">
        <v>1</v>
      </c>
      <c r="O46718" t="s">
        <v>90</v>
      </c>
      <c r="P46718">
        <v>0</v>
      </c>
      <c r="Q46718">
        <v>0</v>
      </c>
      <c r="R46718" s="8">
        <v>0</v>
      </c>
      <c r="S46718" t="s">
        <v>37</v>
      </c>
    </row>
    <row r="46719" spans="1:19" x14ac:dyDescent="0.25">
      <c r="A46719" t="s">
        <v>23221</v>
      </c>
      <c r="B46719" t="s">
        <v>17</v>
      </c>
      <c r="C46719" t="s">
        <v>10329</v>
      </c>
      <c r="D46719" t="s">
        <v>10330</v>
      </c>
      <c r="E46719" t="s">
        <v>19</v>
      </c>
      <c r="F46719" t="s">
        <v>41</v>
      </c>
      <c r="G46719" t="s">
        <v>66</v>
      </c>
      <c r="H46719">
        <v>2</v>
      </c>
      <c r="I46719" t="s">
        <v>22</v>
      </c>
      <c r="J46719" t="s">
        <v>35</v>
      </c>
      <c r="K46719" t="s">
        <v>36</v>
      </c>
      <c r="L46719">
        <v>0</v>
      </c>
      <c r="M46719">
        <v>0</v>
      </c>
      <c r="N46719">
        <v>1</v>
      </c>
      <c r="O46719" t="s">
        <v>90</v>
      </c>
      <c r="P46719">
        <v>0</v>
      </c>
      <c r="Q46719">
        <v>0</v>
      </c>
      <c r="R46719" s="8">
        <v>0</v>
      </c>
      <c r="S46719" t="s">
        <v>37</v>
      </c>
    </row>
    <row r="46720" spans="1:19" x14ac:dyDescent="0.25">
      <c r="A46720" t="s">
        <v>23221</v>
      </c>
      <c r="B46720" t="s">
        <v>17</v>
      </c>
      <c r="C46720" t="s">
        <v>10329</v>
      </c>
      <c r="D46720" t="s">
        <v>10330</v>
      </c>
      <c r="E46720" t="s">
        <v>19</v>
      </c>
      <c r="F46720" t="s">
        <v>41</v>
      </c>
      <c r="G46720" t="s">
        <v>102</v>
      </c>
      <c r="H46720">
        <v>2</v>
      </c>
      <c r="I46720" t="s">
        <v>22</v>
      </c>
      <c r="J46720" t="s">
        <v>35</v>
      </c>
      <c r="K46720" t="s">
        <v>36</v>
      </c>
      <c r="L46720">
        <v>0</v>
      </c>
      <c r="M46720">
        <v>0</v>
      </c>
      <c r="N46720">
        <v>1</v>
      </c>
      <c r="O46720" t="s">
        <v>90</v>
      </c>
      <c r="P46720">
        <v>0</v>
      </c>
      <c r="Q46720">
        <v>0</v>
      </c>
      <c r="R46720" s="8">
        <v>0</v>
      </c>
      <c r="S46720" t="s">
        <v>37</v>
      </c>
    </row>
    <row r="46721" spans="1:19" x14ac:dyDescent="0.25">
      <c r="A46721" t="s">
        <v>31538</v>
      </c>
      <c r="B46721" t="s">
        <v>17</v>
      </c>
      <c r="C46721" t="s">
        <v>10329</v>
      </c>
      <c r="D46721" t="s">
        <v>10330</v>
      </c>
      <c r="E46721" t="s">
        <v>19</v>
      </c>
      <c r="F46721" t="s">
        <v>41</v>
      </c>
      <c r="G46721" t="s">
        <v>156</v>
      </c>
      <c r="H46721">
        <v>2</v>
      </c>
      <c r="I46721" t="s">
        <v>22</v>
      </c>
      <c r="J46721" t="s">
        <v>35</v>
      </c>
      <c r="K46721" t="s">
        <v>36</v>
      </c>
      <c r="L46721">
        <v>0</v>
      </c>
      <c r="M46721">
        <v>0</v>
      </c>
      <c r="N46721">
        <v>1</v>
      </c>
      <c r="O46721" t="s">
        <v>90</v>
      </c>
      <c r="P46721">
        <v>1</v>
      </c>
      <c r="Q46721">
        <v>1</v>
      </c>
      <c r="R46721" s="8">
        <v>20146</v>
      </c>
      <c r="S46721" t="s">
        <v>37</v>
      </c>
    </row>
    <row r="46722" spans="1:19" x14ac:dyDescent="0.25">
      <c r="A46722" t="s">
        <v>31539</v>
      </c>
      <c r="B46722" t="s">
        <v>33</v>
      </c>
      <c r="C46722" t="s">
        <v>10329</v>
      </c>
      <c r="D46722" t="s">
        <v>10330</v>
      </c>
      <c r="E46722" t="s">
        <v>19</v>
      </c>
      <c r="F46722" t="s">
        <v>41</v>
      </c>
      <c r="G46722" t="s">
        <v>190</v>
      </c>
      <c r="H46722">
        <v>2</v>
      </c>
      <c r="I46722" t="s">
        <v>22</v>
      </c>
      <c r="J46722" t="s">
        <v>35</v>
      </c>
      <c r="K46722" t="s">
        <v>36</v>
      </c>
      <c r="L46722">
        <v>0</v>
      </c>
      <c r="M46722">
        <v>0</v>
      </c>
      <c r="N46722">
        <v>1</v>
      </c>
      <c r="O46722" t="s">
        <v>90</v>
      </c>
      <c r="P46722">
        <v>0</v>
      </c>
      <c r="Q46722">
        <v>0</v>
      </c>
      <c r="R46722" s="8">
        <v>0</v>
      </c>
      <c r="S46722" t="s">
        <v>37</v>
      </c>
    </row>
    <row r="46723" spans="1:19" x14ac:dyDescent="0.25">
      <c r="A46723" t="s">
        <v>11756</v>
      </c>
      <c r="B46723" t="s">
        <v>581</v>
      </c>
      <c r="C46723" t="s">
        <v>10329</v>
      </c>
      <c r="D46723" t="s">
        <v>10330</v>
      </c>
      <c r="E46723" t="s">
        <v>19</v>
      </c>
      <c r="F46723" t="s">
        <v>41</v>
      </c>
      <c r="G46723" t="s">
        <v>34</v>
      </c>
      <c r="H46723">
        <v>2</v>
      </c>
      <c r="I46723" t="s">
        <v>22</v>
      </c>
      <c r="J46723" t="s">
        <v>35</v>
      </c>
      <c r="K46723" t="s">
        <v>36</v>
      </c>
      <c r="L46723">
        <v>0</v>
      </c>
      <c r="M46723">
        <v>0</v>
      </c>
      <c r="N46723">
        <v>1</v>
      </c>
      <c r="O46723" t="s">
        <v>90</v>
      </c>
      <c r="P46723">
        <v>0</v>
      </c>
      <c r="Q46723">
        <v>0</v>
      </c>
      <c r="R46723" s="8">
        <v>0</v>
      </c>
      <c r="S46723" t="s">
        <v>37</v>
      </c>
    </row>
    <row r="46724" spans="1:19" x14ac:dyDescent="0.25">
      <c r="A46724" t="s">
        <v>15063</v>
      </c>
      <c r="B46724" t="s">
        <v>17</v>
      </c>
      <c r="C46724" t="s">
        <v>10329</v>
      </c>
      <c r="D46724" t="s">
        <v>10330</v>
      </c>
      <c r="E46724" t="s">
        <v>19</v>
      </c>
      <c r="F46724" t="s">
        <v>41</v>
      </c>
      <c r="G46724" t="s">
        <v>258</v>
      </c>
      <c r="H46724">
        <v>2</v>
      </c>
      <c r="I46724" t="s">
        <v>22</v>
      </c>
      <c r="J46724" t="s">
        <v>35</v>
      </c>
      <c r="K46724" t="s">
        <v>36</v>
      </c>
      <c r="L46724">
        <v>0</v>
      </c>
      <c r="M46724">
        <v>0</v>
      </c>
      <c r="N46724">
        <v>1</v>
      </c>
      <c r="O46724" t="s">
        <v>90</v>
      </c>
      <c r="P46724">
        <v>1</v>
      </c>
      <c r="Q46724">
        <v>1</v>
      </c>
      <c r="R46724" s="8">
        <v>24970</v>
      </c>
      <c r="S46724" t="s">
        <v>37</v>
      </c>
    </row>
    <row r="46725" spans="1:19" x14ac:dyDescent="0.25">
      <c r="A46725" t="s">
        <v>31540</v>
      </c>
      <c r="B46725" t="s">
        <v>17</v>
      </c>
      <c r="C46725" t="s">
        <v>10329</v>
      </c>
      <c r="D46725" t="s">
        <v>10330</v>
      </c>
      <c r="E46725" t="s">
        <v>19</v>
      </c>
      <c r="F46725" t="s">
        <v>41</v>
      </c>
      <c r="G46725" t="s">
        <v>341</v>
      </c>
      <c r="H46725">
        <v>2</v>
      </c>
      <c r="I46725" t="s">
        <v>22</v>
      </c>
      <c r="J46725" t="s">
        <v>35</v>
      </c>
      <c r="K46725" t="s">
        <v>36</v>
      </c>
      <c r="L46725">
        <v>0</v>
      </c>
      <c r="M46725">
        <v>0</v>
      </c>
      <c r="N46725">
        <v>1</v>
      </c>
      <c r="O46725" t="s">
        <v>90</v>
      </c>
      <c r="P46725">
        <v>1</v>
      </c>
      <c r="Q46725">
        <v>1</v>
      </c>
      <c r="R46725" s="8">
        <v>19866</v>
      </c>
      <c r="S46725" t="s">
        <v>37</v>
      </c>
    </row>
    <row r="46726" spans="1:19" x14ac:dyDescent="0.25">
      <c r="A46726" t="s">
        <v>22853</v>
      </c>
      <c r="B46726" t="s">
        <v>17</v>
      </c>
      <c r="C46726" t="s">
        <v>10329</v>
      </c>
      <c r="D46726" t="s">
        <v>10330</v>
      </c>
      <c r="E46726" t="s">
        <v>19</v>
      </c>
      <c r="F46726" t="s">
        <v>41</v>
      </c>
      <c r="G46726" t="s">
        <v>218</v>
      </c>
      <c r="H46726">
        <v>2</v>
      </c>
      <c r="I46726" t="s">
        <v>22</v>
      </c>
      <c r="J46726" t="s">
        <v>35</v>
      </c>
      <c r="K46726" t="s">
        <v>36</v>
      </c>
      <c r="L46726">
        <v>0</v>
      </c>
      <c r="M46726">
        <v>0</v>
      </c>
      <c r="N46726">
        <v>1</v>
      </c>
      <c r="O46726" t="s">
        <v>90</v>
      </c>
      <c r="P46726">
        <v>1</v>
      </c>
      <c r="Q46726">
        <v>1</v>
      </c>
      <c r="R46726" s="8">
        <v>22323</v>
      </c>
      <c r="S46726" t="s">
        <v>37</v>
      </c>
    </row>
    <row r="46727" spans="1:19" x14ac:dyDescent="0.25">
      <c r="A46727" t="s">
        <v>13742</v>
      </c>
      <c r="B46727" t="s">
        <v>17</v>
      </c>
      <c r="C46727" t="s">
        <v>10329</v>
      </c>
      <c r="D46727" t="s">
        <v>10330</v>
      </c>
      <c r="E46727" t="s">
        <v>19</v>
      </c>
      <c r="F46727" t="s">
        <v>41</v>
      </c>
      <c r="G46727" t="s">
        <v>341</v>
      </c>
      <c r="H46727">
        <v>2</v>
      </c>
      <c r="I46727" t="s">
        <v>22</v>
      </c>
      <c r="J46727" t="s">
        <v>35</v>
      </c>
      <c r="K46727" t="s">
        <v>36</v>
      </c>
      <c r="L46727">
        <v>0</v>
      </c>
      <c r="M46727">
        <v>0</v>
      </c>
      <c r="N46727">
        <v>1</v>
      </c>
      <c r="O46727" t="s">
        <v>90</v>
      </c>
      <c r="P46727">
        <v>0</v>
      </c>
      <c r="Q46727">
        <v>0</v>
      </c>
      <c r="R46727" s="8">
        <v>0</v>
      </c>
      <c r="S46727" t="s">
        <v>37</v>
      </c>
    </row>
    <row r="46728" spans="1:19" x14ac:dyDescent="0.25">
      <c r="A46728" t="s">
        <v>11883</v>
      </c>
      <c r="B46728" t="s">
        <v>24</v>
      </c>
      <c r="C46728" t="s">
        <v>10329</v>
      </c>
      <c r="D46728" t="s">
        <v>10330</v>
      </c>
      <c r="E46728" t="s">
        <v>19</v>
      </c>
      <c r="F46728" t="s">
        <v>41</v>
      </c>
      <c r="G46728" t="s">
        <v>113</v>
      </c>
      <c r="H46728">
        <v>2</v>
      </c>
      <c r="I46728" t="s">
        <v>22</v>
      </c>
      <c r="J46728" t="s">
        <v>35</v>
      </c>
      <c r="K46728" t="s">
        <v>36</v>
      </c>
      <c r="L46728">
        <v>0</v>
      </c>
      <c r="M46728">
        <v>0</v>
      </c>
      <c r="N46728">
        <v>1</v>
      </c>
      <c r="O46728" t="s">
        <v>90</v>
      </c>
      <c r="P46728">
        <v>1</v>
      </c>
      <c r="Q46728">
        <v>1</v>
      </c>
      <c r="R46728" s="8">
        <v>23837</v>
      </c>
      <c r="S46728" t="s">
        <v>37</v>
      </c>
    </row>
    <row r="46729" spans="1:19" x14ac:dyDescent="0.25">
      <c r="A46729" t="s">
        <v>11883</v>
      </c>
      <c r="B46729" t="s">
        <v>24</v>
      </c>
      <c r="C46729" t="s">
        <v>10329</v>
      </c>
      <c r="D46729" t="s">
        <v>10330</v>
      </c>
      <c r="E46729" t="s">
        <v>19</v>
      </c>
      <c r="F46729" t="s">
        <v>41</v>
      </c>
      <c r="G46729" t="s">
        <v>147</v>
      </c>
      <c r="H46729">
        <v>2</v>
      </c>
      <c r="I46729" t="s">
        <v>22</v>
      </c>
      <c r="J46729" t="s">
        <v>35</v>
      </c>
      <c r="K46729" t="s">
        <v>36</v>
      </c>
      <c r="L46729">
        <v>0</v>
      </c>
      <c r="M46729">
        <v>0</v>
      </c>
      <c r="N46729">
        <v>1</v>
      </c>
      <c r="O46729" t="s">
        <v>90</v>
      </c>
      <c r="P46729">
        <v>1</v>
      </c>
      <c r="Q46729">
        <v>1</v>
      </c>
      <c r="R46729" s="8">
        <v>40781</v>
      </c>
      <c r="S46729" t="s">
        <v>37</v>
      </c>
    </row>
    <row r="46730" spans="1:19" x14ac:dyDescent="0.25">
      <c r="A46730" t="s">
        <v>11883</v>
      </c>
      <c r="B46730" t="s">
        <v>24</v>
      </c>
      <c r="C46730" t="s">
        <v>10329</v>
      </c>
      <c r="D46730" t="s">
        <v>10330</v>
      </c>
      <c r="E46730" t="s">
        <v>19</v>
      </c>
      <c r="F46730" t="s">
        <v>41</v>
      </c>
      <c r="G46730" t="s">
        <v>190</v>
      </c>
      <c r="H46730">
        <v>2</v>
      </c>
      <c r="I46730" t="s">
        <v>22</v>
      </c>
      <c r="J46730" t="s">
        <v>35</v>
      </c>
      <c r="K46730" t="s">
        <v>36</v>
      </c>
      <c r="L46730">
        <v>0</v>
      </c>
      <c r="M46730">
        <v>0</v>
      </c>
      <c r="N46730">
        <v>1</v>
      </c>
      <c r="O46730" t="s">
        <v>90</v>
      </c>
      <c r="P46730">
        <v>0</v>
      </c>
      <c r="Q46730">
        <v>0</v>
      </c>
      <c r="R46730" s="8">
        <v>0</v>
      </c>
      <c r="S46730" t="s">
        <v>37</v>
      </c>
    </row>
    <row r="46731" spans="1:19" x14ac:dyDescent="0.25">
      <c r="A46731" t="s">
        <v>11883</v>
      </c>
      <c r="B46731" t="s">
        <v>24</v>
      </c>
      <c r="C46731" t="s">
        <v>10329</v>
      </c>
      <c r="D46731" t="s">
        <v>10330</v>
      </c>
      <c r="E46731" t="s">
        <v>19</v>
      </c>
      <c r="F46731" t="s">
        <v>41</v>
      </c>
      <c r="G46731" t="s">
        <v>47</v>
      </c>
      <c r="H46731">
        <v>2</v>
      </c>
      <c r="I46731" t="s">
        <v>22</v>
      </c>
      <c r="J46731" t="s">
        <v>35</v>
      </c>
      <c r="K46731" t="s">
        <v>36</v>
      </c>
      <c r="L46731">
        <v>0</v>
      </c>
      <c r="M46731">
        <v>0</v>
      </c>
      <c r="N46731">
        <v>1</v>
      </c>
      <c r="O46731" t="s">
        <v>90</v>
      </c>
      <c r="P46731">
        <v>1</v>
      </c>
      <c r="Q46731">
        <v>1</v>
      </c>
      <c r="R46731" s="8">
        <v>43122</v>
      </c>
      <c r="S46731" t="s">
        <v>37</v>
      </c>
    </row>
    <row r="46732" spans="1:19" x14ac:dyDescent="0.25">
      <c r="A46732" t="s">
        <v>11883</v>
      </c>
      <c r="B46732" t="s">
        <v>24</v>
      </c>
      <c r="C46732" t="s">
        <v>10329</v>
      </c>
      <c r="D46732" t="s">
        <v>10330</v>
      </c>
      <c r="E46732" t="s">
        <v>19</v>
      </c>
      <c r="F46732" t="s">
        <v>41</v>
      </c>
      <c r="G46732" t="s">
        <v>81</v>
      </c>
      <c r="H46732">
        <v>2</v>
      </c>
      <c r="I46732" t="s">
        <v>22</v>
      </c>
      <c r="J46732" t="s">
        <v>35</v>
      </c>
      <c r="K46732" t="s">
        <v>36</v>
      </c>
      <c r="L46732">
        <v>0</v>
      </c>
      <c r="M46732">
        <v>0</v>
      </c>
      <c r="N46732">
        <v>1</v>
      </c>
      <c r="O46732" t="s">
        <v>90</v>
      </c>
      <c r="P46732">
        <v>0</v>
      </c>
      <c r="Q46732">
        <v>0</v>
      </c>
      <c r="R46732" s="8">
        <v>0</v>
      </c>
      <c r="S46732" t="s">
        <v>37</v>
      </c>
    </row>
    <row r="46733" spans="1:19" x14ac:dyDescent="0.25">
      <c r="A46733" t="s">
        <v>11883</v>
      </c>
      <c r="B46733" t="s">
        <v>24</v>
      </c>
      <c r="C46733" t="s">
        <v>10329</v>
      </c>
      <c r="D46733" t="s">
        <v>10330</v>
      </c>
      <c r="E46733" t="s">
        <v>19</v>
      </c>
      <c r="F46733" t="s">
        <v>41</v>
      </c>
      <c r="G46733" t="s">
        <v>218</v>
      </c>
      <c r="H46733">
        <v>2</v>
      </c>
      <c r="I46733" t="s">
        <v>22</v>
      </c>
      <c r="J46733" t="s">
        <v>35</v>
      </c>
      <c r="K46733" t="s">
        <v>36</v>
      </c>
      <c r="L46733">
        <v>0</v>
      </c>
      <c r="M46733">
        <v>0</v>
      </c>
      <c r="N46733">
        <v>1</v>
      </c>
      <c r="O46733" t="s">
        <v>90</v>
      </c>
      <c r="P46733">
        <v>0</v>
      </c>
      <c r="Q46733">
        <v>0</v>
      </c>
      <c r="R46733" s="8">
        <v>0</v>
      </c>
      <c r="S46733" t="s">
        <v>37</v>
      </c>
    </row>
    <row r="46734" spans="1:19" x14ac:dyDescent="0.25">
      <c r="A46734" t="s">
        <v>11883</v>
      </c>
      <c r="B46734" t="s">
        <v>24</v>
      </c>
      <c r="C46734" t="s">
        <v>10329</v>
      </c>
      <c r="D46734" t="s">
        <v>10330</v>
      </c>
      <c r="E46734" t="s">
        <v>19</v>
      </c>
      <c r="F46734" t="s">
        <v>41</v>
      </c>
      <c r="G46734" t="s">
        <v>228</v>
      </c>
      <c r="H46734">
        <v>2</v>
      </c>
      <c r="I46734" t="s">
        <v>22</v>
      </c>
      <c r="J46734" t="s">
        <v>35</v>
      </c>
      <c r="K46734" t="s">
        <v>36</v>
      </c>
      <c r="L46734">
        <v>0</v>
      </c>
      <c r="M46734">
        <v>0</v>
      </c>
      <c r="N46734">
        <v>1</v>
      </c>
      <c r="O46734" t="s">
        <v>90</v>
      </c>
      <c r="P46734">
        <v>1</v>
      </c>
      <c r="Q46734">
        <v>1</v>
      </c>
      <c r="R46734" s="8">
        <v>26437</v>
      </c>
      <c r="S46734" t="s">
        <v>37</v>
      </c>
    </row>
    <row r="46735" spans="1:19" x14ac:dyDescent="0.25">
      <c r="A46735" t="s">
        <v>11883</v>
      </c>
      <c r="B46735" t="s">
        <v>24</v>
      </c>
      <c r="C46735" t="s">
        <v>10329</v>
      </c>
      <c r="D46735" t="s">
        <v>10330</v>
      </c>
      <c r="E46735" t="s">
        <v>19</v>
      </c>
      <c r="F46735" t="s">
        <v>41</v>
      </c>
      <c r="G46735" t="s">
        <v>54</v>
      </c>
      <c r="H46735">
        <v>2</v>
      </c>
      <c r="I46735" t="s">
        <v>22</v>
      </c>
      <c r="J46735" t="s">
        <v>35</v>
      </c>
      <c r="K46735" t="s">
        <v>36</v>
      </c>
      <c r="L46735">
        <v>0</v>
      </c>
      <c r="M46735">
        <v>0</v>
      </c>
      <c r="N46735">
        <v>1</v>
      </c>
      <c r="O46735" t="s">
        <v>90</v>
      </c>
      <c r="P46735">
        <v>1</v>
      </c>
      <c r="Q46735">
        <v>1</v>
      </c>
      <c r="R46735" s="8">
        <v>38446</v>
      </c>
      <c r="S46735" t="s">
        <v>37</v>
      </c>
    </row>
    <row r="46736" spans="1:19" x14ac:dyDescent="0.25">
      <c r="A46736" t="s">
        <v>11883</v>
      </c>
      <c r="B46736" t="s">
        <v>17</v>
      </c>
      <c r="C46736" t="s">
        <v>10329</v>
      </c>
      <c r="D46736" t="s">
        <v>10330</v>
      </c>
      <c r="E46736" t="s">
        <v>19</v>
      </c>
      <c r="F46736" t="s">
        <v>41</v>
      </c>
      <c r="G46736" t="s">
        <v>34</v>
      </c>
      <c r="H46736">
        <v>2</v>
      </c>
      <c r="I46736" t="s">
        <v>22</v>
      </c>
      <c r="J46736" t="s">
        <v>35</v>
      </c>
      <c r="K46736" t="s">
        <v>36</v>
      </c>
      <c r="L46736">
        <v>0</v>
      </c>
      <c r="M46736">
        <v>0</v>
      </c>
      <c r="N46736">
        <v>1</v>
      </c>
      <c r="O46736" t="s">
        <v>90</v>
      </c>
      <c r="P46736">
        <v>0</v>
      </c>
      <c r="Q46736">
        <v>0</v>
      </c>
      <c r="R46736" s="8">
        <v>0</v>
      </c>
      <c r="S46736" t="s">
        <v>37</v>
      </c>
    </row>
    <row r="46737" spans="1:19" x14ac:dyDescent="0.25">
      <c r="A46737" t="s">
        <v>11883</v>
      </c>
      <c r="B46737" t="s">
        <v>17</v>
      </c>
      <c r="C46737" t="s">
        <v>10329</v>
      </c>
      <c r="D46737" t="s">
        <v>10330</v>
      </c>
      <c r="E46737" t="s">
        <v>19</v>
      </c>
      <c r="F46737" t="s">
        <v>41</v>
      </c>
      <c r="G46737" t="s">
        <v>225</v>
      </c>
      <c r="H46737">
        <v>2</v>
      </c>
      <c r="I46737" t="s">
        <v>22</v>
      </c>
      <c r="J46737" t="s">
        <v>35</v>
      </c>
      <c r="K46737" t="s">
        <v>36</v>
      </c>
      <c r="L46737">
        <v>0</v>
      </c>
      <c r="M46737">
        <v>0</v>
      </c>
      <c r="N46737">
        <v>1</v>
      </c>
      <c r="O46737" t="s">
        <v>90</v>
      </c>
      <c r="P46737">
        <v>0</v>
      </c>
      <c r="Q46737">
        <v>0</v>
      </c>
      <c r="R46737" s="8">
        <v>0</v>
      </c>
      <c r="S46737" t="s">
        <v>37</v>
      </c>
    </row>
    <row r="46738" spans="1:19" x14ac:dyDescent="0.25">
      <c r="A46738" t="s">
        <v>31541</v>
      </c>
      <c r="B46738" t="s">
        <v>33</v>
      </c>
      <c r="C46738" t="s">
        <v>10329</v>
      </c>
      <c r="D46738" t="s">
        <v>10330</v>
      </c>
      <c r="E46738" t="s">
        <v>19</v>
      </c>
      <c r="F46738" t="s">
        <v>41</v>
      </c>
      <c r="G46738" t="s">
        <v>197</v>
      </c>
      <c r="H46738">
        <v>2</v>
      </c>
      <c r="I46738" t="s">
        <v>22</v>
      </c>
      <c r="J46738" t="s">
        <v>35</v>
      </c>
      <c r="K46738" t="s">
        <v>36</v>
      </c>
      <c r="L46738">
        <v>0</v>
      </c>
      <c r="M46738">
        <v>0</v>
      </c>
      <c r="N46738">
        <v>1</v>
      </c>
      <c r="O46738" t="s">
        <v>90</v>
      </c>
      <c r="P46738">
        <v>1</v>
      </c>
      <c r="Q46738">
        <v>1</v>
      </c>
      <c r="R46738" s="8">
        <v>43162</v>
      </c>
      <c r="S46738" t="s">
        <v>37</v>
      </c>
    </row>
    <row r="46739" spans="1:19" x14ac:dyDescent="0.25">
      <c r="A46739" t="s">
        <v>16099</v>
      </c>
      <c r="B46739" t="s">
        <v>17</v>
      </c>
      <c r="C46739" t="s">
        <v>10329</v>
      </c>
      <c r="D46739" t="s">
        <v>10330</v>
      </c>
      <c r="E46739" t="s">
        <v>19</v>
      </c>
      <c r="F46739" t="s">
        <v>41</v>
      </c>
      <c r="G46739" t="s">
        <v>42</v>
      </c>
      <c r="H46739">
        <v>2</v>
      </c>
      <c r="I46739" t="s">
        <v>22</v>
      </c>
      <c r="J46739" t="s">
        <v>35</v>
      </c>
      <c r="K46739" t="s">
        <v>36</v>
      </c>
      <c r="L46739">
        <v>0</v>
      </c>
      <c r="M46739">
        <v>0</v>
      </c>
      <c r="N46739">
        <v>1</v>
      </c>
      <c r="O46739" t="s">
        <v>90</v>
      </c>
      <c r="P46739">
        <v>0</v>
      </c>
      <c r="Q46739">
        <v>0</v>
      </c>
      <c r="R46739" s="8">
        <v>0</v>
      </c>
      <c r="S46739" t="s">
        <v>37</v>
      </c>
    </row>
    <row r="46740" spans="1:19" x14ac:dyDescent="0.25">
      <c r="A46740" t="s">
        <v>31434</v>
      </c>
      <c r="B46740" t="s">
        <v>33</v>
      </c>
      <c r="C46740" t="s">
        <v>10329</v>
      </c>
      <c r="D46740" t="s">
        <v>10330</v>
      </c>
      <c r="E46740" t="s">
        <v>19</v>
      </c>
      <c r="F46740" t="s">
        <v>41</v>
      </c>
      <c r="G46740" t="s">
        <v>42</v>
      </c>
      <c r="H46740">
        <v>2</v>
      </c>
      <c r="I46740" t="s">
        <v>22</v>
      </c>
      <c r="J46740" t="s">
        <v>35</v>
      </c>
      <c r="K46740" t="s">
        <v>36</v>
      </c>
      <c r="L46740">
        <v>0</v>
      </c>
      <c r="M46740">
        <v>0</v>
      </c>
      <c r="N46740">
        <v>1</v>
      </c>
      <c r="O46740" t="s">
        <v>90</v>
      </c>
      <c r="P46740">
        <v>0</v>
      </c>
      <c r="Q46740">
        <v>0</v>
      </c>
      <c r="R46740" s="8">
        <v>0</v>
      </c>
      <c r="S46740" t="s">
        <v>37</v>
      </c>
    </row>
    <row r="46741" spans="1:19" x14ac:dyDescent="0.25">
      <c r="A46741" t="s">
        <v>31434</v>
      </c>
      <c r="B46741" t="s">
        <v>33</v>
      </c>
      <c r="C46741" t="s">
        <v>10329</v>
      </c>
      <c r="D46741" t="s">
        <v>10330</v>
      </c>
      <c r="E46741" t="s">
        <v>19</v>
      </c>
      <c r="F46741" t="s">
        <v>41</v>
      </c>
      <c r="G46741" t="s">
        <v>225</v>
      </c>
      <c r="H46741">
        <v>2</v>
      </c>
      <c r="I46741" t="s">
        <v>22</v>
      </c>
      <c r="J46741" t="s">
        <v>35</v>
      </c>
      <c r="K46741" t="s">
        <v>36</v>
      </c>
      <c r="L46741">
        <v>0</v>
      </c>
      <c r="M46741">
        <v>0</v>
      </c>
      <c r="N46741">
        <v>1</v>
      </c>
      <c r="O46741" t="s">
        <v>90</v>
      </c>
      <c r="P46741">
        <v>1</v>
      </c>
      <c r="Q46741">
        <v>1</v>
      </c>
      <c r="R46741" s="8">
        <v>31655</v>
      </c>
      <c r="S46741" t="s">
        <v>37</v>
      </c>
    </row>
    <row r="46742" spans="1:19" x14ac:dyDescent="0.25">
      <c r="A46742" t="s">
        <v>16108</v>
      </c>
      <c r="B46742" t="s">
        <v>17</v>
      </c>
      <c r="C46742" t="s">
        <v>10329</v>
      </c>
      <c r="D46742" t="s">
        <v>10330</v>
      </c>
      <c r="E46742" t="s">
        <v>19</v>
      </c>
      <c r="F46742" t="s">
        <v>41</v>
      </c>
      <c r="G46742" t="s">
        <v>72</v>
      </c>
      <c r="H46742">
        <v>2</v>
      </c>
      <c r="I46742" t="s">
        <v>22</v>
      </c>
      <c r="J46742" t="s">
        <v>35</v>
      </c>
      <c r="K46742" t="s">
        <v>36</v>
      </c>
      <c r="L46742">
        <v>0</v>
      </c>
      <c r="M46742">
        <v>0</v>
      </c>
      <c r="N46742">
        <v>1</v>
      </c>
      <c r="O46742" t="s">
        <v>90</v>
      </c>
      <c r="P46742">
        <v>0</v>
      </c>
      <c r="Q46742">
        <v>0</v>
      </c>
      <c r="R46742" s="8">
        <v>0</v>
      </c>
      <c r="S46742" t="s">
        <v>37</v>
      </c>
    </row>
    <row r="46743" spans="1:19" x14ac:dyDescent="0.25">
      <c r="A46743" t="s">
        <v>13746</v>
      </c>
      <c r="B46743" t="s">
        <v>24</v>
      </c>
      <c r="C46743" t="s">
        <v>10329</v>
      </c>
      <c r="D46743" t="s">
        <v>10330</v>
      </c>
      <c r="E46743" t="s">
        <v>19</v>
      </c>
      <c r="F46743" t="s">
        <v>41</v>
      </c>
      <c r="G46743" t="s">
        <v>29</v>
      </c>
      <c r="H46743">
        <v>2</v>
      </c>
      <c r="I46743" t="s">
        <v>22</v>
      </c>
      <c r="J46743" t="s">
        <v>35</v>
      </c>
      <c r="K46743" t="s">
        <v>36</v>
      </c>
      <c r="L46743">
        <v>0</v>
      </c>
      <c r="M46743">
        <v>0</v>
      </c>
      <c r="N46743">
        <v>1</v>
      </c>
      <c r="O46743" t="s">
        <v>90</v>
      </c>
      <c r="P46743">
        <v>1</v>
      </c>
      <c r="Q46743">
        <v>1</v>
      </c>
      <c r="R46743" s="8">
        <v>34260</v>
      </c>
      <c r="S46743" t="s">
        <v>37</v>
      </c>
    </row>
    <row r="46744" spans="1:19" x14ac:dyDescent="0.25">
      <c r="A46744" t="s">
        <v>31542</v>
      </c>
      <c r="B46744" t="s">
        <v>33</v>
      </c>
      <c r="C46744" t="s">
        <v>10329</v>
      </c>
      <c r="D46744" t="s">
        <v>10330</v>
      </c>
      <c r="E46744" t="s">
        <v>19</v>
      </c>
      <c r="F46744" t="s">
        <v>41</v>
      </c>
      <c r="G46744" t="s">
        <v>225</v>
      </c>
      <c r="H46744">
        <v>2</v>
      </c>
      <c r="I46744" t="s">
        <v>22</v>
      </c>
      <c r="J46744" t="s">
        <v>35</v>
      </c>
      <c r="K46744" t="s">
        <v>36</v>
      </c>
      <c r="L46744">
        <v>0</v>
      </c>
      <c r="M46744">
        <v>0</v>
      </c>
      <c r="N46744">
        <v>1</v>
      </c>
      <c r="O46744" t="s">
        <v>90</v>
      </c>
      <c r="P46744">
        <v>1</v>
      </c>
      <c r="Q46744">
        <v>1</v>
      </c>
      <c r="R46744" s="8">
        <v>11371</v>
      </c>
      <c r="S46744" t="s">
        <v>37</v>
      </c>
    </row>
    <row r="46745" spans="1:19" x14ac:dyDescent="0.25">
      <c r="A46745" t="s">
        <v>31543</v>
      </c>
      <c r="B46745" t="s">
        <v>33</v>
      </c>
      <c r="C46745" t="s">
        <v>10329</v>
      </c>
      <c r="D46745" t="s">
        <v>10330</v>
      </c>
      <c r="E46745" t="s">
        <v>19</v>
      </c>
      <c r="F46745" t="s">
        <v>41</v>
      </c>
      <c r="G46745" t="s">
        <v>159</v>
      </c>
      <c r="H46745">
        <v>2</v>
      </c>
      <c r="I46745" t="s">
        <v>22</v>
      </c>
      <c r="J46745" t="s">
        <v>35</v>
      </c>
      <c r="K46745" t="s">
        <v>36</v>
      </c>
      <c r="L46745">
        <v>0</v>
      </c>
      <c r="M46745">
        <v>0</v>
      </c>
      <c r="N46745">
        <v>1</v>
      </c>
      <c r="O46745" t="s">
        <v>90</v>
      </c>
      <c r="P46745">
        <v>1</v>
      </c>
      <c r="Q46745">
        <v>1</v>
      </c>
      <c r="R46745" s="8">
        <v>30742</v>
      </c>
      <c r="S46745" t="s">
        <v>37</v>
      </c>
    </row>
    <row r="46746" spans="1:19" x14ac:dyDescent="0.25">
      <c r="A46746" t="s">
        <v>31544</v>
      </c>
      <c r="B46746" t="s">
        <v>33</v>
      </c>
      <c r="C46746" t="s">
        <v>10329</v>
      </c>
      <c r="D46746" t="s">
        <v>10330</v>
      </c>
      <c r="E46746" t="s">
        <v>19</v>
      </c>
      <c r="F46746" t="s">
        <v>41</v>
      </c>
      <c r="G46746" t="s">
        <v>341</v>
      </c>
      <c r="H46746">
        <v>2</v>
      </c>
      <c r="I46746" t="s">
        <v>22</v>
      </c>
      <c r="J46746" t="s">
        <v>35</v>
      </c>
      <c r="K46746" t="s">
        <v>36</v>
      </c>
      <c r="L46746">
        <v>0</v>
      </c>
      <c r="M46746">
        <v>0</v>
      </c>
      <c r="N46746">
        <v>1</v>
      </c>
      <c r="O46746" t="s">
        <v>90</v>
      </c>
      <c r="P46746">
        <v>1</v>
      </c>
      <c r="Q46746">
        <v>1</v>
      </c>
      <c r="R46746" s="8">
        <v>41415</v>
      </c>
      <c r="S46746" t="s">
        <v>37</v>
      </c>
    </row>
    <row r="46747" spans="1:19" x14ac:dyDescent="0.25">
      <c r="A46747" t="s">
        <v>16114</v>
      </c>
      <c r="B46747" t="s">
        <v>17</v>
      </c>
      <c r="C46747" t="s">
        <v>10329</v>
      </c>
      <c r="D46747" t="s">
        <v>10330</v>
      </c>
      <c r="E46747" t="s">
        <v>19</v>
      </c>
      <c r="F46747" t="s">
        <v>41</v>
      </c>
      <c r="G46747" t="s">
        <v>89</v>
      </c>
      <c r="H46747">
        <v>2</v>
      </c>
      <c r="I46747" t="s">
        <v>22</v>
      </c>
      <c r="J46747" t="s">
        <v>35</v>
      </c>
      <c r="K46747" t="s">
        <v>36</v>
      </c>
      <c r="L46747">
        <v>0</v>
      </c>
      <c r="M46747">
        <v>0</v>
      </c>
      <c r="N46747">
        <v>1</v>
      </c>
      <c r="O46747" t="s">
        <v>90</v>
      </c>
      <c r="P46747">
        <v>1</v>
      </c>
      <c r="Q46747">
        <v>1</v>
      </c>
      <c r="R46747" s="8">
        <v>25050</v>
      </c>
      <c r="S46747" t="s">
        <v>37</v>
      </c>
    </row>
    <row r="46748" spans="1:19" x14ac:dyDescent="0.25">
      <c r="A46748" t="s">
        <v>31545</v>
      </c>
      <c r="B46748" t="s">
        <v>17</v>
      </c>
      <c r="C46748" t="s">
        <v>10329</v>
      </c>
      <c r="D46748" t="s">
        <v>10330</v>
      </c>
      <c r="E46748" t="s">
        <v>19</v>
      </c>
      <c r="F46748" t="s">
        <v>41</v>
      </c>
      <c r="G46748" t="s">
        <v>228</v>
      </c>
      <c r="H46748">
        <v>2</v>
      </c>
      <c r="I46748" t="s">
        <v>22</v>
      </c>
      <c r="J46748" t="s">
        <v>35</v>
      </c>
      <c r="K46748" t="s">
        <v>36</v>
      </c>
      <c r="L46748">
        <v>0</v>
      </c>
      <c r="M46748">
        <v>0</v>
      </c>
      <c r="N46748">
        <v>1</v>
      </c>
      <c r="O46748" t="s">
        <v>90</v>
      </c>
      <c r="P46748">
        <v>0</v>
      </c>
      <c r="Q46748">
        <v>0</v>
      </c>
      <c r="R46748" s="8">
        <v>0</v>
      </c>
      <c r="S46748" t="s">
        <v>37</v>
      </c>
    </row>
    <row r="46749" spans="1:19" x14ac:dyDescent="0.25">
      <c r="A46749" t="s">
        <v>30467</v>
      </c>
      <c r="B46749" t="s">
        <v>33</v>
      </c>
      <c r="C46749" t="s">
        <v>10329</v>
      </c>
      <c r="D46749" t="s">
        <v>10330</v>
      </c>
      <c r="E46749" t="s">
        <v>19</v>
      </c>
      <c r="F46749" t="s">
        <v>41</v>
      </c>
      <c r="G46749" t="s">
        <v>159</v>
      </c>
      <c r="H46749">
        <v>2</v>
      </c>
      <c r="I46749" t="s">
        <v>22</v>
      </c>
      <c r="J46749" t="s">
        <v>35</v>
      </c>
      <c r="K46749" t="s">
        <v>36</v>
      </c>
      <c r="L46749">
        <v>0</v>
      </c>
      <c r="M46749">
        <v>0</v>
      </c>
      <c r="N46749">
        <v>1</v>
      </c>
      <c r="O46749" t="s">
        <v>90</v>
      </c>
      <c r="P46749">
        <v>0</v>
      </c>
      <c r="Q46749">
        <v>0</v>
      </c>
      <c r="R46749" s="8">
        <v>0</v>
      </c>
      <c r="S46749" t="s">
        <v>37</v>
      </c>
    </row>
    <row r="46750" spans="1:19" x14ac:dyDescent="0.25">
      <c r="A46750" t="s">
        <v>30467</v>
      </c>
      <c r="B46750" t="s">
        <v>33</v>
      </c>
      <c r="C46750" t="s">
        <v>10329</v>
      </c>
      <c r="D46750" t="s">
        <v>10330</v>
      </c>
      <c r="E46750" t="s">
        <v>19</v>
      </c>
      <c r="F46750" t="s">
        <v>41</v>
      </c>
      <c r="G46750" t="s">
        <v>29</v>
      </c>
      <c r="H46750">
        <v>2</v>
      </c>
      <c r="I46750" t="s">
        <v>22</v>
      </c>
      <c r="J46750" t="s">
        <v>35</v>
      </c>
      <c r="K46750" t="s">
        <v>36</v>
      </c>
      <c r="L46750">
        <v>0</v>
      </c>
      <c r="M46750">
        <v>0</v>
      </c>
      <c r="N46750">
        <v>1</v>
      </c>
      <c r="O46750" t="s">
        <v>90</v>
      </c>
      <c r="P46750">
        <v>1</v>
      </c>
      <c r="Q46750">
        <v>1</v>
      </c>
      <c r="R46750" s="8">
        <v>24069</v>
      </c>
      <c r="S46750" t="s">
        <v>37</v>
      </c>
    </row>
    <row r="46751" spans="1:19" x14ac:dyDescent="0.25">
      <c r="A46751" t="s">
        <v>16125</v>
      </c>
      <c r="B46751" t="s">
        <v>17</v>
      </c>
      <c r="C46751" t="s">
        <v>10329</v>
      </c>
      <c r="D46751" t="s">
        <v>10330</v>
      </c>
      <c r="E46751" t="s">
        <v>19</v>
      </c>
      <c r="F46751" t="s">
        <v>41</v>
      </c>
      <c r="G46751" t="s">
        <v>128</v>
      </c>
      <c r="H46751">
        <v>2</v>
      </c>
      <c r="I46751" t="s">
        <v>22</v>
      </c>
      <c r="J46751" t="s">
        <v>35</v>
      </c>
      <c r="K46751" t="s">
        <v>36</v>
      </c>
      <c r="L46751">
        <v>0</v>
      </c>
      <c r="M46751">
        <v>0</v>
      </c>
      <c r="N46751">
        <v>1</v>
      </c>
      <c r="O46751" t="s">
        <v>90</v>
      </c>
      <c r="P46751">
        <v>0</v>
      </c>
      <c r="Q46751">
        <v>0</v>
      </c>
      <c r="R46751" s="8">
        <v>0</v>
      </c>
      <c r="S46751" t="s">
        <v>37</v>
      </c>
    </row>
    <row r="46752" spans="1:19" x14ac:dyDescent="0.25">
      <c r="A46752" t="s">
        <v>31546</v>
      </c>
      <c r="B46752" t="s">
        <v>33</v>
      </c>
      <c r="C46752" t="s">
        <v>10329</v>
      </c>
      <c r="D46752" t="s">
        <v>10330</v>
      </c>
      <c r="E46752" t="s">
        <v>19</v>
      </c>
      <c r="F46752" t="s">
        <v>41</v>
      </c>
      <c r="G46752" t="s">
        <v>39</v>
      </c>
      <c r="H46752">
        <v>2</v>
      </c>
      <c r="I46752" t="s">
        <v>22</v>
      </c>
      <c r="J46752" t="s">
        <v>35</v>
      </c>
      <c r="K46752" t="s">
        <v>36</v>
      </c>
      <c r="L46752">
        <v>0</v>
      </c>
      <c r="M46752">
        <v>0</v>
      </c>
      <c r="N46752">
        <v>1</v>
      </c>
      <c r="O46752" t="s">
        <v>90</v>
      </c>
      <c r="P46752">
        <v>1</v>
      </c>
      <c r="Q46752">
        <v>1</v>
      </c>
      <c r="R46752" s="8">
        <v>35961</v>
      </c>
      <c r="S46752" t="s">
        <v>37</v>
      </c>
    </row>
    <row r="46753" spans="1:19" x14ac:dyDescent="0.25">
      <c r="A46753" t="s">
        <v>31547</v>
      </c>
      <c r="B46753" t="s">
        <v>33</v>
      </c>
      <c r="C46753" t="s">
        <v>10329</v>
      </c>
      <c r="D46753" t="s">
        <v>10330</v>
      </c>
      <c r="E46753" t="s">
        <v>19</v>
      </c>
      <c r="F46753" t="s">
        <v>41</v>
      </c>
      <c r="G46753" t="s">
        <v>121</v>
      </c>
      <c r="H46753">
        <v>2</v>
      </c>
      <c r="I46753" t="s">
        <v>22</v>
      </c>
      <c r="J46753" t="s">
        <v>35</v>
      </c>
      <c r="K46753" t="s">
        <v>36</v>
      </c>
      <c r="L46753">
        <v>0</v>
      </c>
      <c r="M46753">
        <v>0</v>
      </c>
      <c r="N46753">
        <v>1</v>
      </c>
      <c r="O46753" t="s">
        <v>90</v>
      </c>
      <c r="P46753">
        <v>1</v>
      </c>
      <c r="Q46753">
        <v>1</v>
      </c>
      <c r="R46753" s="8">
        <v>29751</v>
      </c>
      <c r="S46753" t="s">
        <v>37</v>
      </c>
    </row>
    <row r="46754" spans="1:19" x14ac:dyDescent="0.25">
      <c r="A46754" t="s">
        <v>31295</v>
      </c>
      <c r="B46754" t="s">
        <v>33</v>
      </c>
      <c r="C46754" t="s">
        <v>10329</v>
      </c>
      <c r="D46754" t="s">
        <v>10330</v>
      </c>
      <c r="E46754" t="s">
        <v>19</v>
      </c>
      <c r="F46754" t="s">
        <v>41</v>
      </c>
      <c r="G46754" t="s">
        <v>21</v>
      </c>
      <c r="H46754">
        <v>2</v>
      </c>
      <c r="I46754" t="s">
        <v>22</v>
      </c>
      <c r="J46754" t="s">
        <v>35</v>
      </c>
      <c r="K46754" t="s">
        <v>36</v>
      </c>
      <c r="L46754">
        <v>0</v>
      </c>
      <c r="M46754">
        <v>0</v>
      </c>
      <c r="N46754">
        <v>1</v>
      </c>
      <c r="O46754" t="s">
        <v>90</v>
      </c>
      <c r="P46754">
        <v>1</v>
      </c>
      <c r="Q46754">
        <v>1</v>
      </c>
      <c r="R46754" s="8">
        <v>9325</v>
      </c>
      <c r="S46754" t="s">
        <v>37</v>
      </c>
    </row>
    <row r="46755" spans="1:19" x14ac:dyDescent="0.25">
      <c r="A46755" t="s">
        <v>31548</v>
      </c>
      <c r="B46755" t="s">
        <v>33</v>
      </c>
      <c r="C46755" t="s">
        <v>10329</v>
      </c>
      <c r="D46755" t="s">
        <v>10330</v>
      </c>
      <c r="E46755" t="s">
        <v>19</v>
      </c>
      <c r="F46755" t="s">
        <v>41</v>
      </c>
      <c r="G46755" t="s">
        <v>85</v>
      </c>
      <c r="H46755">
        <v>2</v>
      </c>
      <c r="I46755" t="s">
        <v>22</v>
      </c>
      <c r="J46755" t="s">
        <v>35</v>
      </c>
      <c r="K46755" t="s">
        <v>36</v>
      </c>
      <c r="L46755">
        <v>0</v>
      </c>
      <c r="M46755">
        <v>0</v>
      </c>
      <c r="N46755">
        <v>1</v>
      </c>
      <c r="O46755" t="s">
        <v>90</v>
      </c>
      <c r="P46755">
        <v>1</v>
      </c>
      <c r="Q46755">
        <v>1</v>
      </c>
      <c r="R46755" s="8">
        <v>32880</v>
      </c>
      <c r="S46755" t="s">
        <v>37</v>
      </c>
    </row>
    <row r="46756" spans="1:19" x14ac:dyDescent="0.25">
      <c r="A46756" t="s">
        <v>31548</v>
      </c>
      <c r="B46756" t="s">
        <v>33</v>
      </c>
      <c r="C46756" t="s">
        <v>10329</v>
      </c>
      <c r="D46756" t="s">
        <v>10330</v>
      </c>
      <c r="E46756" t="s">
        <v>19</v>
      </c>
      <c r="F46756" t="s">
        <v>41</v>
      </c>
      <c r="G46756" t="s">
        <v>89</v>
      </c>
      <c r="H46756">
        <v>2</v>
      </c>
      <c r="I46756" t="s">
        <v>22</v>
      </c>
      <c r="J46756" t="s">
        <v>35</v>
      </c>
      <c r="K46756" t="s">
        <v>36</v>
      </c>
      <c r="L46756">
        <v>0</v>
      </c>
      <c r="M46756">
        <v>0</v>
      </c>
      <c r="N46756">
        <v>1</v>
      </c>
      <c r="O46756" t="s">
        <v>90</v>
      </c>
      <c r="P46756">
        <v>0</v>
      </c>
      <c r="Q46756">
        <v>0</v>
      </c>
      <c r="R46756" s="8">
        <v>0</v>
      </c>
      <c r="S46756" t="s">
        <v>37</v>
      </c>
    </row>
    <row r="46757" spans="1:19" x14ac:dyDescent="0.25">
      <c r="A46757" t="s">
        <v>22953</v>
      </c>
      <c r="B46757" t="s">
        <v>17</v>
      </c>
      <c r="C46757" t="s">
        <v>10329</v>
      </c>
      <c r="D46757" t="s">
        <v>10330</v>
      </c>
      <c r="E46757" t="s">
        <v>19</v>
      </c>
      <c r="F46757" t="s">
        <v>41</v>
      </c>
      <c r="G46757" t="s">
        <v>225</v>
      </c>
      <c r="H46757">
        <v>2</v>
      </c>
      <c r="I46757" t="s">
        <v>22</v>
      </c>
      <c r="J46757" t="s">
        <v>35</v>
      </c>
      <c r="K46757" t="s">
        <v>36</v>
      </c>
      <c r="L46757">
        <v>0</v>
      </c>
      <c r="M46757">
        <v>0</v>
      </c>
      <c r="N46757">
        <v>1</v>
      </c>
      <c r="O46757" t="s">
        <v>90</v>
      </c>
      <c r="P46757">
        <v>1</v>
      </c>
      <c r="Q46757">
        <v>1</v>
      </c>
      <c r="R46757" s="8">
        <v>28207</v>
      </c>
      <c r="S46757" t="s">
        <v>37</v>
      </c>
    </row>
    <row r="46758" spans="1:19" x14ac:dyDescent="0.25">
      <c r="A46758" t="s">
        <v>31549</v>
      </c>
      <c r="B46758" t="s">
        <v>17</v>
      </c>
      <c r="C46758" t="s">
        <v>10329</v>
      </c>
      <c r="D46758" t="s">
        <v>10330</v>
      </c>
      <c r="E46758" t="s">
        <v>19</v>
      </c>
      <c r="F46758" t="s">
        <v>41</v>
      </c>
      <c r="G46758" t="s">
        <v>89</v>
      </c>
      <c r="H46758">
        <v>2</v>
      </c>
      <c r="I46758" t="s">
        <v>22</v>
      </c>
      <c r="J46758" t="s">
        <v>35</v>
      </c>
      <c r="K46758" t="s">
        <v>36</v>
      </c>
      <c r="L46758">
        <v>0</v>
      </c>
      <c r="M46758">
        <v>0</v>
      </c>
      <c r="N46758">
        <v>1</v>
      </c>
      <c r="O46758" t="s">
        <v>90</v>
      </c>
      <c r="P46758">
        <v>0</v>
      </c>
      <c r="Q46758">
        <v>0</v>
      </c>
      <c r="R46758" s="8">
        <v>0</v>
      </c>
      <c r="S46758" t="s">
        <v>37</v>
      </c>
    </row>
    <row r="46759" spans="1:19" x14ac:dyDescent="0.25">
      <c r="A46759" t="s">
        <v>16160</v>
      </c>
      <c r="B46759" t="s">
        <v>17</v>
      </c>
      <c r="C46759" t="s">
        <v>10329</v>
      </c>
      <c r="D46759" t="s">
        <v>10330</v>
      </c>
      <c r="E46759" t="s">
        <v>19</v>
      </c>
      <c r="F46759" t="s">
        <v>41</v>
      </c>
      <c r="G46759" t="s">
        <v>251</v>
      </c>
      <c r="H46759">
        <v>2</v>
      </c>
      <c r="I46759" t="s">
        <v>22</v>
      </c>
      <c r="J46759" t="s">
        <v>35</v>
      </c>
      <c r="K46759" t="s">
        <v>36</v>
      </c>
      <c r="L46759">
        <v>0</v>
      </c>
      <c r="M46759">
        <v>0</v>
      </c>
      <c r="N46759">
        <v>1</v>
      </c>
      <c r="O46759" t="s">
        <v>90</v>
      </c>
      <c r="P46759">
        <v>0</v>
      </c>
      <c r="Q46759">
        <v>0</v>
      </c>
      <c r="R46759" s="8">
        <v>0</v>
      </c>
      <c r="S46759" t="s">
        <v>37</v>
      </c>
    </row>
    <row r="46760" spans="1:19" x14ac:dyDescent="0.25">
      <c r="A46760" t="s">
        <v>31550</v>
      </c>
      <c r="B46760" t="s">
        <v>33</v>
      </c>
      <c r="C46760" t="s">
        <v>10329</v>
      </c>
      <c r="D46760" t="s">
        <v>10330</v>
      </c>
      <c r="E46760" t="s">
        <v>19</v>
      </c>
      <c r="F46760" t="s">
        <v>41</v>
      </c>
      <c r="G46760" t="s">
        <v>113</v>
      </c>
      <c r="H46760">
        <v>2</v>
      </c>
      <c r="I46760" t="s">
        <v>22</v>
      </c>
      <c r="J46760" t="s">
        <v>35</v>
      </c>
      <c r="K46760" t="s">
        <v>36</v>
      </c>
      <c r="L46760">
        <v>0</v>
      </c>
      <c r="M46760">
        <v>0</v>
      </c>
      <c r="N46760">
        <v>1</v>
      </c>
      <c r="O46760" t="s">
        <v>90</v>
      </c>
      <c r="P46760">
        <v>1</v>
      </c>
      <c r="Q46760">
        <v>1</v>
      </c>
      <c r="R46760" s="8">
        <v>30544</v>
      </c>
      <c r="S46760" t="s">
        <v>37</v>
      </c>
    </row>
    <row r="46761" spans="1:19" x14ac:dyDescent="0.25">
      <c r="A46761" t="s">
        <v>30357</v>
      </c>
      <c r="B46761" t="s">
        <v>33</v>
      </c>
      <c r="C46761" t="s">
        <v>10329</v>
      </c>
      <c r="D46761" t="s">
        <v>10330</v>
      </c>
      <c r="E46761" t="s">
        <v>19</v>
      </c>
      <c r="F46761" t="s">
        <v>41</v>
      </c>
      <c r="G46761" t="s">
        <v>225</v>
      </c>
      <c r="H46761">
        <v>2</v>
      </c>
      <c r="I46761" t="s">
        <v>22</v>
      </c>
      <c r="J46761" t="s">
        <v>35</v>
      </c>
      <c r="K46761" t="s">
        <v>36</v>
      </c>
      <c r="L46761">
        <v>0</v>
      </c>
      <c r="M46761">
        <v>0</v>
      </c>
      <c r="N46761">
        <v>1</v>
      </c>
      <c r="O46761" t="s">
        <v>90</v>
      </c>
      <c r="P46761">
        <v>0</v>
      </c>
      <c r="Q46761">
        <v>0</v>
      </c>
      <c r="R46761" s="8">
        <v>0</v>
      </c>
      <c r="S46761" t="s">
        <v>37</v>
      </c>
    </row>
    <row r="46762" spans="1:19" x14ac:dyDescent="0.25">
      <c r="A46762" t="s">
        <v>31551</v>
      </c>
      <c r="B46762" t="s">
        <v>33</v>
      </c>
      <c r="C46762" t="s">
        <v>10329</v>
      </c>
      <c r="D46762" t="s">
        <v>10330</v>
      </c>
      <c r="E46762" t="s">
        <v>19</v>
      </c>
      <c r="F46762" t="s">
        <v>41</v>
      </c>
      <c r="G46762" t="s">
        <v>72</v>
      </c>
      <c r="H46762">
        <v>2</v>
      </c>
      <c r="I46762" t="s">
        <v>22</v>
      </c>
      <c r="J46762" t="s">
        <v>35</v>
      </c>
      <c r="K46762" t="s">
        <v>36</v>
      </c>
      <c r="L46762">
        <v>0</v>
      </c>
      <c r="M46762">
        <v>0</v>
      </c>
      <c r="N46762">
        <v>1</v>
      </c>
      <c r="O46762" t="s">
        <v>90</v>
      </c>
      <c r="P46762">
        <v>0</v>
      </c>
      <c r="Q46762">
        <v>0</v>
      </c>
      <c r="R46762" s="8">
        <v>0</v>
      </c>
      <c r="S46762" t="s">
        <v>37</v>
      </c>
    </row>
    <row r="46763" spans="1:19" x14ac:dyDescent="0.25">
      <c r="A46763" t="s">
        <v>30300</v>
      </c>
      <c r="B46763" t="s">
        <v>24</v>
      </c>
      <c r="C46763" t="s">
        <v>10329</v>
      </c>
      <c r="D46763" t="s">
        <v>10330</v>
      </c>
      <c r="E46763" t="s">
        <v>19</v>
      </c>
      <c r="F46763" t="s">
        <v>41</v>
      </c>
      <c r="G46763" t="s">
        <v>341</v>
      </c>
      <c r="H46763">
        <v>2</v>
      </c>
      <c r="I46763" t="s">
        <v>22</v>
      </c>
      <c r="J46763" t="s">
        <v>35</v>
      </c>
      <c r="K46763" t="s">
        <v>36</v>
      </c>
      <c r="L46763">
        <v>0</v>
      </c>
      <c r="M46763">
        <v>0</v>
      </c>
      <c r="N46763">
        <v>1</v>
      </c>
      <c r="O46763" t="s">
        <v>90</v>
      </c>
      <c r="P46763">
        <v>0</v>
      </c>
      <c r="Q46763">
        <v>0</v>
      </c>
      <c r="R46763" s="8">
        <v>0</v>
      </c>
      <c r="S46763" t="s">
        <v>37</v>
      </c>
    </row>
    <row r="46764" spans="1:19" x14ac:dyDescent="0.25">
      <c r="A46764" t="s">
        <v>30300</v>
      </c>
      <c r="B46764" t="s">
        <v>24</v>
      </c>
      <c r="C46764" t="s">
        <v>10329</v>
      </c>
      <c r="D46764" t="s">
        <v>10330</v>
      </c>
      <c r="E46764" t="s">
        <v>19</v>
      </c>
      <c r="F46764" t="s">
        <v>41</v>
      </c>
      <c r="G46764" t="s">
        <v>125</v>
      </c>
      <c r="H46764">
        <v>2</v>
      </c>
      <c r="I46764" t="s">
        <v>22</v>
      </c>
      <c r="J46764" t="s">
        <v>35</v>
      </c>
      <c r="K46764" t="s">
        <v>36</v>
      </c>
      <c r="L46764">
        <v>0</v>
      </c>
      <c r="M46764">
        <v>0</v>
      </c>
      <c r="N46764">
        <v>1</v>
      </c>
      <c r="O46764" t="s">
        <v>90</v>
      </c>
      <c r="P46764">
        <v>0</v>
      </c>
      <c r="Q46764">
        <v>0</v>
      </c>
      <c r="R46764" s="8">
        <v>0</v>
      </c>
      <c r="S46764" t="s">
        <v>37</v>
      </c>
    </row>
    <row r="46765" spans="1:19" x14ac:dyDescent="0.25">
      <c r="A46765" t="s">
        <v>30300</v>
      </c>
      <c r="B46765" t="s">
        <v>24</v>
      </c>
      <c r="C46765" t="s">
        <v>10329</v>
      </c>
      <c r="D46765" t="s">
        <v>10330</v>
      </c>
      <c r="E46765" t="s">
        <v>19</v>
      </c>
      <c r="F46765" t="s">
        <v>41</v>
      </c>
      <c r="G46765" t="s">
        <v>123</v>
      </c>
      <c r="H46765">
        <v>2</v>
      </c>
      <c r="I46765" t="s">
        <v>22</v>
      </c>
      <c r="J46765" t="s">
        <v>35</v>
      </c>
      <c r="K46765" t="s">
        <v>36</v>
      </c>
      <c r="L46765">
        <v>0</v>
      </c>
      <c r="M46765">
        <v>0</v>
      </c>
      <c r="N46765">
        <v>1</v>
      </c>
      <c r="O46765" t="s">
        <v>90</v>
      </c>
      <c r="P46765">
        <v>0</v>
      </c>
      <c r="Q46765">
        <v>0</v>
      </c>
      <c r="R46765" s="8">
        <v>0</v>
      </c>
      <c r="S46765" t="s">
        <v>37</v>
      </c>
    </row>
    <row r="46766" spans="1:19" x14ac:dyDescent="0.25">
      <c r="A46766" t="s">
        <v>31552</v>
      </c>
      <c r="B46766" t="s">
        <v>33</v>
      </c>
      <c r="C46766" t="s">
        <v>10329</v>
      </c>
      <c r="D46766" t="s">
        <v>10330</v>
      </c>
      <c r="E46766" t="s">
        <v>19</v>
      </c>
      <c r="F46766" t="s">
        <v>41</v>
      </c>
      <c r="G46766" t="s">
        <v>121</v>
      </c>
      <c r="H46766">
        <v>2</v>
      </c>
      <c r="I46766" t="s">
        <v>22</v>
      </c>
      <c r="J46766" t="s">
        <v>35</v>
      </c>
      <c r="K46766" t="s">
        <v>36</v>
      </c>
      <c r="L46766">
        <v>0</v>
      </c>
      <c r="M46766">
        <v>0</v>
      </c>
      <c r="N46766">
        <v>1</v>
      </c>
      <c r="O46766" t="s">
        <v>90</v>
      </c>
      <c r="P46766">
        <v>0</v>
      </c>
      <c r="Q46766">
        <v>0</v>
      </c>
      <c r="R46766" s="8">
        <v>0</v>
      </c>
      <c r="S46766" t="s">
        <v>37</v>
      </c>
    </row>
    <row r="46767" spans="1:19" x14ac:dyDescent="0.25">
      <c r="A46767" t="s">
        <v>31553</v>
      </c>
      <c r="B46767" t="s">
        <v>33</v>
      </c>
      <c r="C46767" t="s">
        <v>10329</v>
      </c>
      <c r="D46767" t="s">
        <v>10330</v>
      </c>
      <c r="E46767" t="s">
        <v>19</v>
      </c>
      <c r="F46767" t="s">
        <v>41</v>
      </c>
      <c r="G46767" t="s">
        <v>85</v>
      </c>
      <c r="H46767">
        <v>2</v>
      </c>
      <c r="I46767" t="s">
        <v>22</v>
      </c>
      <c r="J46767" t="s">
        <v>35</v>
      </c>
      <c r="K46767" t="s">
        <v>36</v>
      </c>
      <c r="L46767">
        <v>0</v>
      </c>
      <c r="M46767">
        <v>0</v>
      </c>
      <c r="N46767">
        <v>1</v>
      </c>
      <c r="O46767" t="s">
        <v>90</v>
      </c>
      <c r="P46767">
        <v>0</v>
      </c>
      <c r="Q46767">
        <v>0</v>
      </c>
      <c r="R46767" s="8">
        <v>0</v>
      </c>
      <c r="S46767" t="s">
        <v>37</v>
      </c>
    </row>
    <row r="46768" spans="1:19" x14ac:dyDescent="0.25">
      <c r="A46768" t="s">
        <v>31554</v>
      </c>
      <c r="B46768" t="s">
        <v>33</v>
      </c>
      <c r="C46768" t="s">
        <v>10329</v>
      </c>
      <c r="D46768" t="s">
        <v>10330</v>
      </c>
      <c r="E46768" t="s">
        <v>19</v>
      </c>
      <c r="F46768" t="s">
        <v>41</v>
      </c>
      <c r="G46768" t="s">
        <v>125</v>
      </c>
      <c r="H46768">
        <v>2</v>
      </c>
      <c r="I46768" t="s">
        <v>22</v>
      </c>
      <c r="J46768" t="s">
        <v>35</v>
      </c>
      <c r="K46768" t="s">
        <v>36</v>
      </c>
      <c r="L46768">
        <v>0</v>
      </c>
      <c r="M46768">
        <v>0</v>
      </c>
      <c r="N46768">
        <v>1</v>
      </c>
      <c r="O46768" t="s">
        <v>90</v>
      </c>
      <c r="P46768">
        <v>0</v>
      </c>
      <c r="Q46768">
        <v>0</v>
      </c>
      <c r="R46768" s="8">
        <v>0</v>
      </c>
      <c r="S46768" t="s">
        <v>37</v>
      </c>
    </row>
    <row r="46769" spans="1:19" x14ac:dyDescent="0.25">
      <c r="A46769" t="s">
        <v>31555</v>
      </c>
      <c r="B46769" t="s">
        <v>33</v>
      </c>
      <c r="C46769" t="s">
        <v>10329</v>
      </c>
      <c r="D46769" t="s">
        <v>10330</v>
      </c>
      <c r="E46769" t="s">
        <v>19</v>
      </c>
      <c r="F46769" t="s">
        <v>41</v>
      </c>
      <c r="G46769" t="s">
        <v>218</v>
      </c>
      <c r="H46769">
        <v>2</v>
      </c>
      <c r="I46769" t="s">
        <v>22</v>
      </c>
      <c r="J46769" t="s">
        <v>35</v>
      </c>
      <c r="K46769" t="s">
        <v>36</v>
      </c>
      <c r="L46769">
        <v>0</v>
      </c>
      <c r="M46769">
        <v>0</v>
      </c>
      <c r="N46769">
        <v>1</v>
      </c>
      <c r="O46769" t="s">
        <v>90</v>
      </c>
      <c r="P46769">
        <v>1</v>
      </c>
      <c r="Q46769">
        <v>1</v>
      </c>
      <c r="R46769" s="8">
        <v>8963</v>
      </c>
      <c r="S46769" t="s">
        <v>37</v>
      </c>
    </row>
    <row r="46770" spans="1:19" x14ac:dyDescent="0.25">
      <c r="A46770" t="s">
        <v>31556</v>
      </c>
      <c r="B46770" t="s">
        <v>17</v>
      </c>
      <c r="C46770" t="s">
        <v>10329</v>
      </c>
      <c r="D46770" t="s">
        <v>10330</v>
      </c>
      <c r="E46770" t="s">
        <v>19</v>
      </c>
      <c r="F46770" t="s">
        <v>41</v>
      </c>
      <c r="G46770" t="s">
        <v>188</v>
      </c>
      <c r="H46770">
        <v>2</v>
      </c>
      <c r="I46770" t="s">
        <v>22</v>
      </c>
      <c r="J46770" t="s">
        <v>35</v>
      </c>
      <c r="K46770" t="s">
        <v>36</v>
      </c>
      <c r="L46770">
        <v>0</v>
      </c>
      <c r="M46770">
        <v>0</v>
      </c>
      <c r="N46770">
        <v>1</v>
      </c>
      <c r="O46770" t="s">
        <v>90</v>
      </c>
      <c r="P46770">
        <v>0</v>
      </c>
      <c r="Q46770">
        <v>0</v>
      </c>
      <c r="R46770" s="8">
        <v>0</v>
      </c>
      <c r="S46770" t="s">
        <v>37</v>
      </c>
    </row>
    <row r="46771" spans="1:19" x14ac:dyDescent="0.25">
      <c r="A46771" t="s">
        <v>31557</v>
      </c>
      <c r="B46771" t="s">
        <v>33</v>
      </c>
      <c r="C46771" t="s">
        <v>10329</v>
      </c>
      <c r="D46771" t="s">
        <v>10330</v>
      </c>
      <c r="E46771" t="s">
        <v>19</v>
      </c>
      <c r="F46771" t="s">
        <v>41</v>
      </c>
      <c r="G46771" t="s">
        <v>225</v>
      </c>
      <c r="H46771">
        <v>2</v>
      </c>
      <c r="I46771" t="s">
        <v>22</v>
      </c>
      <c r="J46771" t="s">
        <v>35</v>
      </c>
      <c r="K46771" t="s">
        <v>36</v>
      </c>
      <c r="L46771">
        <v>0</v>
      </c>
      <c r="M46771">
        <v>0</v>
      </c>
      <c r="N46771">
        <v>1</v>
      </c>
      <c r="O46771" t="s">
        <v>90</v>
      </c>
      <c r="P46771">
        <v>0</v>
      </c>
      <c r="Q46771">
        <v>0</v>
      </c>
      <c r="R46771" s="8">
        <v>0</v>
      </c>
      <c r="S46771" t="s">
        <v>37</v>
      </c>
    </row>
    <row r="46772" spans="1:19" x14ac:dyDescent="0.25">
      <c r="A46772" t="s">
        <v>31495</v>
      </c>
      <c r="B46772" t="s">
        <v>33</v>
      </c>
      <c r="C46772" t="s">
        <v>10329</v>
      </c>
      <c r="D46772" t="s">
        <v>10330</v>
      </c>
      <c r="E46772" t="s">
        <v>19</v>
      </c>
      <c r="F46772" t="s">
        <v>41</v>
      </c>
      <c r="G46772" t="s">
        <v>130</v>
      </c>
      <c r="H46772">
        <v>2</v>
      </c>
      <c r="I46772" t="s">
        <v>22</v>
      </c>
      <c r="J46772" t="s">
        <v>35</v>
      </c>
      <c r="K46772" t="s">
        <v>36</v>
      </c>
      <c r="L46772">
        <v>0</v>
      </c>
      <c r="M46772">
        <v>0</v>
      </c>
      <c r="N46772">
        <v>1</v>
      </c>
      <c r="O46772" t="s">
        <v>90</v>
      </c>
      <c r="P46772">
        <v>1</v>
      </c>
      <c r="Q46772">
        <v>1</v>
      </c>
      <c r="R46772" s="8">
        <v>38109</v>
      </c>
      <c r="S46772" t="s">
        <v>37</v>
      </c>
    </row>
    <row r="46773" spans="1:19" x14ac:dyDescent="0.25">
      <c r="A46773" t="s">
        <v>31558</v>
      </c>
      <c r="B46773" t="s">
        <v>33</v>
      </c>
      <c r="C46773" t="s">
        <v>10329</v>
      </c>
      <c r="D46773" t="s">
        <v>10330</v>
      </c>
      <c r="E46773" t="s">
        <v>19</v>
      </c>
      <c r="F46773" t="s">
        <v>41</v>
      </c>
      <c r="G46773" t="s">
        <v>189</v>
      </c>
      <c r="H46773">
        <v>2</v>
      </c>
      <c r="I46773" t="s">
        <v>22</v>
      </c>
      <c r="J46773" t="s">
        <v>35</v>
      </c>
      <c r="K46773" t="s">
        <v>36</v>
      </c>
      <c r="L46773">
        <v>0</v>
      </c>
      <c r="M46773">
        <v>0</v>
      </c>
      <c r="N46773">
        <v>1</v>
      </c>
      <c r="O46773" t="s">
        <v>90</v>
      </c>
      <c r="P46773">
        <v>0</v>
      </c>
      <c r="Q46773">
        <v>0</v>
      </c>
      <c r="R46773" s="8">
        <v>0</v>
      </c>
      <c r="S46773" t="s">
        <v>37</v>
      </c>
    </row>
    <row r="46774" spans="1:19" x14ac:dyDescent="0.25">
      <c r="A46774" t="s">
        <v>31559</v>
      </c>
      <c r="B46774" t="s">
        <v>33</v>
      </c>
      <c r="C46774" t="s">
        <v>10329</v>
      </c>
      <c r="D46774" t="s">
        <v>10330</v>
      </c>
      <c r="E46774" t="s">
        <v>19</v>
      </c>
      <c r="F46774" t="s">
        <v>41</v>
      </c>
      <c r="G46774" t="s">
        <v>34</v>
      </c>
      <c r="H46774">
        <v>2</v>
      </c>
      <c r="I46774" t="s">
        <v>22</v>
      </c>
      <c r="J46774" t="s">
        <v>35</v>
      </c>
      <c r="K46774" t="s">
        <v>36</v>
      </c>
      <c r="L46774">
        <v>0</v>
      </c>
      <c r="M46774">
        <v>0</v>
      </c>
      <c r="N46774">
        <v>1</v>
      </c>
      <c r="O46774" t="s">
        <v>90</v>
      </c>
      <c r="P46774">
        <v>1</v>
      </c>
      <c r="Q46774">
        <v>1</v>
      </c>
      <c r="R46774" s="8">
        <v>37012</v>
      </c>
      <c r="S46774" t="s">
        <v>37</v>
      </c>
    </row>
    <row r="46775" spans="1:19" x14ac:dyDescent="0.25">
      <c r="A46775" t="s">
        <v>16217</v>
      </c>
      <c r="B46775" t="s">
        <v>17</v>
      </c>
      <c r="C46775" t="s">
        <v>10329</v>
      </c>
      <c r="D46775" t="s">
        <v>10330</v>
      </c>
      <c r="E46775" t="s">
        <v>19</v>
      </c>
      <c r="F46775" t="s">
        <v>41</v>
      </c>
      <c r="G46775" t="s">
        <v>121</v>
      </c>
      <c r="H46775">
        <v>2</v>
      </c>
      <c r="I46775" t="s">
        <v>22</v>
      </c>
      <c r="J46775" t="s">
        <v>35</v>
      </c>
      <c r="K46775" t="s">
        <v>36</v>
      </c>
      <c r="L46775">
        <v>0</v>
      </c>
      <c r="M46775">
        <v>0</v>
      </c>
      <c r="N46775">
        <v>1</v>
      </c>
      <c r="O46775" t="s">
        <v>90</v>
      </c>
      <c r="P46775">
        <v>0</v>
      </c>
      <c r="Q46775">
        <v>0</v>
      </c>
      <c r="R46775" s="8">
        <v>0</v>
      </c>
      <c r="S46775" t="s">
        <v>37</v>
      </c>
    </row>
    <row r="46776" spans="1:19" x14ac:dyDescent="0.25">
      <c r="A46776" t="s">
        <v>31560</v>
      </c>
      <c r="B46776" t="s">
        <v>17</v>
      </c>
      <c r="C46776" t="s">
        <v>10329</v>
      </c>
      <c r="D46776" t="s">
        <v>10330</v>
      </c>
      <c r="E46776" t="s">
        <v>19</v>
      </c>
      <c r="F46776" t="s">
        <v>41</v>
      </c>
      <c r="G46776" t="s">
        <v>81</v>
      </c>
      <c r="H46776">
        <v>2</v>
      </c>
      <c r="I46776" t="s">
        <v>22</v>
      </c>
      <c r="J46776" t="s">
        <v>35</v>
      </c>
      <c r="K46776" t="s">
        <v>36</v>
      </c>
      <c r="L46776">
        <v>0</v>
      </c>
      <c r="M46776">
        <v>0</v>
      </c>
      <c r="N46776">
        <v>1</v>
      </c>
      <c r="O46776" t="s">
        <v>90</v>
      </c>
      <c r="P46776">
        <v>1</v>
      </c>
      <c r="Q46776">
        <v>1</v>
      </c>
      <c r="R46776" s="8">
        <v>42998</v>
      </c>
      <c r="S46776" t="s">
        <v>37</v>
      </c>
    </row>
    <row r="46777" spans="1:19" x14ac:dyDescent="0.25">
      <c r="A46777" t="s">
        <v>31561</v>
      </c>
      <c r="B46777" t="s">
        <v>24</v>
      </c>
      <c r="C46777" t="s">
        <v>10329</v>
      </c>
      <c r="D46777" t="s">
        <v>10330</v>
      </c>
      <c r="E46777" t="s">
        <v>19</v>
      </c>
      <c r="F46777" t="s">
        <v>20</v>
      </c>
      <c r="G46777" t="s">
        <v>113</v>
      </c>
      <c r="H46777">
        <v>2</v>
      </c>
      <c r="I46777" t="s">
        <v>22</v>
      </c>
      <c r="J46777" t="s">
        <v>35</v>
      </c>
      <c r="K46777" t="s">
        <v>36</v>
      </c>
      <c r="L46777">
        <v>0</v>
      </c>
      <c r="M46777">
        <v>0</v>
      </c>
      <c r="N46777">
        <v>1</v>
      </c>
      <c r="O46777" t="s">
        <v>90</v>
      </c>
      <c r="P46777">
        <v>1</v>
      </c>
      <c r="Q46777">
        <v>1</v>
      </c>
      <c r="R46777" s="8">
        <v>39056</v>
      </c>
      <c r="S46777" t="s">
        <v>37</v>
      </c>
    </row>
    <row r="46778" spans="1:19" x14ac:dyDescent="0.25">
      <c r="A46778" t="s">
        <v>30374</v>
      </c>
      <c r="B46778" t="s">
        <v>24</v>
      </c>
      <c r="C46778" t="s">
        <v>10329</v>
      </c>
      <c r="D46778" t="s">
        <v>10330</v>
      </c>
      <c r="E46778" t="s">
        <v>19</v>
      </c>
      <c r="F46778" t="s">
        <v>20</v>
      </c>
      <c r="G46778" t="s">
        <v>137</v>
      </c>
      <c r="H46778">
        <v>2</v>
      </c>
      <c r="I46778" t="s">
        <v>22</v>
      </c>
      <c r="J46778" t="s">
        <v>35</v>
      </c>
      <c r="K46778" t="s">
        <v>36</v>
      </c>
      <c r="L46778">
        <v>0</v>
      </c>
      <c r="M46778">
        <v>0</v>
      </c>
      <c r="N46778">
        <v>1</v>
      </c>
      <c r="O46778" t="s">
        <v>90</v>
      </c>
      <c r="P46778">
        <v>0</v>
      </c>
      <c r="Q46778">
        <v>0</v>
      </c>
      <c r="R46778" s="8">
        <v>0</v>
      </c>
      <c r="S46778" t="s">
        <v>37</v>
      </c>
    </row>
    <row r="46779" spans="1:19" x14ac:dyDescent="0.25">
      <c r="A46779" t="s">
        <v>3684</v>
      </c>
      <c r="B46779" t="s">
        <v>24</v>
      </c>
      <c r="C46779" t="s">
        <v>10329</v>
      </c>
      <c r="D46779" t="s">
        <v>10330</v>
      </c>
      <c r="E46779" t="s">
        <v>19</v>
      </c>
      <c r="F46779" t="s">
        <v>20</v>
      </c>
      <c r="G46779" t="s">
        <v>21</v>
      </c>
      <c r="H46779">
        <v>2</v>
      </c>
      <c r="I46779" t="s">
        <v>22</v>
      </c>
      <c r="J46779" t="s">
        <v>35</v>
      </c>
      <c r="K46779" t="s">
        <v>36</v>
      </c>
      <c r="L46779">
        <v>0</v>
      </c>
      <c r="M46779">
        <v>0</v>
      </c>
      <c r="N46779">
        <v>1</v>
      </c>
      <c r="O46779" t="s">
        <v>90</v>
      </c>
      <c r="P46779">
        <v>1</v>
      </c>
      <c r="Q46779">
        <v>1</v>
      </c>
      <c r="R46779" s="8">
        <v>40120</v>
      </c>
      <c r="S46779" t="s">
        <v>37</v>
      </c>
    </row>
    <row r="46780" spans="1:19" x14ac:dyDescent="0.25">
      <c r="A46780" t="s">
        <v>31562</v>
      </c>
      <c r="B46780" t="s">
        <v>17</v>
      </c>
      <c r="C46780" t="s">
        <v>10329</v>
      </c>
      <c r="D46780" t="s">
        <v>10330</v>
      </c>
      <c r="E46780" t="s">
        <v>19</v>
      </c>
      <c r="F46780" t="s">
        <v>20</v>
      </c>
      <c r="G46780" t="s">
        <v>143</v>
      </c>
      <c r="H46780">
        <v>2</v>
      </c>
      <c r="I46780" t="s">
        <v>22</v>
      </c>
      <c r="J46780" t="s">
        <v>35</v>
      </c>
      <c r="K46780" t="s">
        <v>36</v>
      </c>
      <c r="L46780">
        <v>0</v>
      </c>
      <c r="M46780">
        <v>0</v>
      </c>
      <c r="N46780">
        <v>1</v>
      </c>
      <c r="O46780" t="s">
        <v>90</v>
      </c>
      <c r="P46780">
        <v>1</v>
      </c>
      <c r="Q46780">
        <v>1</v>
      </c>
      <c r="R46780" s="8">
        <v>18009</v>
      </c>
      <c r="S46780" t="s">
        <v>37</v>
      </c>
    </row>
    <row r="46781" spans="1:19" x14ac:dyDescent="0.25">
      <c r="A46781" t="s">
        <v>31563</v>
      </c>
      <c r="B46781" t="s">
        <v>17</v>
      </c>
      <c r="C46781" t="s">
        <v>10329</v>
      </c>
      <c r="D46781" t="s">
        <v>10330</v>
      </c>
      <c r="E46781" t="s">
        <v>19</v>
      </c>
      <c r="F46781" t="s">
        <v>20</v>
      </c>
      <c r="G46781" t="s">
        <v>132</v>
      </c>
      <c r="H46781">
        <v>2</v>
      </c>
      <c r="I46781" t="s">
        <v>22</v>
      </c>
      <c r="J46781" t="s">
        <v>35</v>
      </c>
      <c r="K46781" t="s">
        <v>36</v>
      </c>
      <c r="L46781">
        <v>0</v>
      </c>
      <c r="M46781">
        <v>0</v>
      </c>
      <c r="N46781">
        <v>1</v>
      </c>
      <c r="O46781" t="s">
        <v>90</v>
      </c>
      <c r="P46781">
        <v>1</v>
      </c>
      <c r="Q46781">
        <v>1</v>
      </c>
      <c r="R46781" s="8">
        <v>38708</v>
      </c>
      <c r="S46781" t="s">
        <v>37</v>
      </c>
    </row>
    <row r="46782" spans="1:19" x14ac:dyDescent="0.25">
      <c r="A46782" t="s">
        <v>31564</v>
      </c>
      <c r="B46782" t="s">
        <v>17</v>
      </c>
      <c r="C46782" t="s">
        <v>10329</v>
      </c>
      <c r="D46782" t="s">
        <v>10330</v>
      </c>
      <c r="E46782" t="s">
        <v>19</v>
      </c>
      <c r="F46782" t="s">
        <v>20</v>
      </c>
      <c r="G46782" t="s">
        <v>121</v>
      </c>
      <c r="H46782">
        <v>2</v>
      </c>
      <c r="I46782" t="s">
        <v>22</v>
      </c>
      <c r="J46782" t="s">
        <v>35</v>
      </c>
      <c r="K46782" t="s">
        <v>36</v>
      </c>
      <c r="L46782">
        <v>0</v>
      </c>
      <c r="M46782">
        <v>0</v>
      </c>
      <c r="N46782">
        <v>1</v>
      </c>
      <c r="O46782" t="s">
        <v>90</v>
      </c>
      <c r="P46782">
        <v>1</v>
      </c>
      <c r="Q46782">
        <v>1</v>
      </c>
      <c r="R46782" s="8">
        <v>43951</v>
      </c>
      <c r="S46782" t="s">
        <v>37</v>
      </c>
    </row>
    <row r="46783" spans="1:19" x14ac:dyDescent="0.25">
      <c r="A46783" t="s">
        <v>31565</v>
      </c>
      <c r="B46783" t="s">
        <v>17</v>
      </c>
      <c r="C46783" t="s">
        <v>10329</v>
      </c>
      <c r="D46783" t="s">
        <v>10330</v>
      </c>
      <c r="E46783" t="s">
        <v>19</v>
      </c>
      <c r="F46783" t="s">
        <v>20</v>
      </c>
      <c r="G46783" t="s">
        <v>156</v>
      </c>
      <c r="H46783">
        <v>2</v>
      </c>
      <c r="I46783" t="s">
        <v>22</v>
      </c>
      <c r="J46783" t="s">
        <v>35</v>
      </c>
      <c r="K46783" t="s">
        <v>36</v>
      </c>
      <c r="L46783">
        <v>0</v>
      </c>
      <c r="M46783">
        <v>0</v>
      </c>
      <c r="N46783">
        <v>1</v>
      </c>
      <c r="O46783" t="s">
        <v>90</v>
      </c>
      <c r="P46783">
        <v>0</v>
      </c>
      <c r="Q46783">
        <v>0</v>
      </c>
      <c r="R46783" s="8">
        <v>0</v>
      </c>
      <c r="S46783" t="s">
        <v>37</v>
      </c>
    </row>
    <row r="46784" spans="1:19" x14ac:dyDescent="0.25">
      <c r="A46784" t="s">
        <v>31566</v>
      </c>
      <c r="B46784" t="s">
        <v>17</v>
      </c>
      <c r="C46784" t="s">
        <v>10329</v>
      </c>
      <c r="D46784" t="s">
        <v>10330</v>
      </c>
      <c r="E46784" t="s">
        <v>19</v>
      </c>
      <c r="F46784" t="s">
        <v>20</v>
      </c>
      <c r="G46784" t="s">
        <v>66</v>
      </c>
      <c r="H46784">
        <v>2</v>
      </c>
      <c r="I46784" t="s">
        <v>22</v>
      </c>
      <c r="J46784" t="s">
        <v>35</v>
      </c>
      <c r="K46784" t="s">
        <v>36</v>
      </c>
      <c r="L46784">
        <v>0</v>
      </c>
      <c r="M46784">
        <v>0</v>
      </c>
      <c r="N46784">
        <v>1</v>
      </c>
      <c r="O46784" t="s">
        <v>90</v>
      </c>
      <c r="P46784">
        <v>1</v>
      </c>
      <c r="Q46784">
        <v>1</v>
      </c>
      <c r="R46784" s="8">
        <v>24382</v>
      </c>
      <c r="S46784" t="s">
        <v>37</v>
      </c>
    </row>
    <row r="46785" spans="1:19" x14ac:dyDescent="0.25">
      <c r="A46785" t="s">
        <v>31567</v>
      </c>
      <c r="B46785" t="s">
        <v>17</v>
      </c>
      <c r="C46785" t="s">
        <v>10329</v>
      </c>
      <c r="D46785" t="s">
        <v>10330</v>
      </c>
      <c r="E46785" t="s">
        <v>19</v>
      </c>
      <c r="F46785" t="s">
        <v>20</v>
      </c>
      <c r="G46785" t="s">
        <v>132</v>
      </c>
      <c r="H46785">
        <v>2</v>
      </c>
      <c r="I46785" t="s">
        <v>22</v>
      </c>
      <c r="J46785" t="s">
        <v>35</v>
      </c>
      <c r="K46785" t="s">
        <v>36</v>
      </c>
      <c r="L46785">
        <v>0</v>
      </c>
      <c r="M46785">
        <v>0</v>
      </c>
      <c r="N46785">
        <v>1</v>
      </c>
      <c r="O46785" t="s">
        <v>90</v>
      </c>
      <c r="P46785">
        <v>0</v>
      </c>
      <c r="Q46785">
        <v>0</v>
      </c>
      <c r="R46785" s="8">
        <v>0</v>
      </c>
      <c r="S46785" t="s">
        <v>37</v>
      </c>
    </row>
    <row r="46786" spans="1:19" x14ac:dyDescent="0.25">
      <c r="A46786" t="s">
        <v>16257</v>
      </c>
      <c r="B46786" t="s">
        <v>17</v>
      </c>
      <c r="C46786" t="s">
        <v>10329</v>
      </c>
      <c r="D46786" t="s">
        <v>10330</v>
      </c>
      <c r="E46786" t="s">
        <v>19</v>
      </c>
      <c r="F46786" t="s">
        <v>20</v>
      </c>
      <c r="G46786" t="s">
        <v>190</v>
      </c>
      <c r="H46786">
        <v>2</v>
      </c>
      <c r="I46786" t="s">
        <v>22</v>
      </c>
      <c r="J46786" t="s">
        <v>35</v>
      </c>
      <c r="K46786" t="s">
        <v>36</v>
      </c>
      <c r="L46786">
        <v>0</v>
      </c>
      <c r="M46786">
        <v>0</v>
      </c>
      <c r="N46786">
        <v>1</v>
      </c>
      <c r="O46786" t="s">
        <v>90</v>
      </c>
      <c r="P46786">
        <v>1</v>
      </c>
      <c r="Q46786">
        <v>1</v>
      </c>
      <c r="R46786" s="8">
        <v>21345</v>
      </c>
      <c r="S46786" t="s">
        <v>37</v>
      </c>
    </row>
    <row r="46787" spans="1:19" x14ac:dyDescent="0.25">
      <c r="A46787" t="s">
        <v>31568</v>
      </c>
      <c r="B46787" t="s">
        <v>17</v>
      </c>
      <c r="C46787" t="s">
        <v>10329</v>
      </c>
      <c r="D46787" t="s">
        <v>10330</v>
      </c>
      <c r="E46787" t="s">
        <v>19</v>
      </c>
      <c r="F46787" t="s">
        <v>20</v>
      </c>
      <c r="G46787" t="s">
        <v>39</v>
      </c>
      <c r="H46787">
        <v>2</v>
      </c>
      <c r="I46787" t="s">
        <v>22</v>
      </c>
      <c r="J46787" t="s">
        <v>35</v>
      </c>
      <c r="K46787" t="s">
        <v>36</v>
      </c>
      <c r="L46787">
        <v>0</v>
      </c>
      <c r="M46787">
        <v>0</v>
      </c>
      <c r="N46787">
        <v>1</v>
      </c>
      <c r="O46787" t="s">
        <v>90</v>
      </c>
      <c r="P46787">
        <v>1</v>
      </c>
      <c r="Q46787">
        <v>1</v>
      </c>
      <c r="R46787" s="8">
        <v>16345</v>
      </c>
      <c r="S46787" t="s">
        <v>37</v>
      </c>
    </row>
    <row r="46788" spans="1:19" x14ac:dyDescent="0.25">
      <c r="A46788" t="s">
        <v>30552</v>
      </c>
      <c r="B46788" t="s">
        <v>17</v>
      </c>
      <c r="C46788" t="s">
        <v>10329</v>
      </c>
      <c r="D46788" t="s">
        <v>10330</v>
      </c>
      <c r="E46788" t="s">
        <v>19</v>
      </c>
      <c r="F46788" t="s">
        <v>20</v>
      </c>
      <c r="G46788" t="s">
        <v>99</v>
      </c>
      <c r="H46788">
        <v>2</v>
      </c>
      <c r="I46788" t="s">
        <v>22</v>
      </c>
      <c r="J46788" t="s">
        <v>35</v>
      </c>
      <c r="K46788" t="s">
        <v>36</v>
      </c>
      <c r="L46788">
        <v>0</v>
      </c>
      <c r="M46788">
        <v>0</v>
      </c>
      <c r="N46788">
        <v>1</v>
      </c>
      <c r="O46788" t="s">
        <v>90</v>
      </c>
      <c r="P46788">
        <v>1</v>
      </c>
      <c r="Q46788">
        <v>1</v>
      </c>
      <c r="R46788" s="8">
        <v>27035</v>
      </c>
      <c r="S46788" t="s">
        <v>37</v>
      </c>
    </row>
    <row r="46789" spans="1:19" x14ac:dyDescent="0.25">
      <c r="A46789" t="s">
        <v>31569</v>
      </c>
      <c r="B46789" t="s">
        <v>17</v>
      </c>
      <c r="C46789" t="s">
        <v>10329</v>
      </c>
      <c r="D46789" t="s">
        <v>10330</v>
      </c>
      <c r="E46789" t="s">
        <v>19</v>
      </c>
      <c r="F46789" t="s">
        <v>20</v>
      </c>
      <c r="G46789" t="s">
        <v>240</v>
      </c>
      <c r="H46789">
        <v>2</v>
      </c>
      <c r="I46789" t="s">
        <v>22</v>
      </c>
      <c r="J46789" t="s">
        <v>35</v>
      </c>
      <c r="K46789" t="s">
        <v>36</v>
      </c>
      <c r="L46789">
        <v>0</v>
      </c>
      <c r="M46789">
        <v>0</v>
      </c>
      <c r="N46789">
        <v>1</v>
      </c>
      <c r="O46789" t="s">
        <v>90</v>
      </c>
      <c r="P46789">
        <v>1</v>
      </c>
      <c r="Q46789">
        <v>1</v>
      </c>
      <c r="R46789" s="8">
        <v>8757</v>
      </c>
      <c r="S46789" t="s">
        <v>37</v>
      </c>
    </row>
    <row r="46790" spans="1:19" x14ac:dyDescent="0.25">
      <c r="A46790" t="s">
        <v>31570</v>
      </c>
      <c r="B46790" t="s">
        <v>17</v>
      </c>
      <c r="C46790" t="s">
        <v>10329</v>
      </c>
      <c r="D46790" t="s">
        <v>10330</v>
      </c>
      <c r="E46790" t="s">
        <v>19</v>
      </c>
      <c r="F46790" t="s">
        <v>20</v>
      </c>
      <c r="G46790" t="s">
        <v>278</v>
      </c>
      <c r="H46790">
        <v>2</v>
      </c>
      <c r="I46790" t="s">
        <v>22</v>
      </c>
      <c r="J46790" t="s">
        <v>35</v>
      </c>
      <c r="K46790" t="s">
        <v>36</v>
      </c>
      <c r="L46790">
        <v>0</v>
      </c>
      <c r="M46790">
        <v>0</v>
      </c>
      <c r="N46790">
        <v>1</v>
      </c>
      <c r="O46790" t="s">
        <v>90</v>
      </c>
      <c r="P46790">
        <v>1</v>
      </c>
      <c r="Q46790">
        <v>1</v>
      </c>
      <c r="R46790" s="8">
        <v>13331</v>
      </c>
      <c r="S46790" t="s">
        <v>37</v>
      </c>
    </row>
    <row r="46791" spans="1:19" x14ac:dyDescent="0.25">
      <c r="A46791" t="s">
        <v>31571</v>
      </c>
      <c r="B46791" t="s">
        <v>17</v>
      </c>
      <c r="C46791" t="s">
        <v>10329</v>
      </c>
      <c r="D46791" t="s">
        <v>10330</v>
      </c>
      <c r="E46791" t="s">
        <v>19</v>
      </c>
      <c r="F46791" t="s">
        <v>20</v>
      </c>
      <c r="G46791" t="s">
        <v>278</v>
      </c>
      <c r="H46791">
        <v>2</v>
      </c>
      <c r="I46791" t="s">
        <v>22</v>
      </c>
      <c r="J46791" t="s">
        <v>35</v>
      </c>
      <c r="K46791" t="s">
        <v>36</v>
      </c>
      <c r="L46791">
        <v>0</v>
      </c>
      <c r="M46791">
        <v>0</v>
      </c>
      <c r="N46791">
        <v>1</v>
      </c>
      <c r="O46791" t="s">
        <v>90</v>
      </c>
      <c r="P46791">
        <v>0</v>
      </c>
      <c r="Q46791">
        <v>0</v>
      </c>
      <c r="R46791" s="8">
        <v>0</v>
      </c>
      <c r="S46791" t="s">
        <v>37</v>
      </c>
    </row>
    <row r="46792" spans="1:19" x14ac:dyDescent="0.25">
      <c r="A46792" t="s">
        <v>31572</v>
      </c>
      <c r="B46792" t="s">
        <v>17</v>
      </c>
      <c r="C46792" t="s">
        <v>10329</v>
      </c>
      <c r="D46792" t="s">
        <v>10330</v>
      </c>
      <c r="E46792" t="s">
        <v>19</v>
      </c>
      <c r="F46792" t="s">
        <v>20</v>
      </c>
      <c r="G46792" t="s">
        <v>189</v>
      </c>
      <c r="H46792">
        <v>2</v>
      </c>
      <c r="I46792" t="s">
        <v>22</v>
      </c>
      <c r="J46792" t="s">
        <v>35</v>
      </c>
      <c r="K46792" t="s">
        <v>36</v>
      </c>
      <c r="L46792">
        <v>0</v>
      </c>
      <c r="M46792">
        <v>0</v>
      </c>
      <c r="N46792">
        <v>1</v>
      </c>
      <c r="O46792" t="s">
        <v>90</v>
      </c>
      <c r="P46792">
        <v>1</v>
      </c>
      <c r="Q46792">
        <v>1</v>
      </c>
      <c r="R46792" s="8">
        <v>9815</v>
      </c>
      <c r="S46792" t="s">
        <v>37</v>
      </c>
    </row>
    <row r="46793" spans="1:19" x14ac:dyDescent="0.25">
      <c r="A46793" t="s">
        <v>31573</v>
      </c>
      <c r="B46793" t="s">
        <v>17</v>
      </c>
      <c r="C46793" t="s">
        <v>10329</v>
      </c>
      <c r="D46793" t="s">
        <v>10330</v>
      </c>
      <c r="E46793" t="s">
        <v>19</v>
      </c>
      <c r="F46793" t="s">
        <v>20</v>
      </c>
      <c r="G46793" t="s">
        <v>67</v>
      </c>
      <c r="H46793">
        <v>2</v>
      </c>
      <c r="I46793" t="s">
        <v>22</v>
      </c>
      <c r="J46793" t="s">
        <v>35</v>
      </c>
      <c r="K46793" t="s">
        <v>36</v>
      </c>
      <c r="L46793">
        <v>0</v>
      </c>
      <c r="M46793">
        <v>0</v>
      </c>
      <c r="N46793">
        <v>1</v>
      </c>
      <c r="O46793" t="s">
        <v>90</v>
      </c>
      <c r="P46793">
        <v>0</v>
      </c>
      <c r="Q46793">
        <v>0</v>
      </c>
      <c r="R46793" s="8">
        <v>0</v>
      </c>
      <c r="S46793" t="s">
        <v>37</v>
      </c>
    </row>
    <row r="46794" spans="1:19" x14ac:dyDescent="0.25">
      <c r="A46794" t="s">
        <v>22971</v>
      </c>
      <c r="B46794" t="s">
        <v>17</v>
      </c>
      <c r="C46794" t="s">
        <v>10329</v>
      </c>
      <c r="D46794" t="s">
        <v>10330</v>
      </c>
      <c r="E46794" t="s">
        <v>19</v>
      </c>
      <c r="F46794" t="s">
        <v>20</v>
      </c>
      <c r="G46794" t="s">
        <v>47</v>
      </c>
      <c r="H46794">
        <v>2</v>
      </c>
      <c r="I46794" t="s">
        <v>22</v>
      </c>
      <c r="J46794" t="s">
        <v>35</v>
      </c>
      <c r="K46794" t="s">
        <v>36</v>
      </c>
      <c r="L46794">
        <v>0</v>
      </c>
      <c r="M46794">
        <v>0</v>
      </c>
      <c r="N46794">
        <v>1</v>
      </c>
      <c r="O46794" t="s">
        <v>90</v>
      </c>
      <c r="P46794">
        <v>1</v>
      </c>
      <c r="Q46794">
        <v>1</v>
      </c>
      <c r="R46794" s="8">
        <v>26017</v>
      </c>
      <c r="S46794" t="s">
        <v>37</v>
      </c>
    </row>
    <row r="46795" spans="1:19" x14ac:dyDescent="0.25">
      <c r="A46795" t="s">
        <v>31574</v>
      </c>
      <c r="B46795" t="s">
        <v>17</v>
      </c>
      <c r="C46795" t="s">
        <v>10329</v>
      </c>
      <c r="D46795" t="s">
        <v>10330</v>
      </c>
      <c r="E46795" t="s">
        <v>19</v>
      </c>
      <c r="F46795" t="s">
        <v>20</v>
      </c>
      <c r="G46795" t="s">
        <v>132</v>
      </c>
      <c r="H46795">
        <v>2</v>
      </c>
      <c r="I46795" t="s">
        <v>22</v>
      </c>
      <c r="J46795" t="s">
        <v>35</v>
      </c>
      <c r="K46795" t="s">
        <v>36</v>
      </c>
      <c r="L46795">
        <v>0</v>
      </c>
      <c r="M46795">
        <v>0</v>
      </c>
      <c r="N46795">
        <v>1</v>
      </c>
      <c r="O46795" t="s">
        <v>90</v>
      </c>
      <c r="P46795">
        <v>1</v>
      </c>
      <c r="Q46795">
        <v>1</v>
      </c>
      <c r="R46795" s="8">
        <v>14243</v>
      </c>
      <c r="S46795" t="s">
        <v>37</v>
      </c>
    </row>
    <row r="46796" spans="1:19" x14ac:dyDescent="0.25">
      <c r="A46796" t="s">
        <v>16295</v>
      </c>
      <c r="B46796" t="s">
        <v>17</v>
      </c>
      <c r="C46796" t="s">
        <v>10329</v>
      </c>
      <c r="D46796" t="s">
        <v>10330</v>
      </c>
      <c r="E46796" t="s">
        <v>19</v>
      </c>
      <c r="F46796" t="s">
        <v>20</v>
      </c>
      <c r="G46796" t="s">
        <v>189</v>
      </c>
      <c r="H46796">
        <v>2</v>
      </c>
      <c r="I46796" t="s">
        <v>22</v>
      </c>
      <c r="J46796" t="s">
        <v>35</v>
      </c>
      <c r="K46796" t="s">
        <v>36</v>
      </c>
      <c r="L46796">
        <v>0</v>
      </c>
      <c r="M46796">
        <v>0</v>
      </c>
      <c r="N46796">
        <v>1</v>
      </c>
      <c r="O46796" t="s">
        <v>90</v>
      </c>
      <c r="P46796">
        <v>1</v>
      </c>
      <c r="Q46796">
        <v>1</v>
      </c>
      <c r="R46796" s="8">
        <v>42270</v>
      </c>
      <c r="S46796" t="s">
        <v>37</v>
      </c>
    </row>
    <row r="46797" spans="1:19" x14ac:dyDescent="0.25">
      <c r="A46797" t="s">
        <v>22892</v>
      </c>
      <c r="B46797" t="s">
        <v>17</v>
      </c>
      <c r="C46797" t="s">
        <v>10329</v>
      </c>
      <c r="D46797" t="s">
        <v>10330</v>
      </c>
      <c r="E46797" t="s">
        <v>19</v>
      </c>
      <c r="F46797" t="s">
        <v>20</v>
      </c>
      <c r="G46797" t="s">
        <v>204</v>
      </c>
      <c r="H46797">
        <v>2</v>
      </c>
      <c r="I46797" t="s">
        <v>22</v>
      </c>
      <c r="J46797" t="s">
        <v>35</v>
      </c>
      <c r="K46797" t="s">
        <v>36</v>
      </c>
      <c r="L46797">
        <v>0</v>
      </c>
      <c r="M46797">
        <v>0</v>
      </c>
      <c r="N46797">
        <v>1</v>
      </c>
      <c r="O46797" t="s">
        <v>90</v>
      </c>
      <c r="P46797">
        <v>0</v>
      </c>
      <c r="Q46797">
        <v>0</v>
      </c>
      <c r="R46797" s="8">
        <v>0</v>
      </c>
      <c r="S46797" t="s">
        <v>37</v>
      </c>
    </row>
    <row r="46798" spans="1:19" x14ac:dyDescent="0.25">
      <c r="A46798" t="s">
        <v>31575</v>
      </c>
      <c r="B46798" t="s">
        <v>17</v>
      </c>
      <c r="C46798" t="s">
        <v>10329</v>
      </c>
      <c r="D46798" t="s">
        <v>10330</v>
      </c>
      <c r="E46798" t="s">
        <v>19</v>
      </c>
      <c r="F46798" t="s">
        <v>20</v>
      </c>
      <c r="G46798" t="s">
        <v>225</v>
      </c>
      <c r="H46798">
        <v>2</v>
      </c>
      <c r="I46798" t="s">
        <v>22</v>
      </c>
      <c r="J46798" t="s">
        <v>35</v>
      </c>
      <c r="K46798" t="s">
        <v>36</v>
      </c>
      <c r="L46798">
        <v>0</v>
      </c>
      <c r="M46798">
        <v>0</v>
      </c>
      <c r="N46798">
        <v>1</v>
      </c>
      <c r="O46798" t="s">
        <v>90</v>
      </c>
      <c r="P46798">
        <v>1</v>
      </c>
      <c r="Q46798">
        <v>1</v>
      </c>
      <c r="R46798" s="8">
        <v>40109</v>
      </c>
      <c r="S46798" t="s">
        <v>37</v>
      </c>
    </row>
    <row r="46799" spans="1:19" x14ac:dyDescent="0.25">
      <c r="A46799" t="s">
        <v>23048</v>
      </c>
      <c r="B46799" t="s">
        <v>17</v>
      </c>
      <c r="C46799" t="s">
        <v>10329</v>
      </c>
      <c r="D46799" t="s">
        <v>10330</v>
      </c>
      <c r="E46799" t="s">
        <v>19</v>
      </c>
      <c r="F46799" t="s">
        <v>20</v>
      </c>
      <c r="G46799" t="s">
        <v>29</v>
      </c>
      <c r="H46799">
        <v>2</v>
      </c>
      <c r="I46799" t="s">
        <v>22</v>
      </c>
      <c r="J46799" t="s">
        <v>35</v>
      </c>
      <c r="K46799" t="s">
        <v>36</v>
      </c>
      <c r="L46799">
        <v>0</v>
      </c>
      <c r="M46799">
        <v>0</v>
      </c>
      <c r="N46799">
        <v>1</v>
      </c>
      <c r="O46799" t="s">
        <v>90</v>
      </c>
      <c r="P46799">
        <v>0</v>
      </c>
      <c r="Q46799">
        <v>0</v>
      </c>
      <c r="R46799" s="8">
        <v>0</v>
      </c>
      <c r="S46799" t="s">
        <v>37</v>
      </c>
    </row>
    <row r="46800" spans="1:19" x14ac:dyDescent="0.25">
      <c r="A46800" t="s">
        <v>16324</v>
      </c>
      <c r="B46800" t="s">
        <v>17</v>
      </c>
      <c r="C46800" t="s">
        <v>10329</v>
      </c>
      <c r="D46800" t="s">
        <v>10330</v>
      </c>
      <c r="E46800" t="s">
        <v>19</v>
      </c>
      <c r="F46800" t="s">
        <v>20</v>
      </c>
      <c r="G46800" t="s">
        <v>197</v>
      </c>
      <c r="H46800">
        <v>2</v>
      </c>
      <c r="I46800" t="s">
        <v>22</v>
      </c>
      <c r="J46800" t="s">
        <v>35</v>
      </c>
      <c r="K46800" t="s">
        <v>36</v>
      </c>
      <c r="L46800">
        <v>0</v>
      </c>
      <c r="M46800">
        <v>0</v>
      </c>
      <c r="N46800">
        <v>1</v>
      </c>
      <c r="O46800" t="s">
        <v>90</v>
      </c>
      <c r="P46800">
        <v>1</v>
      </c>
      <c r="Q46800">
        <v>1</v>
      </c>
      <c r="R46800" s="8">
        <v>14253</v>
      </c>
      <c r="S46800" t="s">
        <v>37</v>
      </c>
    </row>
    <row r="46801" spans="1:19" x14ac:dyDescent="0.25">
      <c r="A46801" t="s">
        <v>30899</v>
      </c>
      <c r="B46801" t="s">
        <v>17</v>
      </c>
      <c r="C46801" t="s">
        <v>10329</v>
      </c>
      <c r="D46801" t="s">
        <v>10330</v>
      </c>
      <c r="E46801" t="s">
        <v>19</v>
      </c>
      <c r="F46801" t="s">
        <v>20</v>
      </c>
      <c r="G46801" t="s">
        <v>168</v>
      </c>
      <c r="H46801">
        <v>2</v>
      </c>
      <c r="I46801" t="s">
        <v>22</v>
      </c>
      <c r="J46801" t="s">
        <v>35</v>
      </c>
      <c r="K46801" t="s">
        <v>36</v>
      </c>
      <c r="L46801">
        <v>0</v>
      </c>
      <c r="M46801">
        <v>0</v>
      </c>
      <c r="N46801">
        <v>1</v>
      </c>
      <c r="O46801" t="s">
        <v>90</v>
      </c>
      <c r="P46801">
        <v>0</v>
      </c>
      <c r="Q46801">
        <v>0</v>
      </c>
      <c r="R46801" s="8">
        <v>0</v>
      </c>
      <c r="S46801" t="s">
        <v>37</v>
      </c>
    </row>
    <row r="46802" spans="1:19" x14ac:dyDescent="0.25">
      <c r="A46802" t="s">
        <v>31576</v>
      </c>
      <c r="B46802" t="s">
        <v>17</v>
      </c>
      <c r="C46802" t="s">
        <v>10329</v>
      </c>
      <c r="D46802" t="s">
        <v>10330</v>
      </c>
      <c r="E46802" t="s">
        <v>19</v>
      </c>
      <c r="F46802" t="s">
        <v>20</v>
      </c>
      <c r="G46802" t="s">
        <v>132</v>
      </c>
      <c r="H46802">
        <v>2</v>
      </c>
      <c r="I46802" t="s">
        <v>22</v>
      </c>
      <c r="J46802" t="s">
        <v>35</v>
      </c>
      <c r="K46802" t="s">
        <v>36</v>
      </c>
      <c r="L46802">
        <v>0</v>
      </c>
      <c r="M46802">
        <v>0</v>
      </c>
      <c r="N46802">
        <v>1</v>
      </c>
      <c r="O46802" t="s">
        <v>90</v>
      </c>
      <c r="P46802">
        <v>0</v>
      </c>
      <c r="Q46802">
        <v>0</v>
      </c>
      <c r="R46802" s="8">
        <v>0</v>
      </c>
      <c r="S46802" t="s">
        <v>37</v>
      </c>
    </row>
    <row r="46803" spans="1:19" x14ac:dyDescent="0.25">
      <c r="A46803" t="s">
        <v>31577</v>
      </c>
      <c r="B46803" t="s">
        <v>17</v>
      </c>
      <c r="C46803" t="s">
        <v>10329</v>
      </c>
      <c r="D46803" t="s">
        <v>10330</v>
      </c>
      <c r="E46803" t="s">
        <v>19</v>
      </c>
      <c r="F46803" t="s">
        <v>20</v>
      </c>
      <c r="G46803" t="s">
        <v>228</v>
      </c>
      <c r="H46803">
        <v>2</v>
      </c>
      <c r="I46803" t="s">
        <v>22</v>
      </c>
      <c r="J46803" t="s">
        <v>35</v>
      </c>
      <c r="K46803" t="s">
        <v>36</v>
      </c>
      <c r="L46803">
        <v>0</v>
      </c>
      <c r="M46803">
        <v>0</v>
      </c>
      <c r="N46803">
        <v>1</v>
      </c>
      <c r="O46803" t="s">
        <v>90</v>
      </c>
      <c r="P46803">
        <v>0</v>
      </c>
      <c r="Q46803">
        <v>0</v>
      </c>
      <c r="R46803" s="8">
        <v>0</v>
      </c>
      <c r="S46803" t="s">
        <v>37</v>
      </c>
    </row>
    <row r="46804" spans="1:19" x14ac:dyDescent="0.25">
      <c r="A46804" t="s">
        <v>31578</v>
      </c>
      <c r="B46804" t="s">
        <v>17</v>
      </c>
      <c r="C46804" t="s">
        <v>10329</v>
      </c>
      <c r="D46804" t="s">
        <v>10330</v>
      </c>
      <c r="E46804" t="s">
        <v>19</v>
      </c>
      <c r="F46804" t="s">
        <v>20</v>
      </c>
      <c r="G46804" t="s">
        <v>240</v>
      </c>
      <c r="H46804">
        <v>2</v>
      </c>
      <c r="I46804" t="s">
        <v>22</v>
      </c>
      <c r="J46804" t="s">
        <v>35</v>
      </c>
      <c r="K46804" t="s">
        <v>36</v>
      </c>
      <c r="L46804">
        <v>0</v>
      </c>
      <c r="M46804">
        <v>0</v>
      </c>
      <c r="N46804">
        <v>1</v>
      </c>
      <c r="O46804" t="s">
        <v>90</v>
      </c>
      <c r="P46804">
        <v>0</v>
      </c>
      <c r="Q46804">
        <v>0</v>
      </c>
      <c r="R46804" s="8">
        <v>0</v>
      </c>
      <c r="S46804" t="s">
        <v>37</v>
      </c>
    </row>
    <row r="46805" spans="1:19" x14ac:dyDescent="0.25">
      <c r="A46805" t="s">
        <v>13712</v>
      </c>
      <c r="B46805" t="s">
        <v>17</v>
      </c>
      <c r="C46805" t="s">
        <v>10329</v>
      </c>
      <c r="D46805" t="s">
        <v>10330</v>
      </c>
      <c r="E46805" t="s">
        <v>19</v>
      </c>
      <c r="F46805" t="s">
        <v>20</v>
      </c>
      <c r="G46805" t="s">
        <v>176</v>
      </c>
      <c r="H46805">
        <v>2</v>
      </c>
      <c r="I46805" t="s">
        <v>22</v>
      </c>
      <c r="J46805" t="s">
        <v>35</v>
      </c>
      <c r="K46805" t="s">
        <v>36</v>
      </c>
      <c r="L46805">
        <v>0</v>
      </c>
      <c r="M46805">
        <v>0</v>
      </c>
      <c r="N46805">
        <v>1</v>
      </c>
      <c r="O46805" t="s">
        <v>90</v>
      </c>
      <c r="P46805">
        <v>0</v>
      </c>
      <c r="Q46805">
        <v>0</v>
      </c>
      <c r="R46805" s="8">
        <v>0</v>
      </c>
      <c r="S46805" t="s">
        <v>37</v>
      </c>
    </row>
    <row r="46806" spans="1:19" x14ac:dyDescent="0.25">
      <c r="A46806" t="s">
        <v>13712</v>
      </c>
      <c r="B46806" t="s">
        <v>17</v>
      </c>
      <c r="C46806" t="s">
        <v>10329</v>
      </c>
      <c r="D46806" t="s">
        <v>10330</v>
      </c>
      <c r="E46806" t="s">
        <v>19</v>
      </c>
      <c r="F46806" t="s">
        <v>20</v>
      </c>
      <c r="G46806" t="s">
        <v>197</v>
      </c>
      <c r="H46806">
        <v>2</v>
      </c>
      <c r="I46806" t="s">
        <v>22</v>
      </c>
      <c r="J46806" t="s">
        <v>35</v>
      </c>
      <c r="K46806" t="s">
        <v>36</v>
      </c>
      <c r="L46806">
        <v>0</v>
      </c>
      <c r="M46806">
        <v>0</v>
      </c>
      <c r="N46806">
        <v>1</v>
      </c>
      <c r="O46806" t="s">
        <v>90</v>
      </c>
      <c r="P46806">
        <v>1</v>
      </c>
      <c r="Q46806">
        <v>1</v>
      </c>
      <c r="R46806" s="8">
        <v>23650</v>
      </c>
      <c r="S46806" t="s">
        <v>37</v>
      </c>
    </row>
    <row r="46807" spans="1:19" x14ac:dyDescent="0.25">
      <c r="A46807" t="s">
        <v>31579</v>
      </c>
      <c r="B46807" t="s">
        <v>17</v>
      </c>
      <c r="C46807" t="s">
        <v>10329</v>
      </c>
      <c r="D46807" t="s">
        <v>10330</v>
      </c>
      <c r="E46807" t="s">
        <v>19</v>
      </c>
      <c r="F46807" t="s">
        <v>20</v>
      </c>
      <c r="G46807" t="s">
        <v>156</v>
      </c>
      <c r="H46807">
        <v>2</v>
      </c>
      <c r="I46807" t="s">
        <v>22</v>
      </c>
      <c r="J46807" t="s">
        <v>35</v>
      </c>
      <c r="K46807" t="s">
        <v>36</v>
      </c>
      <c r="L46807">
        <v>0</v>
      </c>
      <c r="M46807">
        <v>0</v>
      </c>
      <c r="N46807">
        <v>1</v>
      </c>
      <c r="O46807" t="s">
        <v>90</v>
      </c>
      <c r="P46807">
        <v>1</v>
      </c>
      <c r="Q46807">
        <v>1</v>
      </c>
      <c r="R46807" s="8">
        <v>40788</v>
      </c>
      <c r="S46807" t="s">
        <v>37</v>
      </c>
    </row>
    <row r="46808" spans="1:19" x14ac:dyDescent="0.25">
      <c r="A46808" t="s">
        <v>30374</v>
      </c>
      <c r="B46808" t="s">
        <v>17</v>
      </c>
      <c r="C46808" t="s">
        <v>10329</v>
      </c>
      <c r="D46808" t="s">
        <v>10330</v>
      </c>
      <c r="E46808" t="s">
        <v>19</v>
      </c>
      <c r="F46808" t="s">
        <v>20</v>
      </c>
      <c r="G46808" t="s">
        <v>47</v>
      </c>
      <c r="H46808">
        <v>2</v>
      </c>
      <c r="I46808" t="s">
        <v>22</v>
      </c>
      <c r="J46808" t="s">
        <v>35</v>
      </c>
      <c r="K46808" t="s">
        <v>36</v>
      </c>
      <c r="L46808">
        <v>0</v>
      </c>
      <c r="M46808">
        <v>0</v>
      </c>
      <c r="N46808">
        <v>1</v>
      </c>
      <c r="O46808" t="s">
        <v>90</v>
      </c>
      <c r="P46808">
        <v>1</v>
      </c>
      <c r="Q46808">
        <v>1</v>
      </c>
      <c r="R46808" s="8">
        <v>17719</v>
      </c>
      <c r="S46808" t="s">
        <v>37</v>
      </c>
    </row>
    <row r="46809" spans="1:19" x14ac:dyDescent="0.25">
      <c r="A46809" t="s">
        <v>3298</v>
      </c>
      <c r="B46809" t="s">
        <v>17</v>
      </c>
      <c r="C46809" t="s">
        <v>10329</v>
      </c>
      <c r="D46809" t="s">
        <v>10330</v>
      </c>
      <c r="E46809" t="s">
        <v>19</v>
      </c>
      <c r="F46809" t="s">
        <v>20</v>
      </c>
      <c r="G46809" t="s">
        <v>189</v>
      </c>
      <c r="H46809">
        <v>2</v>
      </c>
      <c r="I46809" t="s">
        <v>22</v>
      </c>
      <c r="J46809" t="s">
        <v>35</v>
      </c>
      <c r="K46809" t="s">
        <v>36</v>
      </c>
      <c r="L46809">
        <v>0</v>
      </c>
      <c r="M46809">
        <v>0</v>
      </c>
      <c r="N46809">
        <v>1</v>
      </c>
      <c r="O46809" t="s">
        <v>90</v>
      </c>
      <c r="P46809">
        <v>0</v>
      </c>
      <c r="Q46809">
        <v>0</v>
      </c>
      <c r="R46809" s="8">
        <v>0</v>
      </c>
      <c r="S46809" t="s">
        <v>37</v>
      </c>
    </row>
    <row r="46810" spans="1:19" x14ac:dyDescent="0.25">
      <c r="A46810" t="s">
        <v>16382</v>
      </c>
      <c r="B46810" t="s">
        <v>17</v>
      </c>
      <c r="C46810" t="s">
        <v>10329</v>
      </c>
      <c r="D46810" t="s">
        <v>10330</v>
      </c>
      <c r="E46810" t="s">
        <v>19</v>
      </c>
      <c r="F46810" t="s">
        <v>20</v>
      </c>
      <c r="G46810" t="s">
        <v>189</v>
      </c>
      <c r="H46810">
        <v>2</v>
      </c>
      <c r="I46810" t="s">
        <v>22</v>
      </c>
      <c r="J46810" t="s">
        <v>35</v>
      </c>
      <c r="K46810" t="s">
        <v>36</v>
      </c>
      <c r="L46810">
        <v>0</v>
      </c>
      <c r="M46810">
        <v>0</v>
      </c>
      <c r="N46810">
        <v>1</v>
      </c>
      <c r="O46810" t="s">
        <v>90</v>
      </c>
      <c r="P46810">
        <v>0</v>
      </c>
      <c r="Q46810">
        <v>0</v>
      </c>
      <c r="R46810" s="8">
        <v>0</v>
      </c>
      <c r="S46810" t="s">
        <v>37</v>
      </c>
    </row>
    <row r="46811" spans="1:19" x14ac:dyDescent="0.25">
      <c r="A46811" t="s">
        <v>31104</v>
      </c>
      <c r="B46811" t="s">
        <v>17</v>
      </c>
      <c r="C46811" t="s">
        <v>10329</v>
      </c>
      <c r="D46811" t="s">
        <v>10330</v>
      </c>
      <c r="E46811" t="s">
        <v>19</v>
      </c>
      <c r="F46811" t="s">
        <v>20</v>
      </c>
      <c r="G46811" t="s">
        <v>69</v>
      </c>
      <c r="H46811">
        <v>2</v>
      </c>
      <c r="I46811" t="s">
        <v>22</v>
      </c>
      <c r="J46811" t="s">
        <v>35</v>
      </c>
      <c r="K46811" t="s">
        <v>36</v>
      </c>
      <c r="L46811">
        <v>0</v>
      </c>
      <c r="M46811">
        <v>0</v>
      </c>
      <c r="N46811">
        <v>1</v>
      </c>
      <c r="O46811" t="s">
        <v>90</v>
      </c>
      <c r="P46811">
        <v>0</v>
      </c>
      <c r="Q46811">
        <v>0</v>
      </c>
      <c r="R46811" s="8">
        <v>0</v>
      </c>
      <c r="S46811" t="s">
        <v>37</v>
      </c>
    </row>
    <row r="46812" spans="1:19" x14ac:dyDescent="0.25">
      <c r="A46812" t="s">
        <v>31580</v>
      </c>
      <c r="B46812" t="s">
        <v>17</v>
      </c>
      <c r="C46812" t="s">
        <v>10329</v>
      </c>
      <c r="D46812" t="s">
        <v>10330</v>
      </c>
      <c r="E46812" t="s">
        <v>19</v>
      </c>
      <c r="F46812" t="s">
        <v>20</v>
      </c>
      <c r="G46812" t="s">
        <v>130</v>
      </c>
      <c r="H46812">
        <v>2</v>
      </c>
      <c r="I46812" t="s">
        <v>22</v>
      </c>
      <c r="J46812" t="s">
        <v>35</v>
      </c>
      <c r="K46812" t="s">
        <v>36</v>
      </c>
      <c r="L46812">
        <v>0</v>
      </c>
      <c r="M46812">
        <v>0</v>
      </c>
      <c r="N46812">
        <v>1</v>
      </c>
      <c r="O46812" t="s">
        <v>90</v>
      </c>
      <c r="P46812">
        <v>0</v>
      </c>
      <c r="Q46812">
        <v>0</v>
      </c>
      <c r="R46812" s="8">
        <v>0</v>
      </c>
      <c r="S46812" t="s">
        <v>37</v>
      </c>
    </row>
    <row r="46813" spans="1:19" x14ac:dyDescent="0.25">
      <c r="A46813" t="s">
        <v>11870</v>
      </c>
      <c r="B46813" t="s">
        <v>17</v>
      </c>
      <c r="C46813" t="s">
        <v>10329</v>
      </c>
      <c r="D46813" t="s">
        <v>10330</v>
      </c>
      <c r="E46813" t="s">
        <v>19</v>
      </c>
      <c r="F46813" t="s">
        <v>20</v>
      </c>
      <c r="G46813" t="s">
        <v>258</v>
      </c>
      <c r="H46813">
        <v>2</v>
      </c>
      <c r="I46813" t="s">
        <v>22</v>
      </c>
      <c r="J46813" t="s">
        <v>35</v>
      </c>
      <c r="K46813" t="s">
        <v>36</v>
      </c>
      <c r="L46813">
        <v>0</v>
      </c>
      <c r="M46813">
        <v>0</v>
      </c>
      <c r="N46813">
        <v>1</v>
      </c>
      <c r="O46813" t="s">
        <v>90</v>
      </c>
      <c r="P46813">
        <v>0</v>
      </c>
      <c r="Q46813">
        <v>0</v>
      </c>
      <c r="R46813" s="8">
        <v>0</v>
      </c>
      <c r="S46813" t="s">
        <v>37</v>
      </c>
    </row>
    <row r="46814" spans="1:19" x14ac:dyDescent="0.25">
      <c r="A46814" t="s">
        <v>31581</v>
      </c>
      <c r="B46814" t="s">
        <v>17</v>
      </c>
      <c r="C46814" t="s">
        <v>10329</v>
      </c>
      <c r="D46814" t="s">
        <v>10330</v>
      </c>
      <c r="E46814" t="s">
        <v>19</v>
      </c>
      <c r="F46814" t="s">
        <v>20</v>
      </c>
      <c r="G46814" t="s">
        <v>168</v>
      </c>
      <c r="H46814">
        <v>2</v>
      </c>
      <c r="I46814" t="s">
        <v>22</v>
      </c>
      <c r="J46814" t="s">
        <v>35</v>
      </c>
      <c r="K46814" t="s">
        <v>36</v>
      </c>
      <c r="L46814">
        <v>0</v>
      </c>
      <c r="M46814">
        <v>0</v>
      </c>
      <c r="N46814">
        <v>1</v>
      </c>
      <c r="O46814" t="s">
        <v>90</v>
      </c>
      <c r="P46814">
        <v>0</v>
      </c>
      <c r="Q46814">
        <v>0</v>
      </c>
      <c r="R46814" s="8">
        <v>0</v>
      </c>
      <c r="S46814" t="s">
        <v>37</v>
      </c>
    </row>
    <row r="46815" spans="1:19" x14ac:dyDescent="0.25">
      <c r="A46815" t="s">
        <v>29827</v>
      </c>
      <c r="B46815" t="s">
        <v>17</v>
      </c>
      <c r="C46815" t="s">
        <v>10329</v>
      </c>
      <c r="D46815" t="s">
        <v>10330</v>
      </c>
      <c r="E46815" t="s">
        <v>19</v>
      </c>
      <c r="F46815" t="s">
        <v>20</v>
      </c>
      <c r="G46815" t="s">
        <v>72</v>
      </c>
      <c r="H46815">
        <v>2</v>
      </c>
      <c r="I46815" t="s">
        <v>22</v>
      </c>
      <c r="J46815" t="s">
        <v>35</v>
      </c>
      <c r="K46815" t="s">
        <v>36</v>
      </c>
      <c r="L46815">
        <v>0</v>
      </c>
      <c r="M46815">
        <v>0</v>
      </c>
      <c r="N46815">
        <v>1</v>
      </c>
      <c r="O46815" t="s">
        <v>90</v>
      </c>
      <c r="P46815">
        <v>0</v>
      </c>
      <c r="Q46815">
        <v>0</v>
      </c>
      <c r="R46815" s="8">
        <v>0</v>
      </c>
      <c r="S46815" t="s">
        <v>37</v>
      </c>
    </row>
    <row r="46816" spans="1:19" x14ac:dyDescent="0.25">
      <c r="A46816" t="s">
        <v>31582</v>
      </c>
      <c r="B46816" t="s">
        <v>17</v>
      </c>
      <c r="C46816" t="s">
        <v>10329</v>
      </c>
      <c r="D46816" t="s">
        <v>10330</v>
      </c>
      <c r="E46816" t="s">
        <v>19</v>
      </c>
      <c r="F46816" t="s">
        <v>20</v>
      </c>
      <c r="G46816" t="s">
        <v>137</v>
      </c>
      <c r="H46816">
        <v>2</v>
      </c>
      <c r="I46816" t="s">
        <v>22</v>
      </c>
      <c r="J46816" t="s">
        <v>35</v>
      </c>
      <c r="K46816" t="s">
        <v>36</v>
      </c>
      <c r="L46816">
        <v>0</v>
      </c>
      <c r="M46816">
        <v>0</v>
      </c>
      <c r="N46816">
        <v>1</v>
      </c>
      <c r="O46816" t="s">
        <v>90</v>
      </c>
      <c r="P46816">
        <v>0</v>
      </c>
      <c r="Q46816">
        <v>0</v>
      </c>
      <c r="R46816" s="8">
        <v>0</v>
      </c>
      <c r="S46816" t="s">
        <v>37</v>
      </c>
    </row>
    <row r="46817" spans="1:19" x14ac:dyDescent="0.25">
      <c r="A46817" t="s">
        <v>16426</v>
      </c>
      <c r="B46817" t="s">
        <v>17</v>
      </c>
      <c r="C46817" t="s">
        <v>10329</v>
      </c>
      <c r="D46817" t="s">
        <v>10330</v>
      </c>
      <c r="E46817" t="s">
        <v>19</v>
      </c>
      <c r="F46817" t="s">
        <v>20</v>
      </c>
      <c r="G46817" t="s">
        <v>159</v>
      </c>
      <c r="H46817">
        <v>2</v>
      </c>
      <c r="I46817" t="s">
        <v>22</v>
      </c>
      <c r="J46817" t="s">
        <v>35</v>
      </c>
      <c r="K46817" t="s">
        <v>36</v>
      </c>
      <c r="L46817">
        <v>0</v>
      </c>
      <c r="M46817">
        <v>0</v>
      </c>
      <c r="N46817">
        <v>1</v>
      </c>
      <c r="O46817" t="s">
        <v>90</v>
      </c>
      <c r="P46817">
        <v>0</v>
      </c>
      <c r="Q46817">
        <v>0</v>
      </c>
      <c r="R46817" s="8">
        <v>0</v>
      </c>
      <c r="S46817" t="s">
        <v>37</v>
      </c>
    </row>
    <row r="46818" spans="1:19" x14ac:dyDescent="0.25">
      <c r="A46818" t="s">
        <v>31583</v>
      </c>
      <c r="B46818" t="s">
        <v>17</v>
      </c>
      <c r="C46818" t="s">
        <v>10329</v>
      </c>
      <c r="D46818" t="s">
        <v>10330</v>
      </c>
      <c r="E46818" t="s">
        <v>19</v>
      </c>
      <c r="F46818" t="s">
        <v>20</v>
      </c>
      <c r="G46818" t="s">
        <v>195</v>
      </c>
      <c r="H46818">
        <v>2</v>
      </c>
      <c r="I46818" t="s">
        <v>22</v>
      </c>
      <c r="J46818" t="s">
        <v>35</v>
      </c>
      <c r="K46818" t="s">
        <v>36</v>
      </c>
      <c r="L46818">
        <v>0</v>
      </c>
      <c r="M46818">
        <v>0</v>
      </c>
      <c r="N46818">
        <v>1</v>
      </c>
      <c r="O46818" t="s">
        <v>90</v>
      </c>
      <c r="P46818">
        <v>1</v>
      </c>
      <c r="Q46818">
        <v>1</v>
      </c>
      <c r="R46818" s="8">
        <v>21846</v>
      </c>
      <c r="S46818" t="s">
        <v>37</v>
      </c>
    </row>
    <row r="46819" spans="1:19" x14ac:dyDescent="0.25">
      <c r="A46819" t="s">
        <v>30907</v>
      </c>
      <c r="B46819" t="s">
        <v>17</v>
      </c>
      <c r="C46819" t="s">
        <v>10329</v>
      </c>
      <c r="D46819" t="s">
        <v>10330</v>
      </c>
      <c r="E46819" t="s">
        <v>19</v>
      </c>
      <c r="F46819" t="s">
        <v>20</v>
      </c>
      <c r="G46819" t="s">
        <v>69</v>
      </c>
      <c r="H46819">
        <v>2</v>
      </c>
      <c r="I46819" t="s">
        <v>22</v>
      </c>
      <c r="J46819" t="s">
        <v>35</v>
      </c>
      <c r="K46819" t="s">
        <v>36</v>
      </c>
      <c r="L46819">
        <v>0</v>
      </c>
      <c r="M46819">
        <v>0</v>
      </c>
      <c r="N46819">
        <v>1</v>
      </c>
      <c r="O46819" t="s">
        <v>90</v>
      </c>
      <c r="P46819">
        <v>0</v>
      </c>
      <c r="Q46819">
        <v>0</v>
      </c>
      <c r="R46819" s="8">
        <v>0</v>
      </c>
      <c r="S46819" t="s">
        <v>37</v>
      </c>
    </row>
    <row r="46820" spans="1:19" x14ac:dyDescent="0.25">
      <c r="A46820" t="s">
        <v>31584</v>
      </c>
      <c r="B46820" t="s">
        <v>17</v>
      </c>
      <c r="C46820" t="s">
        <v>10329</v>
      </c>
      <c r="D46820" t="s">
        <v>10330</v>
      </c>
      <c r="E46820" t="s">
        <v>19</v>
      </c>
      <c r="F46820" t="s">
        <v>20</v>
      </c>
      <c r="G46820" t="s">
        <v>85</v>
      </c>
      <c r="H46820">
        <v>2</v>
      </c>
      <c r="I46820" t="s">
        <v>22</v>
      </c>
      <c r="J46820" t="s">
        <v>35</v>
      </c>
      <c r="K46820" t="s">
        <v>36</v>
      </c>
      <c r="L46820">
        <v>0</v>
      </c>
      <c r="M46820">
        <v>0</v>
      </c>
      <c r="N46820">
        <v>1</v>
      </c>
      <c r="O46820" t="s">
        <v>90</v>
      </c>
      <c r="P46820">
        <v>1</v>
      </c>
      <c r="Q46820">
        <v>1</v>
      </c>
      <c r="R46820" s="8">
        <v>44206</v>
      </c>
      <c r="S46820" t="s">
        <v>37</v>
      </c>
    </row>
    <row r="46821" spans="1:19" x14ac:dyDescent="0.25">
      <c r="A46821" t="s">
        <v>17142</v>
      </c>
      <c r="B46821" t="s">
        <v>17</v>
      </c>
      <c r="C46821" t="s">
        <v>10329</v>
      </c>
      <c r="D46821" t="s">
        <v>10330</v>
      </c>
      <c r="E46821" t="s">
        <v>19</v>
      </c>
      <c r="F46821" t="s">
        <v>20</v>
      </c>
      <c r="G46821" t="s">
        <v>251</v>
      </c>
      <c r="H46821">
        <v>2</v>
      </c>
      <c r="I46821" t="s">
        <v>22</v>
      </c>
      <c r="J46821" t="s">
        <v>35</v>
      </c>
      <c r="K46821" t="s">
        <v>36</v>
      </c>
      <c r="L46821">
        <v>0</v>
      </c>
      <c r="M46821">
        <v>0</v>
      </c>
      <c r="N46821">
        <v>1</v>
      </c>
      <c r="O46821" t="s">
        <v>90</v>
      </c>
      <c r="P46821">
        <v>0</v>
      </c>
      <c r="Q46821">
        <v>0</v>
      </c>
      <c r="R46821" s="8">
        <v>0</v>
      </c>
      <c r="S46821" t="s">
        <v>37</v>
      </c>
    </row>
    <row r="46822" spans="1:19" x14ac:dyDescent="0.25">
      <c r="A46822" t="s">
        <v>30623</v>
      </c>
      <c r="B46822" t="s">
        <v>17</v>
      </c>
      <c r="C46822" t="s">
        <v>10329</v>
      </c>
      <c r="D46822" t="s">
        <v>10330</v>
      </c>
      <c r="E46822" t="s">
        <v>19</v>
      </c>
      <c r="F46822" t="s">
        <v>20</v>
      </c>
      <c r="G46822" t="s">
        <v>341</v>
      </c>
      <c r="H46822">
        <v>2</v>
      </c>
      <c r="I46822" t="s">
        <v>22</v>
      </c>
      <c r="J46822" t="s">
        <v>35</v>
      </c>
      <c r="K46822" t="s">
        <v>36</v>
      </c>
      <c r="L46822">
        <v>0</v>
      </c>
      <c r="M46822">
        <v>0</v>
      </c>
      <c r="N46822">
        <v>1</v>
      </c>
      <c r="O46822" t="s">
        <v>90</v>
      </c>
      <c r="P46822">
        <v>1</v>
      </c>
      <c r="Q46822">
        <v>1</v>
      </c>
      <c r="R46822" s="8">
        <v>27090</v>
      </c>
      <c r="S46822" t="s">
        <v>37</v>
      </c>
    </row>
    <row r="46823" spans="1:19" x14ac:dyDescent="0.25">
      <c r="A46823" t="s">
        <v>31585</v>
      </c>
      <c r="B46823" t="s">
        <v>33</v>
      </c>
      <c r="C46823" t="s">
        <v>10329</v>
      </c>
      <c r="D46823" t="s">
        <v>10330</v>
      </c>
      <c r="E46823" t="s">
        <v>19</v>
      </c>
      <c r="F46823" t="s">
        <v>20</v>
      </c>
      <c r="G46823" t="s">
        <v>240</v>
      </c>
      <c r="H46823">
        <v>2</v>
      </c>
      <c r="I46823" t="s">
        <v>22</v>
      </c>
      <c r="J46823" t="s">
        <v>35</v>
      </c>
      <c r="K46823" t="s">
        <v>36</v>
      </c>
      <c r="L46823">
        <v>0</v>
      </c>
      <c r="M46823">
        <v>0</v>
      </c>
      <c r="N46823">
        <v>1</v>
      </c>
      <c r="O46823" t="s">
        <v>90</v>
      </c>
      <c r="P46823">
        <v>0</v>
      </c>
      <c r="Q46823">
        <v>0</v>
      </c>
      <c r="R46823" s="8">
        <v>0</v>
      </c>
      <c r="S46823" t="s">
        <v>37</v>
      </c>
    </row>
    <row r="46824" spans="1:19" x14ac:dyDescent="0.25">
      <c r="A46824" t="s">
        <v>29849</v>
      </c>
      <c r="B46824" t="s">
        <v>33</v>
      </c>
      <c r="C46824" t="s">
        <v>10329</v>
      </c>
      <c r="D46824" t="s">
        <v>10330</v>
      </c>
      <c r="E46824" t="s">
        <v>19</v>
      </c>
      <c r="F46824" t="s">
        <v>20</v>
      </c>
      <c r="G46824" t="s">
        <v>204</v>
      </c>
      <c r="H46824">
        <v>2</v>
      </c>
      <c r="I46824" t="s">
        <v>22</v>
      </c>
      <c r="J46824" t="s">
        <v>35</v>
      </c>
      <c r="K46824" t="s">
        <v>36</v>
      </c>
      <c r="L46824">
        <v>0</v>
      </c>
      <c r="M46824">
        <v>0</v>
      </c>
      <c r="N46824">
        <v>1</v>
      </c>
      <c r="O46824" t="s">
        <v>90</v>
      </c>
      <c r="P46824">
        <v>0</v>
      </c>
      <c r="Q46824">
        <v>0</v>
      </c>
      <c r="R46824" s="8">
        <v>0</v>
      </c>
      <c r="S46824" t="s">
        <v>37</v>
      </c>
    </row>
    <row r="46825" spans="1:19" x14ac:dyDescent="0.25">
      <c r="A46825" t="s">
        <v>31586</v>
      </c>
      <c r="B46825" t="s">
        <v>33</v>
      </c>
      <c r="C46825" t="s">
        <v>10329</v>
      </c>
      <c r="D46825" t="s">
        <v>10330</v>
      </c>
      <c r="E46825" t="s">
        <v>19</v>
      </c>
      <c r="F46825" t="s">
        <v>20</v>
      </c>
      <c r="G46825" t="s">
        <v>190</v>
      </c>
      <c r="H46825">
        <v>2</v>
      </c>
      <c r="I46825" t="s">
        <v>22</v>
      </c>
      <c r="J46825" t="s">
        <v>35</v>
      </c>
      <c r="K46825" t="s">
        <v>36</v>
      </c>
      <c r="L46825">
        <v>0</v>
      </c>
      <c r="M46825">
        <v>0</v>
      </c>
      <c r="N46825">
        <v>1</v>
      </c>
      <c r="O46825" t="s">
        <v>90</v>
      </c>
      <c r="P46825">
        <v>1</v>
      </c>
      <c r="Q46825">
        <v>1</v>
      </c>
      <c r="R46825" s="8">
        <v>18893</v>
      </c>
      <c r="S46825" t="s">
        <v>37</v>
      </c>
    </row>
    <row r="46826" spans="1:19" x14ac:dyDescent="0.25">
      <c r="A46826" t="s">
        <v>4799</v>
      </c>
      <c r="B46826" t="s">
        <v>33</v>
      </c>
      <c r="C46826" t="s">
        <v>10329</v>
      </c>
      <c r="D46826" t="s">
        <v>10330</v>
      </c>
      <c r="E46826" t="s">
        <v>19</v>
      </c>
      <c r="F46826" t="s">
        <v>20</v>
      </c>
      <c r="G46826" t="s">
        <v>218</v>
      </c>
      <c r="H46826">
        <v>2</v>
      </c>
      <c r="I46826" t="s">
        <v>22</v>
      </c>
      <c r="J46826" t="s">
        <v>35</v>
      </c>
      <c r="K46826" t="s">
        <v>36</v>
      </c>
      <c r="L46826">
        <v>0</v>
      </c>
      <c r="M46826">
        <v>0</v>
      </c>
      <c r="N46826">
        <v>1</v>
      </c>
      <c r="O46826" t="s">
        <v>90</v>
      </c>
      <c r="P46826">
        <v>0</v>
      </c>
      <c r="Q46826">
        <v>0</v>
      </c>
      <c r="R46826" s="8">
        <v>0</v>
      </c>
      <c r="S46826" t="s">
        <v>37</v>
      </c>
    </row>
    <row r="46827" spans="1:19" x14ac:dyDescent="0.25">
      <c r="A46827" t="s">
        <v>31587</v>
      </c>
      <c r="B46827" t="s">
        <v>33</v>
      </c>
      <c r="C46827" t="s">
        <v>10329</v>
      </c>
      <c r="D46827" t="s">
        <v>10330</v>
      </c>
      <c r="E46827" t="s">
        <v>19</v>
      </c>
      <c r="F46827" t="s">
        <v>20</v>
      </c>
      <c r="G46827" t="s">
        <v>42</v>
      </c>
      <c r="H46827">
        <v>2</v>
      </c>
      <c r="I46827" t="s">
        <v>22</v>
      </c>
      <c r="J46827" t="s">
        <v>35</v>
      </c>
      <c r="K46827" t="s">
        <v>36</v>
      </c>
      <c r="L46827">
        <v>0</v>
      </c>
      <c r="M46827">
        <v>0</v>
      </c>
      <c r="N46827">
        <v>1</v>
      </c>
      <c r="O46827" t="s">
        <v>90</v>
      </c>
      <c r="P46827">
        <v>1</v>
      </c>
      <c r="Q46827">
        <v>1</v>
      </c>
      <c r="R46827" s="8">
        <v>41026</v>
      </c>
      <c r="S46827" t="s">
        <v>37</v>
      </c>
    </row>
    <row r="46828" spans="1:19" x14ac:dyDescent="0.25">
      <c r="A46828" t="s">
        <v>31588</v>
      </c>
      <c r="B46828" t="s">
        <v>33</v>
      </c>
      <c r="C46828" t="s">
        <v>10329</v>
      </c>
      <c r="D46828" t="s">
        <v>10330</v>
      </c>
      <c r="E46828" t="s">
        <v>19</v>
      </c>
      <c r="F46828" t="s">
        <v>20</v>
      </c>
      <c r="G46828" t="s">
        <v>189</v>
      </c>
      <c r="H46828">
        <v>2</v>
      </c>
      <c r="I46828" t="s">
        <v>22</v>
      </c>
      <c r="J46828" t="s">
        <v>35</v>
      </c>
      <c r="K46828" t="s">
        <v>36</v>
      </c>
      <c r="L46828">
        <v>0</v>
      </c>
      <c r="M46828">
        <v>0</v>
      </c>
      <c r="N46828">
        <v>1</v>
      </c>
      <c r="O46828" t="s">
        <v>90</v>
      </c>
      <c r="P46828">
        <v>0</v>
      </c>
      <c r="Q46828">
        <v>0</v>
      </c>
      <c r="R46828" s="8">
        <v>0</v>
      </c>
      <c r="S46828" t="s">
        <v>37</v>
      </c>
    </row>
    <row r="46829" spans="1:19" x14ac:dyDescent="0.25">
      <c r="A46829" t="s">
        <v>31589</v>
      </c>
      <c r="B46829" t="s">
        <v>33</v>
      </c>
      <c r="C46829" t="s">
        <v>10329</v>
      </c>
      <c r="D46829" t="s">
        <v>10330</v>
      </c>
      <c r="E46829" t="s">
        <v>19</v>
      </c>
      <c r="F46829" t="s">
        <v>20</v>
      </c>
      <c r="G46829" t="s">
        <v>278</v>
      </c>
      <c r="H46829">
        <v>2</v>
      </c>
      <c r="I46829" t="s">
        <v>22</v>
      </c>
      <c r="J46829" t="s">
        <v>35</v>
      </c>
      <c r="K46829" t="s">
        <v>36</v>
      </c>
      <c r="L46829">
        <v>0</v>
      </c>
      <c r="M46829">
        <v>0</v>
      </c>
      <c r="N46829">
        <v>1</v>
      </c>
      <c r="O46829" t="s">
        <v>90</v>
      </c>
      <c r="P46829">
        <v>1</v>
      </c>
      <c r="Q46829">
        <v>1</v>
      </c>
      <c r="R46829" s="8">
        <v>31309</v>
      </c>
      <c r="S46829" t="s">
        <v>37</v>
      </c>
    </row>
    <row r="46830" spans="1:19" x14ac:dyDescent="0.25">
      <c r="A46830" t="s">
        <v>31590</v>
      </c>
      <c r="B46830" t="s">
        <v>33</v>
      </c>
      <c r="C46830" t="s">
        <v>10329</v>
      </c>
      <c r="D46830" t="s">
        <v>10330</v>
      </c>
      <c r="E46830" t="s">
        <v>19</v>
      </c>
      <c r="F46830" t="s">
        <v>20</v>
      </c>
      <c r="G46830" t="s">
        <v>197</v>
      </c>
      <c r="H46830">
        <v>2</v>
      </c>
      <c r="I46830" t="s">
        <v>22</v>
      </c>
      <c r="J46830" t="s">
        <v>35</v>
      </c>
      <c r="K46830" t="s">
        <v>36</v>
      </c>
      <c r="L46830">
        <v>0</v>
      </c>
      <c r="M46830">
        <v>0</v>
      </c>
      <c r="N46830">
        <v>1</v>
      </c>
      <c r="O46830" t="s">
        <v>90</v>
      </c>
      <c r="P46830">
        <v>1</v>
      </c>
      <c r="Q46830">
        <v>1</v>
      </c>
      <c r="R46830" s="8">
        <v>10536</v>
      </c>
      <c r="S46830" t="s">
        <v>37</v>
      </c>
    </row>
    <row r="46831" spans="1:19" x14ac:dyDescent="0.25">
      <c r="A46831" t="s">
        <v>31591</v>
      </c>
      <c r="B46831" t="s">
        <v>33</v>
      </c>
      <c r="C46831" t="s">
        <v>10329</v>
      </c>
      <c r="D46831" t="s">
        <v>10330</v>
      </c>
      <c r="E46831" t="s">
        <v>19</v>
      </c>
      <c r="F46831" t="s">
        <v>20</v>
      </c>
      <c r="G46831" t="s">
        <v>125</v>
      </c>
      <c r="H46831">
        <v>2</v>
      </c>
      <c r="I46831" t="s">
        <v>22</v>
      </c>
      <c r="J46831" t="s">
        <v>35</v>
      </c>
      <c r="K46831" t="s">
        <v>36</v>
      </c>
      <c r="L46831">
        <v>0</v>
      </c>
      <c r="M46831">
        <v>0</v>
      </c>
      <c r="N46831">
        <v>1</v>
      </c>
      <c r="O46831" t="s">
        <v>90</v>
      </c>
      <c r="P46831">
        <v>0</v>
      </c>
      <c r="Q46831">
        <v>0</v>
      </c>
      <c r="R46831" s="8">
        <v>0</v>
      </c>
      <c r="S46831" t="s">
        <v>37</v>
      </c>
    </row>
    <row r="46832" spans="1:19" x14ac:dyDescent="0.25">
      <c r="A46832" t="s">
        <v>31592</v>
      </c>
      <c r="B46832" t="s">
        <v>33</v>
      </c>
      <c r="C46832" t="s">
        <v>10329</v>
      </c>
      <c r="D46832" t="s">
        <v>10330</v>
      </c>
      <c r="E46832" t="s">
        <v>19</v>
      </c>
      <c r="F46832" t="s">
        <v>20</v>
      </c>
      <c r="G46832" t="s">
        <v>176</v>
      </c>
      <c r="H46832">
        <v>2</v>
      </c>
      <c r="I46832" t="s">
        <v>22</v>
      </c>
      <c r="J46832" t="s">
        <v>35</v>
      </c>
      <c r="K46832" t="s">
        <v>36</v>
      </c>
      <c r="L46832">
        <v>0</v>
      </c>
      <c r="M46832">
        <v>0</v>
      </c>
      <c r="N46832">
        <v>1</v>
      </c>
      <c r="O46832" t="s">
        <v>90</v>
      </c>
      <c r="P46832">
        <v>1</v>
      </c>
      <c r="Q46832">
        <v>1</v>
      </c>
      <c r="R46832" s="8">
        <v>17730</v>
      </c>
      <c r="S46832" t="s">
        <v>37</v>
      </c>
    </row>
    <row r="46833" spans="1:19" x14ac:dyDescent="0.25">
      <c r="A46833" t="s">
        <v>31593</v>
      </c>
      <c r="B46833" t="s">
        <v>33</v>
      </c>
      <c r="C46833" t="s">
        <v>10329</v>
      </c>
      <c r="D46833" t="s">
        <v>10330</v>
      </c>
      <c r="E46833" t="s">
        <v>19</v>
      </c>
      <c r="F46833" t="s">
        <v>20</v>
      </c>
      <c r="G46833" t="s">
        <v>176</v>
      </c>
      <c r="H46833">
        <v>2</v>
      </c>
      <c r="I46833" t="s">
        <v>22</v>
      </c>
      <c r="J46833" t="s">
        <v>35</v>
      </c>
      <c r="K46833" t="s">
        <v>36</v>
      </c>
      <c r="L46833">
        <v>0</v>
      </c>
      <c r="M46833">
        <v>0</v>
      </c>
      <c r="N46833">
        <v>1</v>
      </c>
      <c r="O46833" t="s">
        <v>90</v>
      </c>
      <c r="P46833">
        <v>0</v>
      </c>
      <c r="Q46833">
        <v>0</v>
      </c>
      <c r="R46833" s="8">
        <v>0</v>
      </c>
      <c r="S46833" t="s">
        <v>37</v>
      </c>
    </row>
    <row r="46834" spans="1:19" x14ac:dyDescent="0.25">
      <c r="A46834" t="s">
        <v>30959</v>
      </c>
      <c r="B46834" t="s">
        <v>33</v>
      </c>
      <c r="C46834" t="s">
        <v>10329</v>
      </c>
      <c r="D46834" t="s">
        <v>10330</v>
      </c>
      <c r="E46834" t="s">
        <v>19</v>
      </c>
      <c r="F46834" t="s">
        <v>20</v>
      </c>
      <c r="G46834" t="s">
        <v>85</v>
      </c>
      <c r="H46834">
        <v>2</v>
      </c>
      <c r="I46834" t="s">
        <v>22</v>
      </c>
      <c r="J46834" t="s">
        <v>35</v>
      </c>
      <c r="K46834" t="s">
        <v>36</v>
      </c>
      <c r="L46834">
        <v>0</v>
      </c>
      <c r="M46834">
        <v>0</v>
      </c>
      <c r="N46834">
        <v>1</v>
      </c>
      <c r="O46834" t="s">
        <v>90</v>
      </c>
      <c r="P46834">
        <v>1</v>
      </c>
      <c r="Q46834">
        <v>1</v>
      </c>
      <c r="R46834" s="8">
        <v>17349</v>
      </c>
      <c r="S46834" t="s">
        <v>37</v>
      </c>
    </row>
    <row r="46835" spans="1:19" x14ac:dyDescent="0.25">
      <c r="A46835" t="s">
        <v>30516</v>
      </c>
      <c r="B46835" t="s">
        <v>33</v>
      </c>
      <c r="C46835" t="s">
        <v>10329</v>
      </c>
      <c r="D46835" t="s">
        <v>10330</v>
      </c>
      <c r="E46835" t="s">
        <v>19</v>
      </c>
      <c r="F46835" t="s">
        <v>20</v>
      </c>
      <c r="G46835" t="s">
        <v>69</v>
      </c>
      <c r="H46835">
        <v>2</v>
      </c>
      <c r="I46835" t="s">
        <v>22</v>
      </c>
      <c r="J46835" t="s">
        <v>35</v>
      </c>
      <c r="K46835" t="s">
        <v>36</v>
      </c>
      <c r="L46835">
        <v>0</v>
      </c>
      <c r="M46835">
        <v>0</v>
      </c>
      <c r="N46835">
        <v>1</v>
      </c>
      <c r="O46835" t="s">
        <v>90</v>
      </c>
      <c r="P46835">
        <v>1</v>
      </c>
      <c r="Q46835">
        <v>1</v>
      </c>
      <c r="R46835" s="8">
        <v>16830</v>
      </c>
      <c r="S46835" t="s">
        <v>37</v>
      </c>
    </row>
    <row r="46836" spans="1:19" x14ac:dyDescent="0.25">
      <c r="A46836" t="s">
        <v>6358</v>
      </c>
      <c r="B46836" t="s">
        <v>33</v>
      </c>
      <c r="C46836" t="s">
        <v>10329</v>
      </c>
      <c r="D46836" t="s">
        <v>10330</v>
      </c>
      <c r="E46836" t="s">
        <v>19</v>
      </c>
      <c r="F46836" t="s">
        <v>20</v>
      </c>
      <c r="G46836" t="s">
        <v>189</v>
      </c>
      <c r="H46836">
        <v>2</v>
      </c>
      <c r="I46836" t="s">
        <v>22</v>
      </c>
      <c r="J46836" t="s">
        <v>35</v>
      </c>
      <c r="K46836" t="s">
        <v>36</v>
      </c>
      <c r="L46836">
        <v>0</v>
      </c>
      <c r="M46836">
        <v>0</v>
      </c>
      <c r="N46836">
        <v>1</v>
      </c>
      <c r="O46836" t="s">
        <v>90</v>
      </c>
      <c r="P46836">
        <v>1</v>
      </c>
      <c r="Q46836">
        <v>1</v>
      </c>
      <c r="R46836" s="8">
        <v>43723</v>
      </c>
      <c r="S46836" t="s">
        <v>37</v>
      </c>
    </row>
    <row r="46837" spans="1:19" x14ac:dyDescent="0.25">
      <c r="A46837" t="s">
        <v>31594</v>
      </c>
      <c r="B46837" t="s">
        <v>33</v>
      </c>
      <c r="C46837" t="s">
        <v>10329</v>
      </c>
      <c r="D46837" t="s">
        <v>10330</v>
      </c>
      <c r="E46837" t="s">
        <v>19</v>
      </c>
      <c r="F46837" t="s">
        <v>20</v>
      </c>
      <c r="G46837" t="s">
        <v>191</v>
      </c>
      <c r="H46837">
        <v>2</v>
      </c>
      <c r="I46837" t="s">
        <v>22</v>
      </c>
      <c r="J46837" t="s">
        <v>35</v>
      </c>
      <c r="K46837" t="s">
        <v>36</v>
      </c>
      <c r="L46837">
        <v>0</v>
      </c>
      <c r="M46837">
        <v>0</v>
      </c>
      <c r="N46837">
        <v>1</v>
      </c>
      <c r="O46837" t="s">
        <v>90</v>
      </c>
      <c r="P46837">
        <v>1</v>
      </c>
      <c r="Q46837">
        <v>1</v>
      </c>
      <c r="R46837" s="8">
        <v>16928</v>
      </c>
      <c r="S46837" t="s">
        <v>37</v>
      </c>
    </row>
    <row r="46838" spans="1:19" x14ac:dyDescent="0.25">
      <c r="A46838" t="s">
        <v>31595</v>
      </c>
      <c r="B46838" t="s">
        <v>33</v>
      </c>
      <c r="C46838" t="s">
        <v>10329</v>
      </c>
      <c r="D46838" t="s">
        <v>10330</v>
      </c>
      <c r="E46838" t="s">
        <v>19</v>
      </c>
      <c r="F46838" t="s">
        <v>20</v>
      </c>
      <c r="G46838" t="s">
        <v>197</v>
      </c>
      <c r="H46838">
        <v>2</v>
      </c>
      <c r="I46838" t="s">
        <v>22</v>
      </c>
      <c r="J46838" t="s">
        <v>35</v>
      </c>
      <c r="K46838" t="s">
        <v>36</v>
      </c>
      <c r="L46838">
        <v>0</v>
      </c>
      <c r="M46838">
        <v>0</v>
      </c>
      <c r="N46838">
        <v>1</v>
      </c>
      <c r="O46838" t="s">
        <v>90</v>
      </c>
      <c r="P46838">
        <v>0</v>
      </c>
      <c r="Q46838">
        <v>0</v>
      </c>
      <c r="R46838" s="8">
        <v>0</v>
      </c>
      <c r="S46838" t="s">
        <v>37</v>
      </c>
    </row>
    <row r="46839" spans="1:19" x14ac:dyDescent="0.25">
      <c r="A46839" t="s">
        <v>31596</v>
      </c>
      <c r="B46839" t="s">
        <v>33</v>
      </c>
      <c r="C46839" t="s">
        <v>10329</v>
      </c>
      <c r="D46839" t="s">
        <v>10330</v>
      </c>
      <c r="E46839" t="s">
        <v>19</v>
      </c>
      <c r="F46839" t="s">
        <v>20</v>
      </c>
      <c r="G46839" t="s">
        <v>156</v>
      </c>
      <c r="H46839">
        <v>2</v>
      </c>
      <c r="I46839" t="s">
        <v>22</v>
      </c>
      <c r="J46839" t="s">
        <v>35</v>
      </c>
      <c r="K46839" t="s">
        <v>36</v>
      </c>
      <c r="L46839">
        <v>0</v>
      </c>
      <c r="M46839">
        <v>0</v>
      </c>
      <c r="N46839">
        <v>1</v>
      </c>
      <c r="O46839" t="s">
        <v>90</v>
      </c>
      <c r="P46839">
        <v>1</v>
      </c>
      <c r="Q46839">
        <v>1</v>
      </c>
      <c r="R46839" s="8">
        <v>42832</v>
      </c>
      <c r="S46839" t="s">
        <v>37</v>
      </c>
    </row>
    <row r="46840" spans="1:19" x14ac:dyDescent="0.25">
      <c r="A46840" t="s">
        <v>31405</v>
      </c>
      <c r="B46840" t="s">
        <v>33</v>
      </c>
      <c r="C46840" t="s">
        <v>10329</v>
      </c>
      <c r="D46840" t="s">
        <v>10330</v>
      </c>
      <c r="E46840" t="s">
        <v>19</v>
      </c>
      <c r="F46840" t="s">
        <v>20</v>
      </c>
      <c r="G46840" t="s">
        <v>137</v>
      </c>
      <c r="H46840">
        <v>2</v>
      </c>
      <c r="I46840" t="s">
        <v>22</v>
      </c>
      <c r="J46840" t="s">
        <v>35</v>
      </c>
      <c r="K46840" t="s">
        <v>36</v>
      </c>
      <c r="L46840">
        <v>0</v>
      </c>
      <c r="M46840">
        <v>0</v>
      </c>
      <c r="N46840">
        <v>1</v>
      </c>
      <c r="O46840" t="s">
        <v>90</v>
      </c>
      <c r="P46840">
        <v>1</v>
      </c>
      <c r="Q46840">
        <v>1</v>
      </c>
      <c r="R46840" s="8">
        <v>17760</v>
      </c>
      <c r="S46840" t="s">
        <v>37</v>
      </c>
    </row>
    <row r="46841" spans="1:19" x14ac:dyDescent="0.25">
      <c r="A46841" t="s">
        <v>31597</v>
      </c>
      <c r="B46841" t="s">
        <v>33</v>
      </c>
      <c r="C46841" t="s">
        <v>10329</v>
      </c>
      <c r="D46841" t="s">
        <v>10330</v>
      </c>
      <c r="E46841" t="s">
        <v>19</v>
      </c>
      <c r="F46841" t="s">
        <v>20</v>
      </c>
      <c r="G46841" t="s">
        <v>189</v>
      </c>
      <c r="H46841">
        <v>2</v>
      </c>
      <c r="I46841" t="s">
        <v>22</v>
      </c>
      <c r="J46841" t="s">
        <v>35</v>
      </c>
      <c r="K46841" t="s">
        <v>36</v>
      </c>
      <c r="L46841">
        <v>0</v>
      </c>
      <c r="M46841">
        <v>0</v>
      </c>
      <c r="N46841">
        <v>1</v>
      </c>
      <c r="O46841" t="s">
        <v>90</v>
      </c>
      <c r="P46841">
        <v>0</v>
      </c>
      <c r="Q46841">
        <v>0</v>
      </c>
      <c r="R46841" s="8">
        <v>0</v>
      </c>
      <c r="S46841" t="s">
        <v>37</v>
      </c>
    </row>
    <row r="46842" spans="1:19" x14ac:dyDescent="0.25">
      <c r="A46842" t="s">
        <v>31598</v>
      </c>
      <c r="B46842" t="s">
        <v>33</v>
      </c>
      <c r="C46842" t="s">
        <v>10329</v>
      </c>
      <c r="D46842" t="s">
        <v>10330</v>
      </c>
      <c r="E46842" t="s">
        <v>19</v>
      </c>
      <c r="F46842" t="s">
        <v>20</v>
      </c>
      <c r="G46842" t="s">
        <v>204</v>
      </c>
      <c r="H46842">
        <v>2</v>
      </c>
      <c r="I46842" t="s">
        <v>22</v>
      </c>
      <c r="J46842" t="s">
        <v>35</v>
      </c>
      <c r="K46842" t="s">
        <v>36</v>
      </c>
      <c r="L46842">
        <v>0</v>
      </c>
      <c r="M46842">
        <v>0</v>
      </c>
      <c r="N46842">
        <v>1</v>
      </c>
      <c r="O46842" t="s">
        <v>90</v>
      </c>
      <c r="P46842">
        <v>1</v>
      </c>
      <c r="Q46842">
        <v>1</v>
      </c>
      <c r="R46842" s="8">
        <v>39495</v>
      </c>
      <c r="S46842" t="s">
        <v>37</v>
      </c>
    </row>
    <row r="46843" spans="1:19" x14ac:dyDescent="0.25">
      <c r="A46843" t="s">
        <v>28240</v>
      </c>
      <c r="B46843" t="s">
        <v>33</v>
      </c>
      <c r="C46843" t="s">
        <v>10329</v>
      </c>
      <c r="D46843" t="s">
        <v>10330</v>
      </c>
      <c r="E46843" t="s">
        <v>19</v>
      </c>
      <c r="F46843" t="s">
        <v>20</v>
      </c>
      <c r="G46843" t="s">
        <v>278</v>
      </c>
      <c r="H46843">
        <v>2</v>
      </c>
      <c r="I46843" t="s">
        <v>22</v>
      </c>
      <c r="J46843" t="s">
        <v>35</v>
      </c>
      <c r="K46843" t="s">
        <v>36</v>
      </c>
      <c r="L46843">
        <v>0</v>
      </c>
      <c r="M46843">
        <v>0</v>
      </c>
      <c r="N46843">
        <v>1</v>
      </c>
      <c r="O46843" t="s">
        <v>90</v>
      </c>
      <c r="P46843">
        <v>0</v>
      </c>
      <c r="Q46843">
        <v>0</v>
      </c>
      <c r="R46843" s="8">
        <v>0</v>
      </c>
      <c r="S46843" t="s">
        <v>37</v>
      </c>
    </row>
    <row r="46844" spans="1:19" x14ac:dyDescent="0.25">
      <c r="A46844" t="s">
        <v>31599</v>
      </c>
      <c r="B46844" t="s">
        <v>33</v>
      </c>
      <c r="C46844" t="s">
        <v>10329</v>
      </c>
      <c r="D46844" t="s">
        <v>10330</v>
      </c>
      <c r="E46844" t="s">
        <v>19</v>
      </c>
      <c r="F46844" t="s">
        <v>20</v>
      </c>
      <c r="G46844" t="s">
        <v>168</v>
      </c>
      <c r="H46844">
        <v>2</v>
      </c>
      <c r="I46844" t="s">
        <v>22</v>
      </c>
      <c r="J46844" t="s">
        <v>35</v>
      </c>
      <c r="K46844" t="s">
        <v>36</v>
      </c>
      <c r="L46844">
        <v>0</v>
      </c>
      <c r="M46844">
        <v>0</v>
      </c>
      <c r="N46844">
        <v>1</v>
      </c>
      <c r="O46844" t="s">
        <v>90</v>
      </c>
      <c r="P46844">
        <v>0</v>
      </c>
      <c r="Q46844">
        <v>0</v>
      </c>
      <c r="R46844" s="8">
        <v>0</v>
      </c>
      <c r="S46844" t="s">
        <v>37</v>
      </c>
    </row>
    <row r="46845" spans="1:19" x14ac:dyDescent="0.25">
      <c r="A46845" t="s">
        <v>31600</v>
      </c>
      <c r="B46845" t="s">
        <v>33</v>
      </c>
      <c r="C46845" t="s">
        <v>10329</v>
      </c>
      <c r="D46845" t="s">
        <v>10330</v>
      </c>
      <c r="E46845" t="s">
        <v>19</v>
      </c>
      <c r="F46845" t="s">
        <v>20</v>
      </c>
      <c r="G46845" t="s">
        <v>190</v>
      </c>
      <c r="H46845">
        <v>2</v>
      </c>
      <c r="I46845" t="s">
        <v>22</v>
      </c>
      <c r="J46845" t="s">
        <v>35</v>
      </c>
      <c r="K46845" t="s">
        <v>36</v>
      </c>
      <c r="L46845">
        <v>0</v>
      </c>
      <c r="M46845">
        <v>0</v>
      </c>
      <c r="N46845">
        <v>1</v>
      </c>
      <c r="O46845" t="s">
        <v>90</v>
      </c>
      <c r="P46845">
        <v>1</v>
      </c>
      <c r="Q46845">
        <v>1</v>
      </c>
      <c r="R46845" s="8">
        <v>20351</v>
      </c>
      <c r="S46845" t="s">
        <v>37</v>
      </c>
    </row>
    <row r="46846" spans="1:19" x14ac:dyDescent="0.25">
      <c r="A46846" t="s">
        <v>29247</v>
      </c>
      <c r="B46846" t="s">
        <v>33</v>
      </c>
      <c r="C46846" t="s">
        <v>10329</v>
      </c>
      <c r="D46846" t="s">
        <v>10330</v>
      </c>
      <c r="E46846" t="s">
        <v>19</v>
      </c>
      <c r="F46846" t="s">
        <v>20</v>
      </c>
      <c r="G46846" t="s">
        <v>168</v>
      </c>
      <c r="H46846">
        <v>2</v>
      </c>
      <c r="I46846" t="s">
        <v>22</v>
      </c>
      <c r="J46846" t="s">
        <v>35</v>
      </c>
      <c r="K46846" t="s">
        <v>36</v>
      </c>
      <c r="L46846">
        <v>0</v>
      </c>
      <c r="M46846">
        <v>0</v>
      </c>
      <c r="N46846">
        <v>1</v>
      </c>
      <c r="O46846" t="s">
        <v>90</v>
      </c>
      <c r="P46846">
        <v>0</v>
      </c>
      <c r="Q46846">
        <v>0</v>
      </c>
      <c r="R46846" s="8">
        <v>0</v>
      </c>
      <c r="S46846" t="s">
        <v>37</v>
      </c>
    </row>
    <row r="46847" spans="1:19" x14ac:dyDescent="0.25">
      <c r="A46847" t="s">
        <v>31601</v>
      </c>
      <c r="B46847" t="s">
        <v>33</v>
      </c>
      <c r="C46847" t="s">
        <v>10329</v>
      </c>
      <c r="D46847" t="s">
        <v>10330</v>
      </c>
      <c r="E46847" t="s">
        <v>19</v>
      </c>
      <c r="F46847" t="s">
        <v>20</v>
      </c>
      <c r="G46847" t="s">
        <v>193</v>
      </c>
      <c r="H46847">
        <v>2</v>
      </c>
      <c r="I46847" t="s">
        <v>22</v>
      </c>
      <c r="J46847" t="s">
        <v>35</v>
      </c>
      <c r="K46847" t="s">
        <v>36</v>
      </c>
      <c r="L46847">
        <v>0</v>
      </c>
      <c r="M46847">
        <v>0</v>
      </c>
      <c r="N46847">
        <v>1</v>
      </c>
      <c r="O46847" t="s">
        <v>90</v>
      </c>
      <c r="P46847">
        <v>1</v>
      </c>
      <c r="Q46847">
        <v>1</v>
      </c>
      <c r="R46847" s="8">
        <v>33748</v>
      </c>
      <c r="S46847" t="s">
        <v>37</v>
      </c>
    </row>
    <row r="46848" spans="1:19" x14ac:dyDescent="0.25">
      <c r="A46848" t="s">
        <v>31602</v>
      </c>
      <c r="B46848" t="s">
        <v>33</v>
      </c>
      <c r="C46848" t="s">
        <v>10329</v>
      </c>
      <c r="D46848" t="s">
        <v>10330</v>
      </c>
      <c r="E46848" t="s">
        <v>19</v>
      </c>
      <c r="F46848" t="s">
        <v>20</v>
      </c>
      <c r="G46848" t="s">
        <v>240</v>
      </c>
      <c r="H46848">
        <v>2</v>
      </c>
      <c r="I46848" t="s">
        <v>22</v>
      </c>
      <c r="J46848" t="s">
        <v>35</v>
      </c>
      <c r="K46848" t="s">
        <v>36</v>
      </c>
      <c r="L46848">
        <v>0</v>
      </c>
      <c r="M46848">
        <v>0</v>
      </c>
      <c r="N46848">
        <v>1</v>
      </c>
      <c r="O46848" t="s">
        <v>90</v>
      </c>
      <c r="P46848">
        <v>0</v>
      </c>
      <c r="Q46848">
        <v>0</v>
      </c>
      <c r="R46848" s="8">
        <v>0</v>
      </c>
      <c r="S46848" t="s">
        <v>37</v>
      </c>
    </row>
    <row r="46849" spans="1:19" x14ac:dyDescent="0.25">
      <c r="A46849" t="s">
        <v>31603</v>
      </c>
      <c r="B46849" t="s">
        <v>33</v>
      </c>
      <c r="C46849" t="s">
        <v>10329</v>
      </c>
      <c r="D46849" t="s">
        <v>10330</v>
      </c>
      <c r="E46849" t="s">
        <v>19</v>
      </c>
      <c r="F46849" t="s">
        <v>20</v>
      </c>
      <c r="G46849" t="s">
        <v>123</v>
      </c>
      <c r="H46849">
        <v>2</v>
      </c>
      <c r="I46849" t="s">
        <v>22</v>
      </c>
      <c r="J46849" t="s">
        <v>35</v>
      </c>
      <c r="K46849" t="s">
        <v>36</v>
      </c>
      <c r="L46849">
        <v>0</v>
      </c>
      <c r="M46849">
        <v>0</v>
      </c>
      <c r="N46849">
        <v>1</v>
      </c>
      <c r="O46849" t="s">
        <v>90</v>
      </c>
      <c r="P46849">
        <v>0</v>
      </c>
      <c r="Q46849">
        <v>0</v>
      </c>
      <c r="R46849" s="8">
        <v>0</v>
      </c>
      <c r="S46849" t="s">
        <v>37</v>
      </c>
    </row>
    <row r="46850" spans="1:19" x14ac:dyDescent="0.25">
      <c r="A46850" t="s">
        <v>31604</v>
      </c>
      <c r="B46850" t="s">
        <v>33</v>
      </c>
      <c r="C46850" t="s">
        <v>10329</v>
      </c>
      <c r="D46850" t="s">
        <v>10330</v>
      </c>
      <c r="E46850" t="s">
        <v>19</v>
      </c>
      <c r="F46850" t="s">
        <v>20</v>
      </c>
      <c r="G46850" t="s">
        <v>72</v>
      </c>
      <c r="H46850">
        <v>2</v>
      </c>
      <c r="I46850" t="s">
        <v>22</v>
      </c>
      <c r="J46850" t="s">
        <v>35</v>
      </c>
      <c r="K46850" t="s">
        <v>36</v>
      </c>
      <c r="L46850">
        <v>0</v>
      </c>
      <c r="M46850">
        <v>0</v>
      </c>
      <c r="N46850">
        <v>1</v>
      </c>
      <c r="O46850" t="s">
        <v>90</v>
      </c>
      <c r="P46850">
        <v>0</v>
      </c>
      <c r="Q46850">
        <v>0</v>
      </c>
      <c r="R46850" s="8">
        <v>0</v>
      </c>
      <c r="S46850" t="s">
        <v>37</v>
      </c>
    </row>
    <row r="46851" spans="1:19" x14ac:dyDescent="0.25">
      <c r="A46851" t="s">
        <v>31605</v>
      </c>
      <c r="B46851" t="s">
        <v>33</v>
      </c>
      <c r="C46851" t="s">
        <v>10329</v>
      </c>
      <c r="D46851" t="s">
        <v>10330</v>
      </c>
      <c r="E46851" t="s">
        <v>19</v>
      </c>
      <c r="F46851" t="s">
        <v>20</v>
      </c>
      <c r="G46851" t="s">
        <v>72</v>
      </c>
      <c r="H46851">
        <v>2</v>
      </c>
      <c r="I46851" t="s">
        <v>22</v>
      </c>
      <c r="J46851" t="s">
        <v>35</v>
      </c>
      <c r="K46851" t="s">
        <v>36</v>
      </c>
      <c r="L46851">
        <v>0</v>
      </c>
      <c r="M46851">
        <v>0</v>
      </c>
      <c r="N46851">
        <v>1</v>
      </c>
      <c r="O46851" t="s">
        <v>90</v>
      </c>
      <c r="P46851">
        <v>1</v>
      </c>
      <c r="Q46851">
        <v>1</v>
      </c>
      <c r="R46851" s="8">
        <v>9046</v>
      </c>
      <c r="S46851" t="s">
        <v>37</v>
      </c>
    </row>
    <row r="46852" spans="1:19" x14ac:dyDescent="0.25">
      <c r="A46852" t="s">
        <v>1603</v>
      </c>
      <c r="B46852" t="s">
        <v>33</v>
      </c>
      <c r="C46852" t="s">
        <v>10329</v>
      </c>
      <c r="D46852" t="s">
        <v>10330</v>
      </c>
      <c r="E46852" t="s">
        <v>19</v>
      </c>
      <c r="F46852" t="s">
        <v>20</v>
      </c>
      <c r="G46852" t="s">
        <v>147</v>
      </c>
      <c r="H46852">
        <v>2</v>
      </c>
      <c r="I46852" t="s">
        <v>22</v>
      </c>
      <c r="J46852" t="s">
        <v>35</v>
      </c>
      <c r="K46852" t="s">
        <v>36</v>
      </c>
      <c r="L46852">
        <v>0</v>
      </c>
      <c r="M46852">
        <v>0</v>
      </c>
      <c r="N46852">
        <v>1</v>
      </c>
      <c r="O46852" t="s">
        <v>90</v>
      </c>
      <c r="P46852">
        <v>1</v>
      </c>
      <c r="Q46852">
        <v>1</v>
      </c>
      <c r="R46852" s="8">
        <v>41814</v>
      </c>
      <c r="S46852" t="s">
        <v>37</v>
      </c>
    </row>
    <row r="46853" spans="1:19" x14ac:dyDescent="0.25">
      <c r="A46853" t="s">
        <v>31606</v>
      </c>
      <c r="B46853" t="s">
        <v>33</v>
      </c>
      <c r="C46853" t="s">
        <v>10329</v>
      </c>
      <c r="D46853" t="s">
        <v>10330</v>
      </c>
      <c r="E46853" t="s">
        <v>19</v>
      </c>
      <c r="F46853" t="s">
        <v>20</v>
      </c>
      <c r="G46853" t="s">
        <v>191</v>
      </c>
      <c r="H46853">
        <v>2</v>
      </c>
      <c r="I46853" t="s">
        <v>22</v>
      </c>
      <c r="J46853" t="s">
        <v>35</v>
      </c>
      <c r="K46853" t="s">
        <v>36</v>
      </c>
      <c r="L46853">
        <v>0</v>
      </c>
      <c r="M46853">
        <v>0</v>
      </c>
      <c r="N46853">
        <v>1</v>
      </c>
      <c r="O46853" t="s">
        <v>90</v>
      </c>
      <c r="P46853">
        <v>1</v>
      </c>
      <c r="Q46853">
        <v>1</v>
      </c>
      <c r="R46853" s="8">
        <v>9169</v>
      </c>
      <c r="S46853" t="s">
        <v>37</v>
      </c>
    </row>
    <row r="46854" spans="1:19" x14ac:dyDescent="0.25">
      <c r="A46854" t="s">
        <v>31607</v>
      </c>
      <c r="B46854" t="s">
        <v>33</v>
      </c>
      <c r="C46854" t="s">
        <v>10329</v>
      </c>
      <c r="D46854" t="s">
        <v>10330</v>
      </c>
      <c r="E46854" t="s">
        <v>19</v>
      </c>
      <c r="F46854" t="s">
        <v>20</v>
      </c>
      <c r="G46854" t="s">
        <v>218</v>
      </c>
      <c r="H46854">
        <v>2</v>
      </c>
      <c r="I46854" t="s">
        <v>22</v>
      </c>
      <c r="J46854" t="s">
        <v>35</v>
      </c>
      <c r="K46854" t="s">
        <v>36</v>
      </c>
      <c r="L46854">
        <v>0</v>
      </c>
      <c r="M46854">
        <v>0</v>
      </c>
      <c r="N46854">
        <v>1</v>
      </c>
      <c r="O46854" t="s">
        <v>90</v>
      </c>
      <c r="P46854">
        <v>0</v>
      </c>
      <c r="Q46854">
        <v>0</v>
      </c>
      <c r="R46854" s="8">
        <v>0</v>
      </c>
      <c r="S46854" t="s">
        <v>37</v>
      </c>
    </row>
    <row r="46855" spans="1:19" x14ac:dyDescent="0.25">
      <c r="A46855" t="s">
        <v>30406</v>
      </c>
      <c r="B46855" t="s">
        <v>33</v>
      </c>
      <c r="C46855" t="s">
        <v>10329</v>
      </c>
      <c r="D46855" t="s">
        <v>10330</v>
      </c>
      <c r="E46855" t="s">
        <v>19</v>
      </c>
      <c r="F46855" t="s">
        <v>20</v>
      </c>
      <c r="G46855" t="s">
        <v>176</v>
      </c>
      <c r="H46855">
        <v>2</v>
      </c>
      <c r="I46855" t="s">
        <v>22</v>
      </c>
      <c r="J46855" t="s">
        <v>35</v>
      </c>
      <c r="K46855" t="s">
        <v>36</v>
      </c>
      <c r="L46855">
        <v>0</v>
      </c>
      <c r="M46855">
        <v>0</v>
      </c>
      <c r="N46855">
        <v>1</v>
      </c>
      <c r="O46855" t="s">
        <v>90</v>
      </c>
      <c r="P46855">
        <v>1</v>
      </c>
      <c r="Q46855">
        <v>1</v>
      </c>
      <c r="R46855" s="8">
        <v>28899</v>
      </c>
      <c r="S46855" t="s">
        <v>37</v>
      </c>
    </row>
    <row r="46856" spans="1:19" x14ac:dyDescent="0.25">
      <c r="A46856" t="s">
        <v>31608</v>
      </c>
      <c r="B46856" t="s">
        <v>33</v>
      </c>
      <c r="C46856" t="s">
        <v>10329</v>
      </c>
      <c r="D46856" t="s">
        <v>10330</v>
      </c>
      <c r="E46856" t="s">
        <v>19</v>
      </c>
      <c r="F46856" t="s">
        <v>20</v>
      </c>
      <c r="G46856" t="s">
        <v>123</v>
      </c>
      <c r="H46856">
        <v>2</v>
      </c>
      <c r="I46856" t="s">
        <v>22</v>
      </c>
      <c r="J46856" t="s">
        <v>35</v>
      </c>
      <c r="K46856" t="s">
        <v>36</v>
      </c>
      <c r="L46856">
        <v>0</v>
      </c>
      <c r="M46856">
        <v>0</v>
      </c>
      <c r="N46856">
        <v>1</v>
      </c>
      <c r="O46856" t="s">
        <v>90</v>
      </c>
      <c r="P46856">
        <v>1</v>
      </c>
      <c r="Q46856">
        <v>1</v>
      </c>
      <c r="R46856" s="8">
        <v>29405</v>
      </c>
      <c r="S46856" t="s">
        <v>37</v>
      </c>
    </row>
    <row r="46857" spans="1:19" x14ac:dyDescent="0.25">
      <c r="A46857" t="s">
        <v>28209</v>
      </c>
      <c r="B46857" t="s">
        <v>33</v>
      </c>
      <c r="C46857" t="s">
        <v>10329</v>
      </c>
      <c r="D46857" t="s">
        <v>10330</v>
      </c>
      <c r="E46857" t="s">
        <v>19</v>
      </c>
      <c r="F46857" t="s">
        <v>20</v>
      </c>
      <c r="G46857" t="s">
        <v>197</v>
      </c>
      <c r="H46857">
        <v>2</v>
      </c>
      <c r="I46857" t="s">
        <v>22</v>
      </c>
      <c r="J46857" t="s">
        <v>35</v>
      </c>
      <c r="K46857" t="s">
        <v>36</v>
      </c>
      <c r="L46857">
        <v>0</v>
      </c>
      <c r="M46857">
        <v>0</v>
      </c>
      <c r="N46857">
        <v>1</v>
      </c>
      <c r="O46857" t="s">
        <v>90</v>
      </c>
      <c r="P46857">
        <v>0</v>
      </c>
      <c r="Q46857">
        <v>0</v>
      </c>
      <c r="R46857" s="8">
        <v>0</v>
      </c>
      <c r="S46857" t="s">
        <v>37</v>
      </c>
    </row>
    <row r="46858" spans="1:19" x14ac:dyDescent="0.25">
      <c r="A46858" t="s">
        <v>31609</v>
      </c>
      <c r="B46858" t="s">
        <v>33</v>
      </c>
      <c r="C46858" t="s">
        <v>10329</v>
      </c>
      <c r="D46858" t="s">
        <v>10330</v>
      </c>
      <c r="E46858" t="s">
        <v>19</v>
      </c>
      <c r="F46858" t="s">
        <v>20</v>
      </c>
      <c r="G46858" t="s">
        <v>137</v>
      </c>
      <c r="H46858">
        <v>2</v>
      </c>
      <c r="I46858" t="s">
        <v>22</v>
      </c>
      <c r="J46858" t="s">
        <v>35</v>
      </c>
      <c r="K46858" t="s">
        <v>36</v>
      </c>
      <c r="L46858">
        <v>0</v>
      </c>
      <c r="M46858">
        <v>0</v>
      </c>
      <c r="N46858">
        <v>1</v>
      </c>
      <c r="O46858" t="s">
        <v>90</v>
      </c>
      <c r="P46858">
        <v>0</v>
      </c>
      <c r="Q46858">
        <v>0</v>
      </c>
      <c r="R46858" s="8">
        <v>0</v>
      </c>
      <c r="S46858" t="s">
        <v>37</v>
      </c>
    </row>
    <row r="46859" spans="1:19" x14ac:dyDescent="0.25">
      <c r="A46859" t="s">
        <v>31610</v>
      </c>
      <c r="B46859" t="s">
        <v>33</v>
      </c>
      <c r="C46859" t="s">
        <v>10329</v>
      </c>
      <c r="D46859" t="s">
        <v>10330</v>
      </c>
      <c r="E46859" t="s">
        <v>19</v>
      </c>
      <c r="F46859" t="s">
        <v>20</v>
      </c>
      <c r="G46859" t="s">
        <v>85</v>
      </c>
      <c r="H46859">
        <v>2</v>
      </c>
      <c r="I46859" t="s">
        <v>22</v>
      </c>
      <c r="J46859" t="s">
        <v>35</v>
      </c>
      <c r="K46859" t="s">
        <v>36</v>
      </c>
      <c r="L46859">
        <v>0</v>
      </c>
      <c r="M46859">
        <v>0</v>
      </c>
      <c r="N46859">
        <v>1</v>
      </c>
      <c r="O46859" t="s">
        <v>90</v>
      </c>
      <c r="P46859">
        <v>1</v>
      </c>
      <c r="Q46859">
        <v>1</v>
      </c>
      <c r="R46859" s="8">
        <v>17747</v>
      </c>
      <c r="S46859" t="s">
        <v>37</v>
      </c>
    </row>
    <row r="46860" spans="1:19" x14ac:dyDescent="0.25">
      <c r="A46860" t="s">
        <v>31611</v>
      </c>
      <c r="B46860" t="s">
        <v>33</v>
      </c>
      <c r="C46860" t="s">
        <v>10329</v>
      </c>
      <c r="D46860" t="s">
        <v>10330</v>
      </c>
      <c r="E46860" t="s">
        <v>19</v>
      </c>
      <c r="F46860" t="s">
        <v>20</v>
      </c>
      <c r="G46860" t="s">
        <v>218</v>
      </c>
      <c r="H46860">
        <v>2</v>
      </c>
      <c r="I46860" t="s">
        <v>22</v>
      </c>
      <c r="J46860" t="s">
        <v>35</v>
      </c>
      <c r="K46860" t="s">
        <v>36</v>
      </c>
      <c r="L46860">
        <v>0</v>
      </c>
      <c r="M46860">
        <v>0</v>
      </c>
      <c r="N46860">
        <v>1</v>
      </c>
      <c r="O46860" t="s">
        <v>90</v>
      </c>
      <c r="P46860">
        <v>1</v>
      </c>
      <c r="Q46860">
        <v>1</v>
      </c>
      <c r="R46860" s="8">
        <v>32460</v>
      </c>
      <c r="S46860" t="s">
        <v>37</v>
      </c>
    </row>
    <row r="46861" spans="1:19" x14ac:dyDescent="0.25">
      <c r="A46861" t="s">
        <v>31612</v>
      </c>
      <c r="B46861" t="s">
        <v>33</v>
      </c>
      <c r="C46861" t="s">
        <v>10329</v>
      </c>
      <c r="D46861" t="s">
        <v>10330</v>
      </c>
      <c r="E46861" t="s">
        <v>19</v>
      </c>
      <c r="F46861" t="s">
        <v>20</v>
      </c>
      <c r="G46861" t="s">
        <v>113</v>
      </c>
      <c r="H46861">
        <v>2</v>
      </c>
      <c r="I46861" t="s">
        <v>22</v>
      </c>
      <c r="J46861" t="s">
        <v>35</v>
      </c>
      <c r="K46861" t="s">
        <v>36</v>
      </c>
      <c r="L46861">
        <v>0</v>
      </c>
      <c r="M46861">
        <v>0</v>
      </c>
      <c r="N46861">
        <v>1</v>
      </c>
      <c r="O46861" t="s">
        <v>90</v>
      </c>
      <c r="P46861">
        <v>0</v>
      </c>
      <c r="Q46861">
        <v>0</v>
      </c>
      <c r="R46861" s="8">
        <v>0</v>
      </c>
      <c r="S46861" t="s">
        <v>37</v>
      </c>
    </row>
    <row r="46862" spans="1:19" x14ac:dyDescent="0.25">
      <c r="A46862" t="s">
        <v>31613</v>
      </c>
      <c r="B46862" t="s">
        <v>33</v>
      </c>
      <c r="C46862" t="s">
        <v>10329</v>
      </c>
      <c r="D46862" t="s">
        <v>10330</v>
      </c>
      <c r="E46862" t="s">
        <v>19</v>
      </c>
      <c r="F46862" t="s">
        <v>20</v>
      </c>
      <c r="G46862" t="s">
        <v>176</v>
      </c>
      <c r="H46862">
        <v>2</v>
      </c>
      <c r="I46862" t="s">
        <v>22</v>
      </c>
      <c r="J46862" t="s">
        <v>35</v>
      </c>
      <c r="K46862" t="s">
        <v>36</v>
      </c>
      <c r="L46862">
        <v>0</v>
      </c>
      <c r="M46862">
        <v>0</v>
      </c>
      <c r="N46862">
        <v>1</v>
      </c>
      <c r="O46862" t="s">
        <v>90</v>
      </c>
      <c r="P46862">
        <v>0</v>
      </c>
      <c r="Q46862">
        <v>0</v>
      </c>
      <c r="R46862" s="8">
        <v>0</v>
      </c>
      <c r="S46862" t="s">
        <v>37</v>
      </c>
    </row>
    <row r="46863" spans="1:19" x14ac:dyDescent="0.25">
      <c r="A46863" t="s">
        <v>31614</v>
      </c>
      <c r="B46863" t="s">
        <v>33</v>
      </c>
      <c r="C46863" t="s">
        <v>10329</v>
      </c>
      <c r="D46863" t="s">
        <v>10330</v>
      </c>
      <c r="E46863" t="s">
        <v>19</v>
      </c>
      <c r="F46863" t="s">
        <v>20</v>
      </c>
      <c r="G46863" t="s">
        <v>159</v>
      </c>
      <c r="H46863">
        <v>2</v>
      </c>
      <c r="I46863" t="s">
        <v>22</v>
      </c>
      <c r="J46863" t="s">
        <v>35</v>
      </c>
      <c r="K46863" t="s">
        <v>36</v>
      </c>
      <c r="L46863">
        <v>0</v>
      </c>
      <c r="M46863">
        <v>0</v>
      </c>
      <c r="N46863">
        <v>1</v>
      </c>
      <c r="O46863" t="s">
        <v>90</v>
      </c>
      <c r="P46863">
        <v>1</v>
      </c>
      <c r="Q46863">
        <v>1</v>
      </c>
      <c r="R46863" s="8">
        <v>25572</v>
      </c>
      <c r="S46863" t="s">
        <v>37</v>
      </c>
    </row>
    <row r="46864" spans="1:19" x14ac:dyDescent="0.25">
      <c r="A46864" t="s">
        <v>30593</v>
      </c>
      <c r="B46864" t="s">
        <v>33</v>
      </c>
      <c r="C46864" t="s">
        <v>10329</v>
      </c>
      <c r="D46864" t="s">
        <v>10330</v>
      </c>
      <c r="E46864" t="s">
        <v>19</v>
      </c>
      <c r="F46864" t="s">
        <v>20</v>
      </c>
      <c r="G46864" t="s">
        <v>99</v>
      </c>
      <c r="H46864">
        <v>2</v>
      </c>
      <c r="I46864" t="s">
        <v>22</v>
      </c>
      <c r="J46864" t="s">
        <v>35</v>
      </c>
      <c r="K46864" t="s">
        <v>36</v>
      </c>
      <c r="L46864">
        <v>0</v>
      </c>
      <c r="M46864">
        <v>0</v>
      </c>
      <c r="N46864">
        <v>1</v>
      </c>
      <c r="O46864" t="s">
        <v>90</v>
      </c>
      <c r="P46864">
        <v>0</v>
      </c>
      <c r="Q46864">
        <v>0</v>
      </c>
      <c r="R46864" s="8">
        <v>0</v>
      </c>
      <c r="S46864" t="s">
        <v>37</v>
      </c>
    </row>
    <row r="46865" spans="1:19" x14ac:dyDescent="0.25">
      <c r="A46865" t="s">
        <v>29592</v>
      </c>
      <c r="B46865" t="s">
        <v>33</v>
      </c>
      <c r="C46865" t="s">
        <v>10329</v>
      </c>
      <c r="D46865" t="s">
        <v>10330</v>
      </c>
      <c r="E46865" t="s">
        <v>19</v>
      </c>
      <c r="F46865" t="s">
        <v>20</v>
      </c>
      <c r="G46865" t="s">
        <v>89</v>
      </c>
      <c r="H46865">
        <v>2</v>
      </c>
      <c r="I46865" t="s">
        <v>22</v>
      </c>
      <c r="J46865" t="s">
        <v>35</v>
      </c>
      <c r="K46865" t="s">
        <v>36</v>
      </c>
      <c r="L46865">
        <v>0</v>
      </c>
      <c r="M46865">
        <v>0</v>
      </c>
      <c r="N46865">
        <v>1</v>
      </c>
      <c r="O46865" t="s">
        <v>90</v>
      </c>
      <c r="P46865">
        <v>0</v>
      </c>
      <c r="Q46865">
        <v>0</v>
      </c>
      <c r="R46865" s="8">
        <v>0</v>
      </c>
      <c r="S46865" t="s">
        <v>37</v>
      </c>
    </row>
    <row r="46866" spans="1:19" x14ac:dyDescent="0.25">
      <c r="A46866" t="s">
        <v>1599</v>
      </c>
      <c r="B46866" t="s">
        <v>33</v>
      </c>
      <c r="C46866" t="s">
        <v>10329</v>
      </c>
      <c r="D46866" t="s">
        <v>10330</v>
      </c>
      <c r="E46866" t="s">
        <v>19</v>
      </c>
      <c r="F46866" t="s">
        <v>20</v>
      </c>
      <c r="G46866" t="s">
        <v>204</v>
      </c>
      <c r="H46866">
        <v>2</v>
      </c>
      <c r="I46866" t="s">
        <v>22</v>
      </c>
      <c r="J46866" t="s">
        <v>35</v>
      </c>
      <c r="K46866" t="s">
        <v>36</v>
      </c>
      <c r="L46866">
        <v>0</v>
      </c>
      <c r="M46866">
        <v>0</v>
      </c>
      <c r="N46866">
        <v>3</v>
      </c>
      <c r="O46866" t="s">
        <v>90</v>
      </c>
      <c r="P46866">
        <v>1</v>
      </c>
      <c r="Q46866">
        <v>0.33333333333333331</v>
      </c>
      <c r="R46866" s="8">
        <v>29017</v>
      </c>
      <c r="S46866" t="s">
        <v>37</v>
      </c>
    </row>
    <row r="46867" spans="1:19" x14ac:dyDescent="0.25">
      <c r="A46867" t="s">
        <v>31615</v>
      </c>
      <c r="B46867" t="s">
        <v>17</v>
      </c>
      <c r="C46867" t="s">
        <v>10329</v>
      </c>
      <c r="D46867" t="s">
        <v>10330</v>
      </c>
      <c r="E46867" t="s">
        <v>19</v>
      </c>
      <c r="F46867" t="s">
        <v>20</v>
      </c>
      <c r="G46867" t="s">
        <v>99</v>
      </c>
      <c r="H46867">
        <v>2</v>
      </c>
      <c r="I46867" t="s">
        <v>22</v>
      </c>
      <c r="J46867" t="s">
        <v>35</v>
      </c>
      <c r="K46867" t="s">
        <v>36</v>
      </c>
      <c r="L46867">
        <v>0</v>
      </c>
      <c r="M46867">
        <v>0</v>
      </c>
      <c r="N46867">
        <v>2</v>
      </c>
      <c r="O46867" t="s">
        <v>90</v>
      </c>
      <c r="P46867">
        <v>0</v>
      </c>
      <c r="Q46867">
        <v>0</v>
      </c>
      <c r="R46867" s="8">
        <v>0</v>
      </c>
      <c r="S46867" t="s">
        <v>37</v>
      </c>
    </row>
    <row r="46868" spans="1:19" x14ac:dyDescent="0.25">
      <c r="A46868" t="s">
        <v>16224</v>
      </c>
      <c r="B46868" t="s">
        <v>17</v>
      </c>
      <c r="C46868" t="s">
        <v>10329</v>
      </c>
      <c r="D46868" t="s">
        <v>10330</v>
      </c>
      <c r="E46868" t="s">
        <v>19</v>
      </c>
      <c r="F46868" t="s">
        <v>20</v>
      </c>
      <c r="G46868" t="s">
        <v>251</v>
      </c>
      <c r="H46868">
        <v>4</v>
      </c>
      <c r="I46868" t="s">
        <v>22</v>
      </c>
      <c r="J46868" t="s">
        <v>35</v>
      </c>
      <c r="K46868" t="s">
        <v>36</v>
      </c>
      <c r="L46868">
        <v>0</v>
      </c>
      <c r="M46868">
        <v>0</v>
      </c>
      <c r="N46868">
        <v>2</v>
      </c>
      <c r="O46868" t="s">
        <v>90</v>
      </c>
      <c r="P46868">
        <v>0</v>
      </c>
      <c r="Q46868">
        <v>0</v>
      </c>
      <c r="R46868" s="8">
        <v>0</v>
      </c>
      <c r="S46868" t="s">
        <v>37</v>
      </c>
    </row>
    <row r="46869" spans="1:19" x14ac:dyDescent="0.25">
      <c r="A46869" t="s">
        <v>18563</v>
      </c>
      <c r="B46869" t="s">
        <v>17</v>
      </c>
      <c r="C46869" t="s">
        <v>10329</v>
      </c>
      <c r="D46869" t="s">
        <v>10330</v>
      </c>
      <c r="E46869" t="s">
        <v>19</v>
      </c>
      <c r="F46869" t="s">
        <v>20</v>
      </c>
      <c r="G46869" t="s">
        <v>81</v>
      </c>
      <c r="H46869">
        <v>4</v>
      </c>
      <c r="I46869" t="s">
        <v>22</v>
      </c>
      <c r="J46869" t="s">
        <v>35</v>
      </c>
      <c r="K46869" t="s">
        <v>36</v>
      </c>
      <c r="L46869">
        <v>0</v>
      </c>
      <c r="M46869">
        <v>0</v>
      </c>
      <c r="N46869">
        <v>2</v>
      </c>
      <c r="O46869" t="s">
        <v>90</v>
      </c>
      <c r="P46869">
        <v>1</v>
      </c>
      <c r="Q46869">
        <v>0.5</v>
      </c>
      <c r="R46869" s="8">
        <v>33351</v>
      </c>
      <c r="S46869" t="s">
        <v>37</v>
      </c>
    </row>
    <row r="46870" spans="1:19" x14ac:dyDescent="0.25">
      <c r="A46870" t="s">
        <v>16601</v>
      </c>
      <c r="B46870" t="s">
        <v>17</v>
      </c>
      <c r="C46870" t="s">
        <v>10329</v>
      </c>
      <c r="D46870" t="s">
        <v>10330</v>
      </c>
      <c r="E46870" t="s">
        <v>19</v>
      </c>
      <c r="F46870" t="s">
        <v>20</v>
      </c>
      <c r="G46870" t="s">
        <v>147</v>
      </c>
      <c r="H46870">
        <v>4</v>
      </c>
      <c r="I46870" t="s">
        <v>22</v>
      </c>
      <c r="J46870" t="s">
        <v>35</v>
      </c>
      <c r="K46870" t="s">
        <v>36</v>
      </c>
      <c r="L46870">
        <v>0</v>
      </c>
      <c r="M46870">
        <v>0</v>
      </c>
      <c r="N46870">
        <v>2</v>
      </c>
      <c r="O46870" t="s">
        <v>90</v>
      </c>
      <c r="P46870">
        <v>0</v>
      </c>
      <c r="Q46870">
        <v>0</v>
      </c>
      <c r="R46870" s="8">
        <v>0</v>
      </c>
      <c r="S46870" t="s">
        <v>37</v>
      </c>
    </row>
    <row r="46871" spans="1:19" x14ac:dyDescent="0.25">
      <c r="A46871" t="s">
        <v>30479</v>
      </c>
      <c r="B46871" t="s">
        <v>33</v>
      </c>
      <c r="C46871" t="s">
        <v>10329</v>
      </c>
      <c r="D46871" t="s">
        <v>10330</v>
      </c>
      <c r="E46871" t="s">
        <v>19</v>
      </c>
      <c r="F46871" t="s">
        <v>20</v>
      </c>
      <c r="G46871" t="s">
        <v>147</v>
      </c>
      <c r="H46871">
        <v>4</v>
      </c>
      <c r="I46871" t="s">
        <v>22</v>
      </c>
      <c r="J46871" t="s">
        <v>35</v>
      </c>
      <c r="K46871" t="s">
        <v>36</v>
      </c>
      <c r="L46871">
        <v>0</v>
      </c>
      <c r="M46871">
        <v>0</v>
      </c>
      <c r="N46871">
        <v>2</v>
      </c>
      <c r="O46871" t="s">
        <v>90</v>
      </c>
      <c r="P46871">
        <v>0</v>
      </c>
      <c r="Q46871">
        <v>0</v>
      </c>
      <c r="R46871" s="8">
        <v>0</v>
      </c>
      <c r="S46871" t="s">
        <v>37</v>
      </c>
    </row>
    <row r="46872" spans="1:19" x14ac:dyDescent="0.25">
      <c r="A46872" t="s">
        <v>16552</v>
      </c>
      <c r="B46872" t="s">
        <v>17</v>
      </c>
      <c r="C46872" t="s">
        <v>10329</v>
      </c>
      <c r="D46872" t="s">
        <v>10330</v>
      </c>
      <c r="E46872" t="s">
        <v>19</v>
      </c>
      <c r="F46872" t="s">
        <v>20</v>
      </c>
      <c r="G46872" t="s">
        <v>147</v>
      </c>
      <c r="H46872">
        <v>4</v>
      </c>
      <c r="I46872" t="s">
        <v>22</v>
      </c>
      <c r="J46872" t="s">
        <v>35</v>
      </c>
      <c r="K46872" t="s">
        <v>36</v>
      </c>
      <c r="L46872">
        <v>0</v>
      </c>
      <c r="M46872">
        <v>0</v>
      </c>
      <c r="N46872">
        <v>1</v>
      </c>
      <c r="O46872" t="s">
        <v>90</v>
      </c>
      <c r="P46872">
        <v>1</v>
      </c>
      <c r="Q46872">
        <v>1</v>
      </c>
      <c r="R46872" s="8">
        <v>16285</v>
      </c>
      <c r="S46872" t="s">
        <v>37</v>
      </c>
    </row>
    <row r="46873" spans="1:19" x14ac:dyDescent="0.25">
      <c r="A46873" t="s">
        <v>30690</v>
      </c>
      <c r="B46873" t="s">
        <v>17</v>
      </c>
      <c r="C46873" t="s">
        <v>10329</v>
      </c>
      <c r="D46873" t="s">
        <v>10330</v>
      </c>
      <c r="E46873" t="s">
        <v>19</v>
      </c>
      <c r="F46873" t="s">
        <v>20</v>
      </c>
      <c r="G46873" t="s">
        <v>66</v>
      </c>
      <c r="H46873">
        <v>4</v>
      </c>
      <c r="I46873" t="s">
        <v>22</v>
      </c>
      <c r="J46873" t="s">
        <v>35</v>
      </c>
      <c r="K46873" t="s">
        <v>36</v>
      </c>
      <c r="L46873">
        <v>0</v>
      </c>
      <c r="M46873">
        <v>0</v>
      </c>
      <c r="N46873">
        <v>2</v>
      </c>
      <c r="O46873" t="s">
        <v>90</v>
      </c>
      <c r="P46873">
        <v>1</v>
      </c>
      <c r="Q46873">
        <v>0.5</v>
      </c>
      <c r="R46873" s="8">
        <v>41424</v>
      </c>
      <c r="S46873" t="s">
        <v>37</v>
      </c>
    </row>
    <row r="46874" spans="1:19" x14ac:dyDescent="0.25">
      <c r="A46874" t="s">
        <v>16588</v>
      </c>
      <c r="B46874" t="s">
        <v>17</v>
      </c>
      <c r="C46874" t="s">
        <v>10329</v>
      </c>
      <c r="D46874" t="s">
        <v>10330</v>
      </c>
      <c r="E46874" t="s">
        <v>19</v>
      </c>
      <c r="F46874" t="s">
        <v>41</v>
      </c>
      <c r="G46874" t="s">
        <v>189</v>
      </c>
      <c r="H46874">
        <v>4</v>
      </c>
      <c r="I46874" t="s">
        <v>22</v>
      </c>
      <c r="J46874" t="s">
        <v>35</v>
      </c>
      <c r="K46874" t="s">
        <v>36</v>
      </c>
      <c r="L46874">
        <v>0</v>
      </c>
      <c r="M46874">
        <v>0</v>
      </c>
      <c r="N46874">
        <v>2</v>
      </c>
      <c r="O46874" t="s">
        <v>90</v>
      </c>
      <c r="P46874">
        <v>0</v>
      </c>
      <c r="Q46874">
        <v>0</v>
      </c>
      <c r="R46874" s="8">
        <v>0</v>
      </c>
      <c r="S46874" t="s">
        <v>37</v>
      </c>
    </row>
    <row r="46875" spans="1:19" x14ac:dyDescent="0.25">
      <c r="A46875" t="s">
        <v>16078</v>
      </c>
      <c r="B46875" t="s">
        <v>17</v>
      </c>
      <c r="C46875" t="s">
        <v>10329</v>
      </c>
      <c r="D46875" t="s">
        <v>10330</v>
      </c>
      <c r="E46875" t="s">
        <v>19</v>
      </c>
      <c r="F46875" t="s">
        <v>41</v>
      </c>
      <c r="G46875" t="s">
        <v>225</v>
      </c>
      <c r="H46875">
        <v>4</v>
      </c>
      <c r="I46875" t="s">
        <v>22</v>
      </c>
      <c r="J46875" t="s">
        <v>35</v>
      </c>
      <c r="K46875" t="s">
        <v>36</v>
      </c>
      <c r="L46875">
        <v>0</v>
      </c>
      <c r="M46875">
        <v>0</v>
      </c>
      <c r="N46875">
        <v>2</v>
      </c>
      <c r="O46875" t="s">
        <v>90</v>
      </c>
      <c r="P46875">
        <v>1</v>
      </c>
      <c r="Q46875">
        <v>0.5</v>
      </c>
      <c r="R46875" s="8">
        <v>27554</v>
      </c>
      <c r="S46875" t="s">
        <v>37</v>
      </c>
    </row>
    <row r="46876" spans="1:19" x14ac:dyDescent="0.25">
      <c r="A46876" t="s">
        <v>16277</v>
      </c>
      <c r="B46876" t="s">
        <v>17</v>
      </c>
      <c r="C46876" t="s">
        <v>10329</v>
      </c>
      <c r="D46876" t="s">
        <v>10330</v>
      </c>
      <c r="E46876" t="s">
        <v>19</v>
      </c>
      <c r="F46876" t="s">
        <v>20</v>
      </c>
      <c r="G46876" t="s">
        <v>128</v>
      </c>
      <c r="H46876">
        <v>4</v>
      </c>
      <c r="I46876" t="s">
        <v>22</v>
      </c>
      <c r="J46876" t="s">
        <v>35</v>
      </c>
      <c r="K46876" t="s">
        <v>36</v>
      </c>
      <c r="L46876">
        <v>0</v>
      </c>
      <c r="M46876">
        <v>0</v>
      </c>
      <c r="N46876">
        <v>2</v>
      </c>
      <c r="O46876" t="s">
        <v>90</v>
      </c>
      <c r="P46876">
        <v>0</v>
      </c>
      <c r="Q46876">
        <v>0</v>
      </c>
      <c r="R46876" s="8">
        <v>0</v>
      </c>
      <c r="S46876" t="s">
        <v>37</v>
      </c>
    </row>
    <row r="46877" spans="1:19" x14ac:dyDescent="0.25">
      <c r="A46877" t="s">
        <v>31616</v>
      </c>
      <c r="B46877" t="s">
        <v>33</v>
      </c>
      <c r="C46877" t="s">
        <v>10329</v>
      </c>
      <c r="D46877" t="s">
        <v>10330</v>
      </c>
      <c r="E46877" t="s">
        <v>19</v>
      </c>
      <c r="F46877" t="s">
        <v>20</v>
      </c>
      <c r="G46877" t="s">
        <v>89</v>
      </c>
      <c r="H46877">
        <v>4</v>
      </c>
      <c r="I46877" t="s">
        <v>22</v>
      </c>
      <c r="J46877" t="s">
        <v>35</v>
      </c>
      <c r="K46877" t="s">
        <v>36</v>
      </c>
      <c r="L46877">
        <v>0</v>
      </c>
      <c r="M46877">
        <v>0</v>
      </c>
      <c r="N46877">
        <v>2</v>
      </c>
      <c r="O46877" t="s">
        <v>90</v>
      </c>
      <c r="P46877">
        <v>1</v>
      </c>
      <c r="Q46877">
        <v>0.5</v>
      </c>
      <c r="R46877" s="8">
        <v>44296</v>
      </c>
      <c r="S46877" t="s">
        <v>37</v>
      </c>
    </row>
    <row r="46878" spans="1:19" x14ac:dyDescent="0.25">
      <c r="A46878" t="s">
        <v>16291</v>
      </c>
      <c r="B46878" t="s">
        <v>17</v>
      </c>
      <c r="C46878" t="s">
        <v>10329</v>
      </c>
      <c r="D46878" t="s">
        <v>10330</v>
      </c>
      <c r="E46878" t="s">
        <v>19</v>
      </c>
      <c r="F46878" t="s">
        <v>20</v>
      </c>
      <c r="G46878" t="s">
        <v>130</v>
      </c>
      <c r="H46878">
        <v>4</v>
      </c>
      <c r="I46878" t="s">
        <v>22</v>
      </c>
      <c r="J46878" t="s">
        <v>35</v>
      </c>
      <c r="K46878" t="s">
        <v>36</v>
      </c>
      <c r="L46878">
        <v>0</v>
      </c>
      <c r="M46878">
        <v>0</v>
      </c>
      <c r="N46878">
        <v>2</v>
      </c>
      <c r="O46878" t="s">
        <v>90</v>
      </c>
      <c r="P46878">
        <v>0</v>
      </c>
      <c r="Q46878">
        <v>0</v>
      </c>
      <c r="R46878" s="8">
        <v>0</v>
      </c>
      <c r="S46878" t="s">
        <v>37</v>
      </c>
    </row>
    <row r="46879" spans="1:19" x14ac:dyDescent="0.25">
      <c r="A46879" t="s">
        <v>31617</v>
      </c>
      <c r="B46879" t="s">
        <v>17</v>
      </c>
      <c r="C46879" t="s">
        <v>10329</v>
      </c>
      <c r="D46879" t="s">
        <v>10330</v>
      </c>
      <c r="E46879" t="s">
        <v>19</v>
      </c>
      <c r="F46879" t="s">
        <v>20</v>
      </c>
      <c r="G46879" t="s">
        <v>69</v>
      </c>
      <c r="H46879">
        <v>4</v>
      </c>
      <c r="I46879" t="s">
        <v>22</v>
      </c>
      <c r="J46879" t="s">
        <v>35</v>
      </c>
      <c r="K46879" t="s">
        <v>36</v>
      </c>
      <c r="L46879">
        <v>0</v>
      </c>
      <c r="M46879">
        <v>0</v>
      </c>
      <c r="N46879">
        <v>2</v>
      </c>
      <c r="O46879" t="s">
        <v>90</v>
      </c>
      <c r="P46879">
        <v>1</v>
      </c>
      <c r="Q46879">
        <v>0.5</v>
      </c>
      <c r="R46879" s="8">
        <v>19113</v>
      </c>
      <c r="S46879" t="s">
        <v>37</v>
      </c>
    </row>
    <row r="46880" spans="1:19" x14ac:dyDescent="0.25">
      <c r="A46880" t="s">
        <v>18640</v>
      </c>
      <c r="B46880" t="s">
        <v>17</v>
      </c>
      <c r="C46880" t="s">
        <v>10329</v>
      </c>
      <c r="D46880" t="s">
        <v>10330</v>
      </c>
      <c r="E46880" t="s">
        <v>19</v>
      </c>
      <c r="F46880" t="s">
        <v>41</v>
      </c>
      <c r="G46880" t="s">
        <v>156</v>
      </c>
      <c r="H46880">
        <v>4</v>
      </c>
      <c r="I46880" t="s">
        <v>22</v>
      </c>
      <c r="J46880" t="s">
        <v>35</v>
      </c>
      <c r="K46880" t="s">
        <v>36</v>
      </c>
      <c r="L46880">
        <v>0</v>
      </c>
      <c r="M46880">
        <v>0</v>
      </c>
      <c r="N46880">
        <v>2</v>
      </c>
      <c r="O46880" t="s">
        <v>90</v>
      </c>
      <c r="P46880">
        <v>0</v>
      </c>
      <c r="Q46880">
        <v>0</v>
      </c>
      <c r="R46880" s="8">
        <v>0</v>
      </c>
      <c r="S46880" t="s">
        <v>37</v>
      </c>
    </row>
    <row r="46881" spans="1:19" x14ac:dyDescent="0.25">
      <c r="A46881" t="s">
        <v>11883</v>
      </c>
      <c r="B46881" t="s">
        <v>24</v>
      </c>
      <c r="C46881" t="s">
        <v>10329</v>
      </c>
      <c r="D46881" t="s">
        <v>10330</v>
      </c>
      <c r="E46881" t="s">
        <v>19</v>
      </c>
      <c r="F46881" t="s">
        <v>41</v>
      </c>
      <c r="G46881" t="s">
        <v>128</v>
      </c>
      <c r="H46881">
        <v>4</v>
      </c>
      <c r="I46881" t="s">
        <v>22</v>
      </c>
      <c r="J46881" t="s">
        <v>35</v>
      </c>
      <c r="K46881" t="s">
        <v>36</v>
      </c>
      <c r="L46881">
        <v>0</v>
      </c>
      <c r="M46881">
        <v>0</v>
      </c>
      <c r="N46881">
        <v>2</v>
      </c>
      <c r="O46881" t="s">
        <v>90</v>
      </c>
      <c r="P46881">
        <v>1</v>
      </c>
      <c r="Q46881">
        <v>0.5</v>
      </c>
      <c r="R46881" s="8">
        <v>32204</v>
      </c>
      <c r="S46881" t="s">
        <v>37</v>
      </c>
    </row>
    <row r="46882" spans="1:19" x14ac:dyDescent="0.25">
      <c r="A46882" t="s">
        <v>16324</v>
      </c>
      <c r="B46882" t="s">
        <v>17</v>
      </c>
      <c r="C46882" t="s">
        <v>10329</v>
      </c>
      <c r="D46882" t="s">
        <v>10330</v>
      </c>
      <c r="E46882" t="s">
        <v>19</v>
      </c>
      <c r="F46882" t="s">
        <v>20</v>
      </c>
      <c r="G46882" t="s">
        <v>258</v>
      </c>
      <c r="H46882">
        <v>4</v>
      </c>
      <c r="I46882" t="s">
        <v>22</v>
      </c>
      <c r="J46882" t="s">
        <v>35</v>
      </c>
      <c r="K46882" t="s">
        <v>36</v>
      </c>
      <c r="L46882">
        <v>0</v>
      </c>
      <c r="M46882">
        <v>0</v>
      </c>
      <c r="N46882">
        <v>2</v>
      </c>
      <c r="O46882" t="s">
        <v>90</v>
      </c>
      <c r="P46882">
        <v>0</v>
      </c>
      <c r="Q46882">
        <v>0</v>
      </c>
      <c r="R46882" s="8">
        <v>0</v>
      </c>
      <c r="S46882" t="s">
        <v>37</v>
      </c>
    </row>
    <row r="46883" spans="1:19" x14ac:dyDescent="0.25">
      <c r="A46883" t="s">
        <v>16326</v>
      </c>
      <c r="B46883" t="s">
        <v>17</v>
      </c>
      <c r="C46883" t="s">
        <v>10329</v>
      </c>
      <c r="D46883" t="s">
        <v>10330</v>
      </c>
      <c r="E46883" t="s">
        <v>19</v>
      </c>
      <c r="F46883" t="s">
        <v>20</v>
      </c>
      <c r="G46883" t="s">
        <v>132</v>
      </c>
      <c r="H46883">
        <v>4</v>
      </c>
      <c r="I46883" t="s">
        <v>22</v>
      </c>
      <c r="J46883" t="s">
        <v>35</v>
      </c>
      <c r="K46883" t="s">
        <v>36</v>
      </c>
      <c r="L46883">
        <v>0</v>
      </c>
      <c r="M46883">
        <v>0</v>
      </c>
      <c r="N46883">
        <v>2</v>
      </c>
      <c r="O46883" t="s">
        <v>90</v>
      </c>
      <c r="P46883">
        <v>1</v>
      </c>
      <c r="Q46883">
        <v>0.5</v>
      </c>
      <c r="R46883" s="8">
        <v>44228</v>
      </c>
      <c r="S46883" t="s">
        <v>37</v>
      </c>
    </row>
    <row r="46884" spans="1:19" x14ac:dyDescent="0.25">
      <c r="A46884" t="s">
        <v>31618</v>
      </c>
      <c r="B46884" t="s">
        <v>33</v>
      </c>
      <c r="C46884" t="s">
        <v>10329</v>
      </c>
      <c r="D46884" t="s">
        <v>10330</v>
      </c>
      <c r="E46884" t="s">
        <v>19</v>
      </c>
      <c r="F46884" t="s">
        <v>20</v>
      </c>
      <c r="G46884" t="s">
        <v>39</v>
      </c>
      <c r="H46884">
        <v>4</v>
      </c>
      <c r="I46884" t="s">
        <v>22</v>
      </c>
      <c r="J46884" t="s">
        <v>35</v>
      </c>
      <c r="K46884" t="s">
        <v>36</v>
      </c>
      <c r="L46884">
        <v>0</v>
      </c>
      <c r="M46884">
        <v>0</v>
      </c>
      <c r="N46884">
        <v>2</v>
      </c>
      <c r="O46884" t="s">
        <v>90</v>
      </c>
      <c r="P46884">
        <v>0</v>
      </c>
      <c r="Q46884">
        <v>0</v>
      </c>
      <c r="R46884" s="8">
        <v>0</v>
      </c>
      <c r="S46884" t="s">
        <v>37</v>
      </c>
    </row>
    <row r="46885" spans="1:19" x14ac:dyDescent="0.25">
      <c r="A46885" t="s">
        <v>3933</v>
      </c>
      <c r="B46885" t="s">
        <v>33</v>
      </c>
      <c r="C46885" t="s">
        <v>10329</v>
      </c>
      <c r="D46885" t="s">
        <v>10330</v>
      </c>
      <c r="E46885" t="s">
        <v>19</v>
      </c>
      <c r="F46885" t="s">
        <v>20</v>
      </c>
      <c r="G46885" t="s">
        <v>191</v>
      </c>
      <c r="H46885">
        <v>4</v>
      </c>
      <c r="I46885" t="s">
        <v>22</v>
      </c>
      <c r="J46885" t="s">
        <v>35</v>
      </c>
      <c r="K46885" t="s">
        <v>36</v>
      </c>
      <c r="L46885">
        <v>0</v>
      </c>
      <c r="M46885">
        <v>0</v>
      </c>
      <c r="N46885">
        <v>2</v>
      </c>
      <c r="O46885" t="s">
        <v>90</v>
      </c>
      <c r="P46885">
        <v>0</v>
      </c>
      <c r="Q46885">
        <v>0</v>
      </c>
      <c r="R46885" s="8">
        <v>0</v>
      </c>
      <c r="S46885" t="s">
        <v>37</v>
      </c>
    </row>
    <row r="46886" spans="1:19" x14ac:dyDescent="0.25">
      <c r="A46886" t="s">
        <v>16138</v>
      </c>
      <c r="B46886" t="s">
        <v>17</v>
      </c>
      <c r="C46886" t="s">
        <v>10329</v>
      </c>
      <c r="D46886" t="s">
        <v>10330</v>
      </c>
      <c r="E46886" t="s">
        <v>19</v>
      </c>
      <c r="F46886" t="s">
        <v>41</v>
      </c>
      <c r="G46886" t="s">
        <v>132</v>
      </c>
      <c r="H46886">
        <v>4</v>
      </c>
      <c r="I46886" t="s">
        <v>22</v>
      </c>
      <c r="J46886" t="s">
        <v>35</v>
      </c>
      <c r="K46886" t="s">
        <v>36</v>
      </c>
      <c r="L46886">
        <v>0</v>
      </c>
      <c r="M46886">
        <v>0</v>
      </c>
      <c r="N46886">
        <v>2</v>
      </c>
      <c r="O46886" t="s">
        <v>90</v>
      </c>
      <c r="P46886">
        <v>1</v>
      </c>
      <c r="Q46886">
        <v>0.5</v>
      </c>
      <c r="R46886" s="8">
        <v>44193</v>
      </c>
      <c r="S46886" t="s">
        <v>37</v>
      </c>
    </row>
    <row r="46887" spans="1:19" x14ac:dyDescent="0.25">
      <c r="A46887" t="s">
        <v>21172</v>
      </c>
      <c r="B46887" t="s">
        <v>17</v>
      </c>
      <c r="C46887" t="s">
        <v>10329</v>
      </c>
      <c r="D46887" t="s">
        <v>10330</v>
      </c>
      <c r="E46887" t="s">
        <v>19</v>
      </c>
      <c r="F46887" t="s">
        <v>20</v>
      </c>
      <c r="G46887" t="s">
        <v>159</v>
      </c>
      <c r="H46887">
        <v>4</v>
      </c>
      <c r="I46887" t="s">
        <v>22</v>
      </c>
      <c r="J46887" t="s">
        <v>35</v>
      </c>
      <c r="K46887" t="s">
        <v>36</v>
      </c>
      <c r="L46887">
        <v>0</v>
      </c>
      <c r="M46887">
        <v>0</v>
      </c>
      <c r="N46887">
        <v>2</v>
      </c>
      <c r="O46887" t="s">
        <v>90</v>
      </c>
      <c r="P46887">
        <v>0</v>
      </c>
      <c r="Q46887">
        <v>0</v>
      </c>
      <c r="R46887" s="8">
        <v>0</v>
      </c>
      <c r="S46887" t="s">
        <v>37</v>
      </c>
    </row>
    <row r="46888" spans="1:19" x14ac:dyDescent="0.25">
      <c r="A46888" t="s">
        <v>16358</v>
      </c>
      <c r="B46888" t="s">
        <v>17</v>
      </c>
      <c r="C46888" t="s">
        <v>10329</v>
      </c>
      <c r="D46888" t="s">
        <v>10330</v>
      </c>
      <c r="E46888" t="s">
        <v>19</v>
      </c>
      <c r="F46888" t="s">
        <v>20</v>
      </c>
      <c r="G46888" t="s">
        <v>156</v>
      </c>
      <c r="H46888">
        <v>4</v>
      </c>
      <c r="I46888" t="s">
        <v>22</v>
      </c>
      <c r="J46888" t="s">
        <v>35</v>
      </c>
      <c r="K46888" t="s">
        <v>36</v>
      </c>
      <c r="L46888">
        <v>0</v>
      </c>
      <c r="M46888">
        <v>0</v>
      </c>
      <c r="N46888">
        <v>1</v>
      </c>
      <c r="O46888" t="s">
        <v>90</v>
      </c>
      <c r="P46888">
        <v>1</v>
      </c>
      <c r="Q46888">
        <v>1</v>
      </c>
      <c r="R46888" s="8">
        <v>9642</v>
      </c>
      <c r="S46888" t="s">
        <v>37</v>
      </c>
    </row>
    <row r="46889" spans="1:19" x14ac:dyDescent="0.25">
      <c r="A46889" t="s">
        <v>20277</v>
      </c>
      <c r="B46889" t="s">
        <v>17</v>
      </c>
      <c r="C46889" t="s">
        <v>10329</v>
      </c>
      <c r="D46889" t="s">
        <v>10330</v>
      </c>
      <c r="E46889" t="s">
        <v>19</v>
      </c>
      <c r="F46889" t="s">
        <v>41</v>
      </c>
      <c r="G46889" t="s">
        <v>54</v>
      </c>
      <c r="H46889">
        <v>4</v>
      </c>
      <c r="I46889" t="s">
        <v>22</v>
      </c>
      <c r="J46889" t="s">
        <v>35</v>
      </c>
      <c r="K46889" t="s">
        <v>36</v>
      </c>
      <c r="L46889">
        <v>0</v>
      </c>
      <c r="M46889">
        <v>0</v>
      </c>
      <c r="N46889">
        <v>2</v>
      </c>
      <c r="O46889" t="s">
        <v>90</v>
      </c>
      <c r="P46889">
        <v>1</v>
      </c>
      <c r="Q46889">
        <v>0.5</v>
      </c>
      <c r="R46889" s="8">
        <v>12259</v>
      </c>
      <c r="S46889" t="s">
        <v>37</v>
      </c>
    </row>
    <row r="46890" spans="1:19" x14ac:dyDescent="0.25">
      <c r="A46890" t="s">
        <v>16810</v>
      </c>
      <c r="B46890" t="s">
        <v>33</v>
      </c>
      <c r="C46890" t="s">
        <v>10329</v>
      </c>
      <c r="D46890" t="s">
        <v>10330</v>
      </c>
      <c r="E46890" t="s">
        <v>19</v>
      </c>
      <c r="F46890" t="s">
        <v>20</v>
      </c>
      <c r="G46890" t="s">
        <v>29</v>
      </c>
      <c r="H46890">
        <v>4</v>
      </c>
      <c r="I46890" t="s">
        <v>22</v>
      </c>
      <c r="J46890" t="s">
        <v>35</v>
      </c>
      <c r="K46890" t="s">
        <v>36</v>
      </c>
      <c r="L46890">
        <v>0</v>
      </c>
      <c r="M46890">
        <v>0</v>
      </c>
      <c r="N46890">
        <v>1</v>
      </c>
      <c r="O46890" t="s">
        <v>90</v>
      </c>
      <c r="P46890">
        <v>1</v>
      </c>
      <c r="Q46890">
        <v>1</v>
      </c>
      <c r="R46890" s="8">
        <v>41794</v>
      </c>
      <c r="S46890" t="s">
        <v>37</v>
      </c>
    </row>
    <row r="46891" spans="1:19" x14ac:dyDescent="0.25">
      <c r="A46891" t="s">
        <v>16804</v>
      </c>
      <c r="B46891" t="s">
        <v>33</v>
      </c>
      <c r="C46891" t="s">
        <v>10329</v>
      </c>
      <c r="D46891" t="s">
        <v>10330</v>
      </c>
      <c r="E46891" t="s">
        <v>19</v>
      </c>
      <c r="F46891" t="s">
        <v>20</v>
      </c>
      <c r="G46891" t="s">
        <v>137</v>
      </c>
      <c r="H46891">
        <v>4</v>
      </c>
      <c r="I46891" t="s">
        <v>22</v>
      </c>
      <c r="J46891" t="s">
        <v>35</v>
      </c>
      <c r="K46891" t="s">
        <v>36</v>
      </c>
      <c r="L46891">
        <v>0</v>
      </c>
      <c r="M46891">
        <v>0</v>
      </c>
      <c r="N46891">
        <v>1</v>
      </c>
      <c r="O46891" t="s">
        <v>90</v>
      </c>
      <c r="P46891">
        <v>1</v>
      </c>
      <c r="Q46891">
        <v>1</v>
      </c>
      <c r="R46891" s="8">
        <v>25830</v>
      </c>
      <c r="S46891" t="s">
        <v>37</v>
      </c>
    </row>
    <row r="46892" spans="1:19" x14ac:dyDescent="0.25">
      <c r="A46892" t="s">
        <v>16167</v>
      </c>
      <c r="B46892" t="s">
        <v>17</v>
      </c>
      <c r="C46892" t="s">
        <v>10329</v>
      </c>
      <c r="D46892" t="s">
        <v>10330</v>
      </c>
      <c r="E46892" t="s">
        <v>19</v>
      </c>
      <c r="F46892" t="s">
        <v>41</v>
      </c>
      <c r="G46892" t="s">
        <v>225</v>
      </c>
      <c r="H46892">
        <v>4</v>
      </c>
      <c r="I46892" t="s">
        <v>22</v>
      </c>
      <c r="J46892" t="s">
        <v>35</v>
      </c>
      <c r="K46892" t="s">
        <v>36</v>
      </c>
      <c r="L46892">
        <v>0</v>
      </c>
      <c r="M46892">
        <v>0</v>
      </c>
      <c r="N46892">
        <v>2</v>
      </c>
      <c r="O46892" t="s">
        <v>90</v>
      </c>
      <c r="P46892">
        <v>0</v>
      </c>
      <c r="Q46892">
        <v>0</v>
      </c>
      <c r="R46892" s="8">
        <v>0</v>
      </c>
      <c r="S46892" t="s">
        <v>37</v>
      </c>
    </row>
    <row r="46893" spans="1:19" x14ac:dyDescent="0.25">
      <c r="A46893" t="s">
        <v>30300</v>
      </c>
      <c r="B46893" t="s">
        <v>24</v>
      </c>
      <c r="C46893" t="s">
        <v>10329</v>
      </c>
      <c r="D46893" t="s">
        <v>10330</v>
      </c>
      <c r="E46893" t="s">
        <v>19</v>
      </c>
      <c r="F46893" t="s">
        <v>41</v>
      </c>
      <c r="G46893" t="s">
        <v>130</v>
      </c>
      <c r="H46893">
        <v>4</v>
      </c>
      <c r="I46893" t="s">
        <v>22</v>
      </c>
      <c r="J46893" t="s">
        <v>35</v>
      </c>
      <c r="K46893" t="s">
        <v>36</v>
      </c>
      <c r="L46893">
        <v>0</v>
      </c>
      <c r="M46893">
        <v>0</v>
      </c>
      <c r="N46893">
        <v>2</v>
      </c>
      <c r="O46893" t="s">
        <v>90</v>
      </c>
      <c r="P46893">
        <v>0</v>
      </c>
      <c r="Q46893">
        <v>0</v>
      </c>
      <c r="R46893" s="8">
        <v>0</v>
      </c>
      <c r="S46893" t="s">
        <v>37</v>
      </c>
    </row>
    <row r="46894" spans="1:19" x14ac:dyDescent="0.25">
      <c r="A46894" t="s">
        <v>30300</v>
      </c>
      <c r="B46894" t="s">
        <v>24</v>
      </c>
      <c r="C46894" t="s">
        <v>10329</v>
      </c>
      <c r="D46894" t="s">
        <v>10330</v>
      </c>
      <c r="E46894" t="s">
        <v>19</v>
      </c>
      <c r="F46894" t="s">
        <v>41</v>
      </c>
      <c r="G46894" t="s">
        <v>189</v>
      </c>
      <c r="H46894">
        <v>4</v>
      </c>
      <c r="I46894" t="s">
        <v>22</v>
      </c>
      <c r="J46894" t="s">
        <v>35</v>
      </c>
      <c r="K46894" t="s">
        <v>36</v>
      </c>
      <c r="L46894">
        <v>0</v>
      </c>
      <c r="M46894">
        <v>0</v>
      </c>
      <c r="N46894">
        <v>2</v>
      </c>
      <c r="O46894" t="s">
        <v>90</v>
      </c>
      <c r="P46894">
        <v>0</v>
      </c>
      <c r="Q46894">
        <v>0</v>
      </c>
      <c r="R46894" s="8">
        <v>0</v>
      </c>
      <c r="S46894" t="s">
        <v>37</v>
      </c>
    </row>
    <row r="46895" spans="1:19" x14ac:dyDescent="0.25">
      <c r="A46895" t="s">
        <v>30300</v>
      </c>
      <c r="B46895" t="s">
        <v>17</v>
      </c>
      <c r="C46895" t="s">
        <v>10329</v>
      </c>
      <c r="D46895" t="s">
        <v>10330</v>
      </c>
      <c r="E46895" t="s">
        <v>19</v>
      </c>
      <c r="F46895" t="s">
        <v>41</v>
      </c>
      <c r="G46895" t="s">
        <v>341</v>
      </c>
      <c r="H46895">
        <v>4</v>
      </c>
      <c r="I46895" t="s">
        <v>22</v>
      </c>
      <c r="J46895" t="s">
        <v>35</v>
      </c>
      <c r="K46895" t="s">
        <v>36</v>
      </c>
      <c r="L46895">
        <v>0</v>
      </c>
      <c r="M46895">
        <v>0</v>
      </c>
      <c r="N46895">
        <v>2</v>
      </c>
      <c r="O46895" t="s">
        <v>90</v>
      </c>
      <c r="P46895">
        <v>1</v>
      </c>
      <c r="Q46895">
        <v>0.5</v>
      </c>
      <c r="R46895" s="8">
        <v>13942</v>
      </c>
      <c r="S46895" t="s">
        <v>37</v>
      </c>
    </row>
    <row r="46896" spans="1:19" x14ac:dyDescent="0.25">
      <c r="A46896" t="s">
        <v>16426</v>
      </c>
      <c r="B46896" t="s">
        <v>17</v>
      </c>
      <c r="C46896" t="s">
        <v>10329</v>
      </c>
      <c r="D46896" t="s">
        <v>10330</v>
      </c>
      <c r="E46896" t="s">
        <v>19</v>
      </c>
      <c r="F46896" t="s">
        <v>20</v>
      </c>
      <c r="G46896" t="s">
        <v>130</v>
      </c>
      <c r="H46896">
        <v>4</v>
      </c>
      <c r="I46896" t="s">
        <v>22</v>
      </c>
      <c r="J46896" t="s">
        <v>35</v>
      </c>
      <c r="K46896" t="s">
        <v>36</v>
      </c>
      <c r="L46896">
        <v>0</v>
      </c>
      <c r="M46896">
        <v>0</v>
      </c>
      <c r="N46896">
        <v>2</v>
      </c>
      <c r="O46896" t="s">
        <v>90</v>
      </c>
      <c r="P46896">
        <v>0</v>
      </c>
      <c r="Q46896">
        <v>0</v>
      </c>
      <c r="R46896" s="8">
        <v>0</v>
      </c>
      <c r="S46896" t="s">
        <v>37</v>
      </c>
    </row>
    <row r="46897" spans="1:19" x14ac:dyDescent="0.25">
      <c r="A46897" t="s">
        <v>16806</v>
      </c>
      <c r="B46897" t="s">
        <v>33</v>
      </c>
      <c r="C46897" t="s">
        <v>10329</v>
      </c>
      <c r="D46897" t="s">
        <v>10330</v>
      </c>
      <c r="E46897" t="s">
        <v>19</v>
      </c>
      <c r="F46897" t="s">
        <v>20</v>
      </c>
      <c r="G46897" t="s">
        <v>54</v>
      </c>
      <c r="H46897">
        <v>4</v>
      </c>
      <c r="I46897" t="s">
        <v>22</v>
      </c>
      <c r="J46897" t="s">
        <v>35</v>
      </c>
      <c r="K46897" t="s">
        <v>36</v>
      </c>
      <c r="L46897">
        <v>0</v>
      </c>
      <c r="M46897">
        <v>0</v>
      </c>
      <c r="N46897">
        <v>1</v>
      </c>
      <c r="O46897" t="s">
        <v>90</v>
      </c>
      <c r="P46897">
        <v>1</v>
      </c>
      <c r="Q46897">
        <v>1</v>
      </c>
      <c r="R46897" s="8">
        <v>44560</v>
      </c>
      <c r="S46897" t="s">
        <v>37</v>
      </c>
    </row>
    <row r="46898" spans="1:19" x14ac:dyDescent="0.25">
      <c r="A46898" t="s">
        <v>18559</v>
      </c>
      <c r="B46898" t="s">
        <v>33</v>
      </c>
      <c r="C46898" t="s">
        <v>10329</v>
      </c>
      <c r="D46898" t="s">
        <v>10330</v>
      </c>
      <c r="E46898" t="s">
        <v>19</v>
      </c>
      <c r="F46898" t="s">
        <v>20</v>
      </c>
      <c r="G46898" t="s">
        <v>42</v>
      </c>
      <c r="H46898">
        <v>4</v>
      </c>
      <c r="I46898" t="s">
        <v>22</v>
      </c>
      <c r="J46898" t="s">
        <v>35</v>
      </c>
      <c r="K46898" t="s">
        <v>36</v>
      </c>
      <c r="L46898">
        <v>0</v>
      </c>
      <c r="M46898">
        <v>0</v>
      </c>
      <c r="N46898">
        <v>2</v>
      </c>
      <c r="O46898" t="s">
        <v>90</v>
      </c>
      <c r="P46898">
        <v>0</v>
      </c>
      <c r="Q46898">
        <v>0</v>
      </c>
      <c r="R46898" s="8">
        <v>0</v>
      </c>
      <c r="S46898" t="s">
        <v>37</v>
      </c>
    </row>
    <row r="46899" spans="1:19" x14ac:dyDescent="0.25">
      <c r="A46899" t="s">
        <v>16203</v>
      </c>
      <c r="B46899" t="s">
        <v>17</v>
      </c>
      <c r="C46899" t="s">
        <v>10329</v>
      </c>
      <c r="D46899" t="s">
        <v>10330</v>
      </c>
      <c r="E46899" t="s">
        <v>19</v>
      </c>
      <c r="F46899" t="s">
        <v>41</v>
      </c>
      <c r="G46899" t="s">
        <v>188</v>
      </c>
      <c r="H46899">
        <v>4</v>
      </c>
      <c r="I46899" t="s">
        <v>22</v>
      </c>
      <c r="J46899" t="s">
        <v>35</v>
      </c>
      <c r="K46899" t="s">
        <v>36</v>
      </c>
      <c r="L46899">
        <v>0</v>
      </c>
      <c r="M46899">
        <v>0</v>
      </c>
      <c r="N46899">
        <v>2</v>
      </c>
      <c r="O46899" t="s">
        <v>90</v>
      </c>
      <c r="P46899">
        <v>0</v>
      </c>
      <c r="Q46899">
        <v>0</v>
      </c>
      <c r="R46899" s="8">
        <v>0</v>
      </c>
      <c r="S46899" t="s">
        <v>37</v>
      </c>
    </row>
    <row r="46900" spans="1:19" x14ac:dyDescent="0.25">
      <c r="A46900" t="s">
        <v>30364</v>
      </c>
      <c r="B46900" t="s">
        <v>33</v>
      </c>
      <c r="C46900" t="s">
        <v>10329</v>
      </c>
      <c r="D46900" t="s">
        <v>10330</v>
      </c>
      <c r="E46900" t="s">
        <v>19</v>
      </c>
      <c r="F46900" t="s">
        <v>41</v>
      </c>
      <c r="G46900" t="s">
        <v>58</v>
      </c>
      <c r="H46900">
        <v>4</v>
      </c>
      <c r="I46900" t="s">
        <v>22</v>
      </c>
      <c r="J46900" t="s">
        <v>35</v>
      </c>
      <c r="K46900" t="s">
        <v>36</v>
      </c>
      <c r="L46900">
        <v>0</v>
      </c>
      <c r="M46900">
        <v>0</v>
      </c>
      <c r="N46900">
        <v>2</v>
      </c>
      <c r="O46900" t="s">
        <v>90</v>
      </c>
      <c r="P46900">
        <v>1</v>
      </c>
      <c r="Q46900">
        <v>0.5</v>
      </c>
      <c r="R46900" s="8">
        <v>41826</v>
      </c>
      <c r="S46900" t="s">
        <v>37</v>
      </c>
    </row>
    <row r="46901" spans="1:19" x14ac:dyDescent="0.25">
      <c r="A46901" t="s">
        <v>30698</v>
      </c>
      <c r="B46901" t="s">
        <v>33</v>
      </c>
      <c r="C46901" t="s">
        <v>10329</v>
      </c>
      <c r="D46901" t="s">
        <v>10330</v>
      </c>
      <c r="E46901" t="s">
        <v>19</v>
      </c>
      <c r="F46901" t="s">
        <v>20</v>
      </c>
      <c r="G46901" t="s">
        <v>147</v>
      </c>
      <c r="H46901">
        <v>4</v>
      </c>
      <c r="I46901" t="s">
        <v>22</v>
      </c>
      <c r="J46901" t="s">
        <v>35</v>
      </c>
      <c r="K46901" t="s">
        <v>36</v>
      </c>
      <c r="L46901">
        <v>0</v>
      </c>
      <c r="M46901">
        <v>0</v>
      </c>
      <c r="N46901">
        <v>2</v>
      </c>
      <c r="O46901" t="s">
        <v>90</v>
      </c>
      <c r="P46901">
        <v>1</v>
      </c>
      <c r="Q46901">
        <v>0.5</v>
      </c>
      <c r="R46901" s="8">
        <v>11495</v>
      </c>
      <c r="S46901" t="s">
        <v>37</v>
      </c>
    </row>
    <row r="46902" spans="1:19" x14ac:dyDescent="0.25">
      <c r="A46902" t="s">
        <v>31619</v>
      </c>
      <c r="B46902" t="s">
        <v>17</v>
      </c>
      <c r="C46902" t="s">
        <v>10329</v>
      </c>
      <c r="D46902" t="s">
        <v>10330</v>
      </c>
      <c r="E46902" t="s">
        <v>19</v>
      </c>
      <c r="F46902" t="s">
        <v>20</v>
      </c>
      <c r="G46902" t="s">
        <v>89</v>
      </c>
      <c r="H46902">
        <v>4</v>
      </c>
      <c r="I46902" t="s">
        <v>22</v>
      </c>
      <c r="J46902" t="s">
        <v>35</v>
      </c>
      <c r="K46902" t="s">
        <v>36</v>
      </c>
      <c r="L46902">
        <v>0</v>
      </c>
      <c r="M46902">
        <v>0</v>
      </c>
      <c r="N46902">
        <v>2</v>
      </c>
      <c r="O46902" t="s">
        <v>90</v>
      </c>
      <c r="P46902">
        <v>0</v>
      </c>
      <c r="Q46902">
        <v>0</v>
      </c>
      <c r="R46902" s="8">
        <v>0</v>
      </c>
      <c r="S46902" t="s">
        <v>37</v>
      </c>
    </row>
    <row r="46903" spans="1:19" x14ac:dyDescent="0.25">
      <c r="A46903" t="s">
        <v>30693</v>
      </c>
      <c r="B46903" t="s">
        <v>17</v>
      </c>
      <c r="C46903" t="s">
        <v>10329</v>
      </c>
      <c r="D46903" t="s">
        <v>10330</v>
      </c>
      <c r="E46903" t="s">
        <v>19</v>
      </c>
      <c r="F46903" t="s">
        <v>20</v>
      </c>
      <c r="G46903" t="s">
        <v>34</v>
      </c>
      <c r="H46903">
        <v>4</v>
      </c>
      <c r="I46903" t="s">
        <v>22</v>
      </c>
      <c r="J46903" t="s">
        <v>35</v>
      </c>
      <c r="K46903" t="s">
        <v>36</v>
      </c>
      <c r="L46903">
        <v>0</v>
      </c>
      <c r="M46903">
        <v>0</v>
      </c>
      <c r="N46903">
        <v>2</v>
      </c>
      <c r="O46903" t="s">
        <v>90</v>
      </c>
      <c r="P46903">
        <v>0</v>
      </c>
      <c r="Q46903">
        <v>0</v>
      </c>
      <c r="R46903" s="8">
        <v>0</v>
      </c>
      <c r="S46903" t="s">
        <v>37</v>
      </c>
    </row>
    <row r="46904" spans="1:19" x14ac:dyDescent="0.25">
      <c r="A46904" t="s">
        <v>31620</v>
      </c>
      <c r="B46904" t="s">
        <v>33</v>
      </c>
      <c r="C46904" t="s">
        <v>10329</v>
      </c>
      <c r="D46904" t="s">
        <v>10330</v>
      </c>
      <c r="E46904" t="s">
        <v>19</v>
      </c>
      <c r="F46904" t="s">
        <v>20</v>
      </c>
      <c r="G46904" t="s">
        <v>128</v>
      </c>
      <c r="H46904">
        <v>4</v>
      </c>
      <c r="I46904" t="s">
        <v>22</v>
      </c>
      <c r="J46904" t="s">
        <v>35</v>
      </c>
      <c r="K46904" t="s">
        <v>36</v>
      </c>
      <c r="L46904">
        <v>0</v>
      </c>
      <c r="M46904">
        <v>0</v>
      </c>
      <c r="N46904">
        <v>2</v>
      </c>
      <c r="O46904" t="s">
        <v>90</v>
      </c>
      <c r="P46904">
        <v>0</v>
      </c>
      <c r="Q46904">
        <v>0</v>
      </c>
      <c r="R46904" s="8">
        <v>0</v>
      </c>
      <c r="S46904" t="s">
        <v>37</v>
      </c>
    </row>
    <row r="46905" spans="1:19" x14ac:dyDescent="0.25">
      <c r="A46905" t="s">
        <v>21176</v>
      </c>
      <c r="B46905" t="s">
        <v>17</v>
      </c>
      <c r="C46905" t="s">
        <v>10329</v>
      </c>
      <c r="D46905" t="s">
        <v>10330</v>
      </c>
      <c r="E46905" t="s">
        <v>19</v>
      </c>
      <c r="F46905" t="s">
        <v>20</v>
      </c>
      <c r="G46905" t="s">
        <v>204</v>
      </c>
      <c r="H46905">
        <v>4</v>
      </c>
      <c r="I46905" t="s">
        <v>22</v>
      </c>
      <c r="J46905" t="s">
        <v>35</v>
      </c>
      <c r="K46905" t="s">
        <v>36</v>
      </c>
      <c r="L46905">
        <v>0</v>
      </c>
      <c r="M46905">
        <v>0</v>
      </c>
      <c r="N46905">
        <v>2</v>
      </c>
      <c r="O46905" t="s">
        <v>90</v>
      </c>
      <c r="P46905">
        <v>1</v>
      </c>
      <c r="Q46905">
        <v>0.5</v>
      </c>
      <c r="R46905" s="8">
        <v>38550</v>
      </c>
      <c r="S46905" t="s">
        <v>37</v>
      </c>
    </row>
    <row r="46906" spans="1:19" x14ac:dyDescent="0.25">
      <c r="A46906" t="s">
        <v>6238</v>
      </c>
      <c r="B46906" t="s">
        <v>17</v>
      </c>
      <c r="C46906" t="s">
        <v>10329</v>
      </c>
      <c r="D46906" t="s">
        <v>10330</v>
      </c>
      <c r="E46906" t="s">
        <v>19</v>
      </c>
      <c r="F46906" t="s">
        <v>20</v>
      </c>
      <c r="G46906" t="s">
        <v>29</v>
      </c>
      <c r="H46906">
        <v>4</v>
      </c>
      <c r="I46906" t="s">
        <v>22</v>
      </c>
      <c r="J46906" t="s">
        <v>35</v>
      </c>
      <c r="K46906" t="s">
        <v>36</v>
      </c>
      <c r="L46906">
        <v>0</v>
      </c>
      <c r="M46906">
        <v>0</v>
      </c>
      <c r="N46906">
        <v>1</v>
      </c>
      <c r="O46906" t="s">
        <v>90</v>
      </c>
      <c r="P46906">
        <v>1</v>
      </c>
      <c r="Q46906">
        <v>1</v>
      </c>
      <c r="R46906" s="8">
        <v>13005</v>
      </c>
      <c r="S46906" t="s">
        <v>37</v>
      </c>
    </row>
    <row r="46907" spans="1:19" x14ac:dyDescent="0.25">
      <c r="A46907" t="s">
        <v>16595</v>
      </c>
      <c r="B46907" t="s">
        <v>17</v>
      </c>
      <c r="C46907" t="s">
        <v>10329</v>
      </c>
      <c r="D46907" t="s">
        <v>10330</v>
      </c>
      <c r="E46907" t="s">
        <v>19</v>
      </c>
      <c r="F46907" t="s">
        <v>20</v>
      </c>
      <c r="G46907" t="s">
        <v>132</v>
      </c>
      <c r="H46907">
        <v>6</v>
      </c>
      <c r="I46907" t="s">
        <v>22</v>
      </c>
      <c r="J46907" t="s">
        <v>35</v>
      </c>
      <c r="K46907" t="s">
        <v>36</v>
      </c>
      <c r="L46907">
        <v>0</v>
      </c>
      <c r="M46907">
        <v>0</v>
      </c>
      <c r="N46907">
        <v>3</v>
      </c>
      <c r="O46907" t="s">
        <v>90</v>
      </c>
      <c r="P46907">
        <v>0</v>
      </c>
      <c r="Q46907">
        <v>0</v>
      </c>
      <c r="R46907" s="8">
        <v>0</v>
      </c>
      <c r="S46907" t="s">
        <v>37</v>
      </c>
    </row>
    <row r="46908" spans="1:19" x14ac:dyDescent="0.25">
      <c r="A46908" t="s">
        <v>16586</v>
      </c>
      <c r="B46908" t="s">
        <v>17</v>
      </c>
      <c r="C46908" t="s">
        <v>10329</v>
      </c>
      <c r="D46908" t="s">
        <v>10330</v>
      </c>
      <c r="E46908" t="s">
        <v>19</v>
      </c>
      <c r="F46908" t="s">
        <v>41</v>
      </c>
      <c r="G46908" t="s">
        <v>89</v>
      </c>
      <c r="H46908">
        <v>12</v>
      </c>
      <c r="I46908" t="s">
        <v>22</v>
      </c>
      <c r="J46908" t="s">
        <v>35</v>
      </c>
      <c r="K46908" t="s">
        <v>36</v>
      </c>
      <c r="L46908">
        <v>0</v>
      </c>
      <c r="M46908">
        <v>0</v>
      </c>
      <c r="N46908">
        <v>1</v>
      </c>
      <c r="O46908" t="s">
        <v>90</v>
      </c>
      <c r="P46908">
        <v>1</v>
      </c>
      <c r="Q46908">
        <v>1</v>
      </c>
      <c r="R46908" s="8">
        <v>15566</v>
      </c>
      <c r="S46908" t="s">
        <v>37</v>
      </c>
    </row>
    <row r="46909" spans="1:19" x14ac:dyDescent="0.25">
      <c r="A46909" t="s">
        <v>23221</v>
      </c>
      <c r="B46909" t="s">
        <v>17</v>
      </c>
      <c r="C46909" t="s">
        <v>10329</v>
      </c>
      <c r="D46909" t="s">
        <v>10330</v>
      </c>
      <c r="E46909" t="s">
        <v>19</v>
      </c>
      <c r="F46909" t="s">
        <v>41</v>
      </c>
      <c r="G46909" t="s">
        <v>251</v>
      </c>
      <c r="H46909">
        <v>6</v>
      </c>
      <c r="I46909" t="s">
        <v>22</v>
      </c>
      <c r="J46909" t="s">
        <v>35</v>
      </c>
      <c r="K46909" t="s">
        <v>36</v>
      </c>
      <c r="L46909">
        <v>0</v>
      </c>
      <c r="M46909">
        <v>0</v>
      </c>
      <c r="N46909">
        <v>3</v>
      </c>
      <c r="O46909" t="s">
        <v>90</v>
      </c>
      <c r="P46909">
        <v>0</v>
      </c>
      <c r="Q46909">
        <v>0</v>
      </c>
      <c r="R46909" s="8">
        <v>0</v>
      </c>
      <c r="S46909" t="s">
        <v>37</v>
      </c>
    </row>
    <row r="46910" spans="1:19" x14ac:dyDescent="0.25">
      <c r="A46910" t="s">
        <v>30672</v>
      </c>
      <c r="B46910" t="s">
        <v>33</v>
      </c>
      <c r="C46910" t="s">
        <v>10329</v>
      </c>
      <c r="D46910" t="s">
        <v>10330</v>
      </c>
      <c r="E46910" t="s">
        <v>19</v>
      </c>
      <c r="F46910" t="s">
        <v>41</v>
      </c>
      <c r="G46910" t="s">
        <v>85</v>
      </c>
      <c r="H46910">
        <v>6</v>
      </c>
      <c r="I46910" t="s">
        <v>22</v>
      </c>
      <c r="J46910" t="s">
        <v>35</v>
      </c>
      <c r="K46910" t="s">
        <v>36</v>
      </c>
      <c r="L46910">
        <v>0</v>
      </c>
      <c r="M46910">
        <v>0</v>
      </c>
      <c r="N46910">
        <v>1</v>
      </c>
      <c r="O46910" t="s">
        <v>90</v>
      </c>
      <c r="P46910">
        <v>1</v>
      </c>
      <c r="Q46910">
        <v>1</v>
      </c>
      <c r="R46910" s="8">
        <v>33634</v>
      </c>
      <c r="S46910" t="s">
        <v>37</v>
      </c>
    </row>
    <row r="46911" spans="1:19" x14ac:dyDescent="0.25">
      <c r="A46911" t="s">
        <v>11883</v>
      </c>
      <c r="B46911" t="s">
        <v>24</v>
      </c>
      <c r="C46911" t="s">
        <v>10329</v>
      </c>
      <c r="D46911" t="s">
        <v>10330</v>
      </c>
      <c r="E46911" t="s">
        <v>19</v>
      </c>
      <c r="F46911" t="s">
        <v>41</v>
      </c>
      <c r="G46911" t="s">
        <v>188</v>
      </c>
      <c r="H46911">
        <v>6</v>
      </c>
      <c r="I46911" t="s">
        <v>22</v>
      </c>
      <c r="J46911" t="s">
        <v>35</v>
      </c>
      <c r="K46911" t="s">
        <v>36</v>
      </c>
      <c r="L46911">
        <v>0</v>
      </c>
      <c r="M46911">
        <v>0</v>
      </c>
      <c r="N46911">
        <v>3</v>
      </c>
      <c r="O46911" t="s">
        <v>90</v>
      </c>
      <c r="P46911">
        <v>0</v>
      </c>
      <c r="Q46911">
        <v>0</v>
      </c>
      <c r="R46911" s="8">
        <v>0</v>
      </c>
      <c r="S46911" t="s">
        <v>37</v>
      </c>
    </row>
    <row r="46912" spans="1:19" x14ac:dyDescent="0.25">
      <c r="A46912" t="s">
        <v>20181</v>
      </c>
      <c r="B46912" t="s">
        <v>17</v>
      </c>
      <c r="C46912" t="s">
        <v>10329</v>
      </c>
      <c r="D46912" t="s">
        <v>10330</v>
      </c>
      <c r="E46912" t="s">
        <v>19</v>
      </c>
      <c r="F46912" t="s">
        <v>20</v>
      </c>
      <c r="G46912" t="s">
        <v>143</v>
      </c>
      <c r="H46912">
        <v>14</v>
      </c>
      <c r="I46912" t="s">
        <v>22</v>
      </c>
      <c r="J46912" t="s">
        <v>35</v>
      </c>
      <c r="K46912" t="s">
        <v>36</v>
      </c>
      <c r="L46912">
        <v>0</v>
      </c>
      <c r="M46912">
        <v>0</v>
      </c>
      <c r="N46912">
        <v>1</v>
      </c>
      <c r="O46912" t="s">
        <v>90</v>
      </c>
      <c r="P46912">
        <v>0</v>
      </c>
      <c r="Q46912">
        <v>0</v>
      </c>
      <c r="R46912" s="8">
        <v>0</v>
      </c>
      <c r="S46912" t="s">
        <v>37</v>
      </c>
    </row>
    <row r="46913" spans="1:19" x14ac:dyDescent="0.25">
      <c r="A46913" t="s">
        <v>16387</v>
      </c>
      <c r="B46913" t="s">
        <v>17</v>
      </c>
      <c r="C46913" t="s">
        <v>10329</v>
      </c>
      <c r="D46913" t="s">
        <v>10330</v>
      </c>
      <c r="E46913" t="s">
        <v>19</v>
      </c>
      <c r="F46913" t="s">
        <v>20</v>
      </c>
      <c r="G46913" t="s">
        <v>188</v>
      </c>
      <c r="H46913">
        <v>6</v>
      </c>
      <c r="I46913" t="s">
        <v>22</v>
      </c>
      <c r="J46913" t="s">
        <v>35</v>
      </c>
      <c r="K46913" t="s">
        <v>36</v>
      </c>
      <c r="L46913">
        <v>0</v>
      </c>
      <c r="M46913">
        <v>0</v>
      </c>
      <c r="N46913">
        <v>1</v>
      </c>
      <c r="O46913" t="s">
        <v>90</v>
      </c>
      <c r="P46913">
        <v>1</v>
      </c>
      <c r="Q46913">
        <v>1</v>
      </c>
      <c r="R46913" s="8">
        <v>38144</v>
      </c>
      <c r="S46913" t="s">
        <v>37</v>
      </c>
    </row>
    <row r="46914" spans="1:19" x14ac:dyDescent="0.25">
      <c r="A46914" t="s">
        <v>16167</v>
      </c>
      <c r="B46914" t="s">
        <v>17</v>
      </c>
      <c r="C46914" t="s">
        <v>10329</v>
      </c>
      <c r="D46914" t="s">
        <v>10330</v>
      </c>
      <c r="E46914" t="s">
        <v>19</v>
      </c>
      <c r="F46914" t="s">
        <v>41</v>
      </c>
      <c r="G46914" t="s">
        <v>156</v>
      </c>
      <c r="H46914">
        <v>10</v>
      </c>
      <c r="I46914" t="s">
        <v>22</v>
      </c>
      <c r="J46914" t="s">
        <v>35</v>
      </c>
      <c r="K46914" t="s">
        <v>36</v>
      </c>
      <c r="L46914">
        <v>0</v>
      </c>
      <c r="M46914">
        <v>0</v>
      </c>
      <c r="N46914">
        <v>1</v>
      </c>
      <c r="O46914" t="s">
        <v>90</v>
      </c>
      <c r="P46914">
        <v>1</v>
      </c>
      <c r="Q46914">
        <v>1</v>
      </c>
      <c r="R46914" s="8">
        <v>8863</v>
      </c>
      <c r="S46914" t="s">
        <v>37</v>
      </c>
    </row>
    <row r="46915" spans="1:19" x14ac:dyDescent="0.25">
      <c r="A46915" t="s">
        <v>30300</v>
      </c>
      <c r="B46915" t="s">
        <v>24</v>
      </c>
      <c r="C46915" t="s">
        <v>10329</v>
      </c>
      <c r="D46915" t="s">
        <v>10330</v>
      </c>
      <c r="E46915" t="s">
        <v>19</v>
      </c>
      <c r="F46915" t="s">
        <v>41</v>
      </c>
      <c r="G46915" t="s">
        <v>96</v>
      </c>
      <c r="H46915">
        <v>6</v>
      </c>
      <c r="I46915" t="s">
        <v>22</v>
      </c>
      <c r="J46915" t="s">
        <v>35</v>
      </c>
      <c r="K46915" t="s">
        <v>36</v>
      </c>
      <c r="L46915">
        <v>0</v>
      </c>
      <c r="M46915">
        <v>0</v>
      </c>
      <c r="N46915">
        <v>3</v>
      </c>
      <c r="O46915" t="s">
        <v>90</v>
      </c>
      <c r="P46915">
        <v>0</v>
      </c>
      <c r="Q46915">
        <v>0</v>
      </c>
      <c r="R46915" s="8">
        <v>0</v>
      </c>
      <c r="S46915" t="s">
        <v>37</v>
      </c>
    </row>
    <row r="46916" spans="1:19" x14ac:dyDescent="0.25">
      <c r="A46916" t="s">
        <v>30300</v>
      </c>
      <c r="B46916" t="s">
        <v>24</v>
      </c>
      <c r="C46916" t="s">
        <v>10329</v>
      </c>
      <c r="D46916" t="s">
        <v>10330</v>
      </c>
      <c r="E46916" t="s">
        <v>19</v>
      </c>
      <c r="F46916" t="s">
        <v>41</v>
      </c>
      <c r="G46916" t="s">
        <v>39</v>
      </c>
      <c r="H46916">
        <v>6</v>
      </c>
      <c r="I46916" t="s">
        <v>22</v>
      </c>
      <c r="J46916" t="s">
        <v>35</v>
      </c>
      <c r="K46916" t="s">
        <v>36</v>
      </c>
      <c r="L46916">
        <v>0</v>
      </c>
      <c r="M46916">
        <v>0</v>
      </c>
      <c r="N46916">
        <v>3</v>
      </c>
      <c r="O46916" t="s">
        <v>90</v>
      </c>
      <c r="P46916">
        <v>0</v>
      </c>
      <c r="Q46916">
        <v>0</v>
      </c>
      <c r="R46916" s="8">
        <v>0</v>
      </c>
      <c r="S46916" t="s">
        <v>37</v>
      </c>
    </row>
    <row r="46917" spans="1:19" x14ac:dyDescent="0.25">
      <c r="A46917" t="s">
        <v>30300</v>
      </c>
      <c r="B46917" t="s">
        <v>24</v>
      </c>
      <c r="C46917" t="s">
        <v>10329</v>
      </c>
      <c r="D46917" t="s">
        <v>10330</v>
      </c>
      <c r="E46917" t="s">
        <v>19</v>
      </c>
      <c r="F46917" t="s">
        <v>41</v>
      </c>
      <c r="G46917" t="s">
        <v>193</v>
      </c>
      <c r="H46917">
        <v>6</v>
      </c>
      <c r="I46917" t="s">
        <v>22</v>
      </c>
      <c r="J46917" t="s">
        <v>35</v>
      </c>
      <c r="K46917" t="s">
        <v>36</v>
      </c>
      <c r="L46917">
        <v>0</v>
      </c>
      <c r="M46917">
        <v>0</v>
      </c>
      <c r="N46917">
        <v>3</v>
      </c>
      <c r="O46917" t="s">
        <v>90</v>
      </c>
      <c r="P46917">
        <v>0</v>
      </c>
      <c r="Q46917">
        <v>0</v>
      </c>
      <c r="R46917" s="8">
        <v>0</v>
      </c>
      <c r="S46917" t="s">
        <v>37</v>
      </c>
    </row>
    <row r="46918" spans="1:19" x14ac:dyDescent="0.25">
      <c r="A46918" t="s">
        <v>20332</v>
      </c>
      <c r="B46918" t="s">
        <v>33</v>
      </c>
      <c r="C46918" t="s">
        <v>10329</v>
      </c>
      <c r="D46918" t="s">
        <v>10330</v>
      </c>
      <c r="E46918" t="s">
        <v>19</v>
      </c>
      <c r="F46918" t="s">
        <v>41</v>
      </c>
      <c r="G46918" t="s">
        <v>42</v>
      </c>
      <c r="H46918">
        <v>8</v>
      </c>
      <c r="I46918" t="s">
        <v>22</v>
      </c>
      <c r="J46918" t="s">
        <v>35</v>
      </c>
      <c r="K46918" t="s">
        <v>36</v>
      </c>
      <c r="L46918">
        <v>0</v>
      </c>
      <c r="M46918">
        <v>0</v>
      </c>
      <c r="N46918">
        <v>1</v>
      </c>
      <c r="O46918" t="s">
        <v>90</v>
      </c>
      <c r="P46918">
        <v>1</v>
      </c>
      <c r="Q46918">
        <v>1</v>
      </c>
      <c r="R46918" s="8">
        <v>35520</v>
      </c>
      <c r="S46918" t="s">
        <v>37</v>
      </c>
    </row>
    <row r="46919" spans="1:19" x14ac:dyDescent="0.25">
      <c r="A46919" t="s">
        <v>30678</v>
      </c>
      <c r="B46919" t="s">
        <v>33</v>
      </c>
      <c r="C46919" t="s">
        <v>10329</v>
      </c>
      <c r="D46919" t="s">
        <v>10330</v>
      </c>
      <c r="E46919" t="s">
        <v>19</v>
      </c>
      <c r="F46919" t="s">
        <v>41</v>
      </c>
      <c r="G46919" t="s">
        <v>168</v>
      </c>
      <c r="H46919">
        <v>12</v>
      </c>
      <c r="I46919" t="s">
        <v>22</v>
      </c>
      <c r="J46919" t="s">
        <v>35</v>
      </c>
      <c r="K46919" t="s">
        <v>36</v>
      </c>
      <c r="L46919">
        <v>0</v>
      </c>
      <c r="M46919">
        <v>0</v>
      </c>
      <c r="N46919">
        <v>1</v>
      </c>
      <c r="O46919" t="s">
        <v>90</v>
      </c>
      <c r="P46919">
        <v>1</v>
      </c>
      <c r="Q46919">
        <v>1</v>
      </c>
      <c r="R46919" s="8">
        <v>25654</v>
      </c>
      <c r="S46919" t="s">
        <v>37</v>
      </c>
    </row>
    <row r="46920" spans="1:19" x14ac:dyDescent="0.25">
      <c r="A46920" t="s">
        <v>16630</v>
      </c>
      <c r="B46920" t="s">
        <v>17</v>
      </c>
      <c r="C46920" t="s">
        <v>10329</v>
      </c>
      <c r="D46920" t="s">
        <v>10330</v>
      </c>
      <c r="E46920" t="s">
        <v>19</v>
      </c>
      <c r="F46920" t="s">
        <v>20</v>
      </c>
      <c r="G46920" t="s">
        <v>190</v>
      </c>
      <c r="H46920">
        <v>6</v>
      </c>
      <c r="I46920" t="s">
        <v>22</v>
      </c>
      <c r="J46920" t="s">
        <v>35</v>
      </c>
      <c r="K46920" t="s">
        <v>36</v>
      </c>
      <c r="L46920">
        <v>0</v>
      </c>
      <c r="M46920">
        <v>0</v>
      </c>
      <c r="N46920">
        <v>3</v>
      </c>
      <c r="O46920" t="s">
        <v>90</v>
      </c>
      <c r="P46920">
        <v>1</v>
      </c>
      <c r="Q46920">
        <v>0.33333333333333331</v>
      </c>
      <c r="R46920" s="8">
        <v>35329</v>
      </c>
      <c r="S46920" t="s">
        <v>37</v>
      </c>
    </row>
    <row r="46921" spans="1:19" x14ac:dyDescent="0.25">
      <c r="A46921" t="s">
        <v>16211</v>
      </c>
      <c r="B46921" t="s">
        <v>17</v>
      </c>
      <c r="C46921" t="s">
        <v>10329</v>
      </c>
      <c r="D46921" t="s">
        <v>10330</v>
      </c>
      <c r="E46921" t="s">
        <v>19</v>
      </c>
      <c r="F46921" t="s">
        <v>41</v>
      </c>
      <c r="G46921" t="s">
        <v>85</v>
      </c>
      <c r="H46921">
        <v>26</v>
      </c>
      <c r="I46921" t="s">
        <v>22</v>
      </c>
      <c r="J46921" t="s">
        <v>35</v>
      </c>
      <c r="K46921" t="s">
        <v>36</v>
      </c>
      <c r="L46921">
        <v>0</v>
      </c>
      <c r="M46921">
        <v>0</v>
      </c>
      <c r="N46921">
        <v>1</v>
      </c>
      <c r="O46921" t="s">
        <v>90</v>
      </c>
      <c r="P46921">
        <v>0</v>
      </c>
      <c r="Q46921">
        <v>0</v>
      </c>
      <c r="R46921" s="8">
        <v>0</v>
      </c>
      <c r="S46921" t="s">
        <v>37</v>
      </c>
    </row>
    <row r="46922" spans="1:19" x14ac:dyDescent="0.25">
      <c r="A46922" t="s">
        <v>18606</v>
      </c>
      <c r="B46922" t="s">
        <v>17</v>
      </c>
      <c r="C46922" t="s">
        <v>10329</v>
      </c>
      <c r="D46922" t="s">
        <v>10330</v>
      </c>
      <c r="E46922" t="s">
        <v>19</v>
      </c>
      <c r="F46922" t="s">
        <v>41</v>
      </c>
      <c r="G46922" t="s">
        <v>128</v>
      </c>
      <c r="H46922">
        <v>8</v>
      </c>
      <c r="I46922" t="s">
        <v>22</v>
      </c>
      <c r="J46922" t="s">
        <v>35</v>
      </c>
      <c r="K46922" t="s">
        <v>36</v>
      </c>
      <c r="L46922">
        <v>0</v>
      </c>
      <c r="M46922">
        <v>0</v>
      </c>
      <c r="N46922">
        <v>1</v>
      </c>
      <c r="O46922" t="s">
        <v>90</v>
      </c>
      <c r="P46922">
        <v>1</v>
      </c>
      <c r="Q46922">
        <v>1</v>
      </c>
      <c r="R46922" s="8">
        <v>21004</v>
      </c>
      <c r="S46922" t="s">
        <v>37</v>
      </c>
    </row>
    <row r="46923" spans="1:19" x14ac:dyDescent="0.25">
      <c r="A46923" t="s">
        <v>31621</v>
      </c>
      <c r="B46923" t="s">
        <v>33</v>
      </c>
      <c r="C46923" t="s">
        <v>10329</v>
      </c>
      <c r="D46923" t="s">
        <v>10330</v>
      </c>
      <c r="E46923" t="s">
        <v>65</v>
      </c>
      <c r="F46923" t="s">
        <v>20</v>
      </c>
      <c r="G46923" t="s">
        <v>240</v>
      </c>
      <c r="H46923">
        <v>8</v>
      </c>
      <c r="I46923" t="s">
        <v>22</v>
      </c>
      <c r="J46923" t="s">
        <v>35</v>
      </c>
      <c r="K46923" t="s">
        <v>36</v>
      </c>
      <c r="L46923">
        <v>1.79398148148148E-3</v>
      </c>
      <c r="M46923">
        <v>0</v>
      </c>
      <c r="N46923">
        <v>1</v>
      </c>
      <c r="O46923" t="s">
        <v>26</v>
      </c>
      <c r="P46923">
        <v>0</v>
      </c>
      <c r="Q46923">
        <v>0</v>
      </c>
      <c r="R46923" s="8">
        <v>0</v>
      </c>
      <c r="S46923" t="s">
        <v>897</v>
      </c>
    </row>
    <row r="46924" spans="1:19" x14ac:dyDescent="0.25">
      <c r="A46924" t="s">
        <v>31621</v>
      </c>
      <c r="B46924" t="s">
        <v>33</v>
      </c>
      <c r="C46924" t="s">
        <v>10329</v>
      </c>
      <c r="D46924" t="s">
        <v>10330</v>
      </c>
      <c r="E46924" t="s">
        <v>65</v>
      </c>
      <c r="F46924" t="s">
        <v>20</v>
      </c>
      <c r="G46924" t="s">
        <v>143</v>
      </c>
      <c r="H46924">
        <v>4</v>
      </c>
      <c r="I46924" t="s">
        <v>22</v>
      </c>
      <c r="J46924" t="s">
        <v>35</v>
      </c>
      <c r="K46924" t="s">
        <v>36</v>
      </c>
      <c r="L46924">
        <v>0</v>
      </c>
      <c r="M46924">
        <v>0</v>
      </c>
      <c r="N46924">
        <v>2</v>
      </c>
      <c r="O46924" t="s">
        <v>26</v>
      </c>
      <c r="P46924">
        <v>1</v>
      </c>
      <c r="Q46924">
        <v>0.5</v>
      </c>
      <c r="R46924" s="8">
        <v>28689</v>
      </c>
      <c r="S46924" t="s">
        <v>897</v>
      </c>
    </row>
    <row r="46925" spans="1:19" x14ac:dyDescent="0.25">
      <c r="A46925" t="s">
        <v>31622</v>
      </c>
      <c r="B46925" t="s">
        <v>17</v>
      </c>
      <c r="C46925" t="s">
        <v>26124</v>
      </c>
      <c r="D46925" t="s">
        <v>10330</v>
      </c>
      <c r="E46925" t="s">
        <v>65</v>
      </c>
      <c r="F46925" t="s">
        <v>20</v>
      </c>
      <c r="G46925" t="s">
        <v>258</v>
      </c>
      <c r="H46925">
        <v>22</v>
      </c>
      <c r="I46925" t="s">
        <v>22</v>
      </c>
      <c r="J46925" t="s">
        <v>35</v>
      </c>
      <c r="K46925" t="s">
        <v>36</v>
      </c>
      <c r="L46925">
        <v>1.5810185185185201E-2</v>
      </c>
      <c r="M46925">
        <v>0</v>
      </c>
      <c r="N46925">
        <v>1</v>
      </c>
      <c r="O46925" t="s">
        <v>26</v>
      </c>
      <c r="P46925">
        <v>0</v>
      </c>
      <c r="Q46925">
        <v>0</v>
      </c>
      <c r="R46925" s="8">
        <v>0</v>
      </c>
      <c r="S46925" t="s">
        <v>897</v>
      </c>
    </row>
    <row r="46926" spans="1:19" x14ac:dyDescent="0.25">
      <c r="A46926" t="s">
        <v>31623</v>
      </c>
      <c r="B46926" t="s">
        <v>17</v>
      </c>
      <c r="C46926" t="s">
        <v>25359</v>
      </c>
      <c r="D46926" t="s">
        <v>10330</v>
      </c>
      <c r="E46926" t="s">
        <v>65</v>
      </c>
      <c r="F46926" t="s">
        <v>20</v>
      </c>
      <c r="G46926" t="s">
        <v>81</v>
      </c>
      <c r="H46926">
        <v>12</v>
      </c>
      <c r="I46926" t="s">
        <v>22</v>
      </c>
      <c r="J46926" t="s">
        <v>35</v>
      </c>
      <c r="K46926" t="s">
        <v>36</v>
      </c>
      <c r="L46926">
        <v>5.9722222222222199E-3</v>
      </c>
      <c r="M46926">
        <v>0</v>
      </c>
      <c r="N46926">
        <v>1</v>
      </c>
      <c r="O46926" t="s">
        <v>26</v>
      </c>
      <c r="P46926">
        <v>1</v>
      </c>
      <c r="Q46926">
        <v>1</v>
      </c>
      <c r="R46926" s="8">
        <v>15137</v>
      </c>
      <c r="S46926" t="s">
        <v>897</v>
      </c>
    </row>
    <row r="46927" spans="1:19" x14ac:dyDescent="0.25">
      <c r="A46927" t="s">
        <v>31624</v>
      </c>
      <c r="B46927" t="s">
        <v>33</v>
      </c>
      <c r="C46927" t="s">
        <v>10329</v>
      </c>
      <c r="D46927" t="s">
        <v>10330</v>
      </c>
      <c r="E46927" t="s">
        <v>65</v>
      </c>
      <c r="F46927" t="s">
        <v>20</v>
      </c>
      <c r="G46927" t="s">
        <v>189</v>
      </c>
      <c r="H46927">
        <v>2</v>
      </c>
      <c r="I46927" t="s">
        <v>22</v>
      </c>
      <c r="J46927" t="s">
        <v>35</v>
      </c>
      <c r="K46927" t="s">
        <v>36</v>
      </c>
      <c r="L46927">
        <v>0</v>
      </c>
      <c r="M46927">
        <v>0</v>
      </c>
      <c r="N46927">
        <v>1</v>
      </c>
      <c r="O46927" t="s">
        <v>26</v>
      </c>
      <c r="P46927">
        <v>1</v>
      </c>
      <c r="Q46927">
        <v>1</v>
      </c>
      <c r="R46927" s="8">
        <v>17432</v>
      </c>
      <c r="S46927" t="s">
        <v>897</v>
      </c>
    </row>
    <row r="46928" spans="1:19" x14ac:dyDescent="0.25">
      <c r="A46928" t="s">
        <v>31625</v>
      </c>
      <c r="B46928" t="s">
        <v>17</v>
      </c>
      <c r="C46928" t="s">
        <v>10329</v>
      </c>
      <c r="D46928" t="s">
        <v>10330</v>
      </c>
      <c r="E46928" t="s">
        <v>65</v>
      </c>
      <c r="F46928" t="s">
        <v>20</v>
      </c>
      <c r="G46928" t="s">
        <v>225</v>
      </c>
      <c r="H46928">
        <v>4</v>
      </c>
      <c r="I46928" t="s">
        <v>22</v>
      </c>
      <c r="J46928" t="s">
        <v>35</v>
      </c>
      <c r="K46928" t="s">
        <v>36</v>
      </c>
      <c r="L46928">
        <v>7.3263888888888901E-3</v>
      </c>
      <c r="M46928">
        <v>0</v>
      </c>
      <c r="N46928">
        <v>1</v>
      </c>
      <c r="O46928" t="s">
        <v>26</v>
      </c>
      <c r="P46928">
        <v>0</v>
      </c>
      <c r="Q46928">
        <v>0</v>
      </c>
      <c r="R46928" s="8">
        <v>0</v>
      </c>
      <c r="S46928" t="s">
        <v>897</v>
      </c>
    </row>
    <row r="46929" spans="1:19" x14ac:dyDescent="0.25">
      <c r="A46929" t="s">
        <v>31626</v>
      </c>
      <c r="B46929" t="s">
        <v>33</v>
      </c>
      <c r="C46929" t="s">
        <v>10329</v>
      </c>
      <c r="D46929" t="s">
        <v>10330</v>
      </c>
      <c r="E46929" t="s">
        <v>65</v>
      </c>
      <c r="F46929" t="s">
        <v>20</v>
      </c>
      <c r="G46929" t="s">
        <v>29</v>
      </c>
      <c r="H46929">
        <v>2</v>
      </c>
      <c r="I46929" t="s">
        <v>22</v>
      </c>
      <c r="J46929" t="s">
        <v>35</v>
      </c>
      <c r="K46929" t="s">
        <v>36</v>
      </c>
      <c r="L46929">
        <v>0</v>
      </c>
      <c r="M46929">
        <v>0</v>
      </c>
      <c r="N46929">
        <v>1</v>
      </c>
      <c r="O46929" t="s">
        <v>26</v>
      </c>
      <c r="P46929">
        <v>0</v>
      </c>
      <c r="Q46929">
        <v>0</v>
      </c>
      <c r="R46929" s="8">
        <v>0</v>
      </c>
      <c r="S46929" t="s">
        <v>897</v>
      </c>
    </row>
    <row r="46930" spans="1:19" x14ac:dyDescent="0.25">
      <c r="A46930" t="s">
        <v>31627</v>
      </c>
      <c r="B46930" t="s">
        <v>17</v>
      </c>
      <c r="C46930" t="s">
        <v>10329</v>
      </c>
      <c r="D46930" t="s">
        <v>10330</v>
      </c>
      <c r="E46930" t="s">
        <v>65</v>
      </c>
      <c r="F46930" t="s">
        <v>20</v>
      </c>
      <c r="G46930" t="s">
        <v>143</v>
      </c>
      <c r="H46930">
        <v>6</v>
      </c>
      <c r="I46930" t="s">
        <v>22</v>
      </c>
      <c r="J46930" t="s">
        <v>35</v>
      </c>
      <c r="K46930" t="s">
        <v>36</v>
      </c>
      <c r="L46930">
        <v>6.2500000000000001E-4</v>
      </c>
      <c r="M46930">
        <v>0</v>
      </c>
      <c r="N46930">
        <v>1</v>
      </c>
      <c r="O46930" t="s">
        <v>26</v>
      </c>
      <c r="P46930">
        <v>1</v>
      </c>
      <c r="Q46930">
        <v>1</v>
      </c>
      <c r="R46930" s="8">
        <v>32436</v>
      </c>
      <c r="S46930" t="s">
        <v>897</v>
      </c>
    </row>
    <row r="46931" spans="1:19" x14ac:dyDescent="0.25">
      <c r="A46931" t="s">
        <v>29435</v>
      </c>
      <c r="B46931" t="s">
        <v>33</v>
      </c>
      <c r="C46931" t="s">
        <v>10329</v>
      </c>
      <c r="D46931" t="s">
        <v>10330</v>
      </c>
      <c r="E46931" t="s">
        <v>65</v>
      </c>
      <c r="F46931" t="s">
        <v>20</v>
      </c>
      <c r="G46931" t="s">
        <v>67</v>
      </c>
      <c r="H46931">
        <v>4</v>
      </c>
      <c r="I46931" t="s">
        <v>22</v>
      </c>
      <c r="J46931" t="s">
        <v>35</v>
      </c>
      <c r="K46931" t="s">
        <v>36</v>
      </c>
      <c r="L46931">
        <v>5.20833333333333E-4</v>
      </c>
      <c r="M46931">
        <v>0</v>
      </c>
      <c r="N46931">
        <v>1</v>
      </c>
      <c r="O46931" t="s">
        <v>26</v>
      </c>
      <c r="P46931">
        <v>1</v>
      </c>
      <c r="Q46931">
        <v>1</v>
      </c>
      <c r="R46931" s="8">
        <v>37616</v>
      </c>
      <c r="S46931" t="s">
        <v>897</v>
      </c>
    </row>
    <row r="46932" spans="1:19" x14ac:dyDescent="0.25">
      <c r="A46932" t="s">
        <v>31628</v>
      </c>
      <c r="B46932" t="s">
        <v>17</v>
      </c>
      <c r="C46932" t="s">
        <v>10329</v>
      </c>
      <c r="D46932" t="s">
        <v>10330</v>
      </c>
      <c r="E46932" t="s">
        <v>65</v>
      </c>
      <c r="F46932" t="s">
        <v>20</v>
      </c>
      <c r="G46932" t="s">
        <v>225</v>
      </c>
      <c r="H46932">
        <v>10</v>
      </c>
      <c r="I46932" t="s">
        <v>22</v>
      </c>
      <c r="J46932" t="s">
        <v>35</v>
      </c>
      <c r="K46932" t="s">
        <v>36</v>
      </c>
      <c r="L46932">
        <v>4.8148148148148204E-3</v>
      </c>
      <c r="M46932">
        <v>0</v>
      </c>
      <c r="N46932">
        <v>1</v>
      </c>
      <c r="O46932" t="s">
        <v>26</v>
      </c>
      <c r="P46932">
        <v>0</v>
      </c>
      <c r="Q46932">
        <v>0</v>
      </c>
      <c r="R46932" s="8">
        <v>0</v>
      </c>
      <c r="S46932" t="s">
        <v>897</v>
      </c>
    </row>
    <row r="46933" spans="1:19" x14ac:dyDescent="0.25">
      <c r="A46933" t="s">
        <v>31629</v>
      </c>
      <c r="B46933" t="s">
        <v>17</v>
      </c>
      <c r="C46933" t="s">
        <v>10329</v>
      </c>
      <c r="D46933" t="s">
        <v>10330</v>
      </c>
      <c r="E46933" t="s">
        <v>65</v>
      </c>
      <c r="F46933" t="s">
        <v>20</v>
      </c>
      <c r="G46933" t="s">
        <v>42</v>
      </c>
      <c r="H46933">
        <v>4</v>
      </c>
      <c r="I46933" t="s">
        <v>22</v>
      </c>
      <c r="J46933" t="s">
        <v>35</v>
      </c>
      <c r="K46933" t="s">
        <v>36</v>
      </c>
      <c r="L46933">
        <v>4.7453703703703698E-4</v>
      </c>
      <c r="M46933">
        <v>0</v>
      </c>
      <c r="N46933">
        <v>1</v>
      </c>
      <c r="O46933" t="s">
        <v>26</v>
      </c>
      <c r="P46933">
        <v>0</v>
      </c>
      <c r="Q46933">
        <v>0</v>
      </c>
      <c r="R46933" s="8">
        <v>0</v>
      </c>
      <c r="S46933" t="s">
        <v>897</v>
      </c>
    </row>
    <row r="46934" spans="1:19" x14ac:dyDescent="0.25">
      <c r="A46934" t="s">
        <v>31630</v>
      </c>
      <c r="B46934" t="s">
        <v>33</v>
      </c>
      <c r="C46934" t="s">
        <v>10329</v>
      </c>
      <c r="D46934" t="s">
        <v>10330</v>
      </c>
      <c r="E46934" t="s">
        <v>65</v>
      </c>
      <c r="F46934" t="s">
        <v>20</v>
      </c>
      <c r="G46934" t="s">
        <v>67</v>
      </c>
      <c r="H46934">
        <v>6</v>
      </c>
      <c r="I46934" t="s">
        <v>22</v>
      </c>
      <c r="J46934" t="s">
        <v>35</v>
      </c>
      <c r="K46934" t="s">
        <v>36</v>
      </c>
      <c r="L46934">
        <v>3.32175925925926E-3</v>
      </c>
      <c r="M46934">
        <v>0</v>
      </c>
      <c r="N46934">
        <v>1</v>
      </c>
      <c r="O46934" t="s">
        <v>26</v>
      </c>
      <c r="P46934">
        <v>0</v>
      </c>
      <c r="Q46934">
        <v>0</v>
      </c>
      <c r="R46934" s="8">
        <v>0</v>
      </c>
      <c r="S46934" t="s">
        <v>897</v>
      </c>
    </row>
    <row r="46935" spans="1:19" x14ac:dyDescent="0.25">
      <c r="A46935" t="s">
        <v>15829</v>
      </c>
      <c r="B46935" t="s">
        <v>17</v>
      </c>
      <c r="C46935" t="s">
        <v>10329</v>
      </c>
      <c r="D46935" t="s">
        <v>10330</v>
      </c>
      <c r="E46935" t="s">
        <v>65</v>
      </c>
      <c r="F46935" t="s">
        <v>20</v>
      </c>
      <c r="G46935" t="s">
        <v>67</v>
      </c>
      <c r="H46935">
        <v>2</v>
      </c>
      <c r="I46935" t="s">
        <v>22</v>
      </c>
      <c r="J46935" t="s">
        <v>35</v>
      </c>
      <c r="K46935" t="s">
        <v>36</v>
      </c>
      <c r="L46935">
        <v>0</v>
      </c>
      <c r="M46935">
        <v>0</v>
      </c>
      <c r="N46935">
        <v>1</v>
      </c>
      <c r="O46935" t="s">
        <v>26</v>
      </c>
      <c r="P46935">
        <v>1</v>
      </c>
      <c r="Q46935">
        <v>1</v>
      </c>
      <c r="R46935" s="8">
        <v>33301</v>
      </c>
      <c r="S46935" t="s">
        <v>897</v>
      </c>
    </row>
    <row r="46936" spans="1:19" x14ac:dyDescent="0.25">
      <c r="A46936" t="s">
        <v>31631</v>
      </c>
      <c r="B46936" t="s">
        <v>33</v>
      </c>
      <c r="C46936" t="s">
        <v>10329</v>
      </c>
      <c r="D46936" t="s">
        <v>10330</v>
      </c>
      <c r="E46936" t="s">
        <v>65</v>
      </c>
      <c r="F46936" t="s">
        <v>20</v>
      </c>
      <c r="G46936" t="s">
        <v>341</v>
      </c>
      <c r="H46936">
        <v>8</v>
      </c>
      <c r="I46936" t="s">
        <v>22</v>
      </c>
      <c r="J46936" t="s">
        <v>35</v>
      </c>
      <c r="K46936" t="s">
        <v>36</v>
      </c>
      <c r="L46936">
        <v>5.8912037037036997E-3</v>
      </c>
      <c r="M46936">
        <v>0</v>
      </c>
      <c r="N46936">
        <v>1</v>
      </c>
      <c r="O46936" t="s">
        <v>26</v>
      </c>
      <c r="P46936">
        <v>0</v>
      </c>
      <c r="Q46936">
        <v>0</v>
      </c>
      <c r="R46936" s="8">
        <v>0</v>
      </c>
      <c r="S46936" t="s">
        <v>897</v>
      </c>
    </row>
    <row r="46937" spans="1:19" x14ac:dyDescent="0.25">
      <c r="A46937" t="s">
        <v>15838</v>
      </c>
      <c r="B46937" t="s">
        <v>17</v>
      </c>
      <c r="C46937" t="s">
        <v>10329</v>
      </c>
      <c r="D46937" t="s">
        <v>10330</v>
      </c>
      <c r="E46937" t="s">
        <v>65</v>
      </c>
      <c r="F46937" t="s">
        <v>20</v>
      </c>
      <c r="G46937" t="s">
        <v>125</v>
      </c>
      <c r="H46937">
        <v>2</v>
      </c>
      <c r="I46937" t="s">
        <v>22</v>
      </c>
      <c r="J46937" t="s">
        <v>35</v>
      </c>
      <c r="K46937" t="s">
        <v>36</v>
      </c>
      <c r="L46937">
        <v>0</v>
      </c>
      <c r="M46937">
        <v>0</v>
      </c>
      <c r="N46937">
        <v>1</v>
      </c>
      <c r="O46937" t="s">
        <v>26</v>
      </c>
      <c r="P46937">
        <v>1</v>
      </c>
      <c r="Q46937">
        <v>1</v>
      </c>
      <c r="R46937" s="8">
        <v>9733</v>
      </c>
      <c r="S46937" t="s">
        <v>897</v>
      </c>
    </row>
    <row r="46938" spans="1:19" x14ac:dyDescent="0.25">
      <c r="A46938" t="s">
        <v>15838</v>
      </c>
      <c r="B46938" t="s">
        <v>17</v>
      </c>
      <c r="C46938" t="s">
        <v>10329</v>
      </c>
      <c r="D46938" t="s">
        <v>10330</v>
      </c>
      <c r="E46938" t="s">
        <v>65</v>
      </c>
      <c r="F46938" t="s">
        <v>20</v>
      </c>
      <c r="G46938" t="s">
        <v>168</v>
      </c>
      <c r="H46938">
        <v>2</v>
      </c>
      <c r="I46938" t="s">
        <v>22</v>
      </c>
      <c r="J46938" t="s">
        <v>35</v>
      </c>
      <c r="K46938" t="s">
        <v>36</v>
      </c>
      <c r="L46938">
        <v>0</v>
      </c>
      <c r="M46938">
        <v>0</v>
      </c>
      <c r="N46938">
        <v>1</v>
      </c>
      <c r="O46938" t="s">
        <v>26</v>
      </c>
      <c r="P46938">
        <v>0</v>
      </c>
      <c r="Q46938">
        <v>0</v>
      </c>
      <c r="R46938" s="8">
        <v>0</v>
      </c>
      <c r="S46938" t="s">
        <v>897</v>
      </c>
    </row>
    <row r="46939" spans="1:19" x14ac:dyDescent="0.25">
      <c r="A46939" t="s">
        <v>31632</v>
      </c>
      <c r="B46939" t="s">
        <v>17</v>
      </c>
      <c r="C46939" t="s">
        <v>10329</v>
      </c>
      <c r="D46939" t="s">
        <v>10330</v>
      </c>
      <c r="E46939" t="s">
        <v>65</v>
      </c>
      <c r="F46939" t="s">
        <v>20</v>
      </c>
      <c r="G46939" t="s">
        <v>128</v>
      </c>
      <c r="H46939">
        <v>2</v>
      </c>
      <c r="I46939" t="s">
        <v>22</v>
      </c>
      <c r="J46939" t="s">
        <v>35</v>
      </c>
      <c r="K46939" t="s">
        <v>36</v>
      </c>
      <c r="L46939">
        <v>0</v>
      </c>
      <c r="M46939">
        <v>0</v>
      </c>
      <c r="N46939">
        <v>1</v>
      </c>
      <c r="O46939" t="s">
        <v>26</v>
      </c>
      <c r="P46939">
        <v>1</v>
      </c>
      <c r="Q46939">
        <v>1</v>
      </c>
      <c r="R46939" s="8">
        <v>37888</v>
      </c>
      <c r="S46939" t="s">
        <v>897</v>
      </c>
    </row>
    <row r="46940" spans="1:19" x14ac:dyDescent="0.25">
      <c r="A46940" t="s">
        <v>31633</v>
      </c>
      <c r="B46940" t="s">
        <v>33</v>
      </c>
      <c r="C46940" t="s">
        <v>10329</v>
      </c>
      <c r="D46940" t="s">
        <v>10330</v>
      </c>
      <c r="E46940" t="s">
        <v>65</v>
      </c>
      <c r="F46940" t="s">
        <v>20</v>
      </c>
      <c r="G46940" t="s">
        <v>130</v>
      </c>
      <c r="H46940">
        <v>4</v>
      </c>
      <c r="I46940" t="s">
        <v>22</v>
      </c>
      <c r="J46940" t="s">
        <v>35</v>
      </c>
      <c r="K46940" t="s">
        <v>36</v>
      </c>
      <c r="L46940">
        <v>5.09259259259259E-4</v>
      </c>
      <c r="M46940">
        <v>0</v>
      </c>
      <c r="N46940">
        <v>1</v>
      </c>
      <c r="O46940" t="s">
        <v>26</v>
      </c>
      <c r="P46940">
        <v>0</v>
      </c>
      <c r="Q46940">
        <v>0</v>
      </c>
      <c r="R46940" s="8">
        <v>0</v>
      </c>
      <c r="S46940" t="s">
        <v>897</v>
      </c>
    </row>
    <row r="46941" spans="1:19" x14ac:dyDescent="0.25">
      <c r="A46941" t="s">
        <v>31634</v>
      </c>
      <c r="B46941" t="s">
        <v>33</v>
      </c>
      <c r="C46941" t="s">
        <v>10329</v>
      </c>
      <c r="D46941" t="s">
        <v>10330</v>
      </c>
      <c r="E46941" t="s">
        <v>65</v>
      </c>
      <c r="F46941" t="s">
        <v>20</v>
      </c>
      <c r="G46941" t="s">
        <v>85</v>
      </c>
      <c r="H46941">
        <v>4</v>
      </c>
      <c r="I46941" t="s">
        <v>22</v>
      </c>
      <c r="J46941" t="s">
        <v>35</v>
      </c>
      <c r="K46941" t="s">
        <v>36</v>
      </c>
      <c r="L46941">
        <v>3.9351851851851901E-4</v>
      </c>
      <c r="M46941">
        <v>0</v>
      </c>
      <c r="N46941">
        <v>1</v>
      </c>
      <c r="O46941" t="s">
        <v>26</v>
      </c>
      <c r="P46941">
        <v>0</v>
      </c>
      <c r="Q46941">
        <v>0</v>
      </c>
      <c r="R46941" s="8">
        <v>0</v>
      </c>
      <c r="S46941" t="s">
        <v>897</v>
      </c>
    </row>
    <row r="46942" spans="1:19" x14ac:dyDescent="0.25">
      <c r="A46942" t="s">
        <v>31635</v>
      </c>
      <c r="B46942" t="s">
        <v>33</v>
      </c>
      <c r="C46942" t="s">
        <v>10329</v>
      </c>
      <c r="D46942" t="s">
        <v>10330</v>
      </c>
      <c r="E46942" t="s">
        <v>65</v>
      </c>
      <c r="F46942" t="s">
        <v>20</v>
      </c>
      <c r="G46942" t="s">
        <v>147</v>
      </c>
      <c r="H46942">
        <v>4</v>
      </c>
      <c r="I46942" t="s">
        <v>22</v>
      </c>
      <c r="J46942" t="s">
        <v>35</v>
      </c>
      <c r="K46942" t="s">
        <v>36</v>
      </c>
      <c r="L46942">
        <v>2.1875000000000002E-3</v>
      </c>
      <c r="M46942">
        <v>0</v>
      </c>
      <c r="N46942">
        <v>1</v>
      </c>
      <c r="O46942" t="s">
        <v>26</v>
      </c>
      <c r="P46942">
        <v>0</v>
      </c>
      <c r="Q46942">
        <v>0</v>
      </c>
      <c r="R46942" s="8">
        <v>0</v>
      </c>
      <c r="S46942" t="s">
        <v>897</v>
      </c>
    </row>
    <row r="46943" spans="1:19" x14ac:dyDescent="0.25">
      <c r="A46943" t="s">
        <v>29439</v>
      </c>
      <c r="B46943" t="s">
        <v>33</v>
      </c>
      <c r="C46943" t="s">
        <v>10329</v>
      </c>
      <c r="D46943" t="s">
        <v>10330</v>
      </c>
      <c r="E46943" t="s">
        <v>65</v>
      </c>
      <c r="F46943" t="s">
        <v>20</v>
      </c>
      <c r="G46943" t="s">
        <v>47</v>
      </c>
      <c r="H46943">
        <v>2</v>
      </c>
      <c r="I46943" t="s">
        <v>22</v>
      </c>
      <c r="J46943" t="s">
        <v>35</v>
      </c>
      <c r="K46943" t="s">
        <v>36</v>
      </c>
      <c r="L46943">
        <v>2.5115740740740702E-3</v>
      </c>
      <c r="M46943">
        <v>0</v>
      </c>
      <c r="N46943">
        <v>2</v>
      </c>
      <c r="O46943" t="s">
        <v>26</v>
      </c>
      <c r="P46943">
        <v>1</v>
      </c>
      <c r="Q46943">
        <v>0.5</v>
      </c>
      <c r="R46943" s="8">
        <v>11794</v>
      </c>
      <c r="S46943" t="s">
        <v>897</v>
      </c>
    </row>
    <row r="46944" spans="1:19" x14ac:dyDescent="0.25">
      <c r="A46944" t="s">
        <v>31636</v>
      </c>
      <c r="B46944" t="s">
        <v>33</v>
      </c>
      <c r="C46944" t="s">
        <v>10329</v>
      </c>
      <c r="D46944" t="s">
        <v>10330</v>
      </c>
      <c r="E46944" t="s">
        <v>65</v>
      </c>
      <c r="F46944" t="s">
        <v>20</v>
      </c>
      <c r="G46944" t="s">
        <v>191</v>
      </c>
      <c r="H46944">
        <v>2</v>
      </c>
      <c r="I46944" t="s">
        <v>22</v>
      </c>
      <c r="J46944" t="s">
        <v>35</v>
      </c>
      <c r="K46944" t="s">
        <v>36</v>
      </c>
      <c r="L46944">
        <v>0</v>
      </c>
      <c r="M46944">
        <v>0</v>
      </c>
      <c r="N46944">
        <v>1</v>
      </c>
      <c r="O46944" t="s">
        <v>26</v>
      </c>
      <c r="P46944">
        <v>0</v>
      </c>
      <c r="Q46944">
        <v>0</v>
      </c>
      <c r="R46944" s="8">
        <v>0</v>
      </c>
      <c r="S46944" t="s">
        <v>897</v>
      </c>
    </row>
    <row r="46945" spans="1:19" x14ac:dyDescent="0.25">
      <c r="A46945" t="s">
        <v>31637</v>
      </c>
      <c r="B46945" t="s">
        <v>17</v>
      </c>
      <c r="C46945" t="s">
        <v>10329</v>
      </c>
      <c r="D46945" t="s">
        <v>10330</v>
      </c>
      <c r="E46945" t="s">
        <v>65</v>
      </c>
      <c r="F46945" t="s">
        <v>20</v>
      </c>
      <c r="G46945" t="s">
        <v>143</v>
      </c>
      <c r="H46945">
        <v>2</v>
      </c>
      <c r="I46945" t="s">
        <v>22</v>
      </c>
      <c r="J46945" t="s">
        <v>35</v>
      </c>
      <c r="K46945" t="s">
        <v>36</v>
      </c>
      <c r="L46945">
        <v>0</v>
      </c>
      <c r="M46945">
        <v>0</v>
      </c>
      <c r="N46945">
        <v>1</v>
      </c>
      <c r="O46945" t="s">
        <v>26</v>
      </c>
      <c r="P46945">
        <v>1</v>
      </c>
      <c r="Q46945">
        <v>1</v>
      </c>
      <c r="R46945" s="8">
        <v>10116</v>
      </c>
      <c r="S46945" t="s">
        <v>897</v>
      </c>
    </row>
    <row r="46946" spans="1:19" x14ac:dyDescent="0.25">
      <c r="A46946" t="s">
        <v>31638</v>
      </c>
      <c r="B46946" t="s">
        <v>17</v>
      </c>
      <c r="C46946" t="s">
        <v>10329</v>
      </c>
      <c r="D46946" t="s">
        <v>10330</v>
      </c>
      <c r="E46946" t="s">
        <v>65</v>
      </c>
      <c r="F46946" t="s">
        <v>20</v>
      </c>
      <c r="G46946" t="s">
        <v>204</v>
      </c>
      <c r="H46946">
        <v>2</v>
      </c>
      <c r="I46946" t="s">
        <v>22</v>
      </c>
      <c r="J46946" t="s">
        <v>35</v>
      </c>
      <c r="K46946" t="s">
        <v>36</v>
      </c>
      <c r="L46946">
        <v>0</v>
      </c>
      <c r="M46946">
        <v>0</v>
      </c>
      <c r="N46946">
        <v>1</v>
      </c>
      <c r="O46946" t="s">
        <v>26</v>
      </c>
      <c r="P46946">
        <v>1</v>
      </c>
      <c r="Q46946">
        <v>1</v>
      </c>
      <c r="R46946" s="8">
        <v>10833</v>
      </c>
      <c r="S46946" t="s">
        <v>897</v>
      </c>
    </row>
    <row r="46947" spans="1:19" x14ac:dyDescent="0.25">
      <c r="A46947" t="s">
        <v>29441</v>
      </c>
      <c r="B46947" t="s">
        <v>33</v>
      </c>
      <c r="C46947" t="s">
        <v>26114</v>
      </c>
      <c r="D46947" t="s">
        <v>10330</v>
      </c>
      <c r="E46947" t="s">
        <v>65</v>
      </c>
      <c r="F46947" t="s">
        <v>20</v>
      </c>
      <c r="G46947" t="s">
        <v>130</v>
      </c>
      <c r="H46947">
        <v>6</v>
      </c>
      <c r="I46947" t="s">
        <v>22</v>
      </c>
      <c r="J46947" t="s">
        <v>35</v>
      </c>
      <c r="K46947" t="s">
        <v>36</v>
      </c>
      <c r="L46947">
        <v>2.1412037037037E-4</v>
      </c>
      <c r="M46947">
        <v>0</v>
      </c>
      <c r="N46947">
        <v>2</v>
      </c>
      <c r="O46947" t="s">
        <v>26</v>
      </c>
      <c r="P46947">
        <v>1</v>
      </c>
      <c r="Q46947">
        <v>0.5</v>
      </c>
      <c r="R46947" s="8">
        <v>21021</v>
      </c>
      <c r="S46947" t="s">
        <v>897</v>
      </c>
    </row>
    <row r="46948" spans="1:19" x14ac:dyDescent="0.25">
      <c r="A46948" t="s">
        <v>31639</v>
      </c>
      <c r="B46948" t="s">
        <v>33</v>
      </c>
      <c r="C46948" t="s">
        <v>10329</v>
      </c>
      <c r="D46948" t="s">
        <v>10330</v>
      </c>
      <c r="E46948" t="s">
        <v>65</v>
      </c>
      <c r="F46948" t="s">
        <v>20</v>
      </c>
      <c r="G46948" t="s">
        <v>189</v>
      </c>
      <c r="H46948">
        <v>10</v>
      </c>
      <c r="I46948" t="s">
        <v>22</v>
      </c>
      <c r="J46948" t="s">
        <v>35</v>
      </c>
      <c r="K46948" t="s">
        <v>36</v>
      </c>
      <c r="L46948">
        <v>4.6296296296296298E-4</v>
      </c>
      <c r="M46948">
        <v>0</v>
      </c>
      <c r="N46948">
        <v>3</v>
      </c>
      <c r="O46948" t="s">
        <v>26</v>
      </c>
      <c r="P46948">
        <v>1</v>
      </c>
      <c r="Q46948">
        <v>0.33333333333333331</v>
      </c>
      <c r="R46948" s="8">
        <v>19779</v>
      </c>
      <c r="S46948" t="s">
        <v>897</v>
      </c>
    </row>
    <row r="46949" spans="1:19" x14ac:dyDescent="0.25">
      <c r="A46949" t="s">
        <v>17216</v>
      </c>
      <c r="B46949" t="s">
        <v>33</v>
      </c>
      <c r="C46949" t="s">
        <v>26124</v>
      </c>
      <c r="D46949" t="s">
        <v>10330</v>
      </c>
      <c r="E46949" t="s">
        <v>28</v>
      </c>
      <c r="F46949" t="s">
        <v>41</v>
      </c>
      <c r="G46949" t="s">
        <v>47</v>
      </c>
      <c r="H46949">
        <v>8</v>
      </c>
      <c r="I46949" t="s">
        <v>22</v>
      </c>
      <c r="J46949" t="s">
        <v>35</v>
      </c>
      <c r="K46949" t="s">
        <v>36</v>
      </c>
      <c r="L46949">
        <v>9.4907407407407397E-4</v>
      </c>
      <c r="M46949">
        <v>0</v>
      </c>
      <c r="N46949">
        <v>1</v>
      </c>
      <c r="O46949" t="s">
        <v>26</v>
      </c>
      <c r="P46949">
        <v>1</v>
      </c>
      <c r="Q46949">
        <v>1</v>
      </c>
      <c r="R46949" s="8">
        <v>11275</v>
      </c>
      <c r="S46949" t="s">
        <v>3497</v>
      </c>
    </row>
    <row r="46950" spans="1:19" x14ac:dyDescent="0.25">
      <c r="A46950" t="s">
        <v>31640</v>
      </c>
      <c r="B46950" t="s">
        <v>17</v>
      </c>
      <c r="C46950" t="s">
        <v>10329</v>
      </c>
      <c r="D46950" t="s">
        <v>10330</v>
      </c>
      <c r="E46950" t="s">
        <v>65</v>
      </c>
      <c r="F46950" t="s">
        <v>20</v>
      </c>
      <c r="G46950" t="s">
        <v>132</v>
      </c>
      <c r="H46950">
        <v>4</v>
      </c>
      <c r="I46950" t="s">
        <v>22</v>
      </c>
      <c r="J46950" t="s">
        <v>35</v>
      </c>
      <c r="K46950" t="s">
        <v>36</v>
      </c>
      <c r="L46950">
        <v>2.6620370370370399E-4</v>
      </c>
      <c r="M46950">
        <v>0</v>
      </c>
      <c r="N46950">
        <v>1</v>
      </c>
      <c r="O46950" t="s">
        <v>26</v>
      </c>
      <c r="P46950">
        <v>0</v>
      </c>
      <c r="Q46950">
        <v>0</v>
      </c>
      <c r="R46950" s="8">
        <v>0</v>
      </c>
      <c r="S46950" t="s">
        <v>3497</v>
      </c>
    </row>
    <row r="46951" spans="1:19" x14ac:dyDescent="0.25">
      <c r="A46951" t="s">
        <v>21890</v>
      </c>
      <c r="B46951" t="s">
        <v>17</v>
      </c>
      <c r="C46951" t="s">
        <v>10329</v>
      </c>
      <c r="D46951" t="s">
        <v>10330</v>
      </c>
      <c r="E46951" t="s">
        <v>28</v>
      </c>
      <c r="F46951" t="s">
        <v>41</v>
      </c>
      <c r="G46951" t="s">
        <v>204</v>
      </c>
      <c r="H46951">
        <v>2</v>
      </c>
      <c r="I46951" t="s">
        <v>22</v>
      </c>
      <c r="J46951" t="s">
        <v>35</v>
      </c>
      <c r="K46951" t="s">
        <v>36</v>
      </c>
      <c r="L46951">
        <v>0</v>
      </c>
      <c r="M46951">
        <v>0</v>
      </c>
      <c r="N46951">
        <v>1</v>
      </c>
      <c r="O46951" t="s">
        <v>26</v>
      </c>
      <c r="P46951">
        <v>0</v>
      </c>
      <c r="Q46951">
        <v>0</v>
      </c>
      <c r="R46951" s="8">
        <v>0</v>
      </c>
      <c r="S46951" t="s">
        <v>3497</v>
      </c>
    </row>
    <row r="46952" spans="1:19" x14ac:dyDescent="0.25">
      <c r="A46952" t="s">
        <v>31641</v>
      </c>
      <c r="B46952" t="s">
        <v>33</v>
      </c>
      <c r="C46952" t="s">
        <v>10329</v>
      </c>
      <c r="D46952" t="s">
        <v>10330</v>
      </c>
      <c r="E46952" t="s">
        <v>28</v>
      </c>
      <c r="F46952" t="s">
        <v>41</v>
      </c>
      <c r="G46952" t="s">
        <v>197</v>
      </c>
      <c r="H46952">
        <v>2</v>
      </c>
      <c r="I46952" t="s">
        <v>22</v>
      </c>
      <c r="J46952" t="s">
        <v>35</v>
      </c>
      <c r="K46952" t="s">
        <v>36</v>
      </c>
      <c r="L46952">
        <v>0</v>
      </c>
      <c r="M46952">
        <v>0</v>
      </c>
      <c r="N46952">
        <v>1</v>
      </c>
      <c r="O46952" t="s">
        <v>26</v>
      </c>
      <c r="P46952">
        <v>1</v>
      </c>
      <c r="Q46952">
        <v>1</v>
      </c>
      <c r="R46952" s="8">
        <v>27789</v>
      </c>
      <c r="S46952" t="s">
        <v>3497</v>
      </c>
    </row>
    <row r="46953" spans="1:19" x14ac:dyDescent="0.25">
      <c r="A46953" t="s">
        <v>15848</v>
      </c>
      <c r="B46953" t="s">
        <v>17</v>
      </c>
      <c r="C46953" t="s">
        <v>10329</v>
      </c>
      <c r="D46953" t="s">
        <v>10330</v>
      </c>
      <c r="E46953" t="s">
        <v>65</v>
      </c>
      <c r="F46953" t="s">
        <v>20</v>
      </c>
      <c r="G46953" t="s">
        <v>85</v>
      </c>
      <c r="H46953">
        <v>8</v>
      </c>
      <c r="I46953" t="s">
        <v>22</v>
      </c>
      <c r="J46953" t="s">
        <v>35</v>
      </c>
      <c r="K46953" t="s">
        <v>36</v>
      </c>
      <c r="L46953">
        <v>0</v>
      </c>
      <c r="M46953">
        <v>0</v>
      </c>
      <c r="N46953">
        <v>1</v>
      </c>
      <c r="O46953" t="s">
        <v>26</v>
      </c>
      <c r="P46953">
        <v>0</v>
      </c>
      <c r="Q46953">
        <v>0</v>
      </c>
      <c r="R46953" s="8">
        <v>0</v>
      </c>
      <c r="S46953" t="s">
        <v>3497</v>
      </c>
    </row>
    <row r="46954" spans="1:19" x14ac:dyDescent="0.25">
      <c r="A46954" t="s">
        <v>20010</v>
      </c>
      <c r="B46954" t="s">
        <v>17</v>
      </c>
      <c r="C46954" t="s">
        <v>10329</v>
      </c>
      <c r="D46954" t="s">
        <v>10330</v>
      </c>
      <c r="E46954" t="s">
        <v>28</v>
      </c>
      <c r="F46954" t="s">
        <v>41</v>
      </c>
      <c r="G46954" t="s">
        <v>132</v>
      </c>
      <c r="H46954">
        <v>2</v>
      </c>
      <c r="I46954" t="s">
        <v>22</v>
      </c>
      <c r="J46954" t="s">
        <v>35</v>
      </c>
      <c r="K46954" t="s">
        <v>36</v>
      </c>
      <c r="L46954">
        <v>0</v>
      </c>
      <c r="M46954">
        <v>0</v>
      </c>
      <c r="N46954">
        <v>1</v>
      </c>
      <c r="O46954" t="s">
        <v>26</v>
      </c>
      <c r="P46954">
        <v>0</v>
      </c>
      <c r="Q46954">
        <v>0</v>
      </c>
      <c r="R46954" s="8">
        <v>0</v>
      </c>
      <c r="S46954" t="s">
        <v>3497</v>
      </c>
    </row>
    <row r="46955" spans="1:19" x14ac:dyDescent="0.25">
      <c r="A46955" t="s">
        <v>31642</v>
      </c>
      <c r="B46955" t="s">
        <v>33</v>
      </c>
      <c r="C46955" t="s">
        <v>10329</v>
      </c>
      <c r="D46955" t="s">
        <v>10330</v>
      </c>
      <c r="E46955" t="s">
        <v>65</v>
      </c>
      <c r="F46955" t="s">
        <v>20</v>
      </c>
      <c r="G46955" t="s">
        <v>85</v>
      </c>
      <c r="H46955">
        <v>8</v>
      </c>
      <c r="I46955" t="s">
        <v>22</v>
      </c>
      <c r="J46955" t="s">
        <v>35</v>
      </c>
      <c r="K46955" t="s">
        <v>36</v>
      </c>
      <c r="L46955">
        <v>0</v>
      </c>
      <c r="M46955">
        <v>0</v>
      </c>
      <c r="N46955">
        <v>1</v>
      </c>
      <c r="O46955" t="s">
        <v>26</v>
      </c>
      <c r="P46955">
        <v>1</v>
      </c>
      <c r="Q46955">
        <v>1</v>
      </c>
      <c r="R46955" s="8">
        <v>31051</v>
      </c>
      <c r="S46955" t="s">
        <v>3497</v>
      </c>
    </row>
    <row r="46956" spans="1:19" x14ac:dyDescent="0.25">
      <c r="A46956" t="s">
        <v>26239</v>
      </c>
      <c r="B46956" t="s">
        <v>17</v>
      </c>
      <c r="C46956" t="s">
        <v>26222</v>
      </c>
      <c r="D46956" t="s">
        <v>10330</v>
      </c>
      <c r="E46956" t="s">
        <v>19</v>
      </c>
      <c r="F46956" t="s">
        <v>93</v>
      </c>
      <c r="G46956" t="s">
        <v>54</v>
      </c>
      <c r="H46956">
        <v>6</v>
      </c>
      <c r="I46956" t="s">
        <v>22</v>
      </c>
      <c r="J46956" t="s">
        <v>35</v>
      </c>
      <c r="K46956" t="s">
        <v>36</v>
      </c>
      <c r="L46956">
        <v>0</v>
      </c>
      <c r="M46956">
        <v>0</v>
      </c>
      <c r="N46956">
        <v>3</v>
      </c>
      <c r="O46956" t="s">
        <v>26</v>
      </c>
      <c r="P46956">
        <v>0</v>
      </c>
      <c r="Q46956">
        <v>0</v>
      </c>
      <c r="R46956" s="8">
        <v>0</v>
      </c>
      <c r="S46956" t="s">
        <v>37</v>
      </c>
    </row>
    <row r="46957" spans="1:19" x14ac:dyDescent="0.25">
      <c r="A46957" t="s">
        <v>27207</v>
      </c>
      <c r="B46957" t="s">
        <v>33</v>
      </c>
      <c r="C46957" t="s">
        <v>22</v>
      </c>
      <c r="D46957" t="s">
        <v>10330</v>
      </c>
      <c r="E46957" t="s">
        <v>19</v>
      </c>
      <c r="F46957" t="s">
        <v>41</v>
      </c>
      <c r="G46957" t="s">
        <v>143</v>
      </c>
      <c r="H46957">
        <v>36</v>
      </c>
      <c r="I46957" t="s">
        <v>22</v>
      </c>
      <c r="J46957" t="s">
        <v>35</v>
      </c>
      <c r="K46957" t="s">
        <v>36</v>
      </c>
      <c r="L46957">
        <v>9.7685185185185201E-4</v>
      </c>
      <c r="M46957">
        <v>0</v>
      </c>
      <c r="N46957">
        <v>5</v>
      </c>
      <c r="O46957" t="s">
        <v>26</v>
      </c>
      <c r="P46957">
        <v>0</v>
      </c>
      <c r="Q46957">
        <v>0</v>
      </c>
      <c r="R46957" s="8">
        <v>0</v>
      </c>
      <c r="S46957" t="s">
        <v>37</v>
      </c>
    </row>
    <row r="46958" spans="1:19" x14ac:dyDescent="0.25">
      <c r="A46958" t="s">
        <v>26240</v>
      </c>
      <c r="B46958" t="s">
        <v>17</v>
      </c>
      <c r="C46958" t="s">
        <v>26115</v>
      </c>
      <c r="D46958" t="s">
        <v>10330</v>
      </c>
      <c r="E46958" t="s">
        <v>19</v>
      </c>
      <c r="F46958" t="s">
        <v>41</v>
      </c>
      <c r="G46958" t="s">
        <v>240</v>
      </c>
      <c r="H46958">
        <v>8</v>
      </c>
      <c r="I46958" t="s">
        <v>22</v>
      </c>
      <c r="J46958" t="s">
        <v>35</v>
      </c>
      <c r="K46958" t="s">
        <v>36</v>
      </c>
      <c r="L46958">
        <v>0</v>
      </c>
      <c r="M46958">
        <v>0</v>
      </c>
      <c r="N46958">
        <v>4</v>
      </c>
      <c r="O46958" t="s">
        <v>26</v>
      </c>
      <c r="P46958">
        <v>0</v>
      </c>
      <c r="Q46958">
        <v>0</v>
      </c>
      <c r="R46958" s="8">
        <v>0</v>
      </c>
      <c r="S46958" t="s">
        <v>37</v>
      </c>
    </row>
    <row r="46959" spans="1:19" x14ac:dyDescent="0.25">
      <c r="A46959" t="s">
        <v>20286</v>
      </c>
      <c r="B46959" t="s">
        <v>33</v>
      </c>
      <c r="C46959" t="s">
        <v>22</v>
      </c>
      <c r="D46959" t="s">
        <v>10330</v>
      </c>
      <c r="E46959" t="s">
        <v>19</v>
      </c>
      <c r="F46959" t="s">
        <v>20</v>
      </c>
      <c r="G46959" t="s">
        <v>113</v>
      </c>
      <c r="H46959">
        <v>2</v>
      </c>
      <c r="I46959" t="s">
        <v>22</v>
      </c>
      <c r="J46959" t="s">
        <v>35</v>
      </c>
      <c r="K46959" t="s">
        <v>36</v>
      </c>
      <c r="L46959">
        <v>1.33487654282407E-3</v>
      </c>
      <c r="M46959">
        <v>0</v>
      </c>
      <c r="N46959">
        <v>3</v>
      </c>
      <c r="O46959" t="s">
        <v>26</v>
      </c>
      <c r="P46959">
        <v>0</v>
      </c>
      <c r="Q46959">
        <v>0</v>
      </c>
      <c r="R46959" s="8">
        <v>0</v>
      </c>
      <c r="S46959" t="s">
        <v>37</v>
      </c>
    </row>
    <row r="46960" spans="1:19" x14ac:dyDescent="0.25">
      <c r="A46960" t="s">
        <v>28268</v>
      </c>
      <c r="B46960" t="s">
        <v>17</v>
      </c>
      <c r="C46960" t="s">
        <v>26114</v>
      </c>
      <c r="D46960" t="s">
        <v>10330</v>
      </c>
      <c r="E46960" t="s">
        <v>19</v>
      </c>
      <c r="F46960" t="s">
        <v>20</v>
      </c>
      <c r="G46960" t="s">
        <v>113</v>
      </c>
      <c r="H46960">
        <v>4</v>
      </c>
      <c r="I46960" t="s">
        <v>22</v>
      </c>
      <c r="J46960" t="s">
        <v>35</v>
      </c>
      <c r="K46960" t="s">
        <v>36</v>
      </c>
      <c r="L46960">
        <v>1.54706790162037E-3</v>
      </c>
      <c r="M46960">
        <v>0</v>
      </c>
      <c r="N46960">
        <v>3</v>
      </c>
      <c r="O46960" t="s">
        <v>26</v>
      </c>
      <c r="P46960">
        <v>1</v>
      </c>
      <c r="Q46960">
        <v>0.33333333333333331</v>
      </c>
      <c r="R46960" s="8">
        <v>9336</v>
      </c>
      <c r="S46960" t="s">
        <v>37</v>
      </c>
    </row>
    <row r="46961" spans="1:19" x14ac:dyDescent="0.25">
      <c r="A46961" t="s">
        <v>29607</v>
      </c>
      <c r="B46961" t="s">
        <v>33</v>
      </c>
      <c r="C46961" t="s">
        <v>26124</v>
      </c>
      <c r="D46961" t="s">
        <v>10330</v>
      </c>
      <c r="E46961" t="s">
        <v>19</v>
      </c>
      <c r="F46961" t="s">
        <v>20</v>
      </c>
      <c r="G46961" t="s">
        <v>204</v>
      </c>
      <c r="H46961">
        <v>4</v>
      </c>
      <c r="I46961" t="s">
        <v>22</v>
      </c>
      <c r="J46961" t="s">
        <v>35</v>
      </c>
      <c r="K46961" t="s">
        <v>36</v>
      </c>
      <c r="L46961">
        <v>5.6288580243055598E-3</v>
      </c>
      <c r="M46961">
        <v>0</v>
      </c>
      <c r="N46961">
        <v>3</v>
      </c>
      <c r="O46961" t="s">
        <v>26</v>
      </c>
      <c r="P46961">
        <v>0</v>
      </c>
      <c r="Q46961">
        <v>0</v>
      </c>
      <c r="R46961" s="8">
        <v>0</v>
      </c>
      <c r="S46961" t="s">
        <v>37</v>
      </c>
    </row>
    <row r="46962" spans="1:19" x14ac:dyDescent="0.25">
      <c r="A46962" t="s">
        <v>28260</v>
      </c>
      <c r="B46962" t="s">
        <v>17</v>
      </c>
      <c r="C46962" t="s">
        <v>22</v>
      </c>
      <c r="D46962" t="s">
        <v>10330</v>
      </c>
      <c r="E46962" t="s">
        <v>19</v>
      </c>
      <c r="F46962" t="s">
        <v>20</v>
      </c>
      <c r="G46962" t="s">
        <v>89</v>
      </c>
      <c r="H46962">
        <v>10</v>
      </c>
      <c r="I46962" t="s">
        <v>22</v>
      </c>
      <c r="J46962" t="s">
        <v>35</v>
      </c>
      <c r="K46962" t="s">
        <v>36</v>
      </c>
      <c r="L46962">
        <v>4.1666666666666702E-4</v>
      </c>
      <c r="M46962">
        <v>0</v>
      </c>
      <c r="N46962">
        <v>3</v>
      </c>
      <c r="O46962" t="s">
        <v>26</v>
      </c>
      <c r="P46962">
        <v>0</v>
      </c>
      <c r="Q46962">
        <v>0</v>
      </c>
      <c r="R46962" s="8">
        <v>0</v>
      </c>
      <c r="S46962" t="s">
        <v>37</v>
      </c>
    </row>
    <row r="46963" spans="1:19" x14ac:dyDescent="0.25">
      <c r="A46963" t="s">
        <v>28270</v>
      </c>
      <c r="B46963" t="s">
        <v>17</v>
      </c>
      <c r="C46963" t="s">
        <v>26220</v>
      </c>
      <c r="D46963" t="s">
        <v>10330</v>
      </c>
      <c r="E46963" t="s">
        <v>19</v>
      </c>
      <c r="F46963" t="s">
        <v>20</v>
      </c>
      <c r="G46963" t="s">
        <v>251</v>
      </c>
      <c r="H46963">
        <v>6</v>
      </c>
      <c r="I46963" t="s">
        <v>22</v>
      </c>
      <c r="J46963" t="s">
        <v>35</v>
      </c>
      <c r="K46963" t="s">
        <v>36</v>
      </c>
      <c r="L46963">
        <v>0</v>
      </c>
      <c r="M46963">
        <v>0</v>
      </c>
      <c r="N46963">
        <v>3</v>
      </c>
      <c r="O46963" t="s">
        <v>26</v>
      </c>
      <c r="P46963">
        <v>1</v>
      </c>
      <c r="Q46963">
        <v>0.33333333333333331</v>
      </c>
      <c r="R46963" s="8">
        <v>27228</v>
      </c>
      <c r="S46963" t="s">
        <v>37</v>
      </c>
    </row>
    <row r="46964" spans="1:19" x14ac:dyDescent="0.25">
      <c r="A46964" t="s">
        <v>26250</v>
      </c>
      <c r="B46964" t="s">
        <v>17</v>
      </c>
      <c r="C46964" t="s">
        <v>26117</v>
      </c>
      <c r="D46964" t="s">
        <v>10330</v>
      </c>
      <c r="E46964" t="s">
        <v>19</v>
      </c>
      <c r="F46964" t="s">
        <v>93</v>
      </c>
      <c r="G46964" t="s">
        <v>191</v>
      </c>
      <c r="H46964">
        <v>20</v>
      </c>
      <c r="I46964" t="s">
        <v>22</v>
      </c>
      <c r="J46964" t="s">
        <v>35</v>
      </c>
      <c r="K46964" t="s">
        <v>36</v>
      </c>
      <c r="L46964">
        <v>5.7098765393518499E-4</v>
      </c>
      <c r="M46964">
        <v>0</v>
      </c>
      <c r="N46964">
        <v>3</v>
      </c>
      <c r="O46964" t="s">
        <v>26</v>
      </c>
      <c r="P46964">
        <v>1</v>
      </c>
      <c r="Q46964">
        <v>0.33333333333333331</v>
      </c>
      <c r="R46964" s="8">
        <v>8428</v>
      </c>
      <c r="S46964" t="s">
        <v>37</v>
      </c>
    </row>
    <row r="46965" spans="1:19" x14ac:dyDescent="0.25">
      <c r="A46965" t="s">
        <v>29464</v>
      </c>
      <c r="B46965" t="s">
        <v>33</v>
      </c>
      <c r="C46965" t="s">
        <v>26121</v>
      </c>
      <c r="D46965" t="s">
        <v>10330</v>
      </c>
      <c r="E46965" t="s">
        <v>19</v>
      </c>
      <c r="F46965" t="s">
        <v>41</v>
      </c>
      <c r="G46965" t="s">
        <v>99</v>
      </c>
      <c r="H46965">
        <v>70</v>
      </c>
      <c r="I46965" t="s">
        <v>22</v>
      </c>
      <c r="J46965" t="s">
        <v>35</v>
      </c>
      <c r="K46965" t="s">
        <v>36</v>
      </c>
      <c r="L46965">
        <v>7.9687500000000001E-3</v>
      </c>
      <c r="M46965">
        <v>0</v>
      </c>
      <c r="N46965">
        <v>4</v>
      </c>
      <c r="O46965" t="s">
        <v>26</v>
      </c>
      <c r="P46965">
        <v>0</v>
      </c>
      <c r="Q46965">
        <v>0</v>
      </c>
      <c r="R46965" s="8">
        <v>0</v>
      </c>
      <c r="S46965" t="s">
        <v>37</v>
      </c>
    </row>
    <row r="46966" spans="1:19" x14ac:dyDescent="0.25">
      <c r="A46966" t="s">
        <v>29609</v>
      </c>
      <c r="B46966" t="s">
        <v>33</v>
      </c>
      <c r="C46966" t="s">
        <v>22</v>
      </c>
      <c r="D46966" t="s">
        <v>10330</v>
      </c>
      <c r="E46966" t="s">
        <v>19</v>
      </c>
      <c r="F46966" t="s">
        <v>41</v>
      </c>
      <c r="G46966" t="s">
        <v>85</v>
      </c>
      <c r="H46966">
        <v>28</v>
      </c>
      <c r="I46966" t="s">
        <v>22</v>
      </c>
      <c r="J46966" t="s">
        <v>35</v>
      </c>
      <c r="K46966" t="s">
        <v>36</v>
      </c>
      <c r="L46966">
        <v>2.66203703703704E-3</v>
      </c>
      <c r="M46966">
        <v>0</v>
      </c>
      <c r="N46966">
        <v>4</v>
      </c>
      <c r="O46966" t="s">
        <v>26</v>
      </c>
      <c r="P46966">
        <v>0</v>
      </c>
      <c r="Q46966">
        <v>0</v>
      </c>
      <c r="R46966" s="8">
        <v>0</v>
      </c>
      <c r="S46966" t="s">
        <v>37</v>
      </c>
    </row>
    <row r="46967" spans="1:19" x14ac:dyDescent="0.25">
      <c r="A46967" t="s">
        <v>29610</v>
      </c>
      <c r="B46967" t="s">
        <v>33</v>
      </c>
      <c r="C46967" t="s">
        <v>26124</v>
      </c>
      <c r="D46967" t="s">
        <v>10330</v>
      </c>
      <c r="E46967" t="s">
        <v>19</v>
      </c>
      <c r="F46967" t="s">
        <v>41</v>
      </c>
      <c r="G46967" t="s">
        <v>147</v>
      </c>
      <c r="H46967">
        <v>28</v>
      </c>
      <c r="I46967" t="s">
        <v>22</v>
      </c>
      <c r="J46967" t="s">
        <v>35</v>
      </c>
      <c r="K46967" t="s">
        <v>36</v>
      </c>
      <c r="L46967">
        <v>1.16242283946759E-2</v>
      </c>
      <c r="M46967">
        <v>0</v>
      </c>
      <c r="N46967">
        <v>3</v>
      </c>
      <c r="O46967" t="s">
        <v>26</v>
      </c>
      <c r="P46967">
        <v>0</v>
      </c>
      <c r="Q46967">
        <v>0</v>
      </c>
      <c r="R46967" s="8">
        <v>0</v>
      </c>
      <c r="S46967" t="s">
        <v>37</v>
      </c>
    </row>
    <row r="46968" spans="1:19" x14ac:dyDescent="0.25">
      <c r="A46968" t="s">
        <v>23111</v>
      </c>
      <c r="B46968" t="s">
        <v>17</v>
      </c>
      <c r="C46968" t="s">
        <v>26126</v>
      </c>
      <c r="D46968" t="s">
        <v>10330</v>
      </c>
      <c r="E46968" t="s">
        <v>19</v>
      </c>
      <c r="F46968" t="s">
        <v>20</v>
      </c>
      <c r="G46968" t="s">
        <v>137</v>
      </c>
      <c r="H46968">
        <v>2</v>
      </c>
      <c r="I46968" t="s">
        <v>22</v>
      </c>
      <c r="J46968" t="s">
        <v>35</v>
      </c>
      <c r="K46968" t="s">
        <v>36</v>
      </c>
      <c r="L46968">
        <v>2.16049383101852E-4</v>
      </c>
      <c r="M46968">
        <v>0</v>
      </c>
      <c r="N46968">
        <v>3</v>
      </c>
      <c r="O46968" t="s">
        <v>26</v>
      </c>
      <c r="P46968">
        <v>1</v>
      </c>
      <c r="Q46968">
        <v>0.33333333333333331</v>
      </c>
      <c r="R46968" s="8">
        <v>35587</v>
      </c>
      <c r="S46968" t="s">
        <v>37</v>
      </c>
    </row>
    <row r="46969" spans="1:19" x14ac:dyDescent="0.25">
      <c r="A46969" t="s">
        <v>31643</v>
      </c>
      <c r="B46969" t="s">
        <v>33</v>
      </c>
      <c r="C46969" t="s">
        <v>26117</v>
      </c>
      <c r="D46969" t="s">
        <v>10330</v>
      </c>
      <c r="E46969" t="s">
        <v>19</v>
      </c>
      <c r="F46969" t="s">
        <v>20</v>
      </c>
      <c r="G46969" t="s">
        <v>218</v>
      </c>
      <c r="H46969">
        <v>2</v>
      </c>
      <c r="I46969" t="s">
        <v>22</v>
      </c>
      <c r="J46969" t="s">
        <v>35</v>
      </c>
      <c r="K46969" t="s">
        <v>36</v>
      </c>
      <c r="L46969">
        <v>3.7615740740740697E-4</v>
      </c>
      <c r="M46969">
        <v>0</v>
      </c>
      <c r="N46969">
        <v>4</v>
      </c>
      <c r="O46969" t="s">
        <v>26</v>
      </c>
      <c r="P46969">
        <v>0</v>
      </c>
      <c r="Q46969">
        <v>0</v>
      </c>
      <c r="R46969" s="8">
        <v>0</v>
      </c>
      <c r="S46969" t="s">
        <v>37</v>
      </c>
    </row>
    <row r="46970" spans="1:19" x14ac:dyDescent="0.25">
      <c r="A46970" t="s">
        <v>28273</v>
      </c>
      <c r="B46970" t="s">
        <v>17</v>
      </c>
      <c r="C46970" t="s">
        <v>26126</v>
      </c>
      <c r="D46970" t="s">
        <v>10330</v>
      </c>
      <c r="E46970" t="s">
        <v>19</v>
      </c>
      <c r="F46970" t="s">
        <v>20</v>
      </c>
      <c r="G46970" t="s">
        <v>29</v>
      </c>
      <c r="H46970">
        <v>10</v>
      </c>
      <c r="I46970" t="s">
        <v>22</v>
      </c>
      <c r="J46970" t="s">
        <v>35</v>
      </c>
      <c r="K46970" t="s">
        <v>36</v>
      </c>
      <c r="L46970">
        <v>1.03009259259259E-3</v>
      </c>
      <c r="M46970">
        <v>0</v>
      </c>
      <c r="N46970">
        <v>3</v>
      </c>
      <c r="O46970" t="s">
        <v>26</v>
      </c>
      <c r="P46970">
        <v>1</v>
      </c>
      <c r="Q46970">
        <v>0.33333333333333331</v>
      </c>
      <c r="R46970" s="8">
        <v>9313</v>
      </c>
      <c r="S46970" t="s">
        <v>37</v>
      </c>
    </row>
    <row r="46971" spans="1:19" x14ac:dyDescent="0.25">
      <c r="A46971" t="s">
        <v>27488</v>
      </c>
      <c r="B46971" t="s">
        <v>24</v>
      </c>
      <c r="C46971" t="s">
        <v>26112</v>
      </c>
      <c r="D46971" t="s">
        <v>10330</v>
      </c>
      <c r="E46971" t="s">
        <v>19</v>
      </c>
      <c r="F46971" t="s">
        <v>20</v>
      </c>
      <c r="G46971" t="s">
        <v>58</v>
      </c>
      <c r="H46971">
        <v>4</v>
      </c>
      <c r="I46971" t="s">
        <v>22</v>
      </c>
      <c r="J46971" t="s">
        <v>35</v>
      </c>
      <c r="K46971" t="s">
        <v>36</v>
      </c>
      <c r="L46971">
        <v>2.1527777777777799E-3</v>
      </c>
      <c r="M46971">
        <v>0</v>
      </c>
      <c r="N46971">
        <v>2</v>
      </c>
      <c r="O46971" t="s">
        <v>26</v>
      </c>
      <c r="P46971">
        <v>1</v>
      </c>
      <c r="Q46971">
        <v>0.5</v>
      </c>
      <c r="R46971" s="8">
        <v>27599</v>
      </c>
      <c r="S46971" t="s">
        <v>37</v>
      </c>
    </row>
    <row r="46972" spans="1:19" x14ac:dyDescent="0.25">
      <c r="A46972" t="s">
        <v>27488</v>
      </c>
      <c r="B46972" t="s">
        <v>24</v>
      </c>
      <c r="C46972" t="s">
        <v>26115</v>
      </c>
      <c r="D46972" t="s">
        <v>10330</v>
      </c>
      <c r="E46972" t="s">
        <v>19</v>
      </c>
      <c r="F46972" t="s">
        <v>20</v>
      </c>
      <c r="G46972" t="s">
        <v>58</v>
      </c>
      <c r="H46972">
        <v>6</v>
      </c>
      <c r="I46972" t="s">
        <v>22</v>
      </c>
      <c r="J46972" t="s">
        <v>35</v>
      </c>
      <c r="K46972" t="s">
        <v>36</v>
      </c>
      <c r="L46972">
        <v>2.1527777777777799E-3</v>
      </c>
      <c r="M46972">
        <v>0</v>
      </c>
      <c r="N46972">
        <v>2</v>
      </c>
      <c r="O46972" t="s">
        <v>26</v>
      </c>
      <c r="P46972">
        <v>1</v>
      </c>
      <c r="Q46972">
        <v>0.5</v>
      </c>
      <c r="R46972" s="8">
        <v>8622</v>
      </c>
      <c r="S46972" t="s">
        <v>37</v>
      </c>
    </row>
    <row r="46973" spans="1:19" x14ac:dyDescent="0.25">
      <c r="A46973" t="s">
        <v>29593</v>
      </c>
      <c r="B46973" t="s">
        <v>33</v>
      </c>
      <c r="C46973" t="s">
        <v>22</v>
      </c>
      <c r="D46973" t="s">
        <v>10330</v>
      </c>
      <c r="E46973" t="s">
        <v>19</v>
      </c>
      <c r="F46973" t="s">
        <v>41</v>
      </c>
      <c r="G46973" t="s">
        <v>240</v>
      </c>
      <c r="H46973">
        <v>16</v>
      </c>
      <c r="I46973" t="s">
        <v>22</v>
      </c>
      <c r="J46973" t="s">
        <v>35</v>
      </c>
      <c r="K46973" t="s">
        <v>36</v>
      </c>
      <c r="L46973">
        <v>9.2592592592592596E-4</v>
      </c>
      <c r="M46973">
        <v>0</v>
      </c>
      <c r="N46973">
        <v>2</v>
      </c>
      <c r="O46973" t="s">
        <v>26</v>
      </c>
      <c r="P46973">
        <v>1</v>
      </c>
      <c r="Q46973">
        <v>0.5</v>
      </c>
      <c r="R46973" s="8">
        <v>36824</v>
      </c>
      <c r="S46973" t="s">
        <v>37</v>
      </c>
    </row>
    <row r="46974" spans="1:19" x14ac:dyDescent="0.25">
      <c r="A46974" t="s">
        <v>31644</v>
      </c>
      <c r="B46974" t="s">
        <v>33</v>
      </c>
      <c r="C46974" t="s">
        <v>26124</v>
      </c>
      <c r="D46974" t="s">
        <v>10330</v>
      </c>
      <c r="E46974" t="s">
        <v>19</v>
      </c>
      <c r="F46974" t="s">
        <v>20</v>
      </c>
      <c r="G46974" t="s">
        <v>54</v>
      </c>
      <c r="H46974">
        <v>12</v>
      </c>
      <c r="I46974" t="s">
        <v>22</v>
      </c>
      <c r="J46974" t="s">
        <v>35</v>
      </c>
      <c r="K46974" t="s">
        <v>36</v>
      </c>
      <c r="L46974">
        <v>1.32523148148148E-3</v>
      </c>
      <c r="M46974">
        <v>0</v>
      </c>
      <c r="N46974">
        <v>2</v>
      </c>
      <c r="O46974" t="s">
        <v>26</v>
      </c>
      <c r="P46974">
        <v>1</v>
      </c>
      <c r="Q46974">
        <v>0.5</v>
      </c>
      <c r="R46974" s="8">
        <v>40369</v>
      </c>
      <c r="S46974" t="s">
        <v>37</v>
      </c>
    </row>
    <row r="46975" spans="1:19" x14ac:dyDescent="0.25">
      <c r="A46975" t="s">
        <v>29594</v>
      </c>
      <c r="B46975" t="s">
        <v>33</v>
      </c>
      <c r="C46975" t="s">
        <v>26126</v>
      </c>
      <c r="D46975" t="s">
        <v>10330</v>
      </c>
      <c r="E46975" t="s">
        <v>19</v>
      </c>
      <c r="F46975" t="s">
        <v>41</v>
      </c>
      <c r="G46975" t="s">
        <v>191</v>
      </c>
      <c r="H46975">
        <v>14</v>
      </c>
      <c r="I46975" t="s">
        <v>22</v>
      </c>
      <c r="J46975" t="s">
        <v>35</v>
      </c>
      <c r="K46975" t="s">
        <v>36</v>
      </c>
      <c r="L46975">
        <v>8.5358796296296294E-3</v>
      </c>
      <c r="M46975">
        <v>0</v>
      </c>
      <c r="N46975">
        <v>2</v>
      </c>
      <c r="O46975" t="s">
        <v>26</v>
      </c>
      <c r="P46975">
        <v>0</v>
      </c>
      <c r="Q46975">
        <v>0</v>
      </c>
      <c r="R46975" s="8">
        <v>0</v>
      </c>
      <c r="S46975" t="s">
        <v>37</v>
      </c>
    </row>
    <row r="46976" spans="1:19" x14ac:dyDescent="0.25">
      <c r="A46976" t="s">
        <v>29452</v>
      </c>
      <c r="B46976" t="s">
        <v>33</v>
      </c>
      <c r="C46976" t="s">
        <v>26152</v>
      </c>
      <c r="D46976" t="s">
        <v>10330</v>
      </c>
      <c r="E46976" t="s">
        <v>19</v>
      </c>
      <c r="F46976" t="s">
        <v>41</v>
      </c>
      <c r="G46976" t="s">
        <v>193</v>
      </c>
      <c r="H46976">
        <v>16</v>
      </c>
      <c r="I46976" t="s">
        <v>22</v>
      </c>
      <c r="J46976" t="s">
        <v>35</v>
      </c>
      <c r="K46976" t="s">
        <v>36</v>
      </c>
      <c r="L46976">
        <v>1.44270833333333E-2</v>
      </c>
      <c r="M46976">
        <v>0</v>
      </c>
      <c r="N46976">
        <v>2</v>
      </c>
      <c r="O46976" t="s">
        <v>26</v>
      </c>
      <c r="P46976">
        <v>1</v>
      </c>
      <c r="Q46976">
        <v>0.5</v>
      </c>
      <c r="R46976" s="8">
        <v>44997</v>
      </c>
      <c r="S46976" t="s">
        <v>37</v>
      </c>
    </row>
    <row r="46977" spans="1:19" x14ac:dyDescent="0.25">
      <c r="A46977" t="s">
        <v>29595</v>
      </c>
      <c r="B46977" t="s">
        <v>33</v>
      </c>
      <c r="C46977" t="s">
        <v>26553</v>
      </c>
      <c r="D46977" t="s">
        <v>10330</v>
      </c>
      <c r="E46977" t="s">
        <v>19</v>
      </c>
      <c r="F46977" t="s">
        <v>20</v>
      </c>
      <c r="G46977" t="s">
        <v>193</v>
      </c>
      <c r="H46977">
        <v>16</v>
      </c>
      <c r="I46977" t="s">
        <v>22</v>
      </c>
      <c r="J46977" t="s">
        <v>35</v>
      </c>
      <c r="K46977" t="s">
        <v>36</v>
      </c>
      <c r="L46977">
        <v>4.43287037037037E-3</v>
      </c>
      <c r="M46977">
        <v>0</v>
      </c>
      <c r="N46977">
        <v>2</v>
      </c>
      <c r="O46977" t="s">
        <v>26</v>
      </c>
      <c r="P46977">
        <v>0</v>
      </c>
      <c r="Q46977">
        <v>0</v>
      </c>
      <c r="R46977" s="8">
        <v>0</v>
      </c>
      <c r="S46977" t="s">
        <v>37</v>
      </c>
    </row>
    <row r="46978" spans="1:19" x14ac:dyDescent="0.25">
      <c r="A46978" t="s">
        <v>29454</v>
      </c>
      <c r="B46978" t="s">
        <v>33</v>
      </c>
      <c r="C46978" t="s">
        <v>26403</v>
      </c>
      <c r="D46978" t="s">
        <v>10330</v>
      </c>
      <c r="E46978" t="s">
        <v>19</v>
      </c>
      <c r="F46978" t="s">
        <v>20</v>
      </c>
      <c r="G46978" t="s">
        <v>21</v>
      </c>
      <c r="H46978">
        <v>12</v>
      </c>
      <c r="I46978" t="s">
        <v>22</v>
      </c>
      <c r="J46978" t="s">
        <v>35</v>
      </c>
      <c r="K46978" t="s">
        <v>36</v>
      </c>
      <c r="L46978">
        <v>1.24421296296296E-3</v>
      </c>
      <c r="M46978">
        <v>0</v>
      </c>
      <c r="N46978">
        <v>2</v>
      </c>
      <c r="O46978" t="s">
        <v>26</v>
      </c>
      <c r="P46978">
        <v>1</v>
      </c>
      <c r="Q46978">
        <v>0.5</v>
      </c>
      <c r="R46978" s="8">
        <v>43707</v>
      </c>
      <c r="S46978" t="s">
        <v>37</v>
      </c>
    </row>
    <row r="46979" spans="1:19" x14ac:dyDescent="0.25">
      <c r="A46979" t="s">
        <v>29455</v>
      </c>
      <c r="B46979" t="s">
        <v>33</v>
      </c>
      <c r="C46979" t="s">
        <v>26222</v>
      </c>
      <c r="D46979" t="s">
        <v>10330</v>
      </c>
      <c r="E46979" t="s">
        <v>19</v>
      </c>
      <c r="F46979" t="s">
        <v>20</v>
      </c>
      <c r="G46979" t="s">
        <v>72</v>
      </c>
      <c r="H46979">
        <v>16</v>
      </c>
      <c r="I46979" t="s">
        <v>22</v>
      </c>
      <c r="J46979" t="s">
        <v>35</v>
      </c>
      <c r="K46979" t="s">
        <v>36</v>
      </c>
      <c r="L46979">
        <v>6.4178240740740697E-3</v>
      </c>
      <c r="M46979">
        <v>0</v>
      </c>
      <c r="N46979">
        <v>2</v>
      </c>
      <c r="O46979" t="s">
        <v>26</v>
      </c>
      <c r="P46979">
        <v>1</v>
      </c>
      <c r="Q46979">
        <v>0.5</v>
      </c>
      <c r="R46979" s="8">
        <v>26933</v>
      </c>
      <c r="S46979" t="s">
        <v>37</v>
      </c>
    </row>
    <row r="46980" spans="1:19" x14ac:dyDescent="0.25">
      <c r="A46980" t="s">
        <v>29456</v>
      </c>
      <c r="B46980" t="s">
        <v>33</v>
      </c>
      <c r="C46980" t="s">
        <v>26114</v>
      </c>
      <c r="D46980" t="s">
        <v>10330</v>
      </c>
      <c r="E46980" t="s">
        <v>19</v>
      </c>
      <c r="F46980" t="s">
        <v>41</v>
      </c>
      <c r="G46980" t="s">
        <v>156</v>
      </c>
      <c r="H46980">
        <v>20</v>
      </c>
      <c r="I46980" t="s">
        <v>22</v>
      </c>
      <c r="J46980" t="s">
        <v>35</v>
      </c>
      <c r="K46980" t="s">
        <v>36</v>
      </c>
      <c r="L46980">
        <v>9.8495370370370403E-3</v>
      </c>
      <c r="M46980">
        <v>0</v>
      </c>
      <c r="N46980">
        <v>2</v>
      </c>
      <c r="O46980" t="s">
        <v>26</v>
      </c>
      <c r="P46980">
        <v>1</v>
      </c>
      <c r="Q46980">
        <v>0.5</v>
      </c>
      <c r="R46980" s="8">
        <v>9739</v>
      </c>
      <c r="S46980" t="s">
        <v>37</v>
      </c>
    </row>
    <row r="46981" spans="1:19" x14ac:dyDescent="0.25">
      <c r="A46981" t="s">
        <v>29641</v>
      </c>
      <c r="B46981" t="s">
        <v>33</v>
      </c>
      <c r="C46981" t="s">
        <v>22</v>
      </c>
      <c r="D46981" t="s">
        <v>10330</v>
      </c>
      <c r="E46981" t="s">
        <v>19</v>
      </c>
      <c r="F46981" t="s">
        <v>20</v>
      </c>
      <c r="G46981" t="s">
        <v>72</v>
      </c>
      <c r="H46981">
        <v>4</v>
      </c>
      <c r="I46981" t="s">
        <v>22</v>
      </c>
      <c r="J46981" t="s">
        <v>35</v>
      </c>
      <c r="K46981" t="s">
        <v>36</v>
      </c>
      <c r="L46981">
        <v>0</v>
      </c>
      <c r="M46981">
        <v>0</v>
      </c>
      <c r="N46981">
        <v>2</v>
      </c>
      <c r="O46981" t="s">
        <v>26</v>
      </c>
      <c r="P46981">
        <v>1</v>
      </c>
      <c r="Q46981">
        <v>0.5</v>
      </c>
      <c r="R46981" s="8">
        <v>34911</v>
      </c>
      <c r="S46981" t="s">
        <v>37</v>
      </c>
    </row>
    <row r="46982" spans="1:19" x14ac:dyDescent="0.25">
      <c r="A46982" t="s">
        <v>29458</v>
      </c>
      <c r="B46982" t="s">
        <v>33</v>
      </c>
      <c r="C46982" t="s">
        <v>26114</v>
      </c>
      <c r="D46982" t="s">
        <v>10330</v>
      </c>
      <c r="E46982" t="s">
        <v>19</v>
      </c>
      <c r="F46982" t="s">
        <v>41</v>
      </c>
      <c r="G46982" t="s">
        <v>168</v>
      </c>
      <c r="H46982">
        <v>12</v>
      </c>
      <c r="I46982" t="s">
        <v>22</v>
      </c>
      <c r="J46982" t="s">
        <v>35</v>
      </c>
      <c r="K46982" t="s">
        <v>36</v>
      </c>
      <c r="L46982">
        <v>1.4351851851851899E-3</v>
      </c>
      <c r="M46982">
        <v>0</v>
      </c>
      <c r="N46982">
        <v>2</v>
      </c>
      <c r="O46982" t="s">
        <v>26</v>
      </c>
      <c r="P46982">
        <v>1</v>
      </c>
      <c r="Q46982">
        <v>0.5</v>
      </c>
      <c r="R46982" s="8">
        <v>41437</v>
      </c>
      <c r="S46982" t="s">
        <v>37</v>
      </c>
    </row>
    <row r="46983" spans="1:19" x14ac:dyDescent="0.25">
      <c r="A46983" t="s">
        <v>31645</v>
      </c>
      <c r="B46983" t="s">
        <v>33</v>
      </c>
      <c r="C46983" t="s">
        <v>26152</v>
      </c>
      <c r="D46983" t="s">
        <v>10330</v>
      </c>
      <c r="E46983" t="s">
        <v>19</v>
      </c>
      <c r="F46983" t="s">
        <v>20</v>
      </c>
      <c r="G46983" t="s">
        <v>147</v>
      </c>
      <c r="H46983">
        <v>4</v>
      </c>
      <c r="I46983" t="s">
        <v>22</v>
      </c>
      <c r="J46983" t="s">
        <v>35</v>
      </c>
      <c r="K46983" t="s">
        <v>36</v>
      </c>
      <c r="L46983">
        <v>1.32523148148148E-3</v>
      </c>
      <c r="M46983">
        <v>0</v>
      </c>
      <c r="N46983">
        <v>2</v>
      </c>
      <c r="O46983" t="s">
        <v>26</v>
      </c>
      <c r="P46983">
        <v>1</v>
      </c>
      <c r="Q46983">
        <v>0.5</v>
      </c>
      <c r="R46983" s="8">
        <v>36409</v>
      </c>
      <c r="S46983" t="s">
        <v>37</v>
      </c>
    </row>
    <row r="46984" spans="1:19" x14ac:dyDescent="0.25">
      <c r="A46984" t="s">
        <v>29600</v>
      </c>
      <c r="B46984" t="s">
        <v>33</v>
      </c>
      <c r="C46984" t="s">
        <v>26124</v>
      </c>
      <c r="D46984" t="s">
        <v>10330</v>
      </c>
      <c r="E46984" t="s">
        <v>19</v>
      </c>
      <c r="F46984" t="s">
        <v>41</v>
      </c>
      <c r="G46984" t="s">
        <v>197</v>
      </c>
      <c r="H46984">
        <v>6</v>
      </c>
      <c r="I46984" t="s">
        <v>22</v>
      </c>
      <c r="J46984" t="s">
        <v>35</v>
      </c>
      <c r="K46984" t="s">
        <v>36</v>
      </c>
      <c r="L46984">
        <v>1.9097222222222199E-4</v>
      </c>
      <c r="M46984">
        <v>0</v>
      </c>
      <c r="N46984">
        <v>2</v>
      </c>
      <c r="O46984" t="s">
        <v>26</v>
      </c>
      <c r="P46984">
        <v>0</v>
      </c>
      <c r="Q46984">
        <v>0</v>
      </c>
      <c r="R46984" s="8">
        <v>0</v>
      </c>
      <c r="S46984" t="s">
        <v>37</v>
      </c>
    </row>
    <row r="46985" spans="1:19" x14ac:dyDescent="0.25">
      <c r="A46985" t="s">
        <v>29459</v>
      </c>
      <c r="B46985" t="s">
        <v>33</v>
      </c>
      <c r="C46985" t="s">
        <v>26121</v>
      </c>
      <c r="D46985" t="s">
        <v>10330</v>
      </c>
      <c r="E46985" t="s">
        <v>19</v>
      </c>
      <c r="F46985" t="s">
        <v>20</v>
      </c>
      <c r="G46985" t="s">
        <v>168</v>
      </c>
      <c r="H46985">
        <v>10</v>
      </c>
      <c r="I46985" t="s">
        <v>22</v>
      </c>
      <c r="J46985" t="s">
        <v>35</v>
      </c>
      <c r="K46985" t="s">
        <v>36</v>
      </c>
      <c r="L46985">
        <v>4.4849537037037002E-3</v>
      </c>
      <c r="M46985">
        <v>0</v>
      </c>
      <c r="N46985">
        <v>2</v>
      </c>
      <c r="O46985" t="s">
        <v>26</v>
      </c>
      <c r="P46985">
        <v>0</v>
      </c>
      <c r="Q46985">
        <v>0</v>
      </c>
      <c r="R46985" s="8">
        <v>0</v>
      </c>
      <c r="S46985" t="s">
        <v>37</v>
      </c>
    </row>
    <row r="46986" spans="1:19" x14ac:dyDescent="0.25">
      <c r="A46986" t="s">
        <v>29459</v>
      </c>
      <c r="B46986" t="s">
        <v>33</v>
      </c>
      <c r="C46986" t="s">
        <v>26121</v>
      </c>
      <c r="D46986" t="s">
        <v>10330</v>
      </c>
      <c r="E46986" t="s">
        <v>19</v>
      </c>
      <c r="F46986" t="s">
        <v>20</v>
      </c>
      <c r="G46986" t="s">
        <v>190</v>
      </c>
      <c r="H46986">
        <v>8</v>
      </c>
      <c r="I46986" t="s">
        <v>22</v>
      </c>
      <c r="J46986" t="s">
        <v>35</v>
      </c>
      <c r="K46986" t="s">
        <v>36</v>
      </c>
      <c r="L46986">
        <v>7.1759259259259302E-4</v>
      </c>
      <c r="M46986">
        <v>0</v>
      </c>
      <c r="N46986">
        <v>2</v>
      </c>
      <c r="O46986" t="s">
        <v>26</v>
      </c>
      <c r="P46986">
        <v>1</v>
      </c>
      <c r="Q46986">
        <v>0.5</v>
      </c>
      <c r="R46986" s="8">
        <v>12974</v>
      </c>
      <c r="S46986" t="s">
        <v>37</v>
      </c>
    </row>
    <row r="46987" spans="1:19" x14ac:dyDescent="0.25">
      <c r="A46987" t="s">
        <v>29460</v>
      </c>
      <c r="B46987" t="s">
        <v>33</v>
      </c>
      <c r="C46987" t="s">
        <v>22</v>
      </c>
      <c r="D46987" t="s">
        <v>10330</v>
      </c>
      <c r="E46987" t="s">
        <v>19</v>
      </c>
      <c r="F46987" t="s">
        <v>41</v>
      </c>
      <c r="G46987" t="s">
        <v>197</v>
      </c>
      <c r="H46987">
        <v>32</v>
      </c>
      <c r="I46987" t="s">
        <v>22</v>
      </c>
      <c r="J46987" t="s">
        <v>35</v>
      </c>
      <c r="K46987" t="s">
        <v>36</v>
      </c>
      <c r="L46987">
        <v>9.9074074074074099E-3</v>
      </c>
      <c r="M46987">
        <v>0</v>
      </c>
      <c r="N46987">
        <v>2</v>
      </c>
      <c r="O46987" t="s">
        <v>26</v>
      </c>
      <c r="P46987">
        <v>1</v>
      </c>
      <c r="Q46987">
        <v>0.5</v>
      </c>
      <c r="R46987" s="8">
        <v>38730</v>
      </c>
      <c r="S46987" t="s">
        <v>37</v>
      </c>
    </row>
    <row r="46988" spans="1:19" x14ac:dyDescent="0.25">
      <c r="A46988" t="s">
        <v>31646</v>
      </c>
      <c r="B46988" t="s">
        <v>33</v>
      </c>
      <c r="C46988" t="s">
        <v>26126</v>
      </c>
      <c r="D46988" t="s">
        <v>10330</v>
      </c>
      <c r="E46988" t="s">
        <v>19</v>
      </c>
      <c r="F46988" t="s">
        <v>20</v>
      </c>
      <c r="G46988" t="s">
        <v>89</v>
      </c>
      <c r="H46988">
        <v>4</v>
      </c>
      <c r="I46988" t="s">
        <v>22</v>
      </c>
      <c r="J46988" t="s">
        <v>35</v>
      </c>
      <c r="K46988" t="s">
        <v>36</v>
      </c>
      <c r="L46988">
        <v>5.7870370370370401E-6</v>
      </c>
      <c r="M46988">
        <v>0</v>
      </c>
      <c r="N46988">
        <v>2</v>
      </c>
      <c r="O46988" t="s">
        <v>26</v>
      </c>
      <c r="P46988">
        <v>0</v>
      </c>
      <c r="Q46988">
        <v>0</v>
      </c>
      <c r="R46988" s="8">
        <v>0</v>
      </c>
      <c r="S46988" t="s">
        <v>37</v>
      </c>
    </row>
    <row r="46989" spans="1:19" x14ac:dyDescent="0.25">
      <c r="A46989" t="s">
        <v>29461</v>
      </c>
      <c r="B46989" t="s">
        <v>33</v>
      </c>
      <c r="C46989" t="s">
        <v>26114</v>
      </c>
      <c r="D46989" t="s">
        <v>10330</v>
      </c>
      <c r="E46989" t="s">
        <v>19</v>
      </c>
      <c r="F46989" t="s">
        <v>41</v>
      </c>
      <c r="G46989" t="s">
        <v>278</v>
      </c>
      <c r="H46989">
        <v>28</v>
      </c>
      <c r="I46989" t="s">
        <v>22</v>
      </c>
      <c r="J46989" t="s">
        <v>35</v>
      </c>
      <c r="K46989" t="s">
        <v>36</v>
      </c>
      <c r="L46989">
        <v>3.2118055555555602E-3</v>
      </c>
      <c r="M46989">
        <v>0</v>
      </c>
      <c r="N46989">
        <v>2</v>
      </c>
      <c r="O46989" t="s">
        <v>26</v>
      </c>
      <c r="P46989">
        <v>1</v>
      </c>
      <c r="Q46989">
        <v>0.5</v>
      </c>
      <c r="R46989" s="8">
        <v>43460</v>
      </c>
      <c r="S46989" t="s">
        <v>37</v>
      </c>
    </row>
    <row r="46990" spans="1:19" x14ac:dyDescent="0.25">
      <c r="A46990" t="s">
        <v>31647</v>
      </c>
      <c r="B46990" t="s">
        <v>33</v>
      </c>
      <c r="C46990" t="s">
        <v>22</v>
      </c>
      <c r="D46990" t="s">
        <v>10330</v>
      </c>
      <c r="E46990" t="s">
        <v>19</v>
      </c>
      <c r="F46990" t="s">
        <v>20</v>
      </c>
      <c r="G46990" t="s">
        <v>113</v>
      </c>
      <c r="H46990">
        <v>6</v>
      </c>
      <c r="I46990" t="s">
        <v>22</v>
      </c>
      <c r="J46990" t="s">
        <v>35</v>
      </c>
      <c r="K46990" t="s">
        <v>36</v>
      </c>
      <c r="L46990">
        <v>5.20833333333333E-4</v>
      </c>
      <c r="M46990">
        <v>0</v>
      </c>
      <c r="N46990">
        <v>2</v>
      </c>
      <c r="O46990" t="s">
        <v>26</v>
      </c>
      <c r="P46990">
        <v>0</v>
      </c>
      <c r="Q46990">
        <v>0</v>
      </c>
      <c r="R46990" s="8">
        <v>0</v>
      </c>
      <c r="S46990" t="s">
        <v>37</v>
      </c>
    </row>
    <row r="46991" spans="1:19" x14ac:dyDescent="0.25">
      <c r="A46991" t="s">
        <v>29462</v>
      </c>
      <c r="B46991" t="s">
        <v>33</v>
      </c>
      <c r="C46991" t="s">
        <v>26124</v>
      </c>
      <c r="D46991" t="s">
        <v>10330</v>
      </c>
      <c r="E46991" t="s">
        <v>19</v>
      </c>
      <c r="F46991" t="s">
        <v>41</v>
      </c>
      <c r="G46991" t="s">
        <v>42</v>
      </c>
      <c r="H46991">
        <v>6</v>
      </c>
      <c r="I46991" t="s">
        <v>22</v>
      </c>
      <c r="J46991" t="s">
        <v>35</v>
      </c>
      <c r="K46991" t="s">
        <v>36</v>
      </c>
      <c r="L46991">
        <v>6.9444444444444404E-5</v>
      </c>
      <c r="M46991">
        <v>0</v>
      </c>
      <c r="N46991">
        <v>2</v>
      </c>
      <c r="O46991" t="s">
        <v>26</v>
      </c>
      <c r="P46991">
        <v>0</v>
      </c>
      <c r="Q46991">
        <v>0</v>
      </c>
      <c r="R46991" s="8">
        <v>0</v>
      </c>
      <c r="S46991" t="s">
        <v>37</v>
      </c>
    </row>
    <row r="46992" spans="1:19" x14ac:dyDescent="0.25">
      <c r="A46992" t="s">
        <v>29462</v>
      </c>
      <c r="B46992" t="s">
        <v>33</v>
      </c>
      <c r="C46992" t="s">
        <v>26124</v>
      </c>
      <c r="D46992" t="s">
        <v>10330</v>
      </c>
      <c r="E46992" t="s">
        <v>19</v>
      </c>
      <c r="F46992" t="s">
        <v>41</v>
      </c>
      <c r="G46992" t="s">
        <v>47</v>
      </c>
      <c r="H46992">
        <v>20</v>
      </c>
      <c r="I46992" t="s">
        <v>22</v>
      </c>
      <c r="J46992" t="s">
        <v>35</v>
      </c>
      <c r="K46992" t="s">
        <v>36</v>
      </c>
      <c r="L46992">
        <v>7.0775462962962997E-3</v>
      </c>
      <c r="M46992">
        <v>0</v>
      </c>
      <c r="N46992">
        <v>2</v>
      </c>
      <c r="O46992" t="s">
        <v>26</v>
      </c>
      <c r="P46992">
        <v>1</v>
      </c>
      <c r="Q46992">
        <v>0.5</v>
      </c>
      <c r="R46992" s="8">
        <v>23246</v>
      </c>
      <c r="S46992" t="s">
        <v>37</v>
      </c>
    </row>
    <row r="46993" spans="1:19" x14ac:dyDescent="0.25">
      <c r="A46993" t="s">
        <v>29601</v>
      </c>
      <c r="B46993" t="s">
        <v>33</v>
      </c>
      <c r="C46993" t="s">
        <v>26129</v>
      </c>
      <c r="D46993" t="s">
        <v>10330</v>
      </c>
      <c r="E46993" t="s">
        <v>19</v>
      </c>
      <c r="F46993" t="s">
        <v>20</v>
      </c>
      <c r="G46993" t="s">
        <v>81</v>
      </c>
      <c r="H46993">
        <v>28</v>
      </c>
      <c r="I46993" t="s">
        <v>22</v>
      </c>
      <c r="J46993" t="s">
        <v>35</v>
      </c>
      <c r="K46993" t="s">
        <v>36</v>
      </c>
      <c r="L46993">
        <v>3.9814814814814799E-3</v>
      </c>
      <c r="M46993">
        <v>0</v>
      </c>
      <c r="N46993">
        <v>2</v>
      </c>
      <c r="O46993" t="s">
        <v>26</v>
      </c>
      <c r="P46993">
        <v>1</v>
      </c>
      <c r="Q46993">
        <v>0.5</v>
      </c>
      <c r="R46993" s="8">
        <v>12323</v>
      </c>
      <c r="S46993" t="s">
        <v>37</v>
      </c>
    </row>
    <row r="46994" spans="1:19" x14ac:dyDescent="0.25">
      <c r="A46994" t="s">
        <v>29463</v>
      </c>
      <c r="B46994" t="s">
        <v>33</v>
      </c>
      <c r="C46994" t="s">
        <v>22</v>
      </c>
      <c r="D46994" t="s">
        <v>10330</v>
      </c>
      <c r="E46994" t="s">
        <v>19</v>
      </c>
      <c r="F46994" t="s">
        <v>93</v>
      </c>
      <c r="G46994" t="s">
        <v>21</v>
      </c>
      <c r="H46994">
        <v>30</v>
      </c>
      <c r="I46994" t="s">
        <v>22</v>
      </c>
      <c r="J46994" t="s">
        <v>35</v>
      </c>
      <c r="K46994" t="s">
        <v>36</v>
      </c>
      <c r="L46994">
        <v>3.5185185185185202E-3</v>
      </c>
      <c r="M46994">
        <v>0</v>
      </c>
      <c r="N46994">
        <v>2</v>
      </c>
      <c r="O46994" t="s">
        <v>26</v>
      </c>
      <c r="P46994">
        <v>1</v>
      </c>
      <c r="Q46994">
        <v>0.5</v>
      </c>
      <c r="R46994" s="8">
        <v>12429</v>
      </c>
      <c r="S46994" t="s">
        <v>37</v>
      </c>
    </row>
    <row r="46995" spans="1:19" x14ac:dyDescent="0.25">
      <c r="A46995" t="s">
        <v>31608</v>
      </c>
      <c r="B46995" t="s">
        <v>33</v>
      </c>
      <c r="C46995" t="s">
        <v>26124</v>
      </c>
      <c r="D46995" t="s">
        <v>10330</v>
      </c>
      <c r="E46995" t="s">
        <v>19</v>
      </c>
      <c r="F46995" t="s">
        <v>20</v>
      </c>
      <c r="G46995" t="s">
        <v>69</v>
      </c>
      <c r="H46995">
        <v>4</v>
      </c>
      <c r="I46995" t="s">
        <v>22</v>
      </c>
      <c r="J46995" t="s">
        <v>35</v>
      </c>
      <c r="K46995" t="s">
        <v>36</v>
      </c>
      <c r="L46995">
        <v>0</v>
      </c>
      <c r="M46995">
        <v>0</v>
      </c>
      <c r="N46995">
        <v>2</v>
      </c>
      <c r="O46995" t="s">
        <v>26</v>
      </c>
      <c r="P46995">
        <v>0</v>
      </c>
      <c r="Q46995">
        <v>0</v>
      </c>
      <c r="R46995" s="8">
        <v>0</v>
      </c>
      <c r="S46995" t="s">
        <v>37</v>
      </c>
    </row>
    <row r="46996" spans="1:19" x14ac:dyDescent="0.25">
      <c r="A46996" t="s">
        <v>29532</v>
      </c>
      <c r="B46996" t="s">
        <v>33</v>
      </c>
      <c r="C46996" t="s">
        <v>26114</v>
      </c>
      <c r="D46996" t="s">
        <v>10330</v>
      </c>
      <c r="E46996" t="s">
        <v>19</v>
      </c>
      <c r="F46996" t="s">
        <v>41</v>
      </c>
      <c r="G46996" t="s">
        <v>132</v>
      </c>
      <c r="H46996">
        <v>14</v>
      </c>
      <c r="I46996" t="s">
        <v>22</v>
      </c>
      <c r="J46996" t="s">
        <v>35</v>
      </c>
      <c r="K46996" t="s">
        <v>36</v>
      </c>
      <c r="L46996">
        <v>8.1018518518518505E-4</v>
      </c>
      <c r="M46996">
        <v>0</v>
      </c>
      <c r="N46996">
        <v>2</v>
      </c>
      <c r="O46996" t="s">
        <v>26</v>
      </c>
      <c r="P46996">
        <v>0</v>
      </c>
      <c r="Q46996">
        <v>0</v>
      </c>
      <c r="R46996" s="8">
        <v>0</v>
      </c>
      <c r="S46996" t="s">
        <v>37</v>
      </c>
    </row>
    <row r="46997" spans="1:19" x14ac:dyDescent="0.25">
      <c r="A46997" t="s">
        <v>31648</v>
      </c>
      <c r="B46997" t="s">
        <v>33</v>
      </c>
      <c r="C46997" t="s">
        <v>26114</v>
      </c>
      <c r="D46997" t="s">
        <v>10330</v>
      </c>
      <c r="E46997" t="s">
        <v>19</v>
      </c>
      <c r="F46997" t="s">
        <v>20</v>
      </c>
      <c r="G46997" t="s">
        <v>130</v>
      </c>
      <c r="H46997">
        <v>32</v>
      </c>
      <c r="I46997" t="s">
        <v>22</v>
      </c>
      <c r="J46997" t="s">
        <v>35</v>
      </c>
      <c r="K46997" t="s">
        <v>36</v>
      </c>
      <c r="L46997">
        <v>3.9525462962963004E-3</v>
      </c>
      <c r="M46997">
        <v>0</v>
      </c>
      <c r="N46997">
        <v>2</v>
      </c>
      <c r="O46997" t="s">
        <v>26</v>
      </c>
      <c r="P46997">
        <v>1</v>
      </c>
      <c r="Q46997">
        <v>0.5</v>
      </c>
      <c r="R46997" s="8">
        <v>36071</v>
      </c>
      <c r="S46997" t="s">
        <v>37</v>
      </c>
    </row>
    <row r="46998" spans="1:19" x14ac:dyDescent="0.25">
      <c r="A46998" t="s">
        <v>29602</v>
      </c>
      <c r="B46998" t="s">
        <v>33</v>
      </c>
      <c r="C46998" t="s">
        <v>26121</v>
      </c>
      <c r="D46998" t="s">
        <v>10330</v>
      </c>
      <c r="E46998" t="s">
        <v>19</v>
      </c>
      <c r="F46998" t="s">
        <v>20</v>
      </c>
      <c r="G46998" t="s">
        <v>341</v>
      </c>
      <c r="H46998">
        <v>4</v>
      </c>
      <c r="I46998" t="s">
        <v>22</v>
      </c>
      <c r="J46998" t="s">
        <v>35</v>
      </c>
      <c r="K46998" t="s">
        <v>36</v>
      </c>
      <c r="L46998">
        <v>1.05324074074074E-2</v>
      </c>
      <c r="M46998">
        <v>0</v>
      </c>
      <c r="N46998">
        <v>2</v>
      </c>
      <c r="O46998" t="s">
        <v>26</v>
      </c>
      <c r="P46998">
        <v>0</v>
      </c>
      <c r="Q46998">
        <v>0</v>
      </c>
      <c r="R46998" s="8">
        <v>0</v>
      </c>
      <c r="S46998" t="s">
        <v>37</v>
      </c>
    </row>
    <row r="46999" spans="1:19" x14ac:dyDescent="0.25">
      <c r="A46999" t="s">
        <v>25866</v>
      </c>
      <c r="B46999" t="s">
        <v>33</v>
      </c>
      <c r="C46999" t="s">
        <v>26124</v>
      </c>
      <c r="D46999" t="s">
        <v>10330</v>
      </c>
      <c r="E46999" t="s">
        <v>19</v>
      </c>
      <c r="F46999" t="s">
        <v>41</v>
      </c>
      <c r="G46999" t="s">
        <v>54</v>
      </c>
      <c r="H46999">
        <v>36</v>
      </c>
      <c r="I46999" t="s">
        <v>22</v>
      </c>
      <c r="J46999" t="s">
        <v>35</v>
      </c>
      <c r="K46999" t="s">
        <v>36</v>
      </c>
      <c r="L46999">
        <v>1.2962962962962999E-3</v>
      </c>
      <c r="M46999">
        <v>0</v>
      </c>
      <c r="N46999">
        <v>2</v>
      </c>
      <c r="O46999" t="s">
        <v>26</v>
      </c>
      <c r="P46999">
        <v>1</v>
      </c>
      <c r="Q46999">
        <v>0.5</v>
      </c>
      <c r="R46999" s="8">
        <v>15890</v>
      </c>
      <c r="S46999" t="s">
        <v>37</v>
      </c>
    </row>
    <row r="47000" spans="1:19" x14ac:dyDescent="0.25">
      <c r="A47000" t="s">
        <v>29604</v>
      </c>
      <c r="B47000" t="s">
        <v>33</v>
      </c>
      <c r="C47000" t="s">
        <v>26124</v>
      </c>
      <c r="D47000" t="s">
        <v>10330</v>
      </c>
      <c r="E47000" t="s">
        <v>19</v>
      </c>
      <c r="F47000" t="s">
        <v>41</v>
      </c>
      <c r="G47000" t="s">
        <v>99</v>
      </c>
      <c r="H47000">
        <v>10</v>
      </c>
      <c r="I47000" t="s">
        <v>22</v>
      </c>
      <c r="J47000" t="s">
        <v>35</v>
      </c>
      <c r="K47000" t="s">
        <v>36</v>
      </c>
      <c r="L47000">
        <v>6.8518518518518503E-3</v>
      </c>
      <c r="M47000">
        <v>0</v>
      </c>
      <c r="N47000">
        <v>2</v>
      </c>
      <c r="O47000" t="s">
        <v>26</v>
      </c>
      <c r="P47000">
        <v>0</v>
      </c>
      <c r="Q47000">
        <v>0</v>
      </c>
      <c r="R47000" s="8">
        <v>0</v>
      </c>
      <c r="S47000" t="s">
        <v>37</v>
      </c>
    </row>
    <row r="47001" spans="1:19" x14ac:dyDescent="0.25">
      <c r="A47001" t="s">
        <v>29604</v>
      </c>
      <c r="B47001" t="s">
        <v>33</v>
      </c>
      <c r="C47001" t="s">
        <v>26124</v>
      </c>
      <c r="D47001" t="s">
        <v>10330</v>
      </c>
      <c r="E47001" t="s">
        <v>19</v>
      </c>
      <c r="F47001" t="s">
        <v>41</v>
      </c>
      <c r="G47001" t="s">
        <v>125</v>
      </c>
      <c r="H47001">
        <v>26</v>
      </c>
      <c r="I47001" t="s">
        <v>22</v>
      </c>
      <c r="J47001" t="s">
        <v>35</v>
      </c>
      <c r="K47001" t="s">
        <v>36</v>
      </c>
      <c r="L47001">
        <v>1.5034722222222199E-2</v>
      </c>
      <c r="M47001">
        <v>0</v>
      </c>
      <c r="N47001">
        <v>2</v>
      </c>
      <c r="O47001" t="s">
        <v>26</v>
      </c>
      <c r="P47001">
        <v>1</v>
      </c>
      <c r="Q47001">
        <v>0.5</v>
      </c>
      <c r="R47001" s="8">
        <v>31487</v>
      </c>
      <c r="S47001" t="s">
        <v>37</v>
      </c>
    </row>
    <row r="47002" spans="1:19" x14ac:dyDescent="0.25">
      <c r="A47002" t="s">
        <v>29465</v>
      </c>
      <c r="B47002" t="s">
        <v>33</v>
      </c>
      <c r="C47002" t="s">
        <v>26121</v>
      </c>
      <c r="D47002" t="s">
        <v>10330</v>
      </c>
      <c r="E47002" t="s">
        <v>19</v>
      </c>
      <c r="F47002" t="s">
        <v>20</v>
      </c>
      <c r="G47002" t="s">
        <v>137</v>
      </c>
      <c r="H47002">
        <v>4</v>
      </c>
      <c r="I47002" t="s">
        <v>22</v>
      </c>
      <c r="J47002" t="s">
        <v>35</v>
      </c>
      <c r="K47002" t="s">
        <v>36</v>
      </c>
      <c r="L47002">
        <v>0</v>
      </c>
      <c r="M47002">
        <v>0</v>
      </c>
      <c r="N47002">
        <v>2</v>
      </c>
      <c r="O47002" t="s">
        <v>26</v>
      </c>
      <c r="P47002">
        <v>0</v>
      </c>
      <c r="Q47002">
        <v>0</v>
      </c>
      <c r="R47002" s="8">
        <v>0</v>
      </c>
      <c r="S47002" t="s">
        <v>37</v>
      </c>
    </row>
    <row r="47003" spans="1:19" x14ac:dyDescent="0.25">
      <c r="A47003" t="s">
        <v>29466</v>
      </c>
      <c r="B47003" t="s">
        <v>33</v>
      </c>
      <c r="C47003" t="s">
        <v>22</v>
      </c>
      <c r="D47003" t="s">
        <v>10330</v>
      </c>
      <c r="E47003" t="s">
        <v>19</v>
      </c>
      <c r="F47003" t="s">
        <v>41</v>
      </c>
      <c r="G47003" t="s">
        <v>193</v>
      </c>
      <c r="H47003">
        <v>8</v>
      </c>
      <c r="I47003" t="s">
        <v>22</v>
      </c>
      <c r="J47003" t="s">
        <v>35</v>
      </c>
      <c r="K47003" t="s">
        <v>36</v>
      </c>
      <c r="L47003">
        <v>1.21527777777778E-4</v>
      </c>
      <c r="M47003">
        <v>0</v>
      </c>
      <c r="N47003">
        <v>2</v>
      </c>
      <c r="O47003" t="s">
        <v>26</v>
      </c>
      <c r="P47003">
        <v>0</v>
      </c>
      <c r="Q47003">
        <v>0</v>
      </c>
      <c r="R47003" s="8">
        <v>0</v>
      </c>
      <c r="S47003" t="s">
        <v>37</v>
      </c>
    </row>
    <row r="47004" spans="1:19" x14ac:dyDescent="0.25">
      <c r="A47004" t="s">
        <v>29592</v>
      </c>
      <c r="B47004" t="s">
        <v>33</v>
      </c>
      <c r="C47004" t="s">
        <v>26114</v>
      </c>
      <c r="D47004" t="s">
        <v>10330</v>
      </c>
      <c r="E47004" t="s">
        <v>19</v>
      </c>
      <c r="F47004" t="s">
        <v>20</v>
      </c>
      <c r="G47004" t="s">
        <v>147</v>
      </c>
      <c r="H47004">
        <v>2</v>
      </c>
      <c r="I47004" t="s">
        <v>22</v>
      </c>
      <c r="J47004" t="s">
        <v>35</v>
      </c>
      <c r="K47004" t="s">
        <v>36</v>
      </c>
      <c r="L47004">
        <v>0</v>
      </c>
      <c r="M47004">
        <v>0</v>
      </c>
      <c r="N47004">
        <v>2</v>
      </c>
      <c r="O47004" t="s">
        <v>26</v>
      </c>
      <c r="P47004">
        <v>0</v>
      </c>
      <c r="Q47004">
        <v>0</v>
      </c>
      <c r="R47004" s="8">
        <v>0</v>
      </c>
      <c r="S47004" t="s">
        <v>37</v>
      </c>
    </row>
    <row r="47005" spans="1:19" x14ac:dyDescent="0.25">
      <c r="A47005" t="s">
        <v>28809</v>
      </c>
      <c r="B47005" t="s">
        <v>17</v>
      </c>
      <c r="C47005" t="s">
        <v>26124</v>
      </c>
      <c r="D47005" t="s">
        <v>10330</v>
      </c>
      <c r="E47005" t="s">
        <v>19</v>
      </c>
      <c r="F47005" t="s">
        <v>20</v>
      </c>
      <c r="G47005" t="s">
        <v>188</v>
      </c>
      <c r="H47005">
        <v>4</v>
      </c>
      <c r="I47005" t="s">
        <v>22</v>
      </c>
      <c r="J47005" t="s">
        <v>35</v>
      </c>
      <c r="K47005" t="s">
        <v>36</v>
      </c>
      <c r="L47005">
        <v>0</v>
      </c>
      <c r="M47005">
        <v>0</v>
      </c>
      <c r="N47005">
        <v>2</v>
      </c>
      <c r="O47005" t="s">
        <v>26</v>
      </c>
      <c r="P47005">
        <v>0</v>
      </c>
      <c r="Q47005">
        <v>0</v>
      </c>
      <c r="R47005" s="8">
        <v>0</v>
      </c>
      <c r="S47005" t="s">
        <v>37</v>
      </c>
    </row>
    <row r="47006" spans="1:19" x14ac:dyDescent="0.25">
      <c r="A47006" t="s">
        <v>28810</v>
      </c>
      <c r="B47006" t="s">
        <v>17</v>
      </c>
      <c r="C47006" t="s">
        <v>26124</v>
      </c>
      <c r="D47006" t="s">
        <v>10330</v>
      </c>
      <c r="E47006" t="s">
        <v>19</v>
      </c>
      <c r="F47006" t="s">
        <v>20</v>
      </c>
      <c r="G47006" t="s">
        <v>132</v>
      </c>
      <c r="H47006">
        <v>4</v>
      </c>
      <c r="I47006" t="s">
        <v>22</v>
      </c>
      <c r="J47006" t="s">
        <v>35</v>
      </c>
      <c r="K47006" t="s">
        <v>36</v>
      </c>
      <c r="L47006">
        <v>0</v>
      </c>
      <c r="M47006">
        <v>0</v>
      </c>
      <c r="N47006">
        <v>2</v>
      </c>
      <c r="O47006" t="s">
        <v>26</v>
      </c>
      <c r="P47006">
        <v>1</v>
      </c>
      <c r="Q47006">
        <v>0.5</v>
      </c>
      <c r="R47006" s="8">
        <v>31925</v>
      </c>
      <c r="S47006" t="s">
        <v>37</v>
      </c>
    </row>
    <row r="47007" spans="1:19" x14ac:dyDescent="0.25">
      <c r="A47007" t="s">
        <v>28829</v>
      </c>
      <c r="B47007" t="s">
        <v>17</v>
      </c>
      <c r="C47007" t="s">
        <v>26124</v>
      </c>
      <c r="D47007" t="s">
        <v>10330</v>
      </c>
      <c r="E47007" t="s">
        <v>19</v>
      </c>
      <c r="F47007" t="s">
        <v>41</v>
      </c>
      <c r="G47007" t="s">
        <v>29</v>
      </c>
      <c r="H47007">
        <v>6</v>
      </c>
      <c r="I47007" t="s">
        <v>22</v>
      </c>
      <c r="J47007" t="s">
        <v>35</v>
      </c>
      <c r="K47007" t="s">
        <v>36</v>
      </c>
      <c r="L47007">
        <v>4.0509259259259299E-5</v>
      </c>
      <c r="M47007">
        <v>0</v>
      </c>
      <c r="N47007">
        <v>2</v>
      </c>
      <c r="O47007" t="s">
        <v>26</v>
      </c>
      <c r="P47007">
        <v>1</v>
      </c>
      <c r="Q47007">
        <v>0.5</v>
      </c>
      <c r="R47007" s="8">
        <v>29563</v>
      </c>
      <c r="S47007" t="s">
        <v>37</v>
      </c>
    </row>
    <row r="47008" spans="1:19" x14ac:dyDescent="0.25">
      <c r="A47008" t="s">
        <v>26240</v>
      </c>
      <c r="B47008" t="s">
        <v>17</v>
      </c>
      <c r="C47008" t="s">
        <v>26115</v>
      </c>
      <c r="D47008" t="s">
        <v>10330</v>
      </c>
      <c r="E47008" t="s">
        <v>19</v>
      </c>
      <c r="F47008" t="s">
        <v>41</v>
      </c>
      <c r="G47008" t="s">
        <v>113</v>
      </c>
      <c r="H47008">
        <v>6</v>
      </c>
      <c r="I47008" t="s">
        <v>22</v>
      </c>
      <c r="J47008" t="s">
        <v>35</v>
      </c>
      <c r="K47008" t="s">
        <v>36</v>
      </c>
      <c r="L47008">
        <v>2.19907407407407E-4</v>
      </c>
      <c r="M47008">
        <v>0</v>
      </c>
      <c r="N47008">
        <v>2</v>
      </c>
      <c r="O47008" t="s">
        <v>26</v>
      </c>
      <c r="P47008">
        <v>1</v>
      </c>
      <c r="Q47008">
        <v>0.5</v>
      </c>
      <c r="R47008" s="8">
        <v>11853</v>
      </c>
      <c r="S47008" t="s">
        <v>37</v>
      </c>
    </row>
    <row r="47009" spans="1:19" x14ac:dyDescent="0.25">
      <c r="A47009" t="s">
        <v>26240</v>
      </c>
      <c r="B47009" t="s">
        <v>17</v>
      </c>
      <c r="C47009" t="s">
        <v>26115</v>
      </c>
      <c r="D47009" t="s">
        <v>10330</v>
      </c>
      <c r="E47009" t="s">
        <v>19</v>
      </c>
      <c r="F47009" t="s">
        <v>41</v>
      </c>
      <c r="G47009" t="s">
        <v>85</v>
      </c>
      <c r="H47009">
        <v>4</v>
      </c>
      <c r="I47009" t="s">
        <v>22</v>
      </c>
      <c r="J47009" t="s">
        <v>35</v>
      </c>
      <c r="K47009" t="s">
        <v>36</v>
      </c>
      <c r="L47009">
        <v>0</v>
      </c>
      <c r="M47009">
        <v>0</v>
      </c>
      <c r="N47009">
        <v>2</v>
      </c>
      <c r="O47009" t="s">
        <v>26</v>
      </c>
      <c r="P47009">
        <v>0</v>
      </c>
      <c r="Q47009">
        <v>0</v>
      </c>
      <c r="R47009" s="8">
        <v>0</v>
      </c>
      <c r="S47009" t="s">
        <v>37</v>
      </c>
    </row>
    <row r="47010" spans="1:19" x14ac:dyDescent="0.25">
      <c r="A47010" t="s">
        <v>26240</v>
      </c>
      <c r="B47010" t="s">
        <v>17</v>
      </c>
      <c r="C47010" t="s">
        <v>26115</v>
      </c>
      <c r="D47010" t="s">
        <v>10330</v>
      </c>
      <c r="E47010" t="s">
        <v>19</v>
      </c>
      <c r="F47010" t="s">
        <v>41</v>
      </c>
      <c r="G47010" t="s">
        <v>39</v>
      </c>
      <c r="H47010">
        <v>4</v>
      </c>
      <c r="I47010" t="s">
        <v>22</v>
      </c>
      <c r="J47010" t="s">
        <v>35</v>
      </c>
      <c r="K47010" t="s">
        <v>36</v>
      </c>
      <c r="L47010">
        <v>0</v>
      </c>
      <c r="M47010">
        <v>0</v>
      </c>
      <c r="N47010">
        <v>2</v>
      </c>
      <c r="O47010" t="s">
        <v>26</v>
      </c>
      <c r="P47010">
        <v>0</v>
      </c>
      <c r="Q47010">
        <v>0</v>
      </c>
      <c r="R47010" s="8">
        <v>0</v>
      </c>
      <c r="S47010" t="s">
        <v>37</v>
      </c>
    </row>
    <row r="47011" spans="1:19" x14ac:dyDescent="0.25">
      <c r="A47011" t="s">
        <v>26240</v>
      </c>
      <c r="B47011" t="s">
        <v>17</v>
      </c>
      <c r="C47011" t="s">
        <v>26115</v>
      </c>
      <c r="D47011" t="s">
        <v>10330</v>
      </c>
      <c r="E47011" t="s">
        <v>19</v>
      </c>
      <c r="F47011" t="s">
        <v>41</v>
      </c>
      <c r="G47011" t="s">
        <v>168</v>
      </c>
      <c r="H47011">
        <v>4</v>
      </c>
      <c r="I47011" t="s">
        <v>22</v>
      </c>
      <c r="J47011" t="s">
        <v>35</v>
      </c>
      <c r="K47011" t="s">
        <v>36</v>
      </c>
      <c r="L47011">
        <v>0</v>
      </c>
      <c r="M47011">
        <v>0</v>
      </c>
      <c r="N47011">
        <v>2</v>
      </c>
      <c r="O47011" t="s">
        <v>26</v>
      </c>
      <c r="P47011">
        <v>1</v>
      </c>
      <c r="Q47011">
        <v>0.5</v>
      </c>
      <c r="R47011" s="8">
        <v>42048</v>
      </c>
      <c r="S47011" t="s">
        <v>37</v>
      </c>
    </row>
    <row r="47012" spans="1:19" x14ac:dyDescent="0.25">
      <c r="A47012" t="s">
        <v>26240</v>
      </c>
      <c r="B47012" t="s">
        <v>17</v>
      </c>
      <c r="C47012" t="s">
        <v>26115</v>
      </c>
      <c r="D47012" t="s">
        <v>10330</v>
      </c>
      <c r="E47012" t="s">
        <v>19</v>
      </c>
      <c r="F47012" t="s">
        <v>41</v>
      </c>
      <c r="G47012" t="s">
        <v>218</v>
      </c>
      <c r="H47012">
        <v>4</v>
      </c>
      <c r="I47012" t="s">
        <v>22</v>
      </c>
      <c r="J47012" t="s">
        <v>35</v>
      </c>
      <c r="K47012" t="s">
        <v>36</v>
      </c>
      <c r="L47012">
        <v>0</v>
      </c>
      <c r="M47012">
        <v>0</v>
      </c>
      <c r="N47012">
        <v>2</v>
      </c>
      <c r="O47012" t="s">
        <v>26</v>
      </c>
      <c r="P47012">
        <v>1</v>
      </c>
      <c r="Q47012">
        <v>0.5</v>
      </c>
      <c r="R47012" s="8">
        <v>30779</v>
      </c>
      <c r="S47012" t="s">
        <v>37</v>
      </c>
    </row>
    <row r="47013" spans="1:19" x14ac:dyDescent="0.25">
      <c r="A47013" t="s">
        <v>28229</v>
      </c>
      <c r="B47013" t="s">
        <v>17</v>
      </c>
      <c r="C47013" t="s">
        <v>26117</v>
      </c>
      <c r="D47013" t="s">
        <v>10330</v>
      </c>
      <c r="E47013" t="s">
        <v>19</v>
      </c>
      <c r="F47013" t="s">
        <v>20</v>
      </c>
      <c r="G47013" t="s">
        <v>130</v>
      </c>
      <c r="H47013">
        <v>6</v>
      </c>
      <c r="I47013" t="s">
        <v>22</v>
      </c>
      <c r="J47013" t="s">
        <v>35</v>
      </c>
      <c r="K47013" t="s">
        <v>36</v>
      </c>
      <c r="L47013">
        <v>2.0254629629629599E-4</v>
      </c>
      <c r="M47013">
        <v>0</v>
      </c>
      <c r="N47013">
        <v>2</v>
      </c>
      <c r="O47013" t="s">
        <v>26</v>
      </c>
      <c r="P47013">
        <v>1</v>
      </c>
      <c r="Q47013">
        <v>0.5</v>
      </c>
      <c r="R47013" s="8">
        <v>14103</v>
      </c>
      <c r="S47013" t="s">
        <v>37</v>
      </c>
    </row>
    <row r="47014" spans="1:19" x14ac:dyDescent="0.25">
      <c r="A47014" t="s">
        <v>26750</v>
      </c>
      <c r="B47014" t="s">
        <v>17</v>
      </c>
      <c r="C47014" t="s">
        <v>26114</v>
      </c>
      <c r="D47014" t="s">
        <v>10330</v>
      </c>
      <c r="E47014" t="s">
        <v>19</v>
      </c>
      <c r="F47014" t="s">
        <v>41</v>
      </c>
      <c r="G47014" t="s">
        <v>204</v>
      </c>
      <c r="H47014">
        <v>24</v>
      </c>
      <c r="I47014" t="s">
        <v>22</v>
      </c>
      <c r="J47014" t="s">
        <v>35</v>
      </c>
      <c r="K47014" t="s">
        <v>36</v>
      </c>
      <c r="L47014">
        <v>1.4293981481481499E-3</v>
      </c>
      <c r="M47014">
        <v>0</v>
      </c>
      <c r="N47014">
        <v>2</v>
      </c>
      <c r="O47014" t="s">
        <v>26</v>
      </c>
      <c r="P47014">
        <v>1</v>
      </c>
      <c r="Q47014">
        <v>0.5</v>
      </c>
      <c r="R47014" s="8">
        <v>27237</v>
      </c>
      <c r="S47014" t="s">
        <v>37</v>
      </c>
    </row>
    <row r="47015" spans="1:19" x14ac:dyDescent="0.25">
      <c r="A47015" t="s">
        <v>11871</v>
      </c>
      <c r="B47015" t="s">
        <v>17</v>
      </c>
      <c r="C47015" t="s">
        <v>26124</v>
      </c>
      <c r="D47015" t="s">
        <v>10330</v>
      </c>
      <c r="E47015" t="s">
        <v>19</v>
      </c>
      <c r="F47015" t="s">
        <v>20</v>
      </c>
      <c r="G47015" t="s">
        <v>102</v>
      </c>
      <c r="H47015">
        <v>8</v>
      </c>
      <c r="I47015" t="s">
        <v>22</v>
      </c>
      <c r="J47015" t="s">
        <v>35</v>
      </c>
      <c r="K47015" t="s">
        <v>36</v>
      </c>
      <c r="L47015">
        <v>1.09953703703704E-4</v>
      </c>
      <c r="M47015">
        <v>0</v>
      </c>
      <c r="N47015">
        <v>2</v>
      </c>
      <c r="O47015" t="s">
        <v>26</v>
      </c>
      <c r="P47015">
        <v>1</v>
      </c>
      <c r="Q47015">
        <v>0.5</v>
      </c>
      <c r="R47015" s="8">
        <v>16004</v>
      </c>
      <c r="S47015" t="s">
        <v>37</v>
      </c>
    </row>
    <row r="47016" spans="1:19" x14ac:dyDescent="0.25">
      <c r="A47016" t="s">
        <v>26230</v>
      </c>
      <c r="B47016" t="s">
        <v>17</v>
      </c>
      <c r="C47016" t="s">
        <v>26124</v>
      </c>
      <c r="D47016" t="s">
        <v>10330</v>
      </c>
      <c r="E47016" t="s">
        <v>19</v>
      </c>
      <c r="F47016" t="s">
        <v>41</v>
      </c>
      <c r="G47016" t="s">
        <v>54</v>
      </c>
      <c r="H47016">
        <v>22</v>
      </c>
      <c r="I47016" t="s">
        <v>22</v>
      </c>
      <c r="J47016" t="s">
        <v>35</v>
      </c>
      <c r="K47016" t="s">
        <v>36</v>
      </c>
      <c r="L47016">
        <v>0</v>
      </c>
      <c r="M47016">
        <v>0</v>
      </c>
      <c r="N47016">
        <v>2</v>
      </c>
      <c r="O47016" t="s">
        <v>26</v>
      </c>
      <c r="P47016">
        <v>1</v>
      </c>
      <c r="Q47016">
        <v>0.5</v>
      </c>
      <c r="R47016" s="8">
        <v>26538</v>
      </c>
      <c r="S47016" t="s">
        <v>37</v>
      </c>
    </row>
    <row r="47017" spans="1:19" x14ac:dyDescent="0.25">
      <c r="A47017" t="s">
        <v>26721</v>
      </c>
      <c r="B47017" t="s">
        <v>17</v>
      </c>
      <c r="C47017" t="s">
        <v>26124</v>
      </c>
      <c r="D47017" t="s">
        <v>10330</v>
      </c>
      <c r="E47017" t="s">
        <v>19</v>
      </c>
      <c r="F47017" t="s">
        <v>41</v>
      </c>
      <c r="G47017" t="s">
        <v>159</v>
      </c>
      <c r="H47017">
        <v>14</v>
      </c>
      <c r="I47017" t="s">
        <v>22</v>
      </c>
      <c r="J47017" t="s">
        <v>35</v>
      </c>
      <c r="K47017" t="s">
        <v>36</v>
      </c>
      <c r="L47017">
        <v>2.83564814814815E-4</v>
      </c>
      <c r="M47017">
        <v>0</v>
      </c>
      <c r="N47017">
        <v>2</v>
      </c>
      <c r="O47017" t="s">
        <v>26</v>
      </c>
      <c r="P47017">
        <v>0</v>
      </c>
      <c r="Q47017">
        <v>0</v>
      </c>
      <c r="R47017" s="8">
        <v>0</v>
      </c>
      <c r="S47017" t="s">
        <v>37</v>
      </c>
    </row>
    <row r="47018" spans="1:19" x14ac:dyDescent="0.25">
      <c r="A47018" t="s">
        <v>28269</v>
      </c>
      <c r="B47018" t="s">
        <v>17</v>
      </c>
      <c r="C47018" t="s">
        <v>26129</v>
      </c>
      <c r="D47018" t="s">
        <v>10330</v>
      </c>
      <c r="E47018" t="s">
        <v>19</v>
      </c>
      <c r="F47018" t="s">
        <v>41</v>
      </c>
      <c r="G47018" t="s">
        <v>130</v>
      </c>
      <c r="H47018">
        <v>6</v>
      </c>
      <c r="I47018" t="s">
        <v>22</v>
      </c>
      <c r="J47018" t="s">
        <v>35</v>
      </c>
      <c r="K47018" t="s">
        <v>36</v>
      </c>
      <c r="L47018">
        <v>6.3657407407407402E-5</v>
      </c>
      <c r="M47018">
        <v>0</v>
      </c>
      <c r="N47018">
        <v>2</v>
      </c>
      <c r="O47018" t="s">
        <v>26</v>
      </c>
      <c r="P47018">
        <v>1</v>
      </c>
      <c r="Q47018">
        <v>0.5</v>
      </c>
      <c r="R47018" s="8">
        <v>17169</v>
      </c>
      <c r="S47018" t="s">
        <v>37</v>
      </c>
    </row>
    <row r="47019" spans="1:19" x14ac:dyDescent="0.25">
      <c r="A47019" t="s">
        <v>26242</v>
      </c>
      <c r="B47019" t="s">
        <v>17</v>
      </c>
      <c r="C47019" t="s">
        <v>26124</v>
      </c>
      <c r="D47019" t="s">
        <v>10330</v>
      </c>
      <c r="E47019" t="s">
        <v>19</v>
      </c>
      <c r="F47019" t="s">
        <v>20</v>
      </c>
      <c r="G47019" t="s">
        <v>21</v>
      </c>
      <c r="H47019">
        <v>4</v>
      </c>
      <c r="I47019" t="s">
        <v>22</v>
      </c>
      <c r="J47019" t="s">
        <v>35</v>
      </c>
      <c r="K47019" t="s">
        <v>36</v>
      </c>
      <c r="L47019">
        <v>0</v>
      </c>
      <c r="M47019">
        <v>0</v>
      </c>
      <c r="N47019">
        <v>2</v>
      </c>
      <c r="O47019" t="s">
        <v>26</v>
      </c>
      <c r="P47019">
        <v>1</v>
      </c>
      <c r="Q47019">
        <v>0.5</v>
      </c>
      <c r="R47019" s="8">
        <v>39678</v>
      </c>
      <c r="S47019" t="s">
        <v>37</v>
      </c>
    </row>
    <row r="47020" spans="1:19" x14ac:dyDescent="0.25">
      <c r="A47020" t="s">
        <v>31649</v>
      </c>
      <c r="B47020" t="s">
        <v>17</v>
      </c>
      <c r="C47020" t="s">
        <v>26124</v>
      </c>
      <c r="D47020" t="s">
        <v>10330</v>
      </c>
      <c r="E47020" t="s">
        <v>19</v>
      </c>
      <c r="F47020" t="s">
        <v>20</v>
      </c>
      <c r="G47020" t="s">
        <v>130</v>
      </c>
      <c r="H47020">
        <v>2</v>
      </c>
      <c r="I47020" t="s">
        <v>22</v>
      </c>
      <c r="J47020" t="s">
        <v>35</v>
      </c>
      <c r="K47020" t="s">
        <v>36</v>
      </c>
      <c r="L47020">
        <v>0</v>
      </c>
      <c r="M47020">
        <v>0</v>
      </c>
      <c r="N47020">
        <v>2</v>
      </c>
      <c r="O47020" t="s">
        <v>26</v>
      </c>
      <c r="P47020">
        <v>0</v>
      </c>
      <c r="Q47020">
        <v>0</v>
      </c>
      <c r="R47020" s="8">
        <v>0</v>
      </c>
      <c r="S47020" t="s">
        <v>37</v>
      </c>
    </row>
    <row r="47021" spans="1:19" x14ac:dyDescent="0.25">
      <c r="A47021" t="s">
        <v>13836</v>
      </c>
      <c r="B47021" t="s">
        <v>17</v>
      </c>
      <c r="C47021" t="s">
        <v>26124</v>
      </c>
      <c r="D47021" t="s">
        <v>10330</v>
      </c>
      <c r="E47021" t="s">
        <v>19</v>
      </c>
      <c r="F47021" t="s">
        <v>20</v>
      </c>
      <c r="G47021" t="s">
        <v>89</v>
      </c>
      <c r="H47021">
        <v>18</v>
      </c>
      <c r="I47021" t="s">
        <v>22</v>
      </c>
      <c r="J47021" t="s">
        <v>35</v>
      </c>
      <c r="K47021" t="s">
        <v>36</v>
      </c>
      <c r="L47021">
        <v>1.0069444444444401E-3</v>
      </c>
      <c r="M47021">
        <v>0</v>
      </c>
      <c r="N47021">
        <v>2</v>
      </c>
      <c r="O47021" t="s">
        <v>26</v>
      </c>
      <c r="P47021">
        <v>0</v>
      </c>
      <c r="Q47021">
        <v>0</v>
      </c>
      <c r="R47021" s="8">
        <v>0</v>
      </c>
      <c r="S47021" t="s">
        <v>37</v>
      </c>
    </row>
    <row r="47022" spans="1:19" x14ac:dyDescent="0.25">
      <c r="A47022" t="s">
        <v>26243</v>
      </c>
      <c r="B47022" t="s">
        <v>17</v>
      </c>
      <c r="C47022" t="s">
        <v>26117</v>
      </c>
      <c r="D47022" t="s">
        <v>10330</v>
      </c>
      <c r="E47022" t="s">
        <v>19</v>
      </c>
      <c r="F47022" t="s">
        <v>20</v>
      </c>
      <c r="G47022" t="s">
        <v>123</v>
      </c>
      <c r="H47022">
        <v>8</v>
      </c>
      <c r="I47022" t="s">
        <v>22</v>
      </c>
      <c r="J47022" t="s">
        <v>35</v>
      </c>
      <c r="K47022" t="s">
        <v>36</v>
      </c>
      <c r="L47022">
        <v>2.6620370370370399E-4</v>
      </c>
      <c r="M47022">
        <v>0</v>
      </c>
      <c r="N47022">
        <v>2</v>
      </c>
      <c r="O47022" t="s">
        <v>26</v>
      </c>
      <c r="P47022">
        <v>0</v>
      </c>
      <c r="Q47022">
        <v>0</v>
      </c>
      <c r="R47022" s="8">
        <v>0</v>
      </c>
      <c r="S47022" t="s">
        <v>37</v>
      </c>
    </row>
    <row r="47023" spans="1:19" x14ac:dyDescent="0.25">
      <c r="A47023" t="s">
        <v>29596</v>
      </c>
      <c r="B47023" t="s">
        <v>17</v>
      </c>
      <c r="C47023" t="s">
        <v>26117</v>
      </c>
      <c r="D47023" t="s">
        <v>10330</v>
      </c>
      <c r="E47023" t="s">
        <v>19</v>
      </c>
      <c r="F47023" t="s">
        <v>41</v>
      </c>
      <c r="G47023" t="s">
        <v>176</v>
      </c>
      <c r="H47023">
        <v>10</v>
      </c>
      <c r="I47023" t="s">
        <v>22</v>
      </c>
      <c r="J47023" t="s">
        <v>35</v>
      </c>
      <c r="K47023" t="s">
        <v>36</v>
      </c>
      <c r="L47023">
        <v>1.33680555555556E-3</v>
      </c>
      <c r="M47023">
        <v>0</v>
      </c>
      <c r="N47023">
        <v>2</v>
      </c>
      <c r="O47023" t="s">
        <v>26</v>
      </c>
      <c r="P47023">
        <v>1</v>
      </c>
      <c r="Q47023">
        <v>0.5</v>
      </c>
      <c r="R47023" s="8">
        <v>38523</v>
      </c>
      <c r="S47023" t="s">
        <v>37</v>
      </c>
    </row>
    <row r="47024" spans="1:19" x14ac:dyDescent="0.25">
      <c r="A47024" t="s">
        <v>29597</v>
      </c>
      <c r="B47024" t="s">
        <v>17</v>
      </c>
      <c r="C47024" t="s">
        <v>26124</v>
      </c>
      <c r="D47024" t="s">
        <v>10330</v>
      </c>
      <c r="E47024" t="s">
        <v>19</v>
      </c>
      <c r="F47024" t="s">
        <v>41</v>
      </c>
      <c r="G47024" t="s">
        <v>240</v>
      </c>
      <c r="H47024">
        <v>10</v>
      </c>
      <c r="I47024" t="s">
        <v>22</v>
      </c>
      <c r="J47024" t="s">
        <v>35</v>
      </c>
      <c r="K47024" t="s">
        <v>36</v>
      </c>
      <c r="L47024">
        <v>2.2916666666666701E-3</v>
      </c>
      <c r="M47024">
        <v>0</v>
      </c>
      <c r="N47024">
        <v>2</v>
      </c>
      <c r="O47024" t="s">
        <v>26</v>
      </c>
      <c r="P47024">
        <v>1</v>
      </c>
      <c r="Q47024">
        <v>0.5</v>
      </c>
      <c r="R47024" s="8">
        <v>8721</v>
      </c>
      <c r="S47024" t="s">
        <v>37</v>
      </c>
    </row>
    <row r="47025" spans="1:19" x14ac:dyDescent="0.25">
      <c r="A47025" t="s">
        <v>26795</v>
      </c>
      <c r="B47025" t="s">
        <v>17</v>
      </c>
      <c r="C47025" t="s">
        <v>26121</v>
      </c>
      <c r="D47025" t="s">
        <v>10330</v>
      </c>
      <c r="E47025" t="s">
        <v>19</v>
      </c>
      <c r="F47025" t="s">
        <v>41</v>
      </c>
      <c r="G47025" t="s">
        <v>21</v>
      </c>
      <c r="H47025">
        <v>6</v>
      </c>
      <c r="I47025" t="s">
        <v>22</v>
      </c>
      <c r="J47025" t="s">
        <v>35</v>
      </c>
      <c r="K47025" t="s">
        <v>36</v>
      </c>
      <c r="L47025">
        <v>2.0833333333333299E-4</v>
      </c>
      <c r="M47025">
        <v>0</v>
      </c>
      <c r="N47025">
        <v>2</v>
      </c>
      <c r="O47025" t="s">
        <v>26</v>
      </c>
      <c r="P47025">
        <v>0</v>
      </c>
      <c r="Q47025">
        <v>0</v>
      </c>
      <c r="R47025" s="8">
        <v>0</v>
      </c>
      <c r="S47025" t="s">
        <v>37</v>
      </c>
    </row>
    <row r="47026" spans="1:19" x14ac:dyDescent="0.25">
      <c r="A47026" t="s">
        <v>28831</v>
      </c>
      <c r="B47026" t="s">
        <v>17</v>
      </c>
      <c r="C47026" t="s">
        <v>26222</v>
      </c>
      <c r="D47026" t="s">
        <v>10330</v>
      </c>
      <c r="E47026" t="s">
        <v>19</v>
      </c>
      <c r="F47026" t="s">
        <v>41</v>
      </c>
      <c r="G47026" t="s">
        <v>188</v>
      </c>
      <c r="H47026">
        <v>12</v>
      </c>
      <c r="I47026" t="s">
        <v>22</v>
      </c>
      <c r="J47026" t="s">
        <v>35</v>
      </c>
      <c r="K47026" t="s">
        <v>36</v>
      </c>
      <c r="L47026">
        <v>7.8703703703703705E-4</v>
      </c>
      <c r="M47026">
        <v>0</v>
      </c>
      <c r="N47026">
        <v>2</v>
      </c>
      <c r="O47026" t="s">
        <v>26</v>
      </c>
      <c r="P47026">
        <v>0</v>
      </c>
      <c r="Q47026">
        <v>0</v>
      </c>
      <c r="R47026" s="8">
        <v>0</v>
      </c>
      <c r="S47026" t="s">
        <v>37</v>
      </c>
    </row>
    <row r="47027" spans="1:19" x14ac:dyDescent="0.25">
      <c r="A47027" t="s">
        <v>28831</v>
      </c>
      <c r="B47027" t="s">
        <v>17</v>
      </c>
      <c r="C47027" t="s">
        <v>26222</v>
      </c>
      <c r="D47027" t="s">
        <v>10330</v>
      </c>
      <c r="E47027" t="s">
        <v>19</v>
      </c>
      <c r="F47027" t="s">
        <v>41</v>
      </c>
      <c r="G47027" t="s">
        <v>69</v>
      </c>
      <c r="H47027">
        <v>14</v>
      </c>
      <c r="I47027" t="s">
        <v>22</v>
      </c>
      <c r="J47027" t="s">
        <v>35</v>
      </c>
      <c r="K47027" t="s">
        <v>36</v>
      </c>
      <c r="L47027">
        <v>7.5231481481481503E-4</v>
      </c>
      <c r="M47027">
        <v>0</v>
      </c>
      <c r="N47027">
        <v>2</v>
      </c>
      <c r="O47027" t="s">
        <v>26</v>
      </c>
      <c r="P47027">
        <v>1</v>
      </c>
      <c r="Q47027">
        <v>0.5</v>
      </c>
      <c r="R47027" s="8">
        <v>27228</v>
      </c>
      <c r="S47027" t="s">
        <v>37</v>
      </c>
    </row>
    <row r="47028" spans="1:19" x14ac:dyDescent="0.25">
      <c r="A47028" t="s">
        <v>28813</v>
      </c>
      <c r="B47028" t="s">
        <v>17</v>
      </c>
      <c r="C47028" t="s">
        <v>26126</v>
      </c>
      <c r="D47028" t="s">
        <v>10330</v>
      </c>
      <c r="E47028" t="s">
        <v>19</v>
      </c>
      <c r="F47028" t="s">
        <v>20</v>
      </c>
      <c r="G47028" t="s">
        <v>341</v>
      </c>
      <c r="H47028">
        <v>4</v>
      </c>
      <c r="I47028" t="s">
        <v>22</v>
      </c>
      <c r="J47028" t="s">
        <v>35</v>
      </c>
      <c r="K47028" t="s">
        <v>36</v>
      </c>
      <c r="L47028">
        <v>0</v>
      </c>
      <c r="M47028">
        <v>0</v>
      </c>
      <c r="N47028">
        <v>2</v>
      </c>
      <c r="O47028" t="s">
        <v>26</v>
      </c>
      <c r="P47028">
        <v>1</v>
      </c>
      <c r="Q47028">
        <v>0.5</v>
      </c>
      <c r="R47028" s="8">
        <v>11693</v>
      </c>
      <c r="S47028" t="s">
        <v>37</v>
      </c>
    </row>
    <row r="47029" spans="1:19" x14ac:dyDescent="0.25">
      <c r="A47029" t="s">
        <v>28814</v>
      </c>
      <c r="B47029" t="s">
        <v>17</v>
      </c>
      <c r="C47029" t="s">
        <v>26117</v>
      </c>
      <c r="D47029" t="s">
        <v>10330</v>
      </c>
      <c r="E47029" t="s">
        <v>19</v>
      </c>
      <c r="F47029" t="s">
        <v>20</v>
      </c>
      <c r="G47029" t="s">
        <v>47</v>
      </c>
      <c r="H47029">
        <v>4</v>
      </c>
      <c r="I47029" t="s">
        <v>22</v>
      </c>
      <c r="J47029" t="s">
        <v>35</v>
      </c>
      <c r="K47029" t="s">
        <v>36</v>
      </c>
      <c r="L47029">
        <v>0</v>
      </c>
      <c r="M47029">
        <v>0</v>
      </c>
      <c r="N47029">
        <v>2</v>
      </c>
      <c r="O47029" t="s">
        <v>26</v>
      </c>
      <c r="P47029">
        <v>0</v>
      </c>
      <c r="Q47029">
        <v>0</v>
      </c>
      <c r="R47029" s="8">
        <v>0</v>
      </c>
      <c r="S47029" t="s">
        <v>37</v>
      </c>
    </row>
    <row r="47030" spans="1:19" x14ac:dyDescent="0.25">
      <c r="A47030" t="s">
        <v>31650</v>
      </c>
      <c r="B47030" t="s">
        <v>17</v>
      </c>
      <c r="C47030" t="s">
        <v>26269</v>
      </c>
      <c r="D47030" t="s">
        <v>10330</v>
      </c>
      <c r="E47030" t="s">
        <v>19</v>
      </c>
      <c r="F47030" t="s">
        <v>20</v>
      </c>
      <c r="G47030" t="s">
        <v>81</v>
      </c>
      <c r="H47030">
        <v>6</v>
      </c>
      <c r="I47030" t="s">
        <v>22</v>
      </c>
      <c r="J47030" t="s">
        <v>35</v>
      </c>
      <c r="K47030" t="s">
        <v>36</v>
      </c>
      <c r="L47030">
        <v>1.1284722222222199E-3</v>
      </c>
      <c r="M47030">
        <v>0</v>
      </c>
      <c r="N47030">
        <v>2</v>
      </c>
      <c r="O47030" t="s">
        <v>26</v>
      </c>
      <c r="P47030">
        <v>0</v>
      </c>
      <c r="Q47030">
        <v>0</v>
      </c>
      <c r="R47030" s="8">
        <v>0</v>
      </c>
      <c r="S47030" t="s">
        <v>37</v>
      </c>
    </row>
    <row r="47031" spans="1:19" x14ac:dyDescent="0.25">
      <c r="A47031" t="s">
        <v>28504</v>
      </c>
      <c r="B47031" t="s">
        <v>17</v>
      </c>
      <c r="C47031" t="s">
        <v>26248</v>
      </c>
      <c r="D47031" t="s">
        <v>10330</v>
      </c>
      <c r="E47031" t="s">
        <v>19</v>
      </c>
      <c r="F47031" t="s">
        <v>41</v>
      </c>
      <c r="G47031" t="s">
        <v>176</v>
      </c>
      <c r="H47031">
        <v>6</v>
      </c>
      <c r="I47031" t="s">
        <v>22</v>
      </c>
      <c r="J47031" t="s">
        <v>35</v>
      </c>
      <c r="K47031" t="s">
        <v>36</v>
      </c>
      <c r="L47031">
        <v>3.1828703703703701E-4</v>
      </c>
      <c r="M47031">
        <v>0</v>
      </c>
      <c r="N47031">
        <v>2</v>
      </c>
      <c r="O47031" t="s">
        <v>26</v>
      </c>
      <c r="P47031">
        <v>1</v>
      </c>
      <c r="Q47031">
        <v>0.5</v>
      </c>
      <c r="R47031" s="8">
        <v>28210</v>
      </c>
      <c r="S47031" t="s">
        <v>37</v>
      </c>
    </row>
    <row r="47032" spans="1:19" x14ac:dyDescent="0.25">
      <c r="A47032" t="s">
        <v>26250</v>
      </c>
      <c r="B47032" t="s">
        <v>17</v>
      </c>
      <c r="C47032" t="s">
        <v>26117</v>
      </c>
      <c r="D47032" t="s">
        <v>10330</v>
      </c>
      <c r="E47032" t="s">
        <v>19</v>
      </c>
      <c r="F47032" t="s">
        <v>93</v>
      </c>
      <c r="G47032" t="s">
        <v>123</v>
      </c>
      <c r="H47032">
        <v>12</v>
      </c>
      <c r="I47032" t="s">
        <v>22</v>
      </c>
      <c r="J47032" t="s">
        <v>35</v>
      </c>
      <c r="K47032" t="s">
        <v>36</v>
      </c>
      <c r="L47032">
        <v>2.6562500000000002E-3</v>
      </c>
      <c r="M47032">
        <v>0</v>
      </c>
      <c r="N47032">
        <v>2</v>
      </c>
      <c r="O47032" t="s">
        <v>26</v>
      </c>
      <c r="P47032">
        <v>0</v>
      </c>
      <c r="Q47032">
        <v>0</v>
      </c>
      <c r="R47032" s="8">
        <v>0</v>
      </c>
      <c r="S47032" t="s">
        <v>37</v>
      </c>
    </row>
    <row r="47033" spans="1:19" x14ac:dyDescent="0.25">
      <c r="A47033" t="s">
        <v>27705</v>
      </c>
      <c r="B47033" t="s">
        <v>17</v>
      </c>
      <c r="C47033" t="s">
        <v>26114</v>
      </c>
      <c r="D47033" t="s">
        <v>10330</v>
      </c>
      <c r="E47033" t="s">
        <v>19</v>
      </c>
      <c r="F47033" t="s">
        <v>41</v>
      </c>
      <c r="G47033" t="s">
        <v>156</v>
      </c>
      <c r="H47033">
        <v>10</v>
      </c>
      <c r="I47033" t="s">
        <v>22</v>
      </c>
      <c r="J47033" t="s">
        <v>35</v>
      </c>
      <c r="K47033" t="s">
        <v>36</v>
      </c>
      <c r="L47033">
        <v>2.3726851851851901E-4</v>
      </c>
      <c r="M47033">
        <v>0</v>
      </c>
      <c r="N47033">
        <v>2</v>
      </c>
      <c r="O47033" t="s">
        <v>26</v>
      </c>
      <c r="P47033">
        <v>0</v>
      </c>
      <c r="Q47033">
        <v>0</v>
      </c>
      <c r="R47033" s="8">
        <v>0</v>
      </c>
      <c r="S47033" t="s">
        <v>37</v>
      </c>
    </row>
    <row r="47034" spans="1:19" x14ac:dyDescent="0.25">
      <c r="A47034" t="s">
        <v>26134</v>
      </c>
      <c r="B47034" t="s">
        <v>17</v>
      </c>
      <c r="C47034" t="s">
        <v>26117</v>
      </c>
      <c r="D47034" t="s">
        <v>10330</v>
      </c>
      <c r="E47034" t="s">
        <v>19</v>
      </c>
      <c r="F47034" t="s">
        <v>41</v>
      </c>
      <c r="G47034" t="s">
        <v>66</v>
      </c>
      <c r="H47034">
        <v>22</v>
      </c>
      <c r="I47034" t="s">
        <v>22</v>
      </c>
      <c r="J47034" t="s">
        <v>35</v>
      </c>
      <c r="K47034" t="s">
        <v>36</v>
      </c>
      <c r="L47034">
        <v>3.7615740740740697E-4</v>
      </c>
      <c r="M47034">
        <v>0</v>
      </c>
      <c r="N47034">
        <v>2</v>
      </c>
      <c r="O47034" t="s">
        <v>26</v>
      </c>
      <c r="P47034">
        <v>1</v>
      </c>
      <c r="Q47034">
        <v>0.5</v>
      </c>
      <c r="R47034" s="8">
        <v>22851</v>
      </c>
      <c r="S47034" t="s">
        <v>37</v>
      </c>
    </row>
    <row r="47035" spans="1:19" x14ac:dyDescent="0.25">
      <c r="A47035" t="s">
        <v>29457</v>
      </c>
      <c r="B47035" t="s">
        <v>17</v>
      </c>
      <c r="C47035" t="s">
        <v>26126</v>
      </c>
      <c r="D47035" t="s">
        <v>10330</v>
      </c>
      <c r="E47035" t="s">
        <v>19</v>
      </c>
      <c r="F47035" t="s">
        <v>41</v>
      </c>
      <c r="G47035" t="s">
        <v>123</v>
      </c>
      <c r="H47035">
        <v>10</v>
      </c>
      <c r="I47035" t="s">
        <v>22</v>
      </c>
      <c r="J47035" t="s">
        <v>35</v>
      </c>
      <c r="K47035" t="s">
        <v>36</v>
      </c>
      <c r="L47035">
        <v>3.9930555555555601E-4</v>
      </c>
      <c r="M47035">
        <v>0</v>
      </c>
      <c r="N47035">
        <v>2</v>
      </c>
      <c r="O47035" t="s">
        <v>26</v>
      </c>
      <c r="P47035">
        <v>0</v>
      </c>
      <c r="Q47035">
        <v>0</v>
      </c>
      <c r="R47035" s="8">
        <v>0</v>
      </c>
      <c r="S47035" t="s">
        <v>37</v>
      </c>
    </row>
    <row r="47036" spans="1:19" x14ac:dyDescent="0.25">
      <c r="A47036" t="s">
        <v>29599</v>
      </c>
      <c r="B47036" t="s">
        <v>17</v>
      </c>
      <c r="C47036" t="s">
        <v>26117</v>
      </c>
      <c r="D47036" t="s">
        <v>10330</v>
      </c>
      <c r="E47036" t="s">
        <v>19</v>
      </c>
      <c r="F47036" t="s">
        <v>20</v>
      </c>
      <c r="G47036" t="s">
        <v>204</v>
      </c>
      <c r="H47036">
        <v>6</v>
      </c>
      <c r="I47036" t="s">
        <v>22</v>
      </c>
      <c r="J47036" t="s">
        <v>35</v>
      </c>
      <c r="K47036" t="s">
        <v>36</v>
      </c>
      <c r="L47036">
        <v>1.50462962962963E-4</v>
      </c>
      <c r="M47036">
        <v>0</v>
      </c>
      <c r="N47036">
        <v>2</v>
      </c>
      <c r="O47036" t="s">
        <v>26</v>
      </c>
      <c r="P47036">
        <v>0</v>
      </c>
      <c r="Q47036">
        <v>0</v>
      </c>
      <c r="R47036" s="8">
        <v>0</v>
      </c>
      <c r="S47036" t="s">
        <v>37</v>
      </c>
    </row>
    <row r="47037" spans="1:19" x14ac:dyDescent="0.25">
      <c r="A47037" t="s">
        <v>26710</v>
      </c>
      <c r="B47037" t="s">
        <v>17</v>
      </c>
      <c r="C47037" t="s">
        <v>22</v>
      </c>
      <c r="D47037" t="s">
        <v>10330</v>
      </c>
      <c r="E47037" t="s">
        <v>19</v>
      </c>
      <c r="F47037" t="s">
        <v>20</v>
      </c>
      <c r="G47037" t="s">
        <v>102</v>
      </c>
      <c r="H47037">
        <v>20</v>
      </c>
      <c r="I47037" t="s">
        <v>22</v>
      </c>
      <c r="J47037" t="s">
        <v>35</v>
      </c>
      <c r="K47037" t="s">
        <v>36</v>
      </c>
      <c r="L47037">
        <v>5.15046296296296E-4</v>
      </c>
      <c r="M47037">
        <v>0</v>
      </c>
      <c r="N47037">
        <v>2</v>
      </c>
      <c r="O47037" t="s">
        <v>26</v>
      </c>
      <c r="P47037">
        <v>1</v>
      </c>
      <c r="Q47037">
        <v>0.5</v>
      </c>
      <c r="R47037" s="8">
        <v>44655</v>
      </c>
      <c r="S47037" t="s">
        <v>37</v>
      </c>
    </row>
    <row r="47038" spans="1:19" x14ac:dyDescent="0.25">
      <c r="A47038" t="s">
        <v>13716</v>
      </c>
      <c r="B47038" t="s">
        <v>17</v>
      </c>
      <c r="C47038" t="s">
        <v>26254</v>
      </c>
      <c r="D47038" t="s">
        <v>10330</v>
      </c>
      <c r="E47038" t="s">
        <v>19</v>
      </c>
      <c r="F47038" t="s">
        <v>20</v>
      </c>
      <c r="G47038" t="s">
        <v>197</v>
      </c>
      <c r="H47038">
        <v>4</v>
      </c>
      <c r="I47038" t="s">
        <v>22</v>
      </c>
      <c r="J47038" t="s">
        <v>35</v>
      </c>
      <c r="K47038" t="s">
        <v>36</v>
      </c>
      <c r="L47038">
        <v>0</v>
      </c>
      <c r="M47038">
        <v>0</v>
      </c>
      <c r="N47038">
        <v>2</v>
      </c>
      <c r="O47038" t="s">
        <v>26</v>
      </c>
      <c r="P47038">
        <v>1</v>
      </c>
      <c r="Q47038">
        <v>0.5</v>
      </c>
      <c r="R47038" s="8">
        <v>27569</v>
      </c>
      <c r="S47038" t="s">
        <v>37</v>
      </c>
    </row>
    <row r="47039" spans="1:19" x14ac:dyDescent="0.25">
      <c r="A47039" t="s">
        <v>28272</v>
      </c>
      <c r="B47039" t="s">
        <v>17</v>
      </c>
      <c r="C47039" t="s">
        <v>22</v>
      </c>
      <c r="D47039" t="s">
        <v>10330</v>
      </c>
      <c r="E47039" t="s">
        <v>19</v>
      </c>
      <c r="F47039" t="s">
        <v>20</v>
      </c>
      <c r="G47039" t="s">
        <v>113</v>
      </c>
      <c r="H47039">
        <v>16</v>
      </c>
      <c r="I47039" t="s">
        <v>22</v>
      </c>
      <c r="J47039" t="s">
        <v>35</v>
      </c>
      <c r="K47039" t="s">
        <v>36</v>
      </c>
      <c r="L47039">
        <v>5.7291666666666699E-4</v>
      </c>
      <c r="M47039">
        <v>0</v>
      </c>
      <c r="N47039">
        <v>2</v>
      </c>
      <c r="O47039" t="s">
        <v>26</v>
      </c>
      <c r="P47039">
        <v>1</v>
      </c>
      <c r="Q47039">
        <v>0.5</v>
      </c>
      <c r="R47039" s="8">
        <v>42319</v>
      </c>
      <c r="S47039" t="s">
        <v>37</v>
      </c>
    </row>
    <row r="47040" spans="1:19" x14ac:dyDescent="0.25">
      <c r="A47040" t="s">
        <v>31651</v>
      </c>
      <c r="B47040" t="s">
        <v>17</v>
      </c>
      <c r="C47040" t="s">
        <v>26124</v>
      </c>
      <c r="D47040" t="s">
        <v>10330</v>
      </c>
      <c r="E47040" t="s">
        <v>19</v>
      </c>
      <c r="F47040" t="s">
        <v>20</v>
      </c>
      <c r="G47040" t="s">
        <v>143</v>
      </c>
      <c r="H47040">
        <v>12</v>
      </c>
      <c r="I47040" t="s">
        <v>22</v>
      </c>
      <c r="J47040" t="s">
        <v>35</v>
      </c>
      <c r="K47040" t="s">
        <v>36</v>
      </c>
      <c r="L47040">
        <v>1.33680555555556E-3</v>
      </c>
      <c r="M47040">
        <v>0</v>
      </c>
      <c r="N47040">
        <v>2</v>
      </c>
      <c r="O47040" t="s">
        <v>26</v>
      </c>
      <c r="P47040">
        <v>0</v>
      </c>
      <c r="Q47040">
        <v>0</v>
      </c>
      <c r="R47040" s="8">
        <v>0</v>
      </c>
      <c r="S47040" t="s">
        <v>37</v>
      </c>
    </row>
    <row r="47041" spans="1:19" x14ac:dyDescent="0.25">
      <c r="A47041" t="s">
        <v>28256</v>
      </c>
      <c r="B47041" t="s">
        <v>17</v>
      </c>
      <c r="C47041" t="s">
        <v>22</v>
      </c>
      <c r="D47041" t="s">
        <v>10330</v>
      </c>
      <c r="E47041" t="s">
        <v>19</v>
      </c>
      <c r="F47041" t="s">
        <v>20</v>
      </c>
      <c r="G47041" t="s">
        <v>147</v>
      </c>
      <c r="H47041">
        <v>10</v>
      </c>
      <c r="I47041" t="s">
        <v>22</v>
      </c>
      <c r="J47041" t="s">
        <v>35</v>
      </c>
      <c r="K47041" t="s">
        <v>36</v>
      </c>
      <c r="L47041">
        <v>8.6226851851851905E-4</v>
      </c>
      <c r="M47041">
        <v>0</v>
      </c>
      <c r="N47041">
        <v>2</v>
      </c>
      <c r="O47041" t="s">
        <v>26</v>
      </c>
      <c r="P47041">
        <v>1</v>
      </c>
      <c r="Q47041">
        <v>0.5</v>
      </c>
      <c r="R47041" s="8">
        <v>21186</v>
      </c>
      <c r="S47041" t="s">
        <v>37</v>
      </c>
    </row>
    <row r="47042" spans="1:19" x14ac:dyDescent="0.25">
      <c r="A47042" t="s">
        <v>2022</v>
      </c>
      <c r="B47042" t="s">
        <v>17</v>
      </c>
      <c r="C47042" t="s">
        <v>26129</v>
      </c>
      <c r="D47042" t="s">
        <v>10330</v>
      </c>
      <c r="E47042" t="s">
        <v>19</v>
      </c>
      <c r="F47042" t="s">
        <v>20</v>
      </c>
      <c r="G47042" t="s">
        <v>42</v>
      </c>
      <c r="H47042">
        <v>28</v>
      </c>
      <c r="I47042" t="s">
        <v>22</v>
      </c>
      <c r="J47042" t="s">
        <v>35</v>
      </c>
      <c r="K47042" t="s">
        <v>36</v>
      </c>
      <c r="L47042">
        <v>1.72453703703704E-3</v>
      </c>
      <c r="M47042">
        <v>0</v>
      </c>
      <c r="N47042">
        <v>2</v>
      </c>
      <c r="O47042" t="s">
        <v>26</v>
      </c>
      <c r="P47042">
        <v>1</v>
      </c>
      <c r="Q47042">
        <v>0.5</v>
      </c>
      <c r="R47042" s="8">
        <v>21801</v>
      </c>
      <c r="S47042" t="s">
        <v>37</v>
      </c>
    </row>
    <row r="47043" spans="1:19" x14ac:dyDescent="0.25">
      <c r="A47043" t="s">
        <v>26256</v>
      </c>
      <c r="B47043" t="s">
        <v>17</v>
      </c>
      <c r="C47043" t="s">
        <v>26121</v>
      </c>
      <c r="D47043" t="s">
        <v>10330</v>
      </c>
      <c r="E47043" t="s">
        <v>19</v>
      </c>
      <c r="F47043" t="s">
        <v>93</v>
      </c>
      <c r="G47043" t="s">
        <v>113</v>
      </c>
      <c r="H47043">
        <v>6</v>
      </c>
      <c r="I47043" t="s">
        <v>22</v>
      </c>
      <c r="J47043" t="s">
        <v>35</v>
      </c>
      <c r="K47043" t="s">
        <v>36</v>
      </c>
      <c r="L47043">
        <v>1.09953703703704E-4</v>
      </c>
      <c r="M47043">
        <v>0</v>
      </c>
      <c r="N47043">
        <v>2</v>
      </c>
      <c r="O47043" t="s">
        <v>26</v>
      </c>
      <c r="P47043">
        <v>1</v>
      </c>
      <c r="Q47043">
        <v>0.5</v>
      </c>
      <c r="R47043" s="8">
        <v>24673</v>
      </c>
      <c r="S47043" t="s">
        <v>37</v>
      </c>
    </row>
    <row r="47044" spans="1:19" x14ac:dyDescent="0.25">
      <c r="A47044" t="s">
        <v>28819</v>
      </c>
      <c r="B47044" t="s">
        <v>17</v>
      </c>
      <c r="C47044" t="s">
        <v>26124</v>
      </c>
      <c r="D47044" t="s">
        <v>10330</v>
      </c>
      <c r="E47044" t="s">
        <v>19</v>
      </c>
      <c r="F47044" t="s">
        <v>20</v>
      </c>
      <c r="G47044" t="s">
        <v>168</v>
      </c>
      <c r="H47044">
        <v>10</v>
      </c>
      <c r="I47044" t="s">
        <v>22</v>
      </c>
      <c r="J47044" t="s">
        <v>35</v>
      </c>
      <c r="K47044" t="s">
        <v>36</v>
      </c>
      <c r="L47044">
        <v>8.5069444444444396E-4</v>
      </c>
      <c r="M47044">
        <v>0</v>
      </c>
      <c r="N47044">
        <v>2</v>
      </c>
      <c r="O47044" t="s">
        <v>26</v>
      </c>
      <c r="P47044">
        <v>0</v>
      </c>
      <c r="Q47044">
        <v>0</v>
      </c>
      <c r="R47044" s="8">
        <v>0</v>
      </c>
      <c r="S47044" t="s">
        <v>37</v>
      </c>
    </row>
    <row r="47045" spans="1:19" x14ac:dyDescent="0.25">
      <c r="A47045" t="s">
        <v>26831</v>
      </c>
      <c r="B47045" t="s">
        <v>17</v>
      </c>
      <c r="C47045" t="s">
        <v>26124</v>
      </c>
      <c r="D47045" t="s">
        <v>10330</v>
      </c>
      <c r="E47045" t="s">
        <v>19</v>
      </c>
      <c r="F47045" t="s">
        <v>41</v>
      </c>
      <c r="G47045" t="s">
        <v>66</v>
      </c>
      <c r="H47045">
        <v>4</v>
      </c>
      <c r="I47045" t="s">
        <v>22</v>
      </c>
      <c r="J47045" t="s">
        <v>35</v>
      </c>
      <c r="K47045" t="s">
        <v>36</v>
      </c>
      <c r="L47045">
        <v>0</v>
      </c>
      <c r="M47045">
        <v>0</v>
      </c>
      <c r="N47045">
        <v>2</v>
      </c>
      <c r="O47045" t="s">
        <v>26</v>
      </c>
      <c r="P47045">
        <v>0</v>
      </c>
      <c r="Q47045">
        <v>0</v>
      </c>
      <c r="R47045" s="8">
        <v>0</v>
      </c>
      <c r="S47045" t="s">
        <v>37</v>
      </c>
    </row>
    <row r="47046" spans="1:19" x14ac:dyDescent="0.25">
      <c r="A47046" t="s">
        <v>27491</v>
      </c>
      <c r="B47046" t="s">
        <v>17</v>
      </c>
      <c r="C47046" t="s">
        <v>26124</v>
      </c>
      <c r="D47046" t="s">
        <v>10330</v>
      </c>
      <c r="E47046" t="s">
        <v>19</v>
      </c>
      <c r="F47046" t="s">
        <v>41</v>
      </c>
      <c r="G47046" t="s">
        <v>96</v>
      </c>
      <c r="H47046">
        <v>8</v>
      </c>
      <c r="I47046" t="s">
        <v>22</v>
      </c>
      <c r="J47046" t="s">
        <v>35</v>
      </c>
      <c r="K47046" t="s">
        <v>36</v>
      </c>
      <c r="L47046">
        <v>2.4884259259259298E-4</v>
      </c>
      <c r="M47046">
        <v>0</v>
      </c>
      <c r="N47046">
        <v>2</v>
      </c>
      <c r="O47046" t="s">
        <v>26</v>
      </c>
      <c r="P47046">
        <v>0</v>
      </c>
      <c r="Q47046">
        <v>0</v>
      </c>
      <c r="R47046" s="8">
        <v>0</v>
      </c>
      <c r="S47046" t="s">
        <v>37</v>
      </c>
    </row>
    <row r="47047" spans="1:19" x14ac:dyDescent="0.25">
      <c r="A47047" t="s">
        <v>28857</v>
      </c>
      <c r="B47047" t="s">
        <v>17</v>
      </c>
      <c r="C47047" t="s">
        <v>22</v>
      </c>
      <c r="D47047" t="s">
        <v>10330</v>
      </c>
      <c r="E47047" t="s">
        <v>19</v>
      </c>
      <c r="F47047" t="s">
        <v>20</v>
      </c>
      <c r="G47047" t="s">
        <v>128</v>
      </c>
      <c r="H47047">
        <v>4</v>
      </c>
      <c r="I47047" t="s">
        <v>22</v>
      </c>
      <c r="J47047" t="s">
        <v>35</v>
      </c>
      <c r="K47047" t="s">
        <v>36</v>
      </c>
      <c r="L47047">
        <v>0</v>
      </c>
      <c r="M47047">
        <v>0</v>
      </c>
      <c r="N47047">
        <v>2</v>
      </c>
      <c r="O47047" t="s">
        <v>26</v>
      </c>
      <c r="P47047">
        <v>1</v>
      </c>
      <c r="Q47047">
        <v>0.5</v>
      </c>
      <c r="R47047" s="8">
        <v>10700</v>
      </c>
      <c r="S47047" t="s">
        <v>37</v>
      </c>
    </row>
    <row r="47048" spans="1:19" x14ac:dyDescent="0.25">
      <c r="A47048" t="s">
        <v>28858</v>
      </c>
      <c r="B47048" t="s">
        <v>17</v>
      </c>
      <c r="C47048" t="s">
        <v>22</v>
      </c>
      <c r="D47048" t="s">
        <v>10330</v>
      </c>
      <c r="E47048" t="s">
        <v>19</v>
      </c>
      <c r="F47048" t="s">
        <v>20</v>
      </c>
      <c r="G47048" t="s">
        <v>99</v>
      </c>
      <c r="H47048">
        <v>4</v>
      </c>
      <c r="I47048" t="s">
        <v>22</v>
      </c>
      <c r="J47048" t="s">
        <v>35</v>
      </c>
      <c r="K47048" t="s">
        <v>36</v>
      </c>
      <c r="L47048">
        <v>0</v>
      </c>
      <c r="M47048">
        <v>0</v>
      </c>
      <c r="N47048">
        <v>2</v>
      </c>
      <c r="O47048" t="s">
        <v>26</v>
      </c>
      <c r="P47048">
        <v>0</v>
      </c>
      <c r="Q47048">
        <v>0</v>
      </c>
      <c r="R47048" s="8">
        <v>0</v>
      </c>
      <c r="S47048" t="s">
        <v>37</v>
      </c>
    </row>
    <row r="47049" spans="1:19" x14ac:dyDescent="0.25">
      <c r="A47049" t="s">
        <v>26776</v>
      </c>
      <c r="B47049" t="s">
        <v>17</v>
      </c>
      <c r="C47049" t="s">
        <v>22</v>
      </c>
      <c r="D47049" t="s">
        <v>10330</v>
      </c>
      <c r="E47049" t="s">
        <v>19</v>
      </c>
      <c r="F47049" t="s">
        <v>41</v>
      </c>
      <c r="G47049" t="s">
        <v>85</v>
      </c>
      <c r="H47049">
        <v>10</v>
      </c>
      <c r="I47049" t="s">
        <v>22</v>
      </c>
      <c r="J47049" t="s">
        <v>35</v>
      </c>
      <c r="K47049" t="s">
        <v>36</v>
      </c>
      <c r="L47049">
        <v>2.31481481481481E-5</v>
      </c>
      <c r="M47049">
        <v>0</v>
      </c>
      <c r="N47049">
        <v>2</v>
      </c>
      <c r="O47049" t="s">
        <v>26</v>
      </c>
      <c r="P47049">
        <v>1</v>
      </c>
      <c r="Q47049">
        <v>0.5</v>
      </c>
      <c r="R47049" s="8">
        <v>31762</v>
      </c>
      <c r="S47049" t="s">
        <v>37</v>
      </c>
    </row>
    <row r="47050" spans="1:19" x14ac:dyDescent="0.25">
      <c r="A47050" t="s">
        <v>26777</v>
      </c>
      <c r="B47050" t="s">
        <v>17</v>
      </c>
      <c r="C47050" t="s">
        <v>26124</v>
      </c>
      <c r="D47050" t="s">
        <v>10330</v>
      </c>
      <c r="E47050" t="s">
        <v>19</v>
      </c>
      <c r="F47050" t="s">
        <v>20</v>
      </c>
      <c r="G47050" t="s">
        <v>121</v>
      </c>
      <c r="H47050">
        <v>6</v>
      </c>
      <c r="I47050" t="s">
        <v>22</v>
      </c>
      <c r="J47050" t="s">
        <v>35</v>
      </c>
      <c r="K47050" t="s">
        <v>36</v>
      </c>
      <c r="L47050">
        <v>1.7939814814814801E-4</v>
      </c>
      <c r="M47050">
        <v>0</v>
      </c>
      <c r="N47050">
        <v>2</v>
      </c>
      <c r="O47050" t="s">
        <v>26</v>
      </c>
      <c r="P47050">
        <v>0</v>
      </c>
      <c r="Q47050">
        <v>0</v>
      </c>
      <c r="R47050" s="8">
        <v>0</v>
      </c>
      <c r="S47050" t="s">
        <v>37</v>
      </c>
    </row>
    <row r="47051" spans="1:19" x14ac:dyDescent="0.25">
      <c r="A47051" t="s">
        <v>26809</v>
      </c>
      <c r="B47051" t="s">
        <v>17</v>
      </c>
      <c r="C47051" t="s">
        <v>22</v>
      </c>
      <c r="D47051" t="s">
        <v>10330</v>
      </c>
      <c r="E47051" t="s">
        <v>19</v>
      </c>
      <c r="F47051" t="s">
        <v>20</v>
      </c>
      <c r="G47051" t="s">
        <v>193</v>
      </c>
      <c r="H47051">
        <v>4</v>
      </c>
      <c r="I47051" t="s">
        <v>22</v>
      </c>
      <c r="J47051" t="s">
        <v>35</v>
      </c>
      <c r="K47051" t="s">
        <v>36</v>
      </c>
      <c r="L47051">
        <v>0</v>
      </c>
      <c r="M47051">
        <v>0</v>
      </c>
      <c r="N47051">
        <v>2</v>
      </c>
      <c r="O47051" t="s">
        <v>26</v>
      </c>
      <c r="P47051">
        <v>0</v>
      </c>
      <c r="Q47051">
        <v>0</v>
      </c>
      <c r="R47051" s="8">
        <v>0</v>
      </c>
      <c r="S47051" t="s">
        <v>37</v>
      </c>
    </row>
    <row r="47052" spans="1:19" x14ac:dyDescent="0.25">
      <c r="A47052" t="s">
        <v>26743</v>
      </c>
      <c r="B47052" t="s">
        <v>17</v>
      </c>
      <c r="C47052" t="s">
        <v>22</v>
      </c>
      <c r="D47052" t="s">
        <v>10330</v>
      </c>
      <c r="E47052" t="s">
        <v>19</v>
      </c>
      <c r="F47052" t="s">
        <v>41</v>
      </c>
      <c r="G47052" t="s">
        <v>168</v>
      </c>
      <c r="H47052">
        <v>22</v>
      </c>
      <c r="I47052" t="s">
        <v>22</v>
      </c>
      <c r="J47052" t="s">
        <v>35</v>
      </c>
      <c r="K47052" t="s">
        <v>36</v>
      </c>
      <c r="L47052">
        <v>7.5231481481481501E-5</v>
      </c>
      <c r="M47052">
        <v>0</v>
      </c>
      <c r="N47052">
        <v>2</v>
      </c>
      <c r="O47052" t="s">
        <v>26</v>
      </c>
      <c r="P47052">
        <v>0</v>
      </c>
      <c r="Q47052">
        <v>0</v>
      </c>
      <c r="R47052" s="8">
        <v>0</v>
      </c>
      <c r="S47052" t="s">
        <v>37</v>
      </c>
    </row>
    <row r="47053" spans="1:19" x14ac:dyDescent="0.25">
      <c r="A47053" t="s">
        <v>26262</v>
      </c>
      <c r="B47053" t="s">
        <v>17</v>
      </c>
      <c r="C47053" t="s">
        <v>26121</v>
      </c>
      <c r="D47053" t="s">
        <v>10330</v>
      </c>
      <c r="E47053" t="s">
        <v>19</v>
      </c>
      <c r="F47053" t="s">
        <v>41</v>
      </c>
      <c r="G47053" t="s">
        <v>132</v>
      </c>
      <c r="H47053">
        <v>4</v>
      </c>
      <c r="I47053" t="s">
        <v>22</v>
      </c>
      <c r="J47053" t="s">
        <v>35</v>
      </c>
      <c r="K47053" t="s">
        <v>36</v>
      </c>
      <c r="L47053">
        <v>0</v>
      </c>
      <c r="M47053">
        <v>0</v>
      </c>
      <c r="N47053">
        <v>2</v>
      </c>
      <c r="O47053" t="s">
        <v>26</v>
      </c>
      <c r="P47053">
        <v>1</v>
      </c>
      <c r="Q47053">
        <v>0.5</v>
      </c>
      <c r="R47053" s="8">
        <v>8369</v>
      </c>
      <c r="S47053" t="s">
        <v>37</v>
      </c>
    </row>
    <row r="47054" spans="1:19" x14ac:dyDescent="0.25">
      <c r="A47054" t="s">
        <v>31652</v>
      </c>
      <c r="B47054" t="s">
        <v>33</v>
      </c>
      <c r="C47054" t="s">
        <v>26478</v>
      </c>
      <c r="D47054" t="s">
        <v>10330</v>
      </c>
      <c r="E47054" t="s">
        <v>19</v>
      </c>
      <c r="F47054" t="s">
        <v>41</v>
      </c>
      <c r="G47054" t="s">
        <v>225</v>
      </c>
      <c r="H47054">
        <v>14</v>
      </c>
      <c r="I47054" t="s">
        <v>22</v>
      </c>
      <c r="J47054" t="s">
        <v>35</v>
      </c>
      <c r="K47054" t="s">
        <v>36</v>
      </c>
      <c r="L47054">
        <v>4.7569444444444404E-3</v>
      </c>
      <c r="M47054">
        <v>0</v>
      </c>
      <c r="N47054">
        <v>1</v>
      </c>
      <c r="O47054" t="s">
        <v>26</v>
      </c>
      <c r="P47054">
        <v>0</v>
      </c>
      <c r="Q47054">
        <v>0</v>
      </c>
      <c r="R47054" s="8">
        <v>0</v>
      </c>
      <c r="S47054" t="s">
        <v>37</v>
      </c>
    </row>
    <row r="47055" spans="1:19" x14ac:dyDescent="0.25">
      <c r="A47055" t="s">
        <v>31653</v>
      </c>
      <c r="B47055" t="s">
        <v>33</v>
      </c>
      <c r="C47055" t="s">
        <v>26156</v>
      </c>
      <c r="D47055" t="s">
        <v>10330</v>
      </c>
      <c r="E47055" t="s">
        <v>19</v>
      </c>
      <c r="F47055" t="s">
        <v>41</v>
      </c>
      <c r="G47055" t="s">
        <v>240</v>
      </c>
      <c r="H47055">
        <v>8</v>
      </c>
      <c r="I47055" t="s">
        <v>22</v>
      </c>
      <c r="J47055" t="s">
        <v>35</v>
      </c>
      <c r="K47055" t="s">
        <v>36</v>
      </c>
      <c r="L47055">
        <v>2.5578703703703701E-3</v>
      </c>
      <c r="M47055">
        <v>0</v>
      </c>
      <c r="N47055">
        <v>1</v>
      </c>
      <c r="O47055" t="s">
        <v>26</v>
      </c>
      <c r="P47055">
        <v>0</v>
      </c>
      <c r="Q47055">
        <v>0</v>
      </c>
      <c r="R47055" s="8">
        <v>0</v>
      </c>
      <c r="S47055" t="s">
        <v>37</v>
      </c>
    </row>
    <row r="47056" spans="1:19" x14ac:dyDescent="0.25">
      <c r="A47056" t="s">
        <v>31654</v>
      </c>
      <c r="B47056" t="s">
        <v>33</v>
      </c>
      <c r="C47056" t="s">
        <v>26593</v>
      </c>
      <c r="D47056" t="s">
        <v>10330</v>
      </c>
      <c r="E47056" t="s">
        <v>19</v>
      </c>
      <c r="F47056" t="s">
        <v>20</v>
      </c>
      <c r="G47056" t="s">
        <v>188</v>
      </c>
      <c r="H47056">
        <v>12</v>
      </c>
      <c r="I47056" t="s">
        <v>22</v>
      </c>
      <c r="J47056" t="s">
        <v>35</v>
      </c>
      <c r="K47056" t="s">
        <v>36</v>
      </c>
      <c r="L47056">
        <v>1.58564814814815E-3</v>
      </c>
      <c r="M47056">
        <v>0</v>
      </c>
      <c r="N47056">
        <v>1</v>
      </c>
      <c r="O47056" t="s">
        <v>26</v>
      </c>
      <c r="P47056">
        <v>1</v>
      </c>
      <c r="Q47056">
        <v>1</v>
      </c>
      <c r="R47056" s="8">
        <v>19989</v>
      </c>
      <c r="S47056" t="s">
        <v>37</v>
      </c>
    </row>
    <row r="47057" spans="1:19" x14ac:dyDescent="0.25">
      <c r="A47057" t="s">
        <v>26785</v>
      </c>
      <c r="B47057" t="s">
        <v>17</v>
      </c>
      <c r="C47057" t="s">
        <v>26152</v>
      </c>
      <c r="D47057" t="s">
        <v>10330</v>
      </c>
      <c r="E47057" t="s">
        <v>19</v>
      </c>
      <c r="F47057" t="s">
        <v>20</v>
      </c>
      <c r="G47057" t="s">
        <v>278</v>
      </c>
      <c r="H47057">
        <v>10</v>
      </c>
      <c r="I47057" t="s">
        <v>22</v>
      </c>
      <c r="J47057" t="s">
        <v>35</v>
      </c>
      <c r="K47057" t="s">
        <v>36</v>
      </c>
      <c r="L47057">
        <v>1.5972222222222199E-3</v>
      </c>
      <c r="M47057">
        <v>0</v>
      </c>
      <c r="N47057">
        <v>1</v>
      </c>
      <c r="O47057" t="s">
        <v>26</v>
      </c>
      <c r="P47057">
        <v>1</v>
      </c>
      <c r="Q47057">
        <v>1</v>
      </c>
      <c r="R47057" s="8">
        <v>32434</v>
      </c>
      <c r="S47057" t="s">
        <v>37</v>
      </c>
    </row>
    <row r="47058" spans="1:19" x14ac:dyDescent="0.25">
      <c r="A47058" t="s">
        <v>31655</v>
      </c>
      <c r="B47058" t="s">
        <v>33</v>
      </c>
      <c r="C47058" t="s">
        <v>26156</v>
      </c>
      <c r="D47058" t="s">
        <v>10330</v>
      </c>
      <c r="E47058" t="s">
        <v>19</v>
      </c>
      <c r="F47058" t="s">
        <v>93</v>
      </c>
      <c r="G47058" t="s">
        <v>121</v>
      </c>
      <c r="H47058">
        <v>10</v>
      </c>
      <c r="I47058" t="s">
        <v>22</v>
      </c>
      <c r="J47058" t="s">
        <v>35</v>
      </c>
      <c r="K47058" t="s">
        <v>36</v>
      </c>
      <c r="L47058">
        <v>3.0208333333333298E-3</v>
      </c>
      <c r="M47058">
        <v>0</v>
      </c>
      <c r="N47058">
        <v>1</v>
      </c>
      <c r="O47058" t="s">
        <v>26</v>
      </c>
      <c r="P47058">
        <v>0</v>
      </c>
      <c r="Q47058">
        <v>0</v>
      </c>
      <c r="R47058" s="8">
        <v>0</v>
      </c>
      <c r="S47058" t="s">
        <v>37</v>
      </c>
    </row>
    <row r="47059" spans="1:19" x14ac:dyDescent="0.25">
      <c r="A47059" t="s">
        <v>31656</v>
      </c>
      <c r="B47059" t="s">
        <v>17</v>
      </c>
      <c r="C47059" t="s">
        <v>26114</v>
      </c>
      <c r="D47059" t="s">
        <v>10330</v>
      </c>
      <c r="E47059" t="s">
        <v>19</v>
      </c>
      <c r="F47059" t="s">
        <v>20</v>
      </c>
      <c r="G47059" t="s">
        <v>81</v>
      </c>
      <c r="H47059">
        <v>22</v>
      </c>
      <c r="I47059" t="s">
        <v>22</v>
      </c>
      <c r="J47059" t="s">
        <v>35</v>
      </c>
      <c r="K47059" t="s">
        <v>36</v>
      </c>
      <c r="L47059">
        <v>2.4537037037037001E-3</v>
      </c>
      <c r="M47059">
        <v>0</v>
      </c>
      <c r="N47059">
        <v>1</v>
      </c>
      <c r="O47059" t="s">
        <v>26</v>
      </c>
      <c r="P47059">
        <v>1</v>
      </c>
      <c r="Q47059">
        <v>1</v>
      </c>
      <c r="R47059" s="8">
        <v>12152</v>
      </c>
      <c r="S47059" t="s">
        <v>37</v>
      </c>
    </row>
    <row r="47060" spans="1:19" x14ac:dyDescent="0.25">
      <c r="A47060" t="s">
        <v>31657</v>
      </c>
      <c r="B47060" t="s">
        <v>33</v>
      </c>
      <c r="C47060" t="s">
        <v>26478</v>
      </c>
      <c r="D47060" t="s">
        <v>10330</v>
      </c>
      <c r="E47060" t="s">
        <v>19</v>
      </c>
      <c r="F47060" t="s">
        <v>41</v>
      </c>
      <c r="G47060" t="s">
        <v>47</v>
      </c>
      <c r="H47060">
        <v>10</v>
      </c>
      <c r="I47060" t="s">
        <v>22</v>
      </c>
      <c r="J47060" t="s">
        <v>35</v>
      </c>
      <c r="K47060" t="s">
        <v>36</v>
      </c>
      <c r="L47060">
        <v>1.9212962962963001E-3</v>
      </c>
      <c r="M47060">
        <v>0</v>
      </c>
      <c r="N47060">
        <v>1</v>
      </c>
      <c r="O47060" t="s">
        <v>26</v>
      </c>
      <c r="P47060">
        <v>0</v>
      </c>
      <c r="Q47060">
        <v>0</v>
      </c>
      <c r="R47060" s="8">
        <v>0</v>
      </c>
      <c r="S47060" t="s">
        <v>37</v>
      </c>
    </row>
    <row r="47061" spans="1:19" x14ac:dyDescent="0.25">
      <c r="A47061" t="s">
        <v>31658</v>
      </c>
      <c r="B47061" t="s">
        <v>17</v>
      </c>
      <c r="C47061" t="s">
        <v>26129</v>
      </c>
      <c r="D47061" t="s">
        <v>10330</v>
      </c>
      <c r="E47061" t="s">
        <v>19</v>
      </c>
      <c r="F47061" t="s">
        <v>20</v>
      </c>
      <c r="G47061" t="s">
        <v>197</v>
      </c>
      <c r="H47061">
        <v>8</v>
      </c>
      <c r="I47061" t="s">
        <v>22</v>
      </c>
      <c r="J47061" t="s">
        <v>35</v>
      </c>
      <c r="K47061" t="s">
        <v>36</v>
      </c>
      <c r="L47061">
        <v>1.05324074074074E-3</v>
      </c>
      <c r="M47061">
        <v>0</v>
      </c>
      <c r="N47061">
        <v>1</v>
      </c>
      <c r="O47061" t="s">
        <v>26</v>
      </c>
      <c r="P47061">
        <v>1</v>
      </c>
      <c r="Q47061">
        <v>1</v>
      </c>
      <c r="R47061" s="8">
        <v>37075</v>
      </c>
      <c r="S47061" t="s">
        <v>37</v>
      </c>
    </row>
    <row r="47062" spans="1:19" x14ac:dyDescent="0.25">
      <c r="A47062" t="s">
        <v>26715</v>
      </c>
      <c r="B47062" t="s">
        <v>17</v>
      </c>
      <c r="C47062" t="s">
        <v>26114</v>
      </c>
      <c r="D47062" t="s">
        <v>10330</v>
      </c>
      <c r="E47062" t="s">
        <v>19</v>
      </c>
      <c r="F47062" t="s">
        <v>41</v>
      </c>
      <c r="G47062" t="s">
        <v>132</v>
      </c>
      <c r="H47062">
        <v>12</v>
      </c>
      <c r="I47062" t="s">
        <v>22</v>
      </c>
      <c r="J47062" t="s">
        <v>35</v>
      </c>
      <c r="K47062" t="s">
        <v>36</v>
      </c>
      <c r="L47062">
        <v>4.7453703703703698E-4</v>
      </c>
      <c r="M47062">
        <v>0</v>
      </c>
      <c r="N47062">
        <v>1</v>
      </c>
      <c r="O47062" t="s">
        <v>26</v>
      </c>
      <c r="P47062">
        <v>1</v>
      </c>
      <c r="Q47062">
        <v>1</v>
      </c>
      <c r="R47062" s="8">
        <v>11825</v>
      </c>
      <c r="S47062" t="s">
        <v>37</v>
      </c>
    </row>
    <row r="47063" spans="1:19" x14ac:dyDescent="0.25">
      <c r="A47063" t="s">
        <v>31659</v>
      </c>
      <c r="B47063" t="s">
        <v>33</v>
      </c>
      <c r="C47063" t="s">
        <v>26254</v>
      </c>
      <c r="D47063" t="s">
        <v>10330</v>
      </c>
      <c r="E47063" t="s">
        <v>19</v>
      </c>
      <c r="F47063" t="s">
        <v>41</v>
      </c>
      <c r="G47063" t="s">
        <v>176</v>
      </c>
      <c r="H47063">
        <v>10</v>
      </c>
      <c r="I47063" t="s">
        <v>22</v>
      </c>
      <c r="J47063" t="s">
        <v>35</v>
      </c>
      <c r="K47063" t="s">
        <v>36</v>
      </c>
      <c r="L47063">
        <v>9.1435185185185196E-4</v>
      </c>
      <c r="M47063">
        <v>0</v>
      </c>
      <c r="N47063">
        <v>1</v>
      </c>
      <c r="O47063" t="s">
        <v>26</v>
      </c>
      <c r="P47063">
        <v>1</v>
      </c>
      <c r="Q47063">
        <v>1</v>
      </c>
      <c r="R47063" s="8">
        <v>25564</v>
      </c>
      <c r="S47063" t="s">
        <v>37</v>
      </c>
    </row>
    <row r="47064" spans="1:19" x14ac:dyDescent="0.25">
      <c r="A47064" t="s">
        <v>31660</v>
      </c>
      <c r="B47064" t="s">
        <v>33</v>
      </c>
      <c r="C47064" t="s">
        <v>26126</v>
      </c>
      <c r="D47064" t="s">
        <v>10330</v>
      </c>
      <c r="E47064" t="s">
        <v>19</v>
      </c>
      <c r="F47064" t="s">
        <v>20</v>
      </c>
      <c r="G47064" t="s">
        <v>67</v>
      </c>
      <c r="H47064">
        <v>8</v>
      </c>
      <c r="I47064" t="s">
        <v>22</v>
      </c>
      <c r="J47064" t="s">
        <v>35</v>
      </c>
      <c r="K47064" t="s">
        <v>36</v>
      </c>
      <c r="L47064">
        <v>7.5347222222222204E-3</v>
      </c>
      <c r="M47064">
        <v>0</v>
      </c>
      <c r="N47064">
        <v>1</v>
      </c>
      <c r="O47064" t="s">
        <v>26</v>
      </c>
      <c r="P47064">
        <v>0</v>
      </c>
      <c r="Q47064">
        <v>0</v>
      </c>
      <c r="R47064" s="8">
        <v>0</v>
      </c>
      <c r="S47064" t="s">
        <v>37</v>
      </c>
    </row>
    <row r="47065" spans="1:19" x14ac:dyDescent="0.25">
      <c r="A47065" t="s">
        <v>31661</v>
      </c>
      <c r="B47065" t="s">
        <v>17</v>
      </c>
      <c r="C47065" t="s">
        <v>27494</v>
      </c>
      <c r="D47065" t="s">
        <v>10330</v>
      </c>
      <c r="E47065" t="s">
        <v>19</v>
      </c>
      <c r="F47065" t="s">
        <v>20</v>
      </c>
      <c r="G47065" t="s">
        <v>123</v>
      </c>
      <c r="H47065">
        <v>10</v>
      </c>
      <c r="I47065" t="s">
        <v>22</v>
      </c>
      <c r="J47065" t="s">
        <v>35</v>
      </c>
      <c r="K47065" t="s">
        <v>36</v>
      </c>
      <c r="L47065">
        <v>3.8425925925925902E-3</v>
      </c>
      <c r="M47065">
        <v>0</v>
      </c>
      <c r="N47065">
        <v>1</v>
      </c>
      <c r="O47065" t="s">
        <v>26</v>
      </c>
      <c r="P47065">
        <v>1</v>
      </c>
      <c r="Q47065">
        <v>1</v>
      </c>
      <c r="R47065" s="8">
        <v>43850</v>
      </c>
      <c r="S47065" t="s">
        <v>37</v>
      </c>
    </row>
    <row r="47066" spans="1:19" x14ac:dyDescent="0.25">
      <c r="A47066" t="s">
        <v>31662</v>
      </c>
      <c r="B47066" t="s">
        <v>33</v>
      </c>
      <c r="C47066" t="s">
        <v>26393</v>
      </c>
      <c r="D47066" t="s">
        <v>10330</v>
      </c>
      <c r="E47066" t="s">
        <v>19</v>
      </c>
      <c r="F47066" t="s">
        <v>41</v>
      </c>
      <c r="G47066" t="s">
        <v>21</v>
      </c>
      <c r="H47066">
        <v>3</v>
      </c>
      <c r="I47066" t="s">
        <v>22</v>
      </c>
      <c r="J47066" t="s">
        <v>35</v>
      </c>
      <c r="K47066" t="s">
        <v>36</v>
      </c>
      <c r="L47066">
        <v>2.6620370370370399E-4</v>
      </c>
      <c r="M47066">
        <v>0</v>
      </c>
      <c r="N47066">
        <v>1</v>
      </c>
      <c r="O47066" t="s">
        <v>26</v>
      </c>
      <c r="P47066">
        <v>1</v>
      </c>
      <c r="Q47066">
        <v>1</v>
      </c>
      <c r="R47066" s="8">
        <v>22953</v>
      </c>
      <c r="S47066" t="s">
        <v>37</v>
      </c>
    </row>
    <row r="47067" spans="1:19" x14ac:dyDescent="0.25">
      <c r="A47067" t="s">
        <v>31663</v>
      </c>
      <c r="B47067" t="s">
        <v>33</v>
      </c>
      <c r="C47067" t="s">
        <v>26180</v>
      </c>
      <c r="D47067" t="s">
        <v>10330</v>
      </c>
      <c r="E47067" t="s">
        <v>19</v>
      </c>
      <c r="F47067" t="s">
        <v>41</v>
      </c>
      <c r="G47067" t="s">
        <v>130</v>
      </c>
      <c r="H47067">
        <v>20</v>
      </c>
      <c r="I47067" t="s">
        <v>22</v>
      </c>
      <c r="J47067" t="s">
        <v>35</v>
      </c>
      <c r="K47067" t="s">
        <v>36</v>
      </c>
      <c r="L47067">
        <v>1.00694444444444E-2</v>
      </c>
      <c r="M47067">
        <v>0</v>
      </c>
      <c r="N47067">
        <v>1</v>
      </c>
      <c r="O47067" t="s">
        <v>26</v>
      </c>
      <c r="P47067">
        <v>1</v>
      </c>
      <c r="Q47067">
        <v>1</v>
      </c>
      <c r="R47067" s="8">
        <v>33513</v>
      </c>
      <c r="S47067" t="s">
        <v>37</v>
      </c>
    </row>
    <row r="47068" spans="1:19" x14ac:dyDescent="0.25">
      <c r="A47068" t="s">
        <v>29674</v>
      </c>
      <c r="B47068" t="s">
        <v>33</v>
      </c>
      <c r="C47068" t="s">
        <v>26112</v>
      </c>
      <c r="D47068" t="s">
        <v>10330</v>
      </c>
      <c r="E47068" t="s">
        <v>19</v>
      </c>
      <c r="F47068" t="s">
        <v>20</v>
      </c>
      <c r="G47068" t="s">
        <v>42</v>
      </c>
      <c r="H47068">
        <v>10</v>
      </c>
      <c r="I47068" t="s">
        <v>22</v>
      </c>
      <c r="J47068" t="s">
        <v>35</v>
      </c>
      <c r="K47068" t="s">
        <v>36</v>
      </c>
      <c r="L47068">
        <v>2.9745370370370399E-3</v>
      </c>
      <c r="M47068">
        <v>0</v>
      </c>
      <c r="N47068">
        <v>1</v>
      </c>
      <c r="O47068" t="s">
        <v>26</v>
      </c>
      <c r="P47068">
        <v>1</v>
      </c>
      <c r="Q47068">
        <v>1</v>
      </c>
      <c r="R47068" s="8">
        <v>14450</v>
      </c>
      <c r="S47068" t="s">
        <v>37</v>
      </c>
    </row>
    <row r="47069" spans="1:19" x14ac:dyDescent="0.25">
      <c r="A47069" t="s">
        <v>28221</v>
      </c>
      <c r="B47069" t="s">
        <v>33</v>
      </c>
      <c r="C47069" t="s">
        <v>26126</v>
      </c>
      <c r="D47069" t="s">
        <v>10330</v>
      </c>
      <c r="E47069" t="s">
        <v>19</v>
      </c>
      <c r="F47069" t="s">
        <v>41</v>
      </c>
      <c r="G47069" t="s">
        <v>130</v>
      </c>
      <c r="H47069">
        <v>46</v>
      </c>
      <c r="I47069" t="s">
        <v>22</v>
      </c>
      <c r="J47069" t="s">
        <v>35</v>
      </c>
      <c r="K47069" t="s">
        <v>36</v>
      </c>
      <c r="L47069">
        <v>2.0289351851851899E-2</v>
      </c>
      <c r="M47069">
        <v>0</v>
      </c>
      <c r="N47069">
        <v>1</v>
      </c>
      <c r="O47069" t="s">
        <v>26</v>
      </c>
      <c r="P47069">
        <v>1</v>
      </c>
      <c r="Q47069">
        <v>1</v>
      </c>
      <c r="R47069" s="8">
        <v>15145</v>
      </c>
      <c r="S47069" t="s">
        <v>37</v>
      </c>
    </row>
    <row r="47070" spans="1:19" x14ac:dyDescent="0.25">
      <c r="A47070" t="s">
        <v>31664</v>
      </c>
      <c r="B47070" t="s">
        <v>33</v>
      </c>
      <c r="C47070" t="s">
        <v>26129</v>
      </c>
      <c r="D47070" t="s">
        <v>10330</v>
      </c>
      <c r="E47070" t="s">
        <v>19</v>
      </c>
      <c r="F47070" t="s">
        <v>41</v>
      </c>
      <c r="G47070" t="s">
        <v>137</v>
      </c>
      <c r="H47070">
        <v>10</v>
      </c>
      <c r="I47070" t="s">
        <v>22</v>
      </c>
      <c r="J47070" t="s">
        <v>35</v>
      </c>
      <c r="K47070" t="s">
        <v>36</v>
      </c>
      <c r="L47070">
        <v>4.1898148148148103E-3</v>
      </c>
      <c r="M47070">
        <v>0</v>
      </c>
      <c r="N47070">
        <v>1</v>
      </c>
      <c r="O47070" t="s">
        <v>26</v>
      </c>
      <c r="P47070">
        <v>1</v>
      </c>
      <c r="Q47070">
        <v>1</v>
      </c>
      <c r="R47070" s="8">
        <v>17476</v>
      </c>
      <c r="S47070" t="s">
        <v>37</v>
      </c>
    </row>
    <row r="47071" spans="1:19" x14ac:dyDescent="0.25">
      <c r="A47071" t="s">
        <v>31665</v>
      </c>
      <c r="B47071" t="s">
        <v>33</v>
      </c>
      <c r="C47071" t="s">
        <v>26228</v>
      </c>
      <c r="D47071" t="s">
        <v>10330</v>
      </c>
      <c r="E47071" t="s">
        <v>19</v>
      </c>
      <c r="F47071" t="s">
        <v>20</v>
      </c>
      <c r="G47071" t="s">
        <v>21</v>
      </c>
      <c r="H47071">
        <v>10</v>
      </c>
      <c r="I47071" t="s">
        <v>22</v>
      </c>
      <c r="J47071" t="s">
        <v>35</v>
      </c>
      <c r="K47071" t="s">
        <v>36</v>
      </c>
      <c r="L47071">
        <v>2.0833333333333298E-3</v>
      </c>
      <c r="M47071">
        <v>0</v>
      </c>
      <c r="N47071">
        <v>1</v>
      </c>
      <c r="O47071" t="s">
        <v>26</v>
      </c>
      <c r="P47071">
        <v>1</v>
      </c>
      <c r="Q47071">
        <v>1</v>
      </c>
      <c r="R47071" s="8">
        <v>39948</v>
      </c>
      <c r="S47071" t="s">
        <v>37</v>
      </c>
    </row>
    <row r="47072" spans="1:19" x14ac:dyDescent="0.25">
      <c r="A47072" t="s">
        <v>26719</v>
      </c>
      <c r="B47072" t="s">
        <v>17</v>
      </c>
      <c r="C47072" t="s">
        <v>26114</v>
      </c>
      <c r="D47072" t="s">
        <v>10330</v>
      </c>
      <c r="E47072" t="s">
        <v>19</v>
      </c>
      <c r="F47072" t="s">
        <v>41</v>
      </c>
      <c r="G47072" t="s">
        <v>191</v>
      </c>
      <c r="H47072">
        <v>18</v>
      </c>
      <c r="I47072" t="s">
        <v>22</v>
      </c>
      <c r="J47072" t="s">
        <v>35</v>
      </c>
      <c r="K47072" t="s">
        <v>36</v>
      </c>
      <c r="L47072">
        <v>1.3657407407407401E-3</v>
      </c>
      <c r="M47072">
        <v>0</v>
      </c>
      <c r="N47072">
        <v>1</v>
      </c>
      <c r="O47072" t="s">
        <v>26</v>
      </c>
      <c r="P47072">
        <v>1</v>
      </c>
      <c r="Q47072">
        <v>1</v>
      </c>
      <c r="R47072" s="8">
        <v>41828</v>
      </c>
      <c r="S47072" t="s">
        <v>37</v>
      </c>
    </row>
    <row r="47073" spans="1:19" x14ac:dyDescent="0.25">
      <c r="A47073" t="s">
        <v>28268</v>
      </c>
      <c r="B47073" t="s">
        <v>17</v>
      </c>
      <c r="C47073" t="s">
        <v>26114</v>
      </c>
      <c r="D47073" t="s">
        <v>10330</v>
      </c>
      <c r="E47073" t="s">
        <v>19</v>
      </c>
      <c r="F47073" t="s">
        <v>20</v>
      </c>
      <c r="G47073" t="s">
        <v>143</v>
      </c>
      <c r="H47073">
        <v>18</v>
      </c>
      <c r="I47073" t="s">
        <v>22</v>
      </c>
      <c r="J47073" t="s">
        <v>35</v>
      </c>
      <c r="K47073" t="s">
        <v>36</v>
      </c>
      <c r="L47073">
        <v>3.3101851851851899E-3</v>
      </c>
      <c r="M47073">
        <v>0</v>
      </c>
      <c r="N47073">
        <v>1</v>
      </c>
      <c r="O47073" t="s">
        <v>26</v>
      </c>
      <c r="P47073">
        <v>1</v>
      </c>
      <c r="Q47073">
        <v>1</v>
      </c>
      <c r="R47073" s="8">
        <v>42624</v>
      </c>
      <c r="S47073" t="s">
        <v>37</v>
      </c>
    </row>
    <row r="47074" spans="1:19" x14ac:dyDescent="0.25">
      <c r="A47074" t="s">
        <v>28268</v>
      </c>
      <c r="B47074" t="s">
        <v>17</v>
      </c>
      <c r="C47074" t="s">
        <v>26114</v>
      </c>
      <c r="D47074" t="s">
        <v>10330</v>
      </c>
      <c r="E47074" t="s">
        <v>19</v>
      </c>
      <c r="F47074" t="s">
        <v>20</v>
      </c>
      <c r="G47074" t="s">
        <v>69</v>
      </c>
      <c r="H47074">
        <v>12</v>
      </c>
      <c r="I47074" t="s">
        <v>22</v>
      </c>
      <c r="J47074" t="s">
        <v>35</v>
      </c>
      <c r="K47074" t="s">
        <v>36</v>
      </c>
      <c r="L47074">
        <v>2.2916666666666701E-3</v>
      </c>
      <c r="M47074">
        <v>0</v>
      </c>
      <c r="N47074">
        <v>1</v>
      </c>
      <c r="O47074" t="s">
        <v>26</v>
      </c>
      <c r="P47074">
        <v>1</v>
      </c>
      <c r="Q47074">
        <v>1</v>
      </c>
      <c r="R47074" s="8">
        <v>34937</v>
      </c>
      <c r="S47074" t="s">
        <v>37</v>
      </c>
    </row>
    <row r="47075" spans="1:19" x14ac:dyDescent="0.25">
      <c r="A47075" t="s">
        <v>31666</v>
      </c>
      <c r="B47075" t="s">
        <v>33</v>
      </c>
      <c r="C47075" t="s">
        <v>26248</v>
      </c>
      <c r="D47075" t="s">
        <v>10330</v>
      </c>
      <c r="E47075" t="s">
        <v>19</v>
      </c>
      <c r="F47075" t="s">
        <v>20</v>
      </c>
      <c r="G47075" t="s">
        <v>128</v>
      </c>
      <c r="H47075">
        <v>18</v>
      </c>
      <c r="I47075" t="s">
        <v>22</v>
      </c>
      <c r="J47075" t="s">
        <v>35</v>
      </c>
      <c r="K47075" t="s">
        <v>36</v>
      </c>
      <c r="L47075">
        <v>2.7777777777777801E-3</v>
      </c>
      <c r="M47075">
        <v>0</v>
      </c>
      <c r="N47075">
        <v>1</v>
      </c>
      <c r="O47075" t="s">
        <v>26</v>
      </c>
      <c r="P47075">
        <v>1</v>
      </c>
      <c r="Q47075">
        <v>1</v>
      </c>
      <c r="R47075" s="8">
        <v>44009</v>
      </c>
      <c r="S47075" t="s">
        <v>37</v>
      </c>
    </row>
    <row r="47076" spans="1:19" x14ac:dyDescent="0.25">
      <c r="A47076" t="s">
        <v>31667</v>
      </c>
      <c r="B47076" t="s">
        <v>33</v>
      </c>
      <c r="C47076" t="s">
        <v>26180</v>
      </c>
      <c r="D47076" t="s">
        <v>10330</v>
      </c>
      <c r="E47076" t="s">
        <v>19</v>
      </c>
      <c r="F47076" t="s">
        <v>41</v>
      </c>
      <c r="G47076" t="s">
        <v>147</v>
      </c>
      <c r="H47076">
        <v>18</v>
      </c>
      <c r="I47076" t="s">
        <v>22</v>
      </c>
      <c r="J47076" t="s">
        <v>35</v>
      </c>
      <c r="K47076" t="s">
        <v>36</v>
      </c>
      <c r="L47076">
        <v>1.1226851851851899E-2</v>
      </c>
      <c r="M47076">
        <v>0</v>
      </c>
      <c r="N47076">
        <v>1</v>
      </c>
      <c r="O47076" t="s">
        <v>26</v>
      </c>
      <c r="P47076">
        <v>0</v>
      </c>
      <c r="Q47076">
        <v>0</v>
      </c>
      <c r="R47076" s="8">
        <v>0</v>
      </c>
      <c r="S47076" t="s">
        <v>37</v>
      </c>
    </row>
    <row r="47077" spans="1:19" x14ac:dyDescent="0.25">
      <c r="A47077" t="s">
        <v>28811</v>
      </c>
      <c r="B47077" t="s">
        <v>17</v>
      </c>
      <c r="C47077" t="s">
        <v>26114</v>
      </c>
      <c r="D47077" t="s">
        <v>10330</v>
      </c>
      <c r="E47077" t="s">
        <v>19</v>
      </c>
      <c r="F47077" t="s">
        <v>20</v>
      </c>
      <c r="G47077" t="s">
        <v>123</v>
      </c>
      <c r="H47077">
        <v>3</v>
      </c>
      <c r="I47077" t="s">
        <v>22</v>
      </c>
      <c r="J47077" t="s">
        <v>35</v>
      </c>
      <c r="K47077" t="s">
        <v>36</v>
      </c>
      <c r="L47077">
        <v>3.7037037037037003E-4</v>
      </c>
      <c r="M47077">
        <v>0</v>
      </c>
      <c r="N47077">
        <v>1</v>
      </c>
      <c r="O47077" t="s">
        <v>26</v>
      </c>
      <c r="P47077">
        <v>0</v>
      </c>
      <c r="Q47077">
        <v>0</v>
      </c>
      <c r="R47077" s="8">
        <v>0</v>
      </c>
      <c r="S47077" t="s">
        <v>37</v>
      </c>
    </row>
    <row r="47078" spans="1:19" x14ac:dyDescent="0.25">
      <c r="A47078" t="s">
        <v>31668</v>
      </c>
      <c r="B47078" t="s">
        <v>17</v>
      </c>
      <c r="C47078" t="s">
        <v>26126</v>
      </c>
      <c r="D47078" t="s">
        <v>10330</v>
      </c>
      <c r="E47078" t="s">
        <v>19</v>
      </c>
      <c r="F47078" t="s">
        <v>20</v>
      </c>
      <c r="G47078" t="s">
        <v>143</v>
      </c>
      <c r="H47078">
        <v>48</v>
      </c>
      <c r="I47078" t="s">
        <v>22</v>
      </c>
      <c r="J47078" t="s">
        <v>35</v>
      </c>
      <c r="K47078" t="s">
        <v>36</v>
      </c>
      <c r="L47078">
        <v>1.4872685185185201E-2</v>
      </c>
      <c r="M47078">
        <v>0</v>
      </c>
      <c r="N47078">
        <v>1</v>
      </c>
      <c r="O47078" t="s">
        <v>26</v>
      </c>
      <c r="P47078">
        <v>1</v>
      </c>
      <c r="Q47078">
        <v>1</v>
      </c>
      <c r="R47078" s="8">
        <v>18661</v>
      </c>
      <c r="S47078" t="s">
        <v>37</v>
      </c>
    </row>
    <row r="47079" spans="1:19" x14ac:dyDescent="0.25">
      <c r="A47079" t="s">
        <v>31669</v>
      </c>
      <c r="B47079" t="s">
        <v>33</v>
      </c>
      <c r="C47079" t="s">
        <v>26254</v>
      </c>
      <c r="D47079" t="s">
        <v>10330</v>
      </c>
      <c r="E47079" t="s">
        <v>19</v>
      </c>
      <c r="F47079" t="s">
        <v>20</v>
      </c>
      <c r="G47079" t="s">
        <v>240</v>
      </c>
      <c r="H47079">
        <v>18</v>
      </c>
      <c r="I47079" t="s">
        <v>22</v>
      </c>
      <c r="J47079" t="s">
        <v>35</v>
      </c>
      <c r="K47079" t="s">
        <v>36</v>
      </c>
      <c r="L47079">
        <v>9.5254629629629595E-3</v>
      </c>
      <c r="M47079">
        <v>0</v>
      </c>
      <c r="N47079">
        <v>1</v>
      </c>
      <c r="O47079" t="s">
        <v>26</v>
      </c>
      <c r="P47079">
        <v>0</v>
      </c>
      <c r="Q47079">
        <v>0</v>
      </c>
      <c r="R47079" s="8">
        <v>0</v>
      </c>
      <c r="S47079" t="s">
        <v>37</v>
      </c>
    </row>
    <row r="47080" spans="1:19" x14ac:dyDescent="0.25">
      <c r="A47080" t="s">
        <v>28812</v>
      </c>
      <c r="B47080" t="s">
        <v>17</v>
      </c>
      <c r="C47080" t="s">
        <v>26115</v>
      </c>
      <c r="D47080" t="s">
        <v>10330</v>
      </c>
      <c r="E47080" t="s">
        <v>19</v>
      </c>
      <c r="F47080" t="s">
        <v>20</v>
      </c>
      <c r="G47080" t="s">
        <v>125</v>
      </c>
      <c r="H47080">
        <v>8</v>
      </c>
      <c r="I47080" t="s">
        <v>22</v>
      </c>
      <c r="J47080" t="s">
        <v>35</v>
      </c>
      <c r="K47080" t="s">
        <v>36</v>
      </c>
      <c r="L47080">
        <v>1.2847222222222201E-3</v>
      </c>
      <c r="M47080">
        <v>0</v>
      </c>
      <c r="N47080">
        <v>1</v>
      </c>
      <c r="O47080" t="s">
        <v>26</v>
      </c>
      <c r="P47080">
        <v>1</v>
      </c>
      <c r="Q47080">
        <v>1</v>
      </c>
      <c r="R47080" s="8">
        <v>33080</v>
      </c>
      <c r="S47080" t="s">
        <v>37</v>
      </c>
    </row>
    <row r="47081" spans="1:19" x14ac:dyDescent="0.25">
      <c r="A47081" t="s">
        <v>28834</v>
      </c>
      <c r="B47081" t="s">
        <v>17</v>
      </c>
      <c r="C47081" t="s">
        <v>26403</v>
      </c>
      <c r="D47081" t="s">
        <v>10330</v>
      </c>
      <c r="E47081" t="s">
        <v>19</v>
      </c>
      <c r="F47081" t="s">
        <v>41</v>
      </c>
      <c r="G47081" t="s">
        <v>197</v>
      </c>
      <c r="H47081">
        <v>3</v>
      </c>
      <c r="I47081" t="s">
        <v>22</v>
      </c>
      <c r="J47081" t="s">
        <v>35</v>
      </c>
      <c r="K47081" t="s">
        <v>36</v>
      </c>
      <c r="L47081">
        <v>2.89351851851852E-4</v>
      </c>
      <c r="M47081">
        <v>0</v>
      </c>
      <c r="N47081">
        <v>1</v>
      </c>
      <c r="O47081" t="s">
        <v>26</v>
      </c>
      <c r="P47081">
        <v>0</v>
      </c>
      <c r="Q47081">
        <v>0</v>
      </c>
      <c r="R47081" s="8">
        <v>0</v>
      </c>
      <c r="S47081" t="s">
        <v>37</v>
      </c>
    </row>
    <row r="47082" spans="1:19" x14ac:dyDescent="0.25">
      <c r="A47082" t="s">
        <v>26758</v>
      </c>
      <c r="B47082" t="s">
        <v>24</v>
      </c>
      <c r="C47082" t="s">
        <v>26759</v>
      </c>
      <c r="D47082" t="s">
        <v>10330</v>
      </c>
      <c r="E47082" t="s">
        <v>19</v>
      </c>
      <c r="F47082" t="s">
        <v>93</v>
      </c>
      <c r="G47082" t="s">
        <v>218</v>
      </c>
      <c r="H47082">
        <v>10</v>
      </c>
      <c r="I47082" t="s">
        <v>22</v>
      </c>
      <c r="J47082" t="s">
        <v>35</v>
      </c>
      <c r="K47082" t="s">
        <v>36</v>
      </c>
      <c r="L47082">
        <v>1.86342592592593E-3</v>
      </c>
      <c r="M47082">
        <v>0</v>
      </c>
      <c r="N47082">
        <v>1</v>
      </c>
      <c r="O47082" t="s">
        <v>26</v>
      </c>
      <c r="P47082">
        <v>1</v>
      </c>
      <c r="Q47082">
        <v>1</v>
      </c>
      <c r="R47082" s="8">
        <v>23459</v>
      </c>
      <c r="S47082" t="s">
        <v>37</v>
      </c>
    </row>
    <row r="47083" spans="1:19" x14ac:dyDescent="0.25">
      <c r="A47083" t="s">
        <v>31670</v>
      </c>
      <c r="B47083" t="s">
        <v>33</v>
      </c>
      <c r="C47083" t="s">
        <v>26126</v>
      </c>
      <c r="D47083" t="s">
        <v>10330</v>
      </c>
      <c r="E47083" t="s">
        <v>19</v>
      </c>
      <c r="F47083" t="s">
        <v>20</v>
      </c>
      <c r="G47083" t="s">
        <v>189</v>
      </c>
      <c r="H47083">
        <v>22</v>
      </c>
      <c r="I47083" t="s">
        <v>22</v>
      </c>
      <c r="J47083" t="s">
        <v>35</v>
      </c>
      <c r="K47083" t="s">
        <v>36</v>
      </c>
      <c r="L47083">
        <v>6.9328703703703696E-3</v>
      </c>
      <c r="M47083">
        <v>0</v>
      </c>
      <c r="N47083">
        <v>1</v>
      </c>
      <c r="O47083" t="s">
        <v>26</v>
      </c>
      <c r="P47083">
        <v>1</v>
      </c>
      <c r="Q47083">
        <v>1</v>
      </c>
      <c r="R47083" s="8">
        <v>33058</v>
      </c>
      <c r="S47083" t="s">
        <v>37</v>
      </c>
    </row>
    <row r="47084" spans="1:19" x14ac:dyDescent="0.25">
      <c r="A47084" t="s">
        <v>28506</v>
      </c>
      <c r="B47084" t="s">
        <v>17</v>
      </c>
      <c r="C47084" t="s">
        <v>26114</v>
      </c>
      <c r="D47084" t="s">
        <v>10330</v>
      </c>
      <c r="E47084" t="s">
        <v>19</v>
      </c>
      <c r="F47084" t="s">
        <v>41</v>
      </c>
      <c r="G47084" t="s">
        <v>89</v>
      </c>
      <c r="H47084">
        <v>14</v>
      </c>
      <c r="I47084" t="s">
        <v>22</v>
      </c>
      <c r="J47084" t="s">
        <v>35</v>
      </c>
      <c r="K47084" t="s">
        <v>36</v>
      </c>
      <c r="L47084">
        <v>3.9120370370370403E-3</v>
      </c>
      <c r="M47084">
        <v>0</v>
      </c>
      <c r="N47084">
        <v>1</v>
      </c>
      <c r="O47084" t="s">
        <v>26</v>
      </c>
      <c r="P47084">
        <v>0</v>
      </c>
      <c r="Q47084">
        <v>0</v>
      </c>
      <c r="R47084" s="8">
        <v>0</v>
      </c>
      <c r="S47084" t="s">
        <v>37</v>
      </c>
    </row>
    <row r="47085" spans="1:19" x14ac:dyDescent="0.25">
      <c r="A47085" t="s">
        <v>31671</v>
      </c>
      <c r="B47085" t="s">
        <v>24</v>
      </c>
      <c r="C47085" t="s">
        <v>26114</v>
      </c>
      <c r="D47085" t="s">
        <v>10330</v>
      </c>
      <c r="E47085" t="s">
        <v>19</v>
      </c>
      <c r="F47085" t="s">
        <v>20</v>
      </c>
      <c r="G47085" t="s">
        <v>54</v>
      </c>
      <c r="H47085">
        <v>8</v>
      </c>
      <c r="I47085" t="s">
        <v>22</v>
      </c>
      <c r="J47085" t="s">
        <v>35</v>
      </c>
      <c r="K47085" t="s">
        <v>36</v>
      </c>
      <c r="L47085">
        <v>2.3726851851851899E-3</v>
      </c>
      <c r="M47085">
        <v>0</v>
      </c>
      <c r="N47085">
        <v>1</v>
      </c>
      <c r="O47085" t="s">
        <v>26</v>
      </c>
      <c r="P47085">
        <v>1</v>
      </c>
      <c r="Q47085">
        <v>1</v>
      </c>
      <c r="R47085" s="8">
        <v>10171</v>
      </c>
      <c r="S47085" t="s">
        <v>37</v>
      </c>
    </row>
    <row r="47086" spans="1:19" x14ac:dyDescent="0.25">
      <c r="A47086" t="s">
        <v>26249</v>
      </c>
      <c r="B47086" t="s">
        <v>17</v>
      </c>
      <c r="C47086" t="s">
        <v>26129</v>
      </c>
      <c r="D47086" t="s">
        <v>10330</v>
      </c>
      <c r="E47086" t="s">
        <v>19</v>
      </c>
      <c r="F47086" t="s">
        <v>41</v>
      </c>
      <c r="G47086" t="s">
        <v>29</v>
      </c>
      <c r="H47086">
        <v>3</v>
      </c>
      <c r="I47086" t="s">
        <v>22</v>
      </c>
      <c r="J47086" t="s">
        <v>35</v>
      </c>
      <c r="K47086" t="s">
        <v>36</v>
      </c>
      <c r="L47086">
        <v>2.31481481481481E-4</v>
      </c>
      <c r="M47086">
        <v>0</v>
      </c>
      <c r="N47086">
        <v>1</v>
      </c>
      <c r="O47086" t="s">
        <v>26</v>
      </c>
      <c r="P47086">
        <v>1</v>
      </c>
      <c r="Q47086">
        <v>1</v>
      </c>
      <c r="R47086" s="8">
        <v>25304</v>
      </c>
      <c r="S47086" t="s">
        <v>37</v>
      </c>
    </row>
    <row r="47087" spans="1:19" x14ac:dyDescent="0.25">
      <c r="A47087" t="s">
        <v>29517</v>
      </c>
      <c r="B47087" t="s">
        <v>33</v>
      </c>
      <c r="C47087" t="s">
        <v>26129</v>
      </c>
      <c r="D47087" t="s">
        <v>10330</v>
      </c>
      <c r="E47087" t="s">
        <v>19</v>
      </c>
      <c r="F47087" t="s">
        <v>41</v>
      </c>
      <c r="G47087" t="s">
        <v>156</v>
      </c>
      <c r="H47087">
        <v>14</v>
      </c>
      <c r="I47087" t="s">
        <v>22</v>
      </c>
      <c r="J47087" t="s">
        <v>35</v>
      </c>
      <c r="K47087" t="s">
        <v>36</v>
      </c>
      <c r="L47087">
        <v>4.7106481481481496E-3</v>
      </c>
      <c r="M47087">
        <v>0</v>
      </c>
      <c r="N47087">
        <v>1</v>
      </c>
      <c r="O47087" t="s">
        <v>26</v>
      </c>
      <c r="P47087">
        <v>0</v>
      </c>
      <c r="Q47087">
        <v>0</v>
      </c>
      <c r="R47087" s="8">
        <v>0</v>
      </c>
      <c r="S47087" t="s">
        <v>37</v>
      </c>
    </row>
    <row r="47088" spans="1:19" x14ac:dyDescent="0.25">
      <c r="A47088" t="s">
        <v>31672</v>
      </c>
      <c r="B47088" t="s">
        <v>17</v>
      </c>
      <c r="C47088" t="s">
        <v>26129</v>
      </c>
      <c r="D47088" t="s">
        <v>10330</v>
      </c>
      <c r="E47088" t="s">
        <v>19</v>
      </c>
      <c r="F47088" t="s">
        <v>20</v>
      </c>
      <c r="G47088" t="s">
        <v>89</v>
      </c>
      <c r="H47088">
        <v>8</v>
      </c>
      <c r="I47088" t="s">
        <v>22</v>
      </c>
      <c r="J47088" t="s">
        <v>35</v>
      </c>
      <c r="K47088" t="s">
        <v>36</v>
      </c>
      <c r="L47088">
        <v>1.46990740740741E-3</v>
      </c>
      <c r="M47088">
        <v>0</v>
      </c>
      <c r="N47088">
        <v>1</v>
      </c>
      <c r="O47088" t="s">
        <v>26</v>
      </c>
      <c r="P47088">
        <v>0</v>
      </c>
      <c r="Q47088">
        <v>0</v>
      </c>
      <c r="R47088" s="8">
        <v>0</v>
      </c>
      <c r="S47088" t="s">
        <v>37</v>
      </c>
    </row>
    <row r="47089" spans="1:19" x14ac:dyDescent="0.25">
      <c r="A47089" t="s">
        <v>29518</v>
      </c>
      <c r="B47089" t="s">
        <v>33</v>
      </c>
      <c r="C47089" t="s">
        <v>26170</v>
      </c>
      <c r="D47089" t="s">
        <v>10330</v>
      </c>
      <c r="E47089" t="s">
        <v>19</v>
      </c>
      <c r="F47089" t="s">
        <v>41</v>
      </c>
      <c r="G47089" t="s">
        <v>225</v>
      </c>
      <c r="H47089">
        <v>12</v>
      </c>
      <c r="I47089" t="s">
        <v>22</v>
      </c>
      <c r="J47089" t="s">
        <v>35</v>
      </c>
      <c r="K47089" t="s">
        <v>36</v>
      </c>
      <c r="L47089">
        <v>1.4224537037037001E-2</v>
      </c>
      <c r="M47089">
        <v>0</v>
      </c>
      <c r="N47089">
        <v>1</v>
      </c>
      <c r="O47089" t="s">
        <v>26</v>
      </c>
      <c r="P47089">
        <v>0</v>
      </c>
      <c r="Q47089">
        <v>0</v>
      </c>
      <c r="R47089" s="8">
        <v>0</v>
      </c>
      <c r="S47089" t="s">
        <v>37</v>
      </c>
    </row>
    <row r="47090" spans="1:19" x14ac:dyDescent="0.25">
      <c r="A47090" t="s">
        <v>31673</v>
      </c>
      <c r="B47090" t="s">
        <v>33</v>
      </c>
      <c r="C47090" t="s">
        <v>26114</v>
      </c>
      <c r="D47090" t="s">
        <v>10330</v>
      </c>
      <c r="E47090" t="s">
        <v>19</v>
      </c>
      <c r="F47090" t="s">
        <v>20</v>
      </c>
      <c r="G47090" t="s">
        <v>193</v>
      </c>
      <c r="H47090">
        <v>10</v>
      </c>
      <c r="I47090" t="s">
        <v>22</v>
      </c>
      <c r="J47090" t="s">
        <v>35</v>
      </c>
      <c r="K47090" t="s">
        <v>36</v>
      </c>
      <c r="L47090">
        <v>2.5347222222222199E-3</v>
      </c>
      <c r="M47090">
        <v>0</v>
      </c>
      <c r="N47090">
        <v>1</v>
      </c>
      <c r="O47090" t="s">
        <v>26</v>
      </c>
      <c r="P47090">
        <v>0</v>
      </c>
      <c r="Q47090">
        <v>0</v>
      </c>
      <c r="R47090" s="8">
        <v>0</v>
      </c>
      <c r="S47090" t="s">
        <v>37</v>
      </c>
    </row>
    <row r="47091" spans="1:19" x14ac:dyDescent="0.25">
      <c r="A47091" t="s">
        <v>29570</v>
      </c>
      <c r="B47091" t="s">
        <v>33</v>
      </c>
      <c r="C47091" t="s">
        <v>26843</v>
      </c>
      <c r="D47091" t="s">
        <v>10330</v>
      </c>
      <c r="E47091" t="s">
        <v>19</v>
      </c>
      <c r="F47091" t="s">
        <v>41</v>
      </c>
      <c r="G47091" t="s">
        <v>225</v>
      </c>
      <c r="H47091">
        <v>32</v>
      </c>
      <c r="I47091" t="s">
        <v>22</v>
      </c>
      <c r="J47091" t="s">
        <v>35</v>
      </c>
      <c r="K47091" t="s">
        <v>36</v>
      </c>
      <c r="L47091">
        <v>1.6203703703703701E-3</v>
      </c>
      <c r="M47091">
        <v>0</v>
      </c>
      <c r="N47091">
        <v>1</v>
      </c>
      <c r="O47091" t="s">
        <v>26</v>
      </c>
      <c r="P47091">
        <v>0</v>
      </c>
      <c r="Q47091">
        <v>0</v>
      </c>
      <c r="R47091" s="8">
        <v>0</v>
      </c>
      <c r="S47091" t="s">
        <v>37</v>
      </c>
    </row>
    <row r="47092" spans="1:19" x14ac:dyDescent="0.25">
      <c r="A47092" t="s">
        <v>31674</v>
      </c>
      <c r="B47092" t="s">
        <v>33</v>
      </c>
      <c r="C47092" t="s">
        <v>26228</v>
      </c>
      <c r="D47092" t="s">
        <v>10330</v>
      </c>
      <c r="E47092" t="s">
        <v>19</v>
      </c>
      <c r="F47092" t="s">
        <v>20</v>
      </c>
      <c r="G47092" t="s">
        <v>125</v>
      </c>
      <c r="H47092">
        <v>32</v>
      </c>
      <c r="I47092" t="s">
        <v>22</v>
      </c>
      <c r="J47092" t="s">
        <v>35</v>
      </c>
      <c r="K47092" t="s">
        <v>36</v>
      </c>
      <c r="L47092">
        <v>1.6157407407407402E-2</v>
      </c>
      <c r="M47092">
        <v>0</v>
      </c>
      <c r="N47092">
        <v>1</v>
      </c>
      <c r="O47092" t="s">
        <v>26</v>
      </c>
      <c r="P47092">
        <v>1</v>
      </c>
      <c r="Q47092">
        <v>1</v>
      </c>
      <c r="R47092" s="8">
        <v>44631</v>
      </c>
      <c r="S47092" t="s">
        <v>37</v>
      </c>
    </row>
    <row r="47093" spans="1:19" x14ac:dyDescent="0.25">
      <c r="A47093" t="s">
        <v>31674</v>
      </c>
      <c r="B47093" t="s">
        <v>33</v>
      </c>
      <c r="C47093" t="s">
        <v>26228</v>
      </c>
      <c r="D47093" t="s">
        <v>10330</v>
      </c>
      <c r="E47093" t="s">
        <v>19</v>
      </c>
      <c r="F47093" t="s">
        <v>20</v>
      </c>
      <c r="G47093" t="s">
        <v>137</v>
      </c>
      <c r="H47093">
        <v>8</v>
      </c>
      <c r="I47093" t="s">
        <v>22</v>
      </c>
      <c r="J47093" t="s">
        <v>35</v>
      </c>
      <c r="K47093" t="s">
        <v>36</v>
      </c>
      <c r="L47093">
        <v>3.9236111111111104E-3</v>
      </c>
      <c r="M47093">
        <v>0</v>
      </c>
      <c r="N47093">
        <v>1</v>
      </c>
      <c r="O47093" t="s">
        <v>26</v>
      </c>
      <c r="P47093">
        <v>0</v>
      </c>
      <c r="Q47093">
        <v>0</v>
      </c>
      <c r="R47093" s="8">
        <v>0</v>
      </c>
      <c r="S47093" t="s">
        <v>37</v>
      </c>
    </row>
    <row r="47094" spans="1:19" x14ac:dyDescent="0.25">
      <c r="A47094" t="s">
        <v>28509</v>
      </c>
      <c r="B47094" t="s">
        <v>17</v>
      </c>
      <c r="C47094" t="s">
        <v>26114</v>
      </c>
      <c r="D47094" t="s">
        <v>10330</v>
      </c>
      <c r="E47094" t="s">
        <v>19</v>
      </c>
      <c r="F47094" t="s">
        <v>41</v>
      </c>
      <c r="G47094" t="s">
        <v>168</v>
      </c>
      <c r="H47094">
        <v>8</v>
      </c>
      <c r="I47094" t="s">
        <v>22</v>
      </c>
      <c r="J47094" t="s">
        <v>35</v>
      </c>
      <c r="K47094" t="s">
        <v>36</v>
      </c>
      <c r="L47094">
        <v>1.6203703703703701E-3</v>
      </c>
      <c r="M47094">
        <v>0</v>
      </c>
      <c r="N47094">
        <v>1</v>
      </c>
      <c r="O47094" t="s">
        <v>26</v>
      </c>
      <c r="P47094">
        <v>1</v>
      </c>
      <c r="Q47094">
        <v>1</v>
      </c>
      <c r="R47094" s="8">
        <v>25220</v>
      </c>
      <c r="S47094" t="s">
        <v>37</v>
      </c>
    </row>
    <row r="47095" spans="1:19" x14ac:dyDescent="0.25">
      <c r="A47095" t="s">
        <v>26766</v>
      </c>
      <c r="B47095" t="s">
        <v>17</v>
      </c>
      <c r="C47095" t="s">
        <v>26129</v>
      </c>
      <c r="D47095" t="s">
        <v>10330</v>
      </c>
      <c r="E47095" t="s">
        <v>19</v>
      </c>
      <c r="F47095" t="s">
        <v>41</v>
      </c>
      <c r="G47095" t="s">
        <v>42</v>
      </c>
      <c r="H47095">
        <v>10</v>
      </c>
      <c r="I47095" t="s">
        <v>22</v>
      </c>
      <c r="J47095" t="s">
        <v>35</v>
      </c>
      <c r="K47095" t="s">
        <v>36</v>
      </c>
      <c r="L47095">
        <v>5.6712962962962999E-4</v>
      </c>
      <c r="M47095">
        <v>0</v>
      </c>
      <c r="N47095">
        <v>1</v>
      </c>
      <c r="O47095" t="s">
        <v>26</v>
      </c>
      <c r="P47095">
        <v>1</v>
      </c>
      <c r="Q47095">
        <v>1</v>
      </c>
      <c r="R47095" s="8">
        <v>39698</v>
      </c>
      <c r="S47095" t="s">
        <v>37</v>
      </c>
    </row>
    <row r="47096" spans="1:19" x14ac:dyDescent="0.25">
      <c r="A47096" t="s">
        <v>31675</v>
      </c>
      <c r="B47096" t="s">
        <v>33</v>
      </c>
      <c r="C47096" t="s">
        <v>26114</v>
      </c>
      <c r="D47096" t="s">
        <v>10330</v>
      </c>
      <c r="E47096" t="s">
        <v>19</v>
      </c>
      <c r="F47096" t="s">
        <v>20</v>
      </c>
      <c r="G47096" t="s">
        <v>228</v>
      </c>
      <c r="H47096">
        <v>20</v>
      </c>
      <c r="I47096" t="s">
        <v>22</v>
      </c>
      <c r="J47096" t="s">
        <v>35</v>
      </c>
      <c r="K47096" t="s">
        <v>36</v>
      </c>
      <c r="L47096">
        <v>7.2106481481481501E-3</v>
      </c>
      <c r="M47096">
        <v>0</v>
      </c>
      <c r="N47096">
        <v>1</v>
      </c>
      <c r="O47096" t="s">
        <v>26</v>
      </c>
      <c r="P47096">
        <v>0</v>
      </c>
      <c r="Q47096">
        <v>0</v>
      </c>
      <c r="R47096" s="8">
        <v>0</v>
      </c>
      <c r="S47096" t="s">
        <v>37</v>
      </c>
    </row>
    <row r="47097" spans="1:19" x14ac:dyDescent="0.25">
      <c r="A47097" t="s">
        <v>26827</v>
      </c>
      <c r="B47097" t="s">
        <v>17</v>
      </c>
      <c r="C47097" t="s">
        <v>26129</v>
      </c>
      <c r="D47097" t="s">
        <v>10330</v>
      </c>
      <c r="E47097" t="s">
        <v>19</v>
      </c>
      <c r="F47097" t="s">
        <v>41</v>
      </c>
      <c r="G47097" t="s">
        <v>156</v>
      </c>
      <c r="H47097">
        <v>3</v>
      </c>
      <c r="I47097" t="s">
        <v>22</v>
      </c>
      <c r="J47097" t="s">
        <v>35</v>
      </c>
      <c r="K47097" t="s">
        <v>36</v>
      </c>
      <c r="L47097">
        <v>2.19907407407407E-4</v>
      </c>
      <c r="M47097">
        <v>0</v>
      </c>
      <c r="N47097">
        <v>1</v>
      </c>
      <c r="O47097" t="s">
        <v>26</v>
      </c>
      <c r="P47097">
        <v>0</v>
      </c>
      <c r="Q47097">
        <v>0</v>
      </c>
      <c r="R47097" s="8">
        <v>0</v>
      </c>
      <c r="S47097" t="s">
        <v>37</v>
      </c>
    </row>
    <row r="47098" spans="1:19" x14ac:dyDescent="0.25">
      <c r="A47098" t="s">
        <v>31676</v>
      </c>
      <c r="B47098" t="s">
        <v>17</v>
      </c>
      <c r="C47098" t="s">
        <v>26180</v>
      </c>
      <c r="D47098" t="s">
        <v>10330</v>
      </c>
      <c r="E47098" t="s">
        <v>19</v>
      </c>
      <c r="F47098" t="s">
        <v>41</v>
      </c>
      <c r="G47098" t="s">
        <v>159</v>
      </c>
      <c r="H47098">
        <v>8</v>
      </c>
      <c r="I47098" t="s">
        <v>22</v>
      </c>
      <c r="J47098" t="s">
        <v>35</v>
      </c>
      <c r="K47098" t="s">
        <v>36</v>
      </c>
      <c r="L47098">
        <v>3.9120370370370403E-3</v>
      </c>
      <c r="M47098">
        <v>0</v>
      </c>
      <c r="N47098">
        <v>1</v>
      </c>
      <c r="O47098" t="s">
        <v>26</v>
      </c>
      <c r="P47098">
        <v>0</v>
      </c>
      <c r="Q47098">
        <v>0</v>
      </c>
      <c r="R47098" s="8">
        <v>0</v>
      </c>
      <c r="S47098" t="s">
        <v>37</v>
      </c>
    </row>
    <row r="47099" spans="1:19" x14ac:dyDescent="0.25">
      <c r="A47099" t="s">
        <v>31677</v>
      </c>
      <c r="B47099" t="s">
        <v>33</v>
      </c>
      <c r="C47099" t="s">
        <v>26126</v>
      </c>
      <c r="D47099" t="s">
        <v>10330</v>
      </c>
      <c r="E47099" t="s">
        <v>19</v>
      </c>
      <c r="F47099" t="s">
        <v>41</v>
      </c>
      <c r="G47099" t="s">
        <v>197</v>
      </c>
      <c r="H47099">
        <v>10</v>
      </c>
      <c r="I47099" t="s">
        <v>22</v>
      </c>
      <c r="J47099" t="s">
        <v>35</v>
      </c>
      <c r="K47099" t="s">
        <v>36</v>
      </c>
      <c r="L47099">
        <v>1.25E-3</v>
      </c>
      <c r="M47099">
        <v>0</v>
      </c>
      <c r="N47099">
        <v>1</v>
      </c>
      <c r="O47099" t="s">
        <v>26</v>
      </c>
      <c r="P47099">
        <v>1</v>
      </c>
      <c r="Q47099">
        <v>1</v>
      </c>
      <c r="R47099" s="8">
        <v>29750</v>
      </c>
      <c r="S47099" t="s">
        <v>37</v>
      </c>
    </row>
    <row r="47100" spans="1:19" x14ac:dyDescent="0.25">
      <c r="A47100" t="s">
        <v>31678</v>
      </c>
      <c r="B47100" t="s">
        <v>33</v>
      </c>
      <c r="C47100" t="s">
        <v>26220</v>
      </c>
      <c r="D47100" t="s">
        <v>10330</v>
      </c>
      <c r="E47100" t="s">
        <v>19</v>
      </c>
      <c r="F47100" t="s">
        <v>20</v>
      </c>
      <c r="G47100" t="s">
        <v>278</v>
      </c>
      <c r="H47100">
        <v>8</v>
      </c>
      <c r="I47100" t="s">
        <v>22</v>
      </c>
      <c r="J47100" t="s">
        <v>35</v>
      </c>
      <c r="K47100" t="s">
        <v>36</v>
      </c>
      <c r="L47100">
        <v>8.7962962962963005E-4</v>
      </c>
      <c r="M47100">
        <v>0</v>
      </c>
      <c r="N47100">
        <v>1</v>
      </c>
      <c r="O47100" t="s">
        <v>26</v>
      </c>
      <c r="P47100">
        <v>0</v>
      </c>
      <c r="Q47100">
        <v>0</v>
      </c>
      <c r="R47100" s="8">
        <v>0</v>
      </c>
      <c r="S47100" t="s">
        <v>37</v>
      </c>
    </row>
    <row r="47101" spans="1:19" x14ac:dyDescent="0.25">
      <c r="A47101" t="s">
        <v>31679</v>
      </c>
      <c r="B47101" t="s">
        <v>17</v>
      </c>
      <c r="C47101" t="s">
        <v>26126</v>
      </c>
      <c r="D47101" t="s">
        <v>10330</v>
      </c>
      <c r="E47101" t="s">
        <v>19</v>
      </c>
      <c r="F47101" t="s">
        <v>20</v>
      </c>
      <c r="G47101" t="s">
        <v>21</v>
      </c>
      <c r="H47101">
        <v>16</v>
      </c>
      <c r="I47101" t="s">
        <v>22</v>
      </c>
      <c r="J47101" t="s">
        <v>35</v>
      </c>
      <c r="K47101" t="s">
        <v>36</v>
      </c>
      <c r="L47101">
        <v>2.7546296296296299E-3</v>
      </c>
      <c r="M47101">
        <v>0</v>
      </c>
      <c r="N47101">
        <v>1</v>
      </c>
      <c r="O47101" t="s">
        <v>26</v>
      </c>
      <c r="P47101">
        <v>1</v>
      </c>
      <c r="Q47101">
        <v>1</v>
      </c>
      <c r="R47101" s="8">
        <v>26452</v>
      </c>
      <c r="S47101" t="s">
        <v>37</v>
      </c>
    </row>
    <row r="47102" spans="1:19" x14ac:dyDescent="0.25">
      <c r="A47102" t="s">
        <v>26768</v>
      </c>
      <c r="B47102" t="s">
        <v>17</v>
      </c>
      <c r="C47102" t="s">
        <v>26126</v>
      </c>
      <c r="D47102" t="s">
        <v>10330</v>
      </c>
      <c r="E47102" t="s">
        <v>19</v>
      </c>
      <c r="F47102" t="s">
        <v>41</v>
      </c>
      <c r="G47102" t="s">
        <v>240</v>
      </c>
      <c r="H47102">
        <v>8</v>
      </c>
      <c r="I47102" t="s">
        <v>22</v>
      </c>
      <c r="J47102" t="s">
        <v>35</v>
      </c>
      <c r="K47102" t="s">
        <v>36</v>
      </c>
      <c r="L47102">
        <v>8.2175925925925895E-4</v>
      </c>
      <c r="M47102">
        <v>0</v>
      </c>
      <c r="N47102">
        <v>1</v>
      </c>
      <c r="O47102" t="s">
        <v>26</v>
      </c>
      <c r="P47102">
        <v>0</v>
      </c>
      <c r="Q47102">
        <v>0</v>
      </c>
      <c r="R47102" s="8">
        <v>0</v>
      </c>
      <c r="S47102" t="s">
        <v>37</v>
      </c>
    </row>
    <row r="47103" spans="1:19" x14ac:dyDescent="0.25">
      <c r="A47103" t="s">
        <v>26768</v>
      </c>
      <c r="B47103" t="s">
        <v>17</v>
      </c>
      <c r="C47103" t="s">
        <v>26126</v>
      </c>
      <c r="D47103" t="s">
        <v>10330</v>
      </c>
      <c r="E47103" t="s">
        <v>19</v>
      </c>
      <c r="F47103" t="s">
        <v>41</v>
      </c>
      <c r="G47103" t="s">
        <v>176</v>
      </c>
      <c r="H47103">
        <v>18</v>
      </c>
      <c r="I47103" t="s">
        <v>22</v>
      </c>
      <c r="J47103" t="s">
        <v>35</v>
      </c>
      <c r="K47103" t="s">
        <v>36</v>
      </c>
      <c r="L47103">
        <v>2.31481481481481E-4</v>
      </c>
      <c r="M47103">
        <v>0</v>
      </c>
      <c r="N47103">
        <v>1</v>
      </c>
      <c r="O47103" t="s">
        <v>26</v>
      </c>
      <c r="P47103">
        <v>0</v>
      </c>
      <c r="Q47103">
        <v>0</v>
      </c>
      <c r="R47103" s="8">
        <v>0</v>
      </c>
      <c r="S47103" t="s">
        <v>37</v>
      </c>
    </row>
    <row r="47104" spans="1:19" x14ac:dyDescent="0.25">
      <c r="A47104" t="s">
        <v>31680</v>
      </c>
      <c r="B47104" t="s">
        <v>33</v>
      </c>
      <c r="C47104" t="s">
        <v>26112</v>
      </c>
      <c r="D47104" t="s">
        <v>10330</v>
      </c>
      <c r="E47104" t="s">
        <v>19</v>
      </c>
      <c r="F47104" t="s">
        <v>41</v>
      </c>
      <c r="G47104" t="s">
        <v>159</v>
      </c>
      <c r="H47104">
        <v>20</v>
      </c>
      <c r="I47104" t="s">
        <v>22</v>
      </c>
      <c r="J47104" t="s">
        <v>35</v>
      </c>
      <c r="K47104" t="s">
        <v>36</v>
      </c>
      <c r="L47104">
        <v>1.0914351851851901E-2</v>
      </c>
      <c r="M47104">
        <v>0</v>
      </c>
      <c r="N47104">
        <v>1</v>
      </c>
      <c r="O47104" t="s">
        <v>26</v>
      </c>
      <c r="P47104">
        <v>0</v>
      </c>
      <c r="Q47104">
        <v>0</v>
      </c>
      <c r="R47104" s="8">
        <v>0</v>
      </c>
      <c r="S47104" t="s">
        <v>37</v>
      </c>
    </row>
    <row r="47105" spans="1:19" x14ac:dyDescent="0.25">
      <c r="A47105" t="s">
        <v>31328</v>
      </c>
      <c r="B47105" t="s">
        <v>33</v>
      </c>
      <c r="C47105" t="s">
        <v>26269</v>
      </c>
      <c r="D47105" t="s">
        <v>10330</v>
      </c>
      <c r="E47105" t="s">
        <v>19</v>
      </c>
      <c r="F47105" t="s">
        <v>20</v>
      </c>
      <c r="G47105" t="s">
        <v>69</v>
      </c>
      <c r="H47105">
        <v>12</v>
      </c>
      <c r="I47105" t="s">
        <v>22</v>
      </c>
      <c r="J47105" t="s">
        <v>35</v>
      </c>
      <c r="K47105" t="s">
        <v>36</v>
      </c>
      <c r="L47105">
        <v>2.1527777777777799E-3</v>
      </c>
      <c r="M47105">
        <v>0</v>
      </c>
      <c r="N47105">
        <v>1</v>
      </c>
      <c r="O47105" t="s">
        <v>26</v>
      </c>
      <c r="P47105">
        <v>0</v>
      </c>
      <c r="Q47105">
        <v>0</v>
      </c>
      <c r="R47105" s="8">
        <v>0</v>
      </c>
      <c r="S47105" t="s">
        <v>37</v>
      </c>
    </row>
    <row r="47106" spans="1:19" x14ac:dyDescent="0.25">
      <c r="A47106" t="s">
        <v>26828</v>
      </c>
      <c r="B47106" t="s">
        <v>17</v>
      </c>
      <c r="C47106" t="s">
        <v>26129</v>
      </c>
      <c r="D47106" t="s">
        <v>10330</v>
      </c>
      <c r="E47106" t="s">
        <v>19</v>
      </c>
      <c r="F47106" t="s">
        <v>20</v>
      </c>
      <c r="G47106" t="s">
        <v>191</v>
      </c>
      <c r="H47106">
        <v>18</v>
      </c>
      <c r="I47106" t="s">
        <v>22</v>
      </c>
      <c r="J47106" t="s">
        <v>35</v>
      </c>
      <c r="K47106" t="s">
        <v>36</v>
      </c>
      <c r="L47106">
        <v>2.93981481481481E-3</v>
      </c>
      <c r="M47106">
        <v>0</v>
      </c>
      <c r="N47106">
        <v>1</v>
      </c>
      <c r="O47106" t="s">
        <v>26</v>
      </c>
      <c r="P47106">
        <v>1</v>
      </c>
      <c r="Q47106">
        <v>1</v>
      </c>
      <c r="R47106" s="8">
        <v>19633</v>
      </c>
      <c r="S47106" t="s">
        <v>37</v>
      </c>
    </row>
    <row r="47107" spans="1:19" x14ac:dyDescent="0.25">
      <c r="A47107" t="s">
        <v>31681</v>
      </c>
      <c r="B47107" t="s">
        <v>17</v>
      </c>
      <c r="C47107" t="s">
        <v>27335</v>
      </c>
      <c r="D47107" t="s">
        <v>10330</v>
      </c>
      <c r="E47107" t="s">
        <v>19</v>
      </c>
      <c r="F47107" t="s">
        <v>41</v>
      </c>
      <c r="G47107" t="s">
        <v>204</v>
      </c>
      <c r="H47107">
        <v>12</v>
      </c>
      <c r="I47107" t="s">
        <v>22</v>
      </c>
      <c r="J47107" t="s">
        <v>35</v>
      </c>
      <c r="K47107" t="s">
        <v>36</v>
      </c>
      <c r="L47107">
        <v>1.0648148148148099E-2</v>
      </c>
      <c r="M47107">
        <v>0</v>
      </c>
      <c r="N47107">
        <v>1</v>
      </c>
      <c r="O47107" t="s">
        <v>26</v>
      </c>
      <c r="P47107">
        <v>1</v>
      </c>
      <c r="Q47107">
        <v>1</v>
      </c>
      <c r="R47107" s="8">
        <v>12638</v>
      </c>
      <c r="S47107" t="s">
        <v>37</v>
      </c>
    </row>
    <row r="47108" spans="1:19" x14ac:dyDescent="0.25">
      <c r="A47108" t="s">
        <v>31682</v>
      </c>
      <c r="B47108" t="s">
        <v>33</v>
      </c>
      <c r="C47108" t="s">
        <v>26170</v>
      </c>
      <c r="D47108" t="s">
        <v>10330</v>
      </c>
      <c r="E47108" t="s">
        <v>19</v>
      </c>
      <c r="F47108" t="s">
        <v>41</v>
      </c>
      <c r="G47108" t="s">
        <v>168</v>
      </c>
      <c r="H47108">
        <v>8</v>
      </c>
      <c r="I47108" t="s">
        <v>22</v>
      </c>
      <c r="J47108" t="s">
        <v>35</v>
      </c>
      <c r="K47108" t="s">
        <v>36</v>
      </c>
      <c r="L47108">
        <v>9.7222222222222198E-4</v>
      </c>
      <c r="M47108">
        <v>0</v>
      </c>
      <c r="N47108">
        <v>1</v>
      </c>
      <c r="O47108" t="s">
        <v>26</v>
      </c>
      <c r="P47108">
        <v>1</v>
      </c>
      <c r="Q47108">
        <v>1</v>
      </c>
      <c r="R47108" s="8">
        <v>43398</v>
      </c>
      <c r="S47108" t="s">
        <v>37</v>
      </c>
    </row>
    <row r="47109" spans="1:19" x14ac:dyDescent="0.25">
      <c r="A47109" t="s">
        <v>31683</v>
      </c>
      <c r="B47109" t="s">
        <v>17</v>
      </c>
      <c r="C47109" t="s">
        <v>26115</v>
      </c>
      <c r="D47109" t="s">
        <v>10330</v>
      </c>
      <c r="E47109" t="s">
        <v>19</v>
      </c>
      <c r="F47109" t="s">
        <v>93</v>
      </c>
      <c r="G47109" t="s">
        <v>42</v>
      </c>
      <c r="H47109">
        <v>2</v>
      </c>
      <c r="I47109" t="s">
        <v>22</v>
      </c>
      <c r="J47109" t="s">
        <v>35</v>
      </c>
      <c r="K47109" t="s">
        <v>36</v>
      </c>
      <c r="L47109">
        <v>1.1574074074074101E-5</v>
      </c>
      <c r="M47109">
        <v>0</v>
      </c>
      <c r="N47109">
        <v>1</v>
      </c>
      <c r="O47109" t="s">
        <v>26</v>
      </c>
      <c r="P47109">
        <v>0</v>
      </c>
      <c r="Q47109">
        <v>0</v>
      </c>
      <c r="R47109" s="8">
        <v>0</v>
      </c>
      <c r="S47109" t="s">
        <v>37</v>
      </c>
    </row>
    <row r="47110" spans="1:19" x14ac:dyDescent="0.25">
      <c r="A47110" t="s">
        <v>31684</v>
      </c>
      <c r="B47110" t="s">
        <v>581</v>
      </c>
      <c r="C47110" t="s">
        <v>26126</v>
      </c>
      <c r="D47110" t="s">
        <v>10330</v>
      </c>
      <c r="E47110" t="s">
        <v>19</v>
      </c>
      <c r="F47110" t="s">
        <v>41</v>
      </c>
      <c r="G47110" t="s">
        <v>197</v>
      </c>
      <c r="H47110">
        <v>22</v>
      </c>
      <c r="I47110" t="s">
        <v>22</v>
      </c>
      <c r="J47110" t="s">
        <v>35</v>
      </c>
      <c r="K47110" t="s">
        <v>36</v>
      </c>
      <c r="L47110">
        <v>9.2245370370370398E-3</v>
      </c>
      <c r="M47110">
        <v>0</v>
      </c>
      <c r="N47110">
        <v>1</v>
      </c>
      <c r="O47110" t="s">
        <v>26</v>
      </c>
      <c r="P47110">
        <v>0</v>
      </c>
      <c r="Q47110">
        <v>0</v>
      </c>
      <c r="R47110" s="8">
        <v>0</v>
      </c>
      <c r="S47110" t="s">
        <v>37</v>
      </c>
    </row>
    <row r="47111" spans="1:19" x14ac:dyDescent="0.25">
      <c r="A47111" t="s">
        <v>31685</v>
      </c>
      <c r="B47111" t="s">
        <v>33</v>
      </c>
      <c r="C47111" t="s">
        <v>26126</v>
      </c>
      <c r="D47111" t="s">
        <v>10330</v>
      </c>
      <c r="E47111" t="s">
        <v>19</v>
      </c>
      <c r="F47111" t="s">
        <v>20</v>
      </c>
      <c r="G47111" t="s">
        <v>66</v>
      </c>
      <c r="H47111">
        <v>10</v>
      </c>
      <c r="I47111" t="s">
        <v>22</v>
      </c>
      <c r="J47111" t="s">
        <v>35</v>
      </c>
      <c r="K47111" t="s">
        <v>36</v>
      </c>
      <c r="L47111">
        <v>2.7777777777777801E-3</v>
      </c>
      <c r="M47111">
        <v>0</v>
      </c>
      <c r="N47111">
        <v>1</v>
      </c>
      <c r="O47111" t="s">
        <v>26</v>
      </c>
      <c r="P47111">
        <v>1</v>
      </c>
      <c r="Q47111">
        <v>1</v>
      </c>
      <c r="R47111" s="8">
        <v>16325</v>
      </c>
      <c r="S47111" t="s">
        <v>37</v>
      </c>
    </row>
    <row r="47112" spans="1:19" x14ac:dyDescent="0.25">
      <c r="A47112" t="s">
        <v>29687</v>
      </c>
      <c r="B47112" t="s">
        <v>33</v>
      </c>
      <c r="C47112" t="s">
        <v>26129</v>
      </c>
      <c r="D47112" t="s">
        <v>10330</v>
      </c>
      <c r="E47112" t="s">
        <v>19</v>
      </c>
      <c r="F47112" t="s">
        <v>41</v>
      </c>
      <c r="G47112" t="s">
        <v>258</v>
      </c>
      <c r="H47112">
        <v>22</v>
      </c>
      <c r="I47112" t="s">
        <v>22</v>
      </c>
      <c r="J47112" t="s">
        <v>35</v>
      </c>
      <c r="K47112" t="s">
        <v>36</v>
      </c>
      <c r="L47112">
        <v>5.37037037037037E-3</v>
      </c>
      <c r="M47112">
        <v>0</v>
      </c>
      <c r="N47112">
        <v>1</v>
      </c>
      <c r="O47112" t="s">
        <v>26</v>
      </c>
      <c r="P47112">
        <v>1</v>
      </c>
      <c r="Q47112">
        <v>1</v>
      </c>
      <c r="R47112" s="8">
        <v>35931</v>
      </c>
      <c r="S47112" t="s">
        <v>37</v>
      </c>
    </row>
    <row r="47113" spans="1:19" x14ac:dyDescent="0.25">
      <c r="A47113" t="s">
        <v>31686</v>
      </c>
      <c r="B47113" t="s">
        <v>33</v>
      </c>
      <c r="C47113" t="s">
        <v>26254</v>
      </c>
      <c r="D47113" t="s">
        <v>10330</v>
      </c>
      <c r="E47113" t="s">
        <v>19</v>
      </c>
      <c r="F47113" t="s">
        <v>20</v>
      </c>
      <c r="G47113" t="s">
        <v>159</v>
      </c>
      <c r="H47113">
        <v>16</v>
      </c>
      <c r="I47113" t="s">
        <v>22</v>
      </c>
      <c r="J47113" t="s">
        <v>35</v>
      </c>
      <c r="K47113" t="s">
        <v>36</v>
      </c>
      <c r="L47113">
        <v>5.8101851851851899E-3</v>
      </c>
      <c r="M47113">
        <v>0</v>
      </c>
      <c r="N47113">
        <v>1</v>
      </c>
      <c r="O47113" t="s">
        <v>26</v>
      </c>
      <c r="P47113">
        <v>1</v>
      </c>
      <c r="Q47113">
        <v>1</v>
      </c>
      <c r="R47113" s="8">
        <v>29933</v>
      </c>
      <c r="S47113" t="s">
        <v>37</v>
      </c>
    </row>
    <row r="47114" spans="1:19" x14ac:dyDescent="0.25">
      <c r="A47114" t="s">
        <v>31646</v>
      </c>
      <c r="B47114" t="s">
        <v>33</v>
      </c>
      <c r="C47114" t="s">
        <v>26126</v>
      </c>
      <c r="D47114" t="s">
        <v>10330</v>
      </c>
      <c r="E47114" t="s">
        <v>19</v>
      </c>
      <c r="F47114" t="s">
        <v>20</v>
      </c>
      <c r="G47114" t="s">
        <v>42</v>
      </c>
      <c r="H47114">
        <v>2</v>
      </c>
      <c r="I47114" t="s">
        <v>22</v>
      </c>
      <c r="J47114" t="s">
        <v>35</v>
      </c>
      <c r="K47114" t="s">
        <v>36</v>
      </c>
      <c r="L47114">
        <v>6.9444444444444404E-5</v>
      </c>
      <c r="M47114">
        <v>0</v>
      </c>
      <c r="N47114">
        <v>1</v>
      </c>
      <c r="O47114" t="s">
        <v>26</v>
      </c>
      <c r="P47114">
        <v>0</v>
      </c>
      <c r="Q47114">
        <v>0</v>
      </c>
      <c r="R47114" s="8">
        <v>0</v>
      </c>
      <c r="S47114" t="s">
        <v>37</v>
      </c>
    </row>
    <row r="47115" spans="1:19" x14ac:dyDescent="0.25">
      <c r="A47115" t="s">
        <v>29462</v>
      </c>
      <c r="B47115" t="s">
        <v>33</v>
      </c>
      <c r="C47115" t="s">
        <v>26248</v>
      </c>
      <c r="D47115" t="s">
        <v>10330</v>
      </c>
      <c r="E47115" t="s">
        <v>19</v>
      </c>
      <c r="F47115" t="s">
        <v>41</v>
      </c>
      <c r="G47115" t="s">
        <v>204</v>
      </c>
      <c r="H47115">
        <v>14</v>
      </c>
      <c r="I47115" t="s">
        <v>22</v>
      </c>
      <c r="J47115" t="s">
        <v>35</v>
      </c>
      <c r="K47115" t="s">
        <v>36</v>
      </c>
      <c r="L47115">
        <v>1.80555555555556E-3</v>
      </c>
      <c r="M47115">
        <v>0</v>
      </c>
      <c r="N47115">
        <v>1</v>
      </c>
      <c r="O47115" t="s">
        <v>26</v>
      </c>
      <c r="P47115">
        <v>1</v>
      </c>
      <c r="Q47115">
        <v>1</v>
      </c>
      <c r="R47115" s="8">
        <v>44696</v>
      </c>
      <c r="S47115" t="s">
        <v>37</v>
      </c>
    </row>
    <row r="47116" spans="1:19" x14ac:dyDescent="0.25">
      <c r="A47116" t="s">
        <v>29601</v>
      </c>
      <c r="B47116" t="s">
        <v>33</v>
      </c>
      <c r="C47116" t="s">
        <v>26129</v>
      </c>
      <c r="D47116" t="s">
        <v>10330</v>
      </c>
      <c r="E47116" t="s">
        <v>19</v>
      </c>
      <c r="F47116" t="s">
        <v>20</v>
      </c>
      <c r="G47116" t="s">
        <v>42</v>
      </c>
      <c r="H47116">
        <v>40</v>
      </c>
      <c r="I47116" t="s">
        <v>22</v>
      </c>
      <c r="J47116" t="s">
        <v>35</v>
      </c>
      <c r="K47116" t="s">
        <v>36</v>
      </c>
      <c r="L47116">
        <v>7.6620370370370401E-3</v>
      </c>
      <c r="M47116">
        <v>0</v>
      </c>
      <c r="N47116">
        <v>1</v>
      </c>
      <c r="O47116" t="s">
        <v>26</v>
      </c>
      <c r="P47116">
        <v>1</v>
      </c>
      <c r="Q47116">
        <v>1</v>
      </c>
      <c r="R47116" s="8">
        <v>39259</v>
      </c>
      <c r="S47116" t="s">
        <v>37</v>
      </c>
    </row>
    <row r="47117" spans="1:19" x14ac:dyDescent="0.25">
      <c r="A47117" t="s">
        <v>29601</v>
      </c>
      <c r="B47117" t="s">
        <v>33</v>
      </c>
      <c r="C47117" t="s">
        <v>26129</v>
      </c>
      <c r="D47117" t="s">
        <v>10330</v>
      </c>
      <c r="E47117" t="s">
        <v>19</v>
      </c>
      <c r="F47117" t="s">
        <v>20</v>
      </c>
      <c r="G47117" t="s">
        <v>176</v>
      </c>
      <c r="H47117">
        <v>10</v>
      </c>
      <c r="I47117" t="s">
        <v>22</v>
      </c>
      <c r="J47117" t="s">
        <v>35</v>
      </c>
      <c r="K47117" t="s">
        <v>36</v>
      </c>
      <c r="L47117">
        <v>1.27314814814815E-3</v>
      </c>
      <c r="M47117">
        <v>0</v>
      </c>
      <c r="N47117">
        <v>1</v>
      </c>
      <c r="O47117" t="s">
        <v>26</v>
      </c>
      <c r="P47117">
        <v>0</v>
      </c>
      <c r="Q47117">
        <v>0</v>
      </c>
      <c r="R47117" s="8">
        <v>0</v>
      </c>
      <c r="S47117" t="s">
        <v>37</v>
      </c>
    </row>
    <row r="47118" spans="1:19" x14ac:dyDescent="0.25">
      <c r="A47118" t="s">
        <v>29529</v>
      </c>
      <c r="B47118" t="s">
        <v>33</v>
      </c>
      <c r="C47118" t="s">
        <v>26114</v>
      </c>
      <c r="D47118" t="s">
        <v>10330</v>
      </c>
      <c r="E47118" t="s">
        <v>19</v>
      </c>
      <c r="F47118" t="s">
        <v>41</v>
      </c>
      <c r="G47118" t="s">
        <v>258</v>
      </c>
      <c r="H47118">
        <v>10</v>
      </c>
      <c r="I47118" t="s">
        <v>22</v>
      </c>
      <c r="J47118" t="s">
        <v>35</v>
      </c>
      <c r="K47118" t="s">
        <v>36</v>
      </c>
      <c r="L47118">
        <v>1.88657407407407E-3</v>
      </c>
      <c r="M47118">
        <v>0</v>
      </c>
      <c r="N47118">
        <v>1</v>
      </c>
      <c r="O47118" t="s">
        <v>26</v>
      </c>
      <c r="P47118">
        <v>1</v>
      </c>
      <c r="Q47118">
        <v>1</v>
      </c>
      <c r="R47118" s="8">
        <v>9137</v>
      </c>
      <c r="S47118" t="s">
        <v>37</v>
      </c>
    </row>
    <row r="47119" spans="1:19" x14ac:dyDescent="0.25">
      <c r="A47119" t="s">
        <v>31687</v>
      </c>
      <c r="B47119" t="s">
        <v>33</v>
      </c>
      <c r="C47119" t="s">
        <v>26152</v>
      </c>
      <c r="D47119" t="s">
        <v>10330</v>
      </c>
      <c r="E47119" t="s">
        <v>19</v>
      </c>
      <c r="F47119" t="s">
        <v>20</v>
      </c>
      <c r="G47119" t="s">
        <v>85</v>
      </c>
      <c r="H47119">
        <v>10</v>
      </c>
      <c r="I47119" t="s">
        <v>22</v>
      </c>
      <c r="J47119" t="s">
        <v>35</v>
      </c>
      <c r="K47119" t="s">
        <v>36</v>
      </c>
      <c r="L47119">
        <v>1.9791666666666699E-3</v>
      </c>
      <c r="M47119">
        <v>0</v>
      </c>
      <c r="N47119">
        <v>1</v>
      </c>
      <c r="O47119" t="s">
        <v>26</v>
      </c>
      <c r="P47119">
        <v>0</v>
      </c>
      <c r="Q47119">
        <v>0</v>
      </c>
      <c r="R47119" s="8">
        <v>0</v>
      </c>
      <c r="S47119" t="s">
        <v>37</v>
      </c>
    </row>
    <row r="47120" spans="1:19" x14ac:dyDescent="0.25">
      <c r="A47120" t="s">
        <v>30677</v>
      </c>
      <c r="B47120" t="s">
        <v>33</v>
      </c>
      <c r="C47120" t="s">
        <v>26114</v>
      </c>
      <c r="D47120" t="s">
        <v>10330</v>
      </c>
      <c r="E47120" t="s">
        <v>19</v>
      </c>
      <c r="F47120" t="s">
        <v>20</v>
      </c>
      <c r="G47120" t="s">
        <v>29</v>
      </c>
      <c r="H47120">
        <v>12</v>
      </c>
      <c r="I47120" t="s">
        <v>22</v>
      </c>
      <c r="J47120" t="s">
        <v>35</v>
      </c>
      <c r="K47120" t="s">
        <v>36</v>
      </c>
      <c r="L47120">
        <v>2.07523148148148E-2</v>
      </c>
      <c r="M47120">
        <v>0</v>
      </c>
      <c r="N47120">
        <v>1</v>
      </c>
      <c r="O47120" t="s">
        <v>26</v>
      </c>
      <c r="P47120">
        <v>0</v>
      </c>
      <c r="Q47120">
        <v>0</v>
      </c>
      <c r="R47120" s="8">
        <v>0</v>
      </c>
      <c r="S47120" t="s">
        <v>37</v>
      </c>
    </row>
    <row r="47121" spans="1:19" x14ac:dyDescent="0.25">
      <c r="A47121" t="s">
        <v>31688</v>
      </c>
      <c r="B47121" t="s">
        <v>17</v>
      </c>
      <c r="C47121" t="s">
        <v>26126</v>
      </c>
      <c r="D47121" t="s">
        <v>10330</v>
      </c>
      <c r="E47121" t="s">
        <v>19</v>
      </c>
      <c r="F47121" t="s">
        <v>20</v>
      </c>
      <c r="G47121" t="s">
        <v>132</v>
      </c>
      <c r="H47121">
        <v>10</v>
      </c>
      <c r="I47121" t="s">
        <v>22</v>
      </c>
      <c r="J47121" t="s">
        <v>35</v>
      </c>
      <c r="K47121" t="s">
        <v>36</v>
      </c>
      <c r="L47121">
        <v>3.77314814814815E-3</v>
      </c>
      <c r="M47121">
        <v>0</v>
      </c>
      <c r="N47121">
        <v>1</v>
      </c>
      <c r="O47121" t="s">
        <v>26</v>
      </c>
      <c r="P47121">
        <v>1</v>
      </c>
      <c r="Q47121">
        <v>1</v>
      </c>
      <c r="R47121" s="8">
        <v>9526</v>
      </c>
      <c r="S47121" t="s">
        <v>37</v>
      </c>
    </row>
    <row r="47122" spans="1:19" x14ac:dyDescent="0.25">
      <c r="A47122" t="s">
        <v>26237</v>
      </c>
      <c r="B47122" t="s">
        <v>17</v>
      </c>
      <c r="C47122" t="s">
        <v>26114</v>
      </c>
      <c r="D47122" t="s">
        <v>10330</v>
      </c>
      <c r="E47122" t="s">
        <v>19</v>
      </c>
      <c r="F47122" t="s">
        <v>20</v>
      </c>
      <c r="G47122" t="s">
        <v>39</v>
      </c>
      <c r="H47122">
        <v>24</v>
      </c>
      <c r="I47122" t="s">
        <v>22</v>
      </c>
      <c r="J47122" t="s">
        <v>35</v>
      </c>
      <c r="K47122" t="s">
        <v>36</v>
      </c>
      <c r="L47122">
        <v>4.0509259259259301E-4</v>
      </c>
      <c r="M47122">
        <v>0</v>
      </c>
      <c r="N47122">
        <v>1</v>
      </c>
      <c r="O47122" t="s">
        <v>26</v>
      </c>
      <c r="P47122">
        <v>0</v>
      </c>
      <c r="Q47122">
        <v>0</v>
      </c>
      <c r="R47122" s="8">
        <v>0</v>
      </c>
      <c r="S47122" t="s">
        <v>37</v>
      </c>
    </row>
    <row r="47123" spans="1:19" x14ac:dyDescent="0.25">
      <c r="A47123" t="s">
        <v>27490</v>
      </c>
      <c r="B47123" t="s">
        <v>17</v>
      </c>
      <c r="C47123" t="s">
        <v>26403</v>
      </c>
      <c r="D47123" t="s">
        <v>10330</v>
      </c>
      <c r="E47123" t="s">
        <v>19</v>
      </c>
      <c r="F47123" t="s">
        <v>41</v>
      </c>
      <c r="G47123" t="s">
        <v>251</v>
      </c>
      <c r="H47123">
        <v>12</v>
      </c>
      <c r="I47123" t="s">
        <v>22</v>
      </c>
      <c r="J47123" t="s">
        <v>35</v>
      </c>
      <c r="K47123" t="s">
        <v>36</v>
      </c>
      <c r="L47123">
        <v>8.2175925925925906E-3</v>
      </c>
      <c r="M47123">
        <v>0</v>
      </c>
      <c r="N47123">
        <v>1</v>
      </c>
      <c r="O47123" t="s">
        <v>26</v>
      </c>
      <c r="P47123">
        <v>0</v>
      </c>
      <c r="Q47123">
        <v>0</v>
      </c>
      <c r="R47123" s="8">
        <v>0</v>
      </c>
      <c r="S47123" t="s">
        <v>37</v>
      </c>
    </row>
    <row r="47124" spans="1:19" x14ac:dyDescent="0.25">
      <c r="A47124" t="s">
        <v>31689</v>
      </c>
      <c r="B47124" t="s">
        <v>33</v>
      </c>
      <c r="C47124" t="s">
        <v>26245</v>
      </c>
      <c r="D47124" t="s">
        <v>10330</v>
      </c>
      <c r="E47124" t="s">
        <v>19</v>
      </c>
      <c r="F47124" t="s">
        <v>41</v>
      </c>
      <c r="G47124" t="s">
        <v>218</v>
      </c>
      <c r="H47124">
        <v>44</v>
      </c>
      <c r="I47124" t="s">
        <v>22</v>
      </c>
      <c r="J47124" t="s">
        <v>35</v>
      </c>
      <c r="K47124" t="s">
        <v>36</v>
      </c>
      <c r="L47124">
        <v>2.9479166666666699E-2</v>
      </c>
      <c r="M47124">
        <v>0</v>
      </c>
      <c r="N47124">
        <v>1</v>
      </c>
      <c r="O47124" t="s">
        <v>26</v>
      </c>
      <c r="P47124">
        <v>1</v>
      </c>
      <c r="Q47124">
        <v>1</v>
      </c>
      <c r="R47124" s="8">
        <v>27586</v>
      </c>
      <c r="S47124" t="s">
        <v>37</v>
      </c>
    </row>
    <row r="47125" spans="1:19" x14ac:dyDescent="0.25">
      <c r="A47125" t="s">
        <v>31690</v>
      </c>
      <c r="B47125" t="s">
        <v>33</v>
      </c>
      <c r="C47125" t="s">
        <v>26114</v>
      </c>
      <c r="D47125" t="s">
        <v>10330</v>
      </c>
      <c r="E47125" t="s">
        <v>19</v>
      </c>
      <c r="F47125" t="s">
        <v>41</v>
      </c>
      <c r="G47125" t="s">
        <v>42</v>
      </c>
      <c r="H47125">
        <v>14</v>
      </c>
      <c r="I47125" t="s">
        <v>22</v>
      </c>
      <c r="J47125" t="s">
        <v>35</v>
      </c>
      <c r="K47125" t="s">
        <v>36</v>
      </c>
      <c r="L47125">
        <v>1.8333333333333299E-2</v>
      </c>
      <c r="M47125">
        <v>0</v>
      </c>
      <c r="N47125">
        <v>1</v>
      </c>
      <c r="O47125" t="s">
        <v>26</v>
      </c>
      <c r="P47125">
        <v>1</v>
      </c>
      <c r="Q47125">
        <v>1</v>
      </c>
      <c r="R47125" s="8">
        <v>15052</v>
      </c>
      <c r="S47125" t="s">
        <v>37</v>
      </c>
    </row>
    <row r="47126" spans="1:19" x14ac:dyDescent="0.25">
      <c r="A47126" t="s">
        <v>31691</v>
      </c>
      <c r="B47126" t="s">
        <v>33</v>
      </c>
      <c r="C47126" t="s">
        <v>26112</v>
      </c>
      <c r="D47126" t="s">
        <v>10330</v>
      </c>
      <c r="E47126" t="s">
        <v>19</v>
      </c>
      <c r="F47126" t="s">
        <v>20</v>
      </c>
      <c r="G47126" t="s">
        <v>58</v>
      </c>
      <c r="H47126">
        <v>8</v>
      </c>
      <c r="I47126" t="s">
        <v>22</v>
      </c>
      <c r="J47126" t="s">
        <v>35</v>
      </c>
      <c r="K47126" t="s">
        <v>36</v>
      </c>
      <c r="L47126">
        <v>4.4907407407407396E-3</v>
      </c>
      <c r="M47126">
        <v>0</v>
      </c>
      <c r="N47126">
        <v>1</v>
      </c>
      <c r="O47126" t="s">
        <v>26</v>
      </c>
      <c r="P47126">
        <v>0</v>
      </c>
      <c r="Q47126">
        <v>0</v>
      </c>
      <c r="R47126" s="8">
        <v>0</v>
      </c>
      <c r="S47126" t="s">
        <v>37</v>
      </c>
    </row>
    <row r="47127" spans="1:19" x14ac:dyDescent="0.25">
      <c r="A47127" t="s">
        <v>31692</v>
      </c>
      <c r="B47127" t="s">
        <v>33</v>
      </c>
      <c r="C47127" t="s">
        <v>26180</v>
      </c>
      <c r="D47127" t="s">
        <v>10330</v>
      </c>
      <c r="E47127" t="s">
        <v>19</v>
      </c>
      <c r="F47127" t="s">
        <v>41</v>
      </c>
      <c r="G47127" t="s">
        <v>189</v>
      </c>
      <c r="H47127">
        <v>10</v>
      </c>
      <c r="I47127" t="s">
        <v>22</v>
      </c>
      <c r="J47127" t="s">
        <v>35</v>
      </c>
      <c r="K47127" t="s">
        <v>36</v>
      </c>
      <c r="L47127">
        <v>3.0787037037036998E-3</v>
      </c>
      <c r="M47127">
        <v>0</v>
      </c>
      <c r="N47127">
        <v>1</v>
      </c>
      <c r="O47127" t="s">
        <v>26</v>
      </c>
      <c r="P47127">
        <v>0</v>
      </c>
      <c r="Q47127">
        <v>0</v>
      </c>
      <c r="R47127" s="8">
        <v>0</v>
      </c>
      <c r="S47127" t="s">
        <v>37</v>
      </c>
    </row>
    <row r="47128" spans="1:19" x14ac:dyDescent="0.25">
      <c r="A47128" t="s">
        <v>31693</v>
      </c>
      <c r="B47128" t="s">
        <v>17</v>
      </c>
      <c r="C47128" t="s">
        <v>26114</v>
      </c>
      <c r="D47128" t="s">
        <v>10330</v>
      </c>
      <c r="E47128" t="s">
        <v>19</v>
      </c>
      <c r="F47128" t="s">
        <v>20</v>
      </c>
      <c r="G47128" t="s">
        <v>191</v>
      </c>
      <c r="H47128">
        <v>10</v>
      </c>
      <c r="I47128" t="s">
        <v>22</v>
      </c>
      <c r="J47128" t="s">
        <v>35</v>
      </c>
      <c r="K47128" t="s">
        <v>36</v>
      </c>
      <c r="L47128">
        <v>2.0833333333333298E-3</v>
      </c>
      <c r="M47128">
        <v>0</v>
      </c>
      <c r="N47128">
        <v>1</v>
      </c>
      <c r="O47128" t="s">
        <v>26</v>
      </c>
      <c r="P47128">
        <v>1</v>
      </c>
      <c r="Q47128">
        <v>1</v>
      </c>
      <c r="R47128" s="8">
        <v>10079</v>
      </c>
      <c r="S47128" t="s">
        <v>37</v>
      </c>
    </row>
    <row r="47129" spans="1:19" x14ac:dyDescent="0.25">
      <c r="A47129" t="s">
        <v>29532</v>
      </c>
      <c r="B47129" t="s">
        <v>33</v>
      </c>
      <c r="C47129" t="s">
        <v>26114</v>
      </c>
      <c r="D47129" t="s">
        <v>10330</v>
      </c>
      <c r="E47129" t="s">
        <v>19</v>
      </c>
      <c r="F47129" t="s">
        <v>41</v>
      </c>
      <c r="G47129" t="s">
        <v>42</v>
      </c>
      <c r="H47129">
        <v>12</v>
      </c>
      <c r="I47129" t="s">
        <v>22</v>
      </c>
      <c r="J47129" t="s">
        <v>35</v>
      </c>
      <c r="K47129" t="s">
        <v>36</v>
      </c>
      <c r="L47129">
        <v>4.0856481481481499E-3</v>
      </c>
      <c r="M47129">
        <v>0</v>
      </c>
      <c r="N47129">
        <v>1</v>
      </c>
      <c r="O47129" t="s">
        <v>26</v>
      </c>
      <c r="P47129">
        <v>0</v>
      </c>
      <c r="Q47129">
        <v>0</v>
      </c>
      <c r="R47129" s="8">
        <v>0</v>
      </c>
      <c r="S47129" t="s">
        <v>37</v>
      </c>
    </row>
    <row r="47130" spans="1:19" x14ac:dyDescent="0.25">
      <c r="A47130" t="s">
        <v>31648</v>
      </c>
      <c r="B47130" t="s">
        <v>33</v>
      </c>
      <c r="C47130" t="s">
        <v>26114</v>
      </c>
      <c r="D47130" t="s">
        <v>10330</v>
      </c>
      <c r="E47130" t="s">
        <v>19</v>
      </c>
      <c r="F47130" t="s">
        <v>20</v>
      </c>
      <c r="G47130" t="s">
        <v>113</v>
      </c>
      <c r="H47130">
        <v>22</v>
      </c>
      <c r="I47130" t="s">
        <v>22</v>
      </c>
      <c r="J47130" t="s">
        <v>35</v>
      </c>
      <c r="K47130" t="s">
        <v>36</v>
      </c>
      <c r="L47130">
        <v>1.4502314814814799E-2</v>
      </c>
      <c r="M47130">
        <v>0</v>
      </c>
      <c r="N47130">
        <v>1</v>
      </c>
      <c r="O47130" t="s">
        <v>26</v>
      </c>
      <c r="P47130">
        <v>1</v>
      </c>
      <c r="Q47130">
        <v>1</v>
      </c>
      <c r="R47130" s="8">
        <v>11383</v>
      </c>
      <c r="S47130" t="s">
        <v>37</v>
      </c>
    </row>
    <row r="47131" spans="1:19" x14ac:dyDescent="0.25">
      <c r="A47131" t="s">
        <v>31694</v>
      </c>
      <c r="B47131" t="s">
        <v>33</v>
      </c>
      <c r="C47131" t="s">
        <v>26129</v>
      </c>
      <c r="D47131" t="s">
        <v>10330</v>
      </c>
      <c r="E47131" t="s">
        <v>19</v>
      </c>
      <c r="F47131" t="s">
        <v>20</v>
      </c>
      <c r="G47131" t="s">
        <v>190</v>
      </c>
      <c r="H47131">
        <v>8</v>
      </c>
      <c r="I47131" t="s">
        <v>22</v>
      </c>
      <c r="J47131" t="s">
        <v>35</v>
      </c>
      <c r="K47131" t="s">
        <v>36</v>
      </c>
      <c r="L47131">
        <v>1.86342592592593E-3</v>
      </c>
      <c r="M47131">
        <v>0</v>
      </c>
      <c r="N47131">
        <v>1</v>
      </c>
      <c r="O47131" t="s">
        <v>26</v>
      </c>
      <c r="P47131">
        <v>0</v>
      </c>
      <c r="Q47131">
        <v>0</v>
      </c>
      <c r="R47131" s="8">
        <v>0</v>
      </c>
      <c r="S47131" t="s">
        <v>37</v>
      </c>
    </row>
    <row r="47132" spans="1:19" x14ac:dyDescent="0.25">
      <c r="A47132" t="s">
        <v>31695</v>
      </c>
      <c r="B47132" t="s">
        <v>33</v>
      </c>
      <c r="C47132" t="s">
        <v>26403</v>
      </c>
      <c r="D47132" t="s">
        <v>10330</v>
      </c>
      <c r="E47132" t="s">
        <v>19</v>
      </c>
      <c r="F47132" t="s">
        <v>41</v>
      </c>
      <c r="G47132" t="s">
        <v>42</v>
      </c>
      <c r="H47132">
        <v>30</v>
      </c>
      <c r="I47132" t="s">
        <v>22</v>
      </c>
      <c r="J47132" t="s">
        <v>35</v>
      </c>
      <c r="K47132" t="s">
        <v>36</v>
      </c>
      <c r="L47132">
        <v>2.3356481481481499E-2</v>
      </c>
      <c r="M47132">
        <v>0</v>
      </c>
      <c r="N47132">
        <v>1</v>
      </c>
      <c r="O47132" t="s">
        <v>26</v>
      </c>
      <c r="P47132">
        <v>0</v>
      </c>
      <c r="Q47132">
        <v>0</v>
      </c>
      <c r="R47132" s="8">
        <v>0</v>
      </c>
      <c r="S47132" t="s">
        <v>37</v>
      </c>
    </row>
    <row r="47133" spans="1:19" x14ac:dyDescent="0.25">
      <c r="A47133" t="s">
        <v>29495</v>
      </c>
      <c r="B47133" t="s">
        <v>17</v>
      </c>
      <c r="C47133" t="s">
        <v>26225</v>
      </c>
      <c r="D47133" t="s">
        <v>10330</v>
      </c>
      <c r="E47133" t="s">
        <v>19</v>
      </c>
      <c r="F47133" t="s">
        <v>41</v>
      </c>
      <c r="G47133" t="s">
        <v>125</v>
      </c>
      <c r="H47133">
        <v>8</v>
      </c>
      <c r="I47133" t="s">
        <v>22</v>
      </c>
      <c r="J47133" t="s">
        <v>35</v>
      </c>
      <c r="K47133" t="s">
        <v>36</v>
      </c>
      <c r="L47133">
        <v>8.6805555555555605E-4</v>
      </c>
      <c r="M47133">
        <v>0</v>
      </c>
      <c r="N47133">
        <v>1</v>
      </c>
      <c r="O47133" t="s">
        <v>26</v>
      </c>
      <c r="P47133">
        <v>1</v>
      </c>
      <c r="Q47133">
        <v>1</v>
      </c>
      <c r="R47133" s="8">
        <v>44473</v>
      </c>
      <c r="S47133" t="s">
        <v>37</v>
      </c>
    </row>
    <row r="47134" spans="1:19" x14ac:dyDescent="0.25">
      <c r="A47134" t="s">
        <v>31696</v>
      </c>
      <c r="B47134" t="s">
        <v>33</v>
      </c>
      <c r="C47134" t="s">
        <v>26180</v>
      </c>
      <c r="D47134" t="s">
        <v>10330</v>
      </c>
      <c r="E47134" t="s">
        <v>19</v>
      </c>
      <c r="F47134" t="s">
        <v>20</v>
      </c>
      <c r="G47134" t="s">
        <v>188</v>
      </c>
      <c r="H47134">
        <v>8</v>
      </c>
      <c r="I47134" t="s">
        <v>22</v>
      </c>
      <c r="J47134" t="s">
        <v>35</v>
      </c>
      <c r="K47134" t="s">
        <v>36</v>
      </c>
      <c r="L47134">
        <v>2.0949074074074099E-3</v>
      </c>
      <c r="M47134">
        <v>0</v>
      </c>
      <c r="N47134">
        <v>1</v>
      </c>
      <c r="O47134" t="s">
        <v>26</v>
      </c>
      <c r="P47134">
        <v>1</v>
      </c>
      <c r="Q47134">
        <v>1</v>
      </c>
      <c r="R47134" s="8">
        <v>24837</v>
      </c>
      <c r="S47134" t="s">
        <v>37</v>
      </c>
    </row>
    <row r="47135" spans="1:19" x14ac:dyDescent="0.25">
      <c r="A47135" t="s">
        <v>29485</v>
      </c>
      <c r="B47135" t="s">
        <v>33</v>
      </c>
      <c r="C47135" t="s">
        <v>26115</v>
      </c>
      <c r="D47135" t="s">
        <v>10330</v>
      </c>
      <c r="E47135" t="s">
        <v>19</v>
      </c>
      <c r="F47135" t="s">
        <v>20</v>
      </c>
      <c r="G47135" t="s">
        <v>143</v>
      </c>
      <c r="H47135">
        <v>16</v>
      </c>
      <c r="I47135" t="s">
        <v>22</v>
      </c>
      <c r="J47135" t="s">
        <v>35</v>
      </c>
      <c r="K47135" t="s">
        <v>36</v>
      </c>
      <c r="L47135">
        <v>8.4375000000000006E-3</v>
      </c>
      <c r="M47135">
        <v>0</v>
      </c>
      <c r="N47135">
        <v>1</v>
      </c>
      <c r="O47135" t="s">
        <v>26</v>
      </c>
      <c r="P47135">
        <v>1</v>
      </c>
      <c r="Q47135">
        <v>1</v>
      </c>
      <c r="R47135" s="8">
        <v>43506</v>
      </c>
      <c r="S47135" t="s">
        <v>37</v>
      </c>
    </row>
    <row r="47136" spans="1:19" x14ac:dyDescent="0.25">
      <c r="A47136" t="s">
        <v>31697</v>
      </c>
      <c r="B47136" t="s">
        <v>17</v>
      </c>
      <c r="C47136" t="s">
        <v>26248</v>
      </c>
      <c r="D47136" t="s">
        <v>10330</v>
      </c>
      <c r="E47136" t="s">
        <v>19</v>
      </c>
      <c r="F47136" t="s">
        <v>20</v>
      </c>
      <c r="G47136" t="s">
        <v>125</v>
      </c>
      <c r="H47136">
        <v>12</v>
      </c>
      <c r="I47136" t="s">
        <v>22</v>
      </c>
      <c r="J47136" t="s">
        <v>35</v>
      </c>
      <c r="K47136" t="s">
        <v>36</v>
      </c>
      <c r="L47136">
        <v>1.37731481481481E-3</v>
      </c>
      <c r="M47136">
        <v>0</v>
      </c>
      <c r="N47136">
        <v>1</v>
      </c>
      <c r="O47136" t="s">
        <v>26</v>
      </c>
      <c r="P47136">
        <v>1</v>
      </c>
      <c r="Q47136">
        <v>1</v>
      </c>
      <c r="R47136" s="8">
        <v>12436</v>
      </c>
      <c r="S47136" t="s">
        <v>37</v>
      </c>
    </row>
    <row r="47137" spans="1:19" x14ac:dyDescent="0.25">
      <c r="A47137" t="s">
        <v>31698</v>
      </c>
      <c r="B47137" t="s">
        <v>33</v>
      </c>
      <c r="C47137" t="s">
        <v>26443</v>
      </c>
      <c r="D47137" t="s">
        <v>10330</v>
      </c>
      <c r="E47137" t="s">
        <v>19</v>
      </c>
      <c r="F47137" t="s">
        <v>20</v>
      </c>
      <c r="G47137" t="s">
        <v>54</v>
      </c>
      <c r="H47137">
        <v>8</v>
      </c>
      <c r="I47137" t="s">
        <v>22</v>
      </c>
      <c r="J47137" t="s">
        <v>35</v>
      </c>
      <c r="K47137" t="s">
        <v>36</v>
      </c>
      <c r="L47137">
        <v>1.8287037037037E-3</v>
      </c>
      <c r="M47137">
        <v>0</v>
      </c>
      <c r="N47137">
        <v>1</v>
      </c>
      <c r="O47137" t="s">
        <v>26</v>
      </c>
      <c r="P47137">
        <v>1</v>
      </c>
      <c r="Q47137">
        <v>1</v>
      </c>
      <c r="R47137" s="8">
        <v>10208</v>
      </c>
      <c r="S47137" t="s">
        <v>37</v>
      </c>
    </row>
    <row r="47138" spans="1:19" x14ac:dyDescent="0.25">
      <c r="A47138" t="s">
        <v>21143</v>
      </c>
      <c r="B47138" t="s">
        <v>17</v>
      </c>
      <c r="C47138" t="s">
        <v>26344</v>
      </c>
      <c r="D47138" t="s">
        <v>10330</v>
      </c>
      <c r="E47138" t="s">
        <v>19</v>
      </c>
      <c r="F47138" t="s">
        <v>20</v>
      </c>
      <c r="G47138" t="s">
        <v>228</v>
      </c>
      <c r="H47138">
        <v>8</v>
      </c>
      <c r="I47138" t="s">
        <v>22</v>
      </c>
      <c r="J47138" t="s">
        <v>35</v>
      </c>
      <c r="K47138" t="s">
        <v>36</v>
      </c>
      <c r="L47138">
        <v>1.7592592592592601E-3</v>
      </c>
      <c r="M47138">
        <v>0</v>
      </c>
      <c r="N47138">
        <v>1</v>
      </c>
      <c r="O47138" t="s">
        <v>26</v>
      </c>
      <c r="P47138">
        <v>1</v>
      </c>
      <c r="Q47138">
        <v>1</v>
      </c>
      <c r="R47138" s="8">
        <v>14165</v>
      </c>
      <c r="S47138" t="s">
        <v>37</v>
      </c>
    </row>
    <row r="47139" spans="1:19" x14ac:dyDescent="0.25">
      <c r="A47139" t="s">
        <v>31699</v>
      </c>
      <c r="B47139" t="s">
        <v>17</v>
      </c>
      <c r="C47139" t="s">
        <v>26126</v>
      </c>
      <c r="D47139" t="s">
        <v>10330</v>
      </c>
      <c r="E47139" t="s">
        <v>19</v>
      </c>
      <c r="F47139" t="s">
        <v>20</v>
      </c>
      <c r="G47139" t="s">
        <v>147</v>
      </c>
      <c r="H47139">
        <v>14</v>
      </c>
      <c r="I47139" t="s">
        <v>22</v>
      </c>
      <c r="J47139" t="s">
        <v>35</v>
      </c>
      <c r="K47139" t="s">
        <v>36</v>
      </c>
      <c r="L47139">
        <v>1.7361111111111099E-3</v>
      </c>
      <c r="M47139">
        <v>0</v>
      </c>
      <c r="N47139">
        <v>1</v>
      </c>
      <c r="O47139" t="s">
        <v>26</v>
      </c>
      <c r="P47139">
        <v>1</v>
      </c>
      <c r="Q47139">
        <v>1</v>
      </c>
      <c r="R47139" s="8">
        <v>15025</v>
      </c>
      <c r="S47139" t="s">
        <v>37</v>
      </c>
    </row>
    <row r="47140" spans="1:19" x14ac:dyDescent="0.25">
      <c r="A47140" t="s">
        <v>31699</v>
      </c>
      <c r="B47140" t="s">
        <v>17</v>
      </c>
      <c r="C47140" t="s">
        <v>26126</v>
      </c>
      <c r="D47140" t="s">
        <v>10330</v>
      </c>
      <c r="E47140" t="s">
        <v>19</v>
      </c>
      <c r="F47140" t="s">
        <v>20</v>
      </c>
      <c r="G47140" t="s">
        <v>278</v>
      </c>
      <c r="H47140">
        <v>12</v>
      </c>
      <c r="I47140" t="s">
        <v>22</v>
      </c>
      <c r="J47140" t="s">
        <v>35</v>
      </c>
      <c r="K47140" t="s">
        <v>36</v>
      </c>
      <c r="L47140">
        <v>1.72453703703704E-3</v>
      </c>
      <c r="M47140">
        <v>0</v>
      </c>
      <c r="N47140">
        <v>1</v>
      </c>
      <c r="O47140" t="s">
        <v>26</v>
      </c>
      <c r="P47140">
        <v>0</v>
      </c>
      <c r="Q47140">
        <v>0</v>
      </c>
      <c r="R47140" s="8">
        <v>0</v>
      </c>
      <c r="S47140" t="s">
        <v>37</v>
      </c>
    </row>
    <row r="47141" spans="1:19" x14ac:dyDescent="0.25">
      <c r="A47141" t="s">
        <v>31700</v>
      </c>
      <c r="B47141" t="s">
        <v>33</v>
      </c>
      <c r="C47141" t="s">
        <v>26126</v>
      </c>
      <c r="D47141" t="s">
        <v>10330</v>
      </c>
      <c r="E47141" t="s">
        <v>19</v>
      </c>
      <c r="F47141" t="s">
        <v>20</v>
      </c>
      <c r="G47141" t="s">
        <v>54</v>
      </c>
      <c r="H47141">
        <v>26</v>
      </c>
      <c r="I47141" t="s">
        <v>22</v>
      </c>
      <c r="J47141" t="s">
        <v>35</v>
      </c>
      <c r="K47141" t="s">
        <v>36</v>
      </c>
      <c r="L47141">
        <v>5.4398148148148097E-3</v>
      </c>
      <c r="M47141">
        <v>0</v>
      </c>
      <c r="N47141">
        <v>1</v>
      </c>
      <c r="O47141" t="s">
        <v>26</v>
      </c>
      <c r="P47141">
        <v>0</v>
      </c>
      <c r="Q47141">
        <v>0</v>
      </c>
      <c r="R47141" s="8">
        <v>0</v>
      </c>
      <c r="S47141" t="s">
        <v>37</v>
      </c>
    </row>
    <row r="47142" spans="1:19" x14ac:dyDescent="0.25">
      <c r="A47142" t="s">
        <v>31701</v>
      </c>
      <c r="B47142" t="s">
        <v>33</v>
      </c>
      <c r="C47142" t="s">
        <v>26126</v>
      </c>
      <c r="D47142" t="s">
        <v>10330</v>
      </c>
      <c r="E47142" t="s">
        <v>19</v>
      </c>
      <c r="F47142" t="s">
        <v>41</v>
      </c>
      <c r="G47142" t="s">
        <v>189</v>
      </c>
      <c r="H47142">
        <v>8</v>
      </c>
      <c r="I47142" t="s">
        <v>22</v>
      </c>
      <c r="J47142" t="s">
        <v>35</v>
      </c>
      <c r="K47142" t="s">
        <v>36</v>
      </c>
      <c r="L47142">
        <v>3.1134259259259301E-3</v>
      </c>
      <c r="M47142">
        <v>0</v>
      </c>
      <c r="N47142">
        <v>1</v>
      </c>
      <c r="O47142" t="s">
        <v>26</v>
      </c>
      <c r="P47142">
        <v>0</v>
      </c>
      <c r="Q47142">
        <v>0</v>
      </c>
      <c r="R47142" s="8">
        <v>0</v>
      </c>
      <c r="S47142" t="s">
        <v>37</v>
      </c>
    </row>
    <row r="47143" spans="1:19" x14ac:dyDescent="0.25">
      <c r="A47143" t="s">
        <v>31702</v>
      </c>
      <c r="B47143" t="s">
        <v>33</v>
      </c>
      <c r="C47143" t="s">
        <v>26115</v>
      </c>
      <c r="D47143" t="s">
        <v>10330</v>
      </c>
      <c r="E47143" t="s">
        <v>19</v>
      </c>
      <c r="F47143" t="s">
        <v>41</v>
      </c>
      <c r="G47143" t="s">
        <v>113</v>
      </c>
      <c r="H47143">
        <v>24</v>
      </c>
      <c r="I47143" t="s">
        <v>22</v>
      </c>
      <c r="J47143" t="s">
        <v>35</v>
      </c>
      <c r="K47143" t="s">
        <v>36</v>
      </c>
      <c r="L47143">
        <v>1.41319444444444E-2</v>
      </c>
      <c r="M47143">
        <v>0</v>
      </c>
      <c r="N47143">
        <v>1</v>
      </c>
      <c r="O47143" t="s">
        <v>26</v>
      </c>
      <c r="P47143">
        <v>1</v>
      </c>
      <c r="Q47143">
        <v>1</v>
      </c>
      <c r="R47143" s="8">
        <v>42059</v>
      </c>
      <c r="S47143" t="s">
        <v>37</v>
      </c>
    </row>
    <row r="47144" spans="1:19" x14ac:dyDescent="0.25">
      <c r="A47144" t="s">
        <v>31703</v>
      </c>
      <c r="B47144" t="s">
        <v>17</v>
      </c>
      <c r="C47144" t="s">
        <v>26129</v>
      </c>
      <c r="D47144" t="s">
        <v>10330</v>
      </c>
      <c r="E47144" t="s">
        <v>19</v>
      </c>
      <c r="F47144" t="s">
        <v>20</v>
      </c>
      <c r="G47144" t="s">
        <v>143</v>
      </c>
      <c r="H47144">
        <v>33</v>
      </c>
      <c r="I47144" t="s">
        <v>22</v>
      </c>
      <c r="J47144" t="s">
        <v>35</v>
      </c>
      <c r="K47144" t="s">
        <v>36</v>
      </c>
      <c r="L47144">
        <v>4.2245370370370397E-3</v>
      </c>
      <c r="M47144">
        <v>0</v>
      </c>
      <c r="N47144">
        <v>1</v>
      </c>
      <c r="O47144" t="s">
        <v>26</v>
      </c>
      <c r="P47144">
        <v>1</v>
      </c>
      <c r="Q47144">
        <v>1</v>
      </c>
      <c r="R47144" s="8">
        <v>44778</v>
      </c>
      <c r="S47144" t="s">
        <v>37</v>
      </c>
    </row>
    <row r="47145" spans="1:19" x14ac:dyDescent="0.25">
      <c r="A47145" t="s">
        <v>31704</v>
      </c>
      <c r="B47145" t="s">
        <v>33</v>
      </c>
      <c r="C47145" t="s">
        <v>26114</v>
      </c>
      <c r="D47145" t="s">
        <v>10330</v>
      </c>
      <c r="E47145" t="s">
        <v>19</v>
      </c>
      <c r="F47145" t="s">
        <v>41</v>
      </c>
      <c r="G47145" t="s">
        <v>188</v>
      </c>
      <c r="H47145">
        <v>10</v>
      </c>
      <c r="I47145" t="s">
        <v>22</v>
      </c>
      <c r="J47145" t="s">
        <v>35</v>
      </c>
      <c r="K47145" t="s">
        <v>36</v>
      </c>
      <c r="L47145">
        <v>1.3657407407407401E-3</v>
      </c>
      <c r="M47145">
        <v>0</v>
      </c>
      <c r="N47145">
        <v>1</v>
      </c>
      <c r="O47145" t="s">
        <v>26</v>
      </c>
      <c r="P47145">
        <v>1</v>
      </c>
      <c r="Q47145">
        <v>1</v>
      </c>
      <c r="R47145" s="8">
        <v>20610</v>
      </c>
      <c r="S47145" t="s">
        <v>37</v>
      </c>
    </row>
    <row r="47146" spans="1:19" x14ac:dyDescent="0.25">
      <c r="A47146" t="s">
        <v>20238</v>
      </c>
      <c r="B47146" t="s">
        <v>17</v>
      </c>
      <c r="C47146" t="s">
        <v>26180</v>
      </c>
      <c r="D47146" t="s">
        <v>10330</v>
      </c>
      <c r="E47146" t="s">
        <v>19</v>
      </c>
      <c r="F47146" t="s">
        <v>20</v>
      </c>
      <c r="G47146" t="s">
        <v>66</v>
      </c>
      <c r="H47146">
        <v>11</v>
      </c>
      <c r="I47146" t="s">
        <v>22</v>
      </c>
      <c r="J47146" t="s">
        <v>35</v>
      </c>
      <c r="K47146" t="s">
        <v>36</v>
      </c>
      <c r="L47146">
        <v>2.1875000000000002E-3</v>
      </c>
      <c r="M47146">
        <v>0</v>
      </c>
      <c r="N47146">
        <v>1</v>
      </c>
      <c r="O47146" t="s">
        <v>26</v>
      </c>
      <c r="P47146">
        <v>0</v>
      </c>
      <c r="Q47146">
        <v>0</v>
      </c>
      <c r="R47146" s="8">
        <v>0</v>
      </c>
      <c r="S47146" t="s">
        <v>37</v>
      </c>
    </row>
    <row r="47147" spans="1:19" x14ac:dyDescent="0.25">
      <c r="A47147" t="s">
        <v>31705</v>
      </c>
      <c r="B47147" t="s">
        <v>33</v>
      </c>
      <c r="C47147" t="s">
        <v>26126</v>
      </c>
      <c r="D47147" t="s">
        <v>10330</v>
      </c>
      <c r="E47147" t="s">
        <v>19</v>
      </c>
      <c r="F47147" t="s">
        <v>20</v>
      </c>
      <c r="G47147" t="s">
        <v>125</v>
      </c>
      <c r="H47147">
        <v>14</v>
      </c>
      <c r="I47147" t="s">
        <v>22</v>
      </c>
      <c r="J47147" t="s">
        <v>35</v>
      </c>
      <c r="K47147" t="s">
        <v>36</v>
      </c>
      <c r="L47147">
        <v>6.1921296296296299E-3</v>
      </c>
      <c r="M47147">
        <v>0</v>
      </c>
      <c r="N47147">
        <v>1</v>
      </c>
      <c r="O47147" t="s">
        <v>26</v>
      </c>
      <c r="P47147">
        <v>0</v>
      </c>
      <c r="Q47147">
        <v>0</v>
      </c>
      <c r="R47147" s="8">
        <v>0</v>
      </c>
      <c r="S47147" t="s">
        <v>37</v>
      </c>
    </row>
    <row r="47148" spans="1:19" x14ac:dyDescent="0.25">
      <c r="A47148" t="s">
        <v>29586</v>
      </c>
      <c r="B47148" t="s">
        <v>33</v>
      </c>
      <c r="C47148" t="s">
        <v>26162</v>
      </c>
      <c r="D47148" t="s">
        <v>10330</v>
      </c>
      <c r="E47148" t="s">
        <v>19</v>
      </c>
      <c r="F47148" t="s">
        <v>93</v>
      </c>
      <c r="G47148" t="s">
        <v>258</v>
      </c>
      <c r="H47148">
        <v>2</v>
      </c>
      <c r="I47148" t="s">
        <v>22</v>
      </c>
      <c r="J47148" t="s">
        <v>35</v>
      </c>
      <c r="K47148" t="s">
        <v>36</v>
      </c>
      <c r="L47148">
        <v>1.1574074074074101E-5</v>
      </c>
      <c r="M47148">
        <v>0</v>
      </c>
      <c r="N47148">
        <v>1</v>
      </c>
      <c r="O47148" t="s">
        <v>26</v>
      </c>
      <c r="P47148">
        <v>1</v>
      </c>
      <c r="Q47148">
        <v>1</v>
      </c>
      <c r="R47148" s="8">
        <v>44387</v>
      </c>
      <c r="S47148" t="s">
        <v>37</v>
      </c>
    </row>
    <row r="47149" spans="1:19" x14ac:dyDescent="0.25">
      <c r="A47149" t="s">
        <v>31706</v>
      </c>
      <c r="B47149" t="s">
        <v>33</v>
      </c>
      <c r="C47149" t="s">
        <v>26129</v>
      </c>
      <c r="D47149" t="s">
        <v>10330</v>
      </c>
      <c r="E47149" t="s">
        <v>19</v>
      </c>
      <c r="F47149" t="s">
        <v>41</v>
      </c>
      <c r="G47149" t="s">
        <v>204</v>
      </c>
      <c r="H47149">
        <v>12</v>
      </c>
      <c r="I47149" t="s">
        <v>22</v>
      </c>
      <c r="J47149" t="s">
        <v>35</v>
      </c>
      <c r="K47149" t="s">
        <v>36</v>
      </c>
      <c r="L47149">
        <v>2.1296296296296302E-3</v>
      </c>
      <c r="M47149">
        <v>0</v>
      </c>
      <c r="N47149">
        <v>1</v>
      </c>
      <c r="O47149" t="s">
        <v>26</v>
      </c>
      <c r="P47149">
        <v>0</v>
      </c>
      <c r="Q47149">
        <v>0</v>
      </c>
      <c r="R47149" s="8">
        <v>0</v>
      </c>
      <c r="S47149" t="s">
        <v>37</v>
      </c>
    </row>
    <row r="47150" spans="1:19" x14ac:dyDescent="0.25">
      <c r="A47150" t="s">
        <v>31707</v>
      </c>
      <c r="B47150" t="s">
        <v>33</v>
      </c>
      <c r="C47150" t="s">
        <v>26220</v>
      </c>
      <c r="D47150" t="s">
        <v>10330</v>
      </c>
      <c r="E47150" t="s">
        <v>19</v>
      </c>
      <c r="F47150" t="s">
        <v>20</v>
      </c>
      <c r="G47150" t="s">
        <v>125</v>
      </c>
      <c r="H47150">
        <v>18</v>
      </c>
      <c r="I47150" t="s">
        <v>22</v>
      </c>
      <c r="J47150" t="s">
        <v>35</v>
      </c>
      <c r="K47150" t="s">
        <v>36</v>
      </c>
      <c r="L47150">
        <v>3.4259259259259299E-3</v>
      </c>
      <c r="M47150">
        <v>0</v>
      </c>
      <c r="N47150">
        <v>1</v>
      </c>
      <c r="O47150" t="s">
        <v>26</v>
      </c>
      <c r="P47150">
        <v>0</v>
      </c>
      <c r="Q47150">
        <v>0</v>
      </c>
      <c r="R47150" s="8">
        <v>0</v>
      </c>
      <c r="S47150" t="s">
        <v>37</v>
      </c>
    </row>
    <row r="47151" spans="1:19" x14ac:dyDescent="0.25">
      <c r="A47151" t="s">
        <v>31708</v>
      </c>
      <c r="B47151" t="s">
        <v>17</v>
      </c>
      <c r="C47151" t="s">
        <v>26115</v>
      </c>
      <c r="D47151" t="s">
        <v>10330</v>
      </c>
      <c r="E47151" t="s">
        <v>19</v>
      </c>
      <c r="F47151" t="s">
        <v>20</v>
      </c>
      <c r="G47151" t="s">
        <v>42</v>
      </c>
      <c r="H47151">
        <v>2</v>
      </c>
      <c r="I47151" t="s">
        <v>22</v>
      </c>
      <c r="J47151" t="s">
        <v>35</v>
      </c>
      <c r="K47151" t="s">
        <v>36</v>
      </c>
      <c r="L47151">
        <v>4.6296296296296301E-5</v>
      </c>
      <c r="M47151">
        <v>0</v>
      </c>
      <c r="N47151">
        <v>1</v>
      </c>
      <c r="O47151" t="s">
        <v>26</v>
      </c>
      <c r="P47151">
        <v>1</v>
      </c>
      <c r="Q47151">
        <v>1</v>
      </c>
      <c r="R47151" s="8">
        <v>44737</v>
      </c>
      <c r="S47151" t="s">
        <v>37</v>
      </c>
    </row>
    <row r="47152" spans="1:19" x14ac:dyDescent="0.25">
      <c r="A47152" t="s">
        <v>31709</v>
      </c>
      <c r="B47152" t="s">
        <v>33</v>
      </c>
      <c r="C47152" t="s">
        <v>26115</v>
      </c>
      <c r="D47152" t="s">
        <v>10330</v>
      </c>
      <c r="E47152" t="s">
        <v>19</v>
      </c>
      <c r="F47152" t="s">
        <v>41</v>
      </c>
      <c r="G47152" t="s">
        <v>258</v>
      </c>
      <c r="H47152">
        <v>8</v>
      </c>
      <c r="I47152" t="s">
        <v>22</v>
      </c>
      <c r="J47152" t="s">
        <v>35</v>
      </c>
      <c r="K47152" t="s">
        <v>36</v>
      </c>
      <c r="L47152">
        <v>2.0138888888888901E-3</v>
      </c>
      <c r="M47152">
        <v>0</v>
      </c>
      <c r="N47152">
        <v>1</v>
      </c>
      <c r="O47152" t="s">
        <v>26</v>
      </c>
      <c r="P47152">
        <v>0</v>
      </c>
      <c r="Q47152">
        <v>0</v>
      </c>
      <c r="R47152" s="8">
        <v>0</v>
      </c>
      <c r="S47152" t="s">
        <v>37</v>
      </c>
    </row>
    <row r="47153" spans="1:19" x14ac:dyDescent="0.25">
      <c r="A47153" t="s">
        <v>31710</v>
      </c>
      <c r="B47153" t="s">
        <v>33</v>
      </c>
      <c r="C47153" t="s">
        <v>26180</v>
      </c>
      <c r="D47153" t="s">
        <v>10330</v>
      </c>
      <c r="E47153" t="s">
        <v>19</v>
      </c>
      <c r="F47153" t="s">
        <v>20</v>
      </c>
      <c r="G47153" t="s">
        <v>189</v>
      </c>
      <c r="H47153">
        <v>12</v>
      </c>
      <c r="I47153" t="s">
        <v>22</v>
      </c>
      <c r="J47153" t="s">
        <v>35</v>
      </c>
      <c r="K47153" t="s">
        <v>36</v>
      </c>
      <c r="L47153">
        <v>5.9027777777777802E-3</v>
      </c>
      <c r="M47153">
        <v>0</v>
      </c>
      <c r="N47153">
        <v>1</v>
      </c>
      <c r="O47153" t="s">
        <v>26</v>
      </c>
      <c r="P47153">
        <v>0</v>
      </c>
      <c r="Q47153">
        <v>0</v>
      </c>
      <c r="R47153" s="8">
        <v>0</v>
      </c>
      <c r="S47153" t="s">
        <v>37</v>
      </c>
    </row>
    <row r="47154" spans="1:19" x14ac:dyDescent="0.25">
      <c r="A47154" t="s">
        <v>29538</v>
      </c>
      <c r="B47154" t="s">
        <v>33</v>
      </c>
      <c r="C47154" t="s">
        <v>26126</v>
      </c>
      <c r="D47154" t="s">
        <v>10330</v>
      </c>
      <c r="E47154" t="s">
        <v>19</v>
      </c>
      <c r="F47154" t="s">
        <v>41</v>
      </c>
      <c r="G47154" t="s">
        <v>143</v>
      </c>
      <c r="H47154">
        <v>8</v>
      </c>
      <c r="I47154" t="s">
        <v>22</v>
      </c>
      <c r="J47154" t="s">
        <v>35</v>
      </c>
      <c r="K47154" t="s">
        <v>36</v>
      </c>
      <c r="L47154">
        <v>7.6388888888888904E-4</v>
      </c>
      <c r="M47154">
        <v>0</v>
      </c>
      <c r="N47154">
        <v>1</v>
      </c>
      <c r="O47154" t="s">
        <v>26</v>
      </c>
      <c r="P47154">
        <v>1</v>
      </c>
      <c r="Q47154">
        <v>1</v>
      </c>
      <c r="R47154" s="8">
        <v>39741</v>
      </c>
      <c r="S47154" t="s">
        <v>37</v>
      </c>
    </row>
    <row r="47155" spans="1:19" x14ac:dyDescent="0.25">
      <c r="A47155" t="s">
        <v>31711</v>
      </c>
      <c r="B47155" t="s">
        <v>33</v>
      </c>
      <c r="C47155" t="s">
        <v>26170</v>
      </c>
      <c r="D47155" t="s">
        <v>10330</v>
      </c>
      <c r="E47155" t="s">
        <v>19</v>
      </c>
      <c r="F47155" t="s">
        <v>20</v>
      </c>
      <c r="G47155" t="s">
        <v>42</v>
      </c>
      <c r="H47155">
        <v>10</v>
      </c>
      <c r="I47155" t="s">
        <v>22</v>
      </c>
      <c r="J47155" t="s">
        <v>35</v>
      </c>
      <c r="K47155" t="s">
        <v>36</v>
      </c>
      <c r="L47155">
        <v>2.5115740740740702E-3</v>
      </c>
      <c r="M47155">
        <v>0</v>
      </c>
      <c r="N47155">
        <v>1</v>
      </c>
      <c r="O47155" t="s">
        <v>26</v>
      </c>
      <c r="P47155">
        <v>1</v>
      </c>
      <c r="Q47155">
        <v>1</v>
      </c>
      <c r="R47155" s="8">
        <v>20153</v>
      </c>
      <c r="S47155" t="s">
        <v>37</v>
      </c>
    </row>
    <row r="47156" spans="1:19" x14ac:dyDescent="0.25">
      <c r="A47156" t="s">
        <v>29592</v>
      </c>
      <c r="B47156" t="s">
        <v>33</v>
      </c>
      <c r="C47156" t="s">
        <v>26114</v>
      </c>
      <c r="D47156" t="s">
        <v>10330</v>
      </c>
      <c r="E47156" t="s">
        <v>19</v>
      </c>
      <c r="F47156" t="s">
        <v>20</v>
      </c>
      <c r="G47156" t="s">
        <v>29</v>
      </c>
      <c r="H47156">
        <v>23</v>
      </c>
      <c r="I47156" t="s">
        <v>22</v>
      </c>
      <c r="J47156" t="s">
        <v>35</v>
      </c>
      <c r="K47156" t="s">
        <v>36</v>
      </c>
      <c r="L47156">
        <v>7.2106481481481501E-3</v>
      </c>
      <c r="M47156">
        <v>0</v>
      </c>
      <c r="N47156">
        <v>1</v>
      </c>
      <c r="O47156" t="s">
        <v>26</v>
      </c>
      <c r="P47156">
        <v>1</v>
      </c>
      <c r="Q47156">
        <v>1</v>
      </c>
      <c r="R47156" s="8">
        <v>11411</v>
      </c>
      <c r="S47156" t="s">
        <v>37</v>
      </c>
    </row>
    <row r="47157" spans="1:19" x14ac:dyDescent="0.25">
      <c r="A47157" t="s">
        <v>31712</v>
      </c>
      <c r="B47157" t="s">
        <v>33</v>
      </c>
      <c r="C47157" t="s">
        <v>26180</v>
      </c>
      <c r="D47157" t="s">
        <v>10330</v>
      </c>
      <c r="E47157" t="s">
        <v>19</v>
      </c>
      <c r="F47157" t="s">
        <v>41</v>
      </c>
      <c r="G47157" t="s">
        <v>191</v>
      </c>
      <c r="H47157">
        <v>4</v>
      </c>
      <c r="I47157" t="s">
        <v>22</v>
      </c>
      <c r="J47157" t="s">
        <v>35</v>
      </c>
      <c r="K47157" t="s">
        <v>36</v>
      </c>
      <c r="L47157">
        <v>4.8611111111111099E-4</v>
      </c>
      <c r="M47157">
        <v>0</v>
      </c>
      <c r="N47157">
        <v>1</v>
      </c>
      <c r="O47157" t="s">
        <v>26</v>
      </c>
      <c r="P47157">
        <v>0</v>
      </c>
      <c r="Q47157">
        <v>0</v>
      </c>
      <c r="R47157" s="8">
        <v>0</v>
      </c>
      <c r="S47157" t="s">
        <v>37</v>
      </c>
    </row>
    <row r="47158" spans="1:19" x14ac:dyDescent="0.25">
      <c r="A47158" t="s">
        <v>28267</v>
      </c>
      <c r="B47158" t="s">
        <v>17</v>
      </c>
      <c r="C47158" t="s">
        <v>26129</v>
      </c>
      <c r="D47158" t="s">
        <v>10330</v>
      </c>
      <c r="E47158" t="s">
        <v>19</v>
      </c>
      <c r="F47158" t="s">
        <v>41</v>
      </c>
      <c r="G47158" t="s">
        <v>176</v>
      </c>
      <c r="H47158">
        <v>4</v>
      </c>
      <c r="I47158" t="s">
        <v>22</v>
      </c>
      <c r="J47158" t="s">
        <v>35</v>
      </c>
      <c r="K47158" t="s">
        <v>36</v>
      </c>
      <c r="L47158">
        <v>4.1666666666666702E-4</v>
      </c>
      <c r="M47158">
        <v>0</v>
      </c>
      <c r="N47158">
        <v>1</v>
      </c>
      <c r="O47158" t="s">
        <v>26</v>
      </c>
      <c r="P47158">
        <v>0</v>
      </c>
      <c r="Q47158">
        <v>0</v>
      </c>
      <c r="R47158" s="8">
        <v>0</v>
      </c>
      <c r="S47158" t="s">
        <v>37</v>
      </c>
    </row>
    <row r="47159" spans="1:19" x14ac:dyDescent="0.25">
      <c r="A47159" t="s">
        <v>29468</v>
      </c>
      <c r="B47159" t="s">
        <v>33</v>
      </c>
      <c r="C47159" t="s">
        <v>26115</v>
      </c>
      <c r="D47159" t="s">
        <v>10330</v>
      </c>
      <c r="E47159" t="s">
        <v>19</v>
      </c>
      <c r="F47159" t="s">
        <v>20</v>
      </c>
      <c r="G47159" t="s">
        <v>258</v>
      </c>
      <c r="H47159">
        <v>4</v>
      </c>
      <c r="I47159" t="s">
        <v>22</v>
      </c>
      <c r="J47159" t="s">
        <v>35</v>
      </c>
      <c r="K47159" t="s">
        <v>36</v>
      </c>
      <c r="L47159">
        <v>7.5231481481481503E-4</v>
      </c>
      <c r="M47159">
        <v>0</v>
      </c>
      <c r="N47159">
        <v>1</v>
      </c>
      <c r="O47159" t="s">
        <v>26</v>
      </c>
      <c r="P47159">
        <v>1</v>
      </c>
      <c r="Q47159">
        <v>1</v>
      </c>
      <c r="R47159" s="8">
        <v>33697</v>
      </c>
      <c r="S47159" t="s">
        <v>37</v>
      </c>
    </row>
    <row r="47160" spans="1:19" x14ac:dyDescent="0.25">
      <c r="A47160" t="s">
        <v>31713</v>
      </c>
      <c r="B47160" t="s">
        <v>33</v>
      </c>
      <c r="C47160" t="s">
        <v>26114</v>
      </c>
      <c r="D47160" t="s">
        <v>10330</v>
      </c>
      <c r="E47160" t="s">
        <v>19</v>
      </c>
      <c r="F47160" t="s">
        <v>20</v>
      </c>
      <c r="G47160" t="s">
        <v>47</v>
      </c>
      <c r="H47160">
        <v>4</v>
      </c>
      <c r="I47160" t="s">
        <v>22</v>
      </c>
      <c r="J47160" t="s">
        <v>35</v>
      </c>
      <c r="K47160" t="s">
        <v>36</v>
      </c>
      <c r="L47160">
        <v>3.5879629629629602E-4</v>
      </c>
      <c r="M47160">
        <v>0</v>
      </c>
      <c r="N47160">
        <v>1</v>
      </c>
      <c r="O47160" t="s">
        <v>26</v>
      </c>
      <c r="P47160">
        <v>1</v>
      </c>
      <c r="Q47160">
        <v>1</v>
      </c>
      <c r="R47160" s="8">
        <v>43610</v>
      </c>
      <c r="S47160" t="s">
        <v>37</v>
      </c>
    </row>
    <row r="47161" spans="1:19" x14ac:dyDescent="0.25">
      <c r="A47161" t="s">
        <v>26715</v>
      </c>
      <c r="B47161" t="s">
        <v>17</v>
      </c>
      <c r="C47161" t="s">
        <v>26114</v>
      </c>
      <c r="D47161" t="s">
        <v>10330</v>
      </c>
      <c r="E47161" t="s">
        <v>19</v>
      </c>
      <c r="F47161" t="s">
        <v>41</v>
      </c>
      <c r="G47161" t="s">
        <v>176</v>
      </c>
      <c r="H47161">
        <v>4</v>
      </c>
      <c r="I47161" t="s">
        <v>22</v>
      </c>
      <c r="J47161" t="s">
        <v>35</v>
      </c>
      <c r="K47161" t="s">
        <v>36</v>
      </c>
      <c r="L47161">
        <v>2.19907407407407E-4</v>
      </c>
      <c r="M47161">
        <v>0</v>
      </c>
      <c r="N47161">
        <v>1</v>
      </c>
      <c r="O47161" t="s">
        <v>26</v>
      </c>
      <c r="P47161">
        <v>0</v>
      </c>
      <c r="Q47161">
        <v>0</v>
      </c>
      <c r="R47161" s="8">
        <v>0</v>
      </c>
      <c r="S47161" t="s">
        <v>37</v>
      </c>
    </row>
    <row r="47162" spans="1:19" x14ac:dyDescent="0.25">
      <c r="A47162" t="s">
        <v>31714</v>
      </c>
      <c r="B47162" t="s">
        <v>33</v>
      </c>
      <c r="C47162" t="s">
        <v>26114</v>
      </c>
      <c r="D47162" t="s">
        <v>10330</v>
      </c>
      <c r="E47162" t="s">
        <v>19</v>
      </c>
      <c r="F47162" t="s">
        <v>20</v>
      </c>
      <c r="G47162" t="s">
        <v>218</v>
      </c>
      <c r="H47162">
        <v>4</v>
      </c>
      <c r="I47162" t="s">
        <v>22</v>
      </c>
      <c r="J47162" t="s">
        <v>35</v>
      </c>
      <c r="K47162" t="s">
        <v>36</v>
      </c>
      <c r="L47162">
        <v>3.8194444444444398E-4</v>
      </c>
      <c r="M47162">
        <v>0</v>
      </c>
      <c r="N47162">
        <v>1</v>
      </c>
      <c r="O47162" t="s">
        <v>26</v>
      </c>
      <c r="P47162">
        <v>0</v>
      </c>
      <c r="Q47162">
        <v>0</v>
      </c>
      <c r="R47162" s="8">
        <v>0</v>
      </c>
      <c r="S47162" t="s">
        <v>37</v>
      </c>
    </row>
    <row r="47163" spans="1:19" x14ac:dyDescent="0.25">
      <c r="A47163" t="s">
        <v>31715</v>
      </c>
      <c r="B47163" t="s">
        <v>33</v>
      </c>
      <c r="C47163" t="s">
        <v>26126</v>
      </c>
      <c r="D47163" t="s">
        <v>10330</v>
      </c>
      <c r="E47163" t="s">
        <v>19</v>
      </c>
      <c r="F47163" t="s">
        <v>41</v>
      </c>
      <c r="G47163" t="s">
        <v>66</v>
      </c>
      <c r="H47163">
        <v>4</v>
      </c>
      <c r="I47163" t="s">
        <v>22</v>
      </c>
      <c r="J47163" t="s">
        <v>35</v>
      </c>
      <c r="K47163" t="s">
        <v>36</v>
      </c>
      <c r="L47163">
        <v>5.4398148148148101E-4</v>
      </c>
      <c r="M47163">
        <v>0</v>
      </c>
      <c r="N47163">
        <v>1</v>
      </c>
      <c r="O47163" t="s">
        <v>26</v>
      </c>
      <c r="P47163">
        <v>1</v>
      </c>
      <c r="Q47163">
        <v>1</v>
      </c>
      <c r="R47163" s="8">
        <v>31296</v>
      </c>
      <c r="S47163" t="s">
        <v>37</v>
      </c>
    </row>
    <row r="47164" spans="1:19" x14ac:dyDescent="0.25">
      <c r="A47164" t="s">
        <v>31716</v>
      </c>
      <c r="B47164" t="s">
        <v>17</v>
      </c>
      <c r="C47164" t="s">
        <v>26245</v>
      </c>
      <c r="D47164" t="s">
        <v>10330</v>
      </c>
      <c r="E47164" t="s">
        <v>19</v>
      </c>
      <c r="F47164" t="s">
        <v>93</v>
      </c>
      <c r="G47164" t="s">
        <v>278</v>
      </c>
      <c r="H47164">
        <v>4</v>
      </c>
      <c r="I47164" t="s">
        <v>22</v>
      </c>
      <c r="J47164" t="s">
        <v>35</v>
      </c>
      <c r="K47164" t="s">
        <v>36</v>
      </c>
      <c r="L47164">
        <v>2.7777777777777799E-4</v>
      </c>
      <c r="M47164">
        <v>0</v>
      </c>
      <c r="N47164">
        <v>1</v>
      </c>
      <c r="O47164" t="s">
        <v>26</v>
      </c>
      <c r="P47164">
        <v>1</v>
      </c>
      <c r="Q47164">
        <v>1</v>
      </c>
      <c r="R47164" s="8">
        <v>39600</v>
      </c>
      <c r="S47164" t="s">
        <v>37</v>
      </c>
    </row>
    <row r="47165" spans="1:19" x14ac:dyDescent="0.25">
      <c r="A47165" t="s">
        <v>31717</v>
      </c>
      <c r="B47165" t="s">
        <v>33</v>
      </c>
      <c r="C47165" t="s">
        <v>26858</v>
      </c>
      <c r="D47165" t="s">
        <v>10330</v>
      </c>
      <c r="E47165" t="s">
        <v>19</v>
      </c>
      <c r="F47165" t="s">
        <v>20</v>
      </c>
      <c r="G47165" t="s">
        <v>130</v>
      </c>
      <c r="H47165">
        <v>4</v>
      </c>
      <c r="I47165" t="s">
        <v>22</v>
      </c>
      <c r="J47165" t="s">
        <v>35</v>
      </c>
      <c r="K47165" t="s">
        <v>36</v>
      </c>
      <c r="L47165">
        <v>1.1990740740740699E-2</v>
      </c>
      <c r="M47165">
        <v>0</v>
      </c>
      <c r="N47165">
        <v>1</v>
      </c>
      <c r="O47165" t="s">
        <v>26</v>
      </c>
      <c r="P47165">
        <v>0</v>
      </c>
      <c r="Q47165">
        <v>0</v>
      </c>
      <c r="R47165" s="8">
        <v>0</v>
      </c>
      <c r="S47165" t="s">
        <v>37</v>
      </c>
    </row>
    <row r="47166" spans="1:19" x14ac:dyDescent="0.25">
      <c r="A47166" t="s">
        <v>26753</v>
      </c>
      <c r="B47166" t="s">
        <v>17</v>
      </c>
      <c r="C47166" t="s">
        <v>26129</v>
      </c>
      <c r="D47166" t="s">
        <v>10330</v>
      </c>
      <c r="E47166" t="s">
        <v>19</v>
      </c>
      <c r="F47166" t="s">
        <v>20</v>
      </c>
      <c r="G47166" t="s">
        <v>39</v>
      </c>
      <c r="H47166">
        <v>4</v>
      </c>
      <c r="I47166" t="s">
        <v>22</v>
      </c>
      <c r="J47166" t="s">
        <v>35</v>
      </c>
      <c r="K47166" t="s">
        <v>36</v>
      </c>
      <c r="L47166">
        <v>2.0833333333333299E-4</v>
      </c>
      <c r="M47166">
        <v>0</v>
      </c>
      <c r="N47166">
        <v>1</v>
      </c>
      <c r="O47166" t="s">
        <v>26</v>
      </c>
      <c r="P47166">
        <v>0</v>
      </c>
      <c r="Q47166">
        <v>0</v>
      </c>
      <c r="R47166" s="8">
        <v>0</v>
      </c>
      <c r="S47166" t="s">
        <v>37</v>
      </c>
    </row>
    <row r="47167" spans="1:19" x14ac:dyDescent="0.25">
      <c r="A47167" t="s">
        <v>31718</v>
      </c>
      <c r="B47167" t="s">
        <v>581</v>
      </c>
      <c r="C47167" t="s">
        <v>26115</v>
      </c>
      <c r="D47167" t="s">
        <v>10330</v>
      </c>
      <c r="E47167" t="s">
        <v>19</v>
      </c>
      <c r="F47167" t="s">
        <v>41</v>
      </c>
      <c r="G47167" t="s">
        <v>113</v>
      </c>
      <c r="H47167">
        <v>4</v>
      </c>
      <c r="I47167" t="s">
        <v>22</v>
      </c>
      <c r="J47167" t="s">
        <v>35</v>
      </c>
      <c r="K47167" t="s">
        <v>36</v>
      </c>
      <c r="L47167">
        <v>3.00925925925926E-4</v>
      </c>
      <c r="M47167">
        <v>0</v>
      </c>
      <c r="N47167">
        <v>1</v>
      </c>
      <c r="O47167" t="s">
        <v>26</v>
      </c>
      <c r="P47167">
        <v>1</v>
      </c>
      <c r="Q47167">
        <v>1</v>
      </c>
      <c r="R47167" s="8">
        <v>10593</v>
      </c>
      <c r="S47167" t="s">
        <v>37</v>
      </c>
    </row>
    <row r="47168" spans="1:19" x14ac:dyDescent="0.25">
      <c r="A47168" t="s">
        <v>31718</v>
      </c>
      <c r="B47168" t="s">
        <v>581</v>
      </c>
      <c r="C47168" t="s">
        <v>26115</v>
      </c>
      <c r="D47168" t="s">
        <v>10330</v>
      </c>
      <c r="E47168" t="s">
        <v>19</v>
      </c>
      <c r="F47168" t="s">
        <v>41</v>
      </c>
      <c r="G47168" t="s">
        <v>159</v>
      </c>
      <c r="H47168">
        <v>4</v>
      </c>
      <c r="I47168" t="s">
        <v>22</v>
      </c>
      <c r="J47168" t="s">
        <v>35</v>
      </c>
      <c r="K47168" t="s">
        <v>36</v>
      </c>
      <c r="L47168">
        <v>1.38888888888889E-4</v>
      </c>
      <c r="M47168">
        <v>0</v>
      </c>
      <c r="N47168">
        <v>1</v>
      </c>
      <c r="O47168" t="s">
        <v>26</v>
      </c>
      <c r="P47168">
        <v>0</v>
      </c>
      <c r="Q47168">
        <v>0</v>
      </c>
      <c r="R47168" s="8">
        <v>0</v>
      </c>
      <c r="S47168" t="s">
        <v>37</v>
      </c>
    </row>
    <row r="47169" spans="1:19" x14ac:dyDescent="0.25">
      <c r="A47169" t="s">
        <v>31718</v>
      </c>
      <c r="B47169" t="s">
        <v>581</v>
      </c>
      <c r="C47169" t="s">
        <v>26115</v>
      </c>
      <c r="D47169" t="s">
        <v>10330</v>
      </c>
      <c r="E47169" t="s">
        <v>19</v>
      </c>
      <c r="F47169" t="s">
        <v>41</v>
      </c>
      <c r="G47169" t="s">
        <v>156</v>
      </c>
      <c r="H47169">
        <v>4</v>
      </c>
      <c r="I47169" t="s">
        <v>22</v>
      </c>
      <c r="J47169" t="s">
        <v>35</v>
      </c>
      <c r="K47169" t="s">
        <v>36</v>
      </c>
      <c r="L47169">
        <v>3.9351851851851901E-4</v>
      </c>
      <c r="M47169">
        <v>0</v>
      </c>
      <c r="N47169">
        <v>1</v>
      </c>
      <c r="O47169" t="s">
        <v>26</v>
      </c>
      <c r="P47169">
        <v>1</v>
      </c>
      <c r="Q47169">
        <v>1</v>
      </c>
      <c r="R47169" s="8">
        <v>26448</v>
      </c>
      <c r="S47169" t="s">
        <v>37</v>
      </c>
    </row>
    <row r="47170" spans="1:19" x14ac:dyDescent="0.25">
      <c r="A47170" t="s">
        <v>31718</v>
      </c>
      <c r="B47170" t="s">
        <v>581</v>
      </c>
      <c r="C47170" t="s">
        <v>26115</v>
      </c>
      <c r="D47170" t="s">
        <v>10330</v>
      </c>
      <c r="E47170" t="s">
        <v>19</v>
      </c>
      <c r="F47170" t="s">
        <v>41</v>
      </c>
      <c r="G47170" t="s">
        <v>197</v>
      </c>
      <c r="H47170">
        <v>4</v>
      </c>
      <c r="I47170" t="s">
        <v>22</v>
      </c>
      <c r="J47170" t="s">
        <v>35</v>
      </c>
      <c r="K47170" t="s">
        <v>36</v>
      </c>
      <c r="L47170">
        <v>5.90277777777778E-4</v>
      </c>
      <c r="M47170">
        <v>0</v>
      </c>
      <c r="N47170">
        <v>1</v>
      </c>
      <c r="O47170" t="s">
        <v>26</v>
      </c>
      <c r="P47170">
        <v>0</v>
      </c>
      <c r="Q47170">
        <v>0</v>
      </c>
      <c r="R47170" s="8">
        <v>0</v>
      </c>
      <c r="S47170" t="s">
        <v>37</v>
      </c>
    </row>
    <row r="47171" spans="1:19" x14ac:dyDescent="0.25">
      <c r="A47171" t="s">
        <v>28831</v>
      </c>
      <c r="B47171" t="s">
        <v>17</v>
      </c>
      <c r="C47171" t="s">
        <v>26222</v>
      </c>
      <c r="D47171" t="s">
        <v>10330</v>
      </c>
      <c r="E47171" t="s">
        <v>19</v>
      </c>
      <c r="F47171" t="s">
        <v>41</v>
      </c>
      <c r="G47171" t="s">
        <v>189</v>
      </c>
      <c r="H47171">
        <v>4</v>
      </c>
      <c r="I47171" t="s">
        <v>22</v>
      </c>
      <c r="J47171" t="s">
        <v>35</v>
      </c>
      <c r="K47171" t="s">
        <v>36</v>
      </c>
      <c r="L47171">
        <v>2.19907407407407E-4</v>
      </c>
      <c r="M47171">
        <v>0</v>
      </c>
      <c r="N47171">
        <v>1</v>
      </c>
      <c r="O47171" t="s">
        <v>26</v>
      </c>
      <c r="P47171">
        <v>0</v>
      </c>
      <c r="Q47171">
        <v>0</v>
      </c>
      <c r="R47171" s="8">
        <v>0</v>
      </c>
      <c r="S47171" t="s">
        <v>37</v>
      </c>
    </row>
    <row r="47172" spans="1:19" x14ac:dyDescent="0.25">
      <c r="A47172" t="s">
        <v>31719</v>
      </c>
      <c r="B47172" t="s">
        <v>33</v>
      </c>
      <c r="C47172" t="s">
        <v>31720</v>
      </c>
      <c r="D47172" t="s">
        <v>10330</v>
      </c>
      <c r="E47172" t="s">
        <v>19</v>
      </c>
      <c r="F47172" t="s">
        <v>20</v>
      </c>
      <c r="G47172" t="s">
        <v>193</v>
      </c>
      <c r="H47172">
        <v>4</v>
      </c>
      <c r="I47172" t="s">
        <v>22</v>
      </c>
      <c r="J47172" t="s">
        <v>35</v>
      </c>
      <c r="K47172" t="s">
        <v>36</v>
      </c>
      <c r="L47172">
        <v>1.33101851851852E-3</v>
      </c>
      <c r="M47172">
        <v>0</v>
      </c>
      <c r="N47172">
        <v>1</v>
      </c>
      <c r="O47172" t="s">
        <v>26</v>
      </c>
      <c r="P47172">
        <v>0</v>
      </c>
      <c r="Q47172">
        <v>0</v>
      </c>
      <c r="R47172" s="8">
        <v>0</v>
      </c>
      <c r="S47172" t="s">
        <v>37</v>
      </c>
    </row>
    <row r="47173" spans="1:19" x14ac:dyDescent="0.25">
      <c r="A47173" t="s">
        <v>26822</v>
      </c>
      <c r="B47173" t="s">
        <v>17</v>
      </c>
      <c r="C47173" t="s">
        <v>26126</v>
      </c>
      <c r="D47173" t="s">
        <v>10330</v>
      </c>
      <c r="E47173" t="s">
        <v>19</v>
      </c>
      <c r="F47173" t="s">
        <v>20</v>
      </c>
      <c r="G47173" t="s">
        <v>225</v>
      </c>
      <c r="H47173">
        <v>4</v>
      </c>
      <c r="I47173" t="s">
        <v>22</v>
      </c>
      <c r="J47173" t="s">
        <v>35</v>
      </c>
      <c r="K47173" t="s">
        <v>36</v>
      </c>
      <c r="L47173">
        <v>1.50462962962963E-4</v>
      </c>
      <c r="M47173">
        <v>0</v>
      </c>
      <c r="N47173">
        <v>1</v>
      </c>
      <c r="O47173" t="s">
        <v>26</v>
      </c>
      <c r="P47173">
        <v>1</v>
      </c>
      <c r="Q47173">
        <v>1</v>
      </c>
      <c r="R47173" s="8">
        <v>12595</v>
      </c>
      <c r="S47173" t="s">
        <v>37</v>
      </c>
    </row>
    <row r="47174" spans="1:19" x14ac:dyDescent="0.25">
      <c r="A47174" t="s">
        <v>31721</v>
      </c>
      <c r="B47174" t="s">
        <v>17</v>
      </c>
      <c r="C47174" t="s">
        <v>26193</v>
      </c>
      <c r="D47174" t="s">
        <v>10330</v>
      </c>
      <c r="E47174" t="s">
        <v>19</v>
      </c>
      <c r="F47174" t="s">
        <v>41</v>
      </c>
      <c r="G47174" t="s">
        <v>218</v>
      </c>
      <c r="H47174">
        <v>4</v>
      </c>
      <c r="I47174" t="s">
        <v>22</v>
      </c>
      <c r="J47174" t="s">
        <v>35</v>
      </c>
      <c r="K47174" t="s">
        <v>36</v>
      </c>
      <c r="L47174">
        <v>1.50462962962963E-4</v>
      </c>
      <c r="M47174">
        <v>0</v>
      </c>
      <c r="N47174">
        <v>1</v>
      </c>
      <c r="O47174" t="s">
        <v>26</v>
      </c>
      <c r="P47174">
        <v>0</v>
      </c>
      <c r="Q47174">
        <v>0</v>
      </c>
      <c r="R47174" s="8">
        <v>0</v>
      </c>
      <c r="S47174" t="s">
        <v>37</v>
      </c>
    </row>
    <row r="47175" spans="1:19" x14ac:dyDescent="0.25">
      <c r="A47175" t="s">
        <v>29517</v>
      </c>
      <c r="B47175" t="s">
        <v>33</v>
      </c>
      <c r="C47175" t="s">
        <v>26129</v>
      </c>
      <c r="D47175" t="s">
        <v>10330</v>
      </c>
      <c r="E47175" t="s">
        <v>19</v>
      </c>
      <c r="F47175" t="s">
        <v>41</v>
      </c>
      <c r="G47175" t="s">
        <v>176</v>
      </c>
      <c r="H47175">
        <v>4</v>
      </c>
      <c r="I47175" t="s">
        <v>22</v>
      </c>
      <c r="J47175" t="s">
        <v>35</v>
      </c>
      <c r="K47175" t="s">
        <v>36</v>
      </c>
      <c r="L47175">
        <v>3.5879629629629602E-4</v>
      </c>
      <c r="M47175">
        <v>0</v>
      </c>
      <c r="N47175">
        <v>1</v>
      </c>
      <c r="O47175" t="s">
        <v>26</v>
      </c>
      <c r="P47175">
        <v>1</v>
      </c>
      <c r="Q47175">
        <v>1</v>
      </c>
      <c r="R47175" s="8">
        <v>21015</v>
      </c>
      <c r="S47175" t="s">
        <v>37</v>
      </c>
    </row>
    <row r="47176" spans="1:19" x14ac:dyDescent="0.25">
      <c r="A47176" t="s">
        <v>31722</v>
      </c>
      <c r="B47176" t="s">
        <v>33</v>
      </c>
      <c r="C47176" t="s">
        <v>26220</v>
      </c>
      <c r="D47176" t="s">
        <v>10330</v>
      </c>
      <c r="E47176" t="s">
        <v>19</v>
      </c>
      <c r="F47176" t="s">
        <v>41</v>
      </c>
      <c r="G47176" t="s">
        <v>159</v>
      </c>
      <c r="H47176">
        <v>4</v>
      </c>
      <c r="I47176" t="s">
        <v>22</v>
      </c>
      <c r="J47176" t="s">
        <v>35</v>
      </c>
      <c r="K47176" t="s">
        <v>36</v>
      </c>
      <c r="L47176">
        <v>4.6296296296296298E-4</v>
      </c>
      <c r="M47176">
        <v>0</v>
      </c>
      <c r="N47176">
        <v>1</v>
      </c>
      <c r="O47176" t="s">
        <v>26</v>
      </c>
      <c r="P47176">
        <v>0</v>
      </c>
      <c r="Q47176">
        <v>0</v>
      </c>
      <c r="R47176" s="8">
        <v>0</v>
      </c>
      <c r="S47176" t="s">
        <v>37</v>
      </c>
    </row>
    <row r="47177" spans="1:19" x14ac:dyDescent="0.25">
      <c r="A47177" t="s">
        <v>31723</v>
      </c>
      <c r="B47177" t="s">
        <v>33</v>
      </c>
      <c r="C47177" t="s">
        <v>26126</v>
      </c>
      <c r="D47177" t="s">
        <v>10330</v>
      </c>
      <c r="E47177" t="s">
        <v>19</v>
      </c>
      <c r="F47177" t="s">
        <v>20</v>
      </c>
      <c r="G47177" t="s">
        <v>193</v>
      </c>
      <c r="H47177">
        <v>4</v>
      </c>
      <c r="I47177" t="s">
        <v>22</v>
      </c>
      <c r="J47177" t="s">
        <v>35</v>
      </c>
      <c r="K47177" t="s">
        <v>36</v>
      </c>
      <c r="L47177">
        <v>6.5972222222222203E-4</v>
      </c>
      <c r="M47177">
        <v>0</v>
      </c>
      <c r="N47177">
        <v>1</v>
      </c>
      <c r="O47177" t="s">
        <v>26</v>
      </c>
      <c r="P47177">
        <v>1</v>
      </c>
      <c r="Q47177">
        <v>1</v>
      </c>
      <c r="R47177" s="8">
        <v>43720</v>
      </c>
      <c r="S47177" t="s">
        <v>37</v>
      </c>
    </row>
    <row r="47178" spans="1:19" x14ac:dyDescent="0.25">
      <c r="A47178" t="s">
        <v>27705</v>
      </c>
      <c r="B47178" t="s">
        <v>17</v>
      </c>
      <c r="C47178" t="s">
        <v>26114</v>
      </c>
      <c r="D47178" t="s">
        <v>10330</v>
      </c>
      <c r="E47178" t="s">
        <v>19</v>
      </c>
      <c r="F47178" t="s">
        <v>41</v>
      </c>
      <c r="G47178" t="s">
        <v>204</v>
      </c>
      <c r="H47178">
        <v>4</v>
      </c>
      <c r="I47178" t="s">
        <v>22</v>
      </c>
      <c r="J47178" t="s">
        <v>35</v>
      </c>
      <c r="K47178" t="s">
        <v>36</v>
      </c>
      <c r="L47178">
        <v>1.9675925925925899E-4</v>
      </c>
      <c r="M47178">
        <v>0</v>
      </c>
      <c r="N47178">
        <v>1</v>
      </c>
      <c r="O47178" t="s">
        <v>26</v>
      </c>
      <c r="P47178">
        <v>1</v>
      </c>
      <c r="Q47178">
        <v>1</v>
      </c>
      <c r="R47178" s="8">
        <v>21113</v>
      </c>
      <c r="S47178" t="s">
        <v>37</v>
      </c>
    </row>
    <row r="47179" spans="1:19" x14ac:dyDescent="0.25">
      <c r="A47179" t="s">
        <v>29575</v>
      </c>
      <c r="B47179" t="s">
        <v>581</v>
      </c>
      <c r="C47179" t="s">
        <v>26129</v>
      </c>
      <c r="D47179" t="s">
        <v>10330</v>
      </c>
      <c r="E47179" t="s">
        <v>19</v>
      </c>
      <c r="F47179" t="s">
        <v>41</v>
      </c>
      <c r="G47179" t="s">
        <v>176</v>
      </c>
      <c r="H47179">
        <v>4</v>
      </c>
      <c r="I47179" t="s">
        <v>22</v>
      </c>
      <c r="J47179" t="s">
        <v>35</v>
      </c>
      <c r="K47179" t="s">
        <v>36</v>
      </c>
      <c r="L47179">
        <v>3.4722222222222202E-4</v>
      </c>
      <c r="M47179">
        <v>0</v>
      </c>
      <c r="N47179">
        <v>1</v>
      </c>
      <c r="O47179" t="s">
        <v>26</v>
      </c>
      <c r="P47179">
        <v>1</v>
      </c>
      <c r="Q47179">
        <v>1</v>
      </c>
      <c r="R47179" s="8">
        <v>20657</v>
      </c>
      <c r="S47179" t="s">
        <v>37</v>
      </c>
    </row>
    <row r="47180" spans="1:19" x14ac:dyDescent="0.25">
      <c r="A47180" t="s">
        <v>31724</v>
      </c>
      <c r="B47180" t="s">
        <v>33</v>
      </c>
      <c r="C47180" t="s">
        <v>26129</v>
      </c>
      <c r="D47180" t="s">
        <v>10330</v>
      </c>
      <c r="E47180" t="s">
        <v>19</v>
      </c>
      <c r="F47180" t="s">
        <v>93</v>
      </c>
      <c r="G47180" t="s">
        <v>81</v>
      </c>
      <c r="H47180">
        <v>4</v>
      </c>
      <c r="I47180" t="s">
        <v>22</v>
      </c>
      <c r="J47180" t="s">
        <v>35</v>
      </c>
      <c r="K47180" t="s">
        <v>36</v>
      </c>
      <c r="L47180">
        <v>4.3981481481481503E-4</v>
      </c>
      <c r="M47180">
        <v>0</v>
      </c>
      <c r="N47180">
        <v>1</v>
      </c>
      <c r="O47180" t="s">
        <v>26</v>
      </c>
      <c r="P47180">
        <v>1</v>
      </c>
      <c r="Q47180">
        <v>1</v>
      </c>
      <c r="R47180" s="8">
        <v>8039</v>
      </c>
      <c r="S47180" t="s">
        <v>37</v>
      </c>
    </row>
    <row r="47181" spans="1:19" x14ac:dyDescent="0.25">
      <c r="A47181" t="s">
        <v>31725</v>
      </c>
      <c r="B47181" t="s">
        <v>33</v>
      </c>
      <c r="C47181" t="s">
        <v>26156</v>
      </c>
      <c r="D47181" t="s">
        <v>10330</v>
      </c>
      <c r="E47181" t="s">
        <v>19</v>
      </c>
      <c r="F47181" t="s">
        <v>41</v>
      </c>
      <c r="G47181" t="s">
        <v>176</v>
      </c>
      <c r="H47181">
        <v>4</v>
      </c>
      <c r="I47181" t="s">
        <v>22</v>
      </c>
      <c r="J47181" t="s">
        <v>35</v>
      </c>
      <c r="K47181" t="s">
        <v>36</v>
      </c>
      <c r="L47181">
        <v>3.0902777777777799E-3</v>
      </c>
      <c r="M47181">
        <v>0</v>
      </c>
      <c r="N47181">
        <v>1</v>
      </c>
      <c r="O47181" t="s">
        <v>26</v>
      </c>
      <c r="P47181">
        <v>0</v>
      </c>
      <c r="Q47181">
        <v>0</v>
      </c>
      <c r="R47181" s="8">
        <v>0</v>
      </c>
      <c r="S47181" t="s">
        <v>37</v>
      </c>
    </row>
    <row r="47182" spans="1:19" x14ac:dyDescent="0.25">
      <c r="A47182" t="s">
        <v>31726</v>
      </c>
      <c r="B47182" t="s">
        <v>33</v>
      </c>
      <c r="C47182" t="s">
        <v>26170</v>
      </c>
      <c r="D47182" t="s">
        <v>10330</v>
      </c>
      <c r="E47182" t="s">
        <v>19</v>
      </c>
      <c r="F47182" t="s">
        <v>20</v>
      </c>
      <c r="G47182" t="s">
        <v>85</v>
      </c>
      <c r="H47182">
        <v>4</v>
      </c>
      <c r="I47182" t="s">
        <v>22</v>
      </c>
      <c r="J47182" t="s">
        <v>35</v>
      </c>
      <c r="K47182" t="s">
        <v>36</v>
      </c>
      <c r="L47182">
        <v>1.50462962962963E-4</v>
      </c>
      <c r="M47182">
        <v>0</v>
      </c>
      <c r="N47182">
        <v>1</v>
      </c>
      <c r="O47182" t="s">
        <v>26</v>
      </c>
      <c r="P47182">
        <v>0</v>
      </c>
      <c r="Q47182">
        <v>0</v>
      </c>
      <c r="R47182" s="8">
        <v>0</v>
      </c>
      <c r="S47182" t="s">
        <v>37</v>
      </c>
    </row>
    <row r="47183" spans="1:19" x14ac:dyDescent="0.25">
      <c r="A47183" t="s">
        <v>31727</v>
      </c>
      <c r="B47183" t="s">
        <v>33</v>
      </c>
      <c r="C47183" t="s">
        <v>26156</v>
      </c>
      <c r="D47183" t="s">
        <v>10330</v>
      </c>
      <c r="E47183" t="s">
        <v>19</v>
      </c>
      <c r="F47183" t="s">
        <v>41</v>
      </c>
      <c r="G47183" t="s">
        <v>81</v>
      </c>
      <c r="H47183">
        <v>4</v>
      </c>
      <c r="I47183" t="s">
        <v>22</v>
      </c>
      <c r="J47183" t="s">
        <v>35</v>
      </c>
      <c r="K47183" t="s">
        <v>36</v>
      </c>
      <c r="L47183">
        <v>4.8611111111111099E-4</v>
      </c>
      <c r="M47183">
        <v>0</v>
      </c>
      <c r="N47183">
        <v>1</v>
      </c>
      <c r="O47183" t="s">
        <v>26</v>
      </c>
      <c r="P47183">
        <v>0</v>
      </c>
      <c r="Q47183">
        <v>0</v>
      </c>
      <c r="R47183" s="8">
        <v>0</v>
      </c>
      <c r="S47183" t="s">
        <v>37</v>
      </c>
    </row>
    <row r="47184" spans="1:19" x14ac:dyDescent="0.25">
      <c r="A47184" t="s">
        <v>26801</v>
      </c>
      <c r="B47184" t="s">
        <v>17</v>
      </c>
      <c r="C47184" t="s">
        <v>26180</v>
      </c>
      <c r="D47184" t="s">
        <v>10330</v>
      </c>
      <c r="E47184" t="s">
        <v>19</v>
      </c>
      <c r="F47184" t="s">
        <v>20</v>
      </c>
      <c r="G47184" t="s">
        <v>191</v>
      </c>
      <c r="H47184">
        <v>4</v>
      </c>
      <c r="I47184" t="s">
        <v>22</v>
      </c>
      <c r="J47184" t="s">
        <v>35</v>
      </c>
      <c r="K47184" t="s">
        <v>36</v>
      </c>
      <c r="L47184">
        <v>2.6851851851851902E-3</v>
      </c>
      <c r="M47184">
        <v>0</v>
      </c>
      <c r="N47184">
        <v>1</v>
      </c>
      <c r="O47184" t="s">
        <v>26</v>
      </c>
      <c r="P47184">
        <v>0</v>
      </c>
      <c r="Q47184">
        <v>0</v>
      </c>
      <c r="R47184" s="8">
        <v>0</v>
      </c>
      <c r="S47184" t="s">
        <v>37</v>
      </c>
    </row>
    <row r="47185" spans="1:19" x14ac:dyDescent="0.25">
      <c r="A47185" t="s">
        <v>28844</v>
      </c>
      <c r="B47185" t="s">
        <v>17</v>
      </c>
      <c r="C47185" t="s">
        <v>26126</v>
      </c>
      <c r="D47185" t="s">
        <v>10330</v>
      </c>
      <c r="E47185" t="s">
        <v>19</v>
      </c>
      <c r="F47185" t="s">
        <v>41</v>
      </c>
      <c r="G47185" t="s">
        <v>89</v>
      </c>
      <c r="H47185">
        <v>4</v>
      </c>
      <c r="I47185" t="s">
        <v>22</v>
      </c>
      <c r="J47185" t="s">
        <v>35</v>
      </c>
      <c r="K47185" t="s">
        <v>36</v>
      </c>
      <c r="L47185">
        <v>2.31481481481481E-4</v>
      </c>
      <c r="M47185">
        <v>0</v>
      </c>
      <c r="N47185">
        <v>1</v>
      </c>
      <c r="O47185" t="s">
        <v>26</v>
      </c>
      <c r="P47185">
        <v>0</v>
      </c>
      <c r="Q47185">
        <v>0</v>
      </c>
      <c r="R47185" s="8">
        <v>0</v>
      </c>
      <c r="S47185" t="s">
        <v>37</v>
      </c>
    </row>
    <row r="47186" spans="1:19" x14ac:dyDescent="0.25">
      <c r="A47186" t="s">
        <v>31728</v>
      </c>
      <c r="B47186" t="s">
        <v>33</v>
      </c>
      <c r="C47186" t="s">
        <v>26156</v>
      </c>
      <c r="D47186" t="s">
        <v>10330</v>
      </c>
      <c r="E47186" t="s">
        <v>19</v>
      </c>
      <c r="F47186" t="s">
        <v>41</v>
      </c>
      <c r="G47186" t="s">
        <v>191</v>
      </c>
      <c r="H47186">
        <v>4</v>
      </c>
      <c r="I47186" t="s">
        <v>22</v>
      </c>
      <c r="J47186" t="s">
        <v>35</v>
      </c>
      <c r="K47186" t="s">
        <v>36</v>
      </c>
      <c r="L47186">
        <v>1.9675925925925899E-4</v>
      </c>
      <c r="M47186">
        <v>0</v>
      </c>
      <c r="N47186">
        <v>1</v>
      </c>
      <c r="O47186" t="s">
        <v>26</v>
      </c>
      <c r="P47186">
        <v>1</v>
      </c>
      <c r="Q47186">
        <v>1</v>
      </c>
      <c r="R47186" s="8">
        <v>8152</v>
      </c>
      <c r="S47186" t="s">
        <v>37</v>
      </c>
    </row>
    <row r="47187" spans="1:19" x14ac:dyDescent="0.25">
      <c r="A47187" t="s">
        <v>31729</v>
      </c>
      <c r="B47187" t="s">
        <v>33</v>
      </c>
      <c r="C47187" t="s">
        <v>26112</v>
      </c>
      <c r="D47187" t="s">
        <v>10330</v>
      </c>
      <c r="E47187" t="s">
        <v>19</v>
      </c>
      <c r="F47187" t="s">
        <v>20</v>
      </c>
      <c r="G47187" t="s">
        <v>159</v>
      </c>
      <c r="H47187">
        <v>4</v>
      </c>
      <c r="I47187" t="s">
        <v>22</v>
      </c>
      <c r="J47187" t="s">
        <v>35</v>
      </c>
      <c r="K47187" t="s">
        <v>36</v>
      </c>
      <c r="L47187">
        <v>2.7777777777777799E-4</v>
      </c>
      <c r="M47187">
        <v>0</v>
      </c>
      <c r="N47187">
        <v>1</v>
      </c>
      <c r="O47187" t="s">
        <v>26</v>
      </c>
      <c r="P47187">
        <v>1</v>
      </c>
      <c r="Q47187">
        <v>1</v>
      </c>
      <c r="R47187" s="8">
        <v>15215</v>
      </c>
      <c r="S47187" t="s">
        <v>37</v>
      </c>
    </row>
    <row r="47188" spans="1:19" x14ac:dyDescent="0.25">
      <c r="A47188" t="s">
        <v>31730</v>
      </c>
      <c r="B47188" t="s">
        <v>33</v>
      </c>
      <c r="C47188" t="s">
        <v>26180</v>
      </c>
      <c r="D47188" t="s">
        <v>10330</v>
      </c>
      <c r="E47188" t="s">
        <v>19</v>
      </c>
      <c r="F47188" t="s">
        <v>41</v>
      </c>
      <c r="G47188" t="s">
        <v>156</v>
      </c>
      <c r="H47188">
        <v>4</v>
      </c>
      <c r="I47188" t="s">
        <v>22</v>
      </c>
      <c r="J47188" t="s">
        <v>35</v>
      </c>
      <c r="K47188" t="s">
        <v>36</v>
      </c>
      <c r="L47188">
        <v>1.7361111111111101E-4</v>
      </c>
      <c r="M47188">
        <v>0</v>
      </c>
      <c r="N47188">
        <v>1</v>
      </c>
      <c r="O47188" t="s">
        <v>26</v>
      </c>
      <c r="P47188">
        <v>0</v>
      </c>
      <c r="Q47188">
        <v>0</v>
      </c>
      <c r="R47188" s="8">
        <v>0</v>
      </c>
      <c r="S47188" t="s">
        <v>37</v>
      </c>
    </row>
    <row r="47189" spans="1:19" x14ac:dyDescent="0.25">
      <c r="A47189" t="s">
        <v>26807</v>
      </c>
      <c r="B47189" t="s">
        <v>17</v>
      </c>
      <c r="C47189" t="s">
        <v>26222</v>
      </c>
      <c r="D47189" t="s">
        <v>10330</v>
      </c>
      <c r="E47189" t="s">
        <v>19</v>
      </c>
      <c r="F47189" t="s">
        <v>41</v>
      </c>
      <c r="G47189" t="s">
        <v>225</v>
      </c>
      <c r="H47189">
        <v>4</v>
      </c>
      <c r="I47189" t="s">
        <v>22</v>
      </c>
      <c r="J47189" t="s">
        <v>35</v>
      </c>
      <c r="K47189" t="s">
        <v>36</v>
      </c>
      <c r="L47189">
        <v>4.8611111111111099E-4</v>
      </c>
      <c r="M47189">
        <v>0</v>
      </c>
      <c r="N47189">
        <v>1</v>
      </c>
      <c r="O47189" t="s">
        <v>26</v>
      </c>
      <c r="P47189">
        <v>0</v>
      </c>
      <c r="Q47189">
        <v>0</v>
      </c>
      <c r="R47189" s="8">
        <v>0</v>
      </c>
      <c r="S47189" t="s">
        <v>37</v>
      </c>
    </row>
    <row r="47190" spans="1:19" x14ac:dyDescent="0.25">
      <c r="A47190" t="s">
        <v>31731</v>
      </c>
      <c r="B47190" t="s">
        <v>33</v>
      </c>
      <c r="C47190" t="s">
        <v>26126</v>
      </c>
      <c r="D47190" t="s">
        <v>10330</v>
      </c>
      <c r="E47190" t="s">
        <v>19</v>
      </c>
      <c r="F47190" t="s">
        <v>41</v>
      </c>
      <c r="G47190" t="s">
        <v>228</v>
      </c>
      <c r="H47190">
        <v>4</v>
      </c>
      <c r="I47190" t="s">
        <v>22</v>
      </c>
      <c r="J47190" t="s">
        <v>35</v>
      </c>
      <c r="K47190" t="s">
        <v>36</v>
      </c>
      <c r="L47190">
        <v>3.9351851851851901E-4</v>
      </c>
      <c r="M47190">
        <v>0</v>
      </c>
      <c r="N47190">
        <v>1</v>
      </c>
      <c r="O47190" t="s">
        <v>26</v>
      </c>
      <c r="P47190">
        <v>1</v>
      </c>
      <c r="Q47190">
        <v>1</v>
      </c>
      <c r="R47190" s="8">
        <v>33042</v>
      </c>
      <c r="S47190" t="s">
        <v>37</v>
      </c>
    </row>
    <row r="47191" spans="1:19" x14ac:dyDescent="0.25">
      <c r="A47191" t="s">
        <v>31732</v>
      </c>
      <c r="B47191" t="s">
        <v>33</v>
      </c>
      <c r="C47191" t="s">
        <v>26254</v>
      </c>
      <c r="D47191" t="s">
        <v>10330</v>
      </c>
      <c r="E47191" t="s">
        <v>19</v>
      </c>
      <c r="F47191" t="s">
        <v>41</v>
      </c>
      <c r="G47191" t="s">
        <v>204</v>
      </c>
      <c r="H47191">
        <v>4</v>
      </c>
      <c r="I47191" t="s">
        <v>22</v>
      </c>
      <c r="J47191" t="s">
        <v>35</v>
      </c>
      <c r="K47191" t="s">
        <v>36</v>
      </c>
      <c r="L47191">
        <v>3.5879629629629602E-4</v>
      </c>
      <c r="M47191">
        <v>0</v>
      </c>
      <c r="N47191">
        <v>1</v>
      </c>
      <c r="O47191" t="s">
        <v>26</v>
      </c>
      <c r="P47191">
        <v>0</v>
      </c>
      <c r="Q47191">
        <v>0</v>
      </c>
      <c r="R47191" s="8">
        <v>0</v>
      </c>
      <c r="S47191" t="s">
        <v>37</v>
      </c>
    </row>
    <row r="47192" spans="1:19" x14ac:dyDescent="0.25">
      <c r="A47192" t="s">
        <v>31733</v>
      </c>
      <c r="B47192" t="s">
        <v>33</v>
      </c>
      <c r="C47192" t="s">
        <v>26170</v>
      </c>
      <c r="D47192" t="s">
        <v>10330</v>
      </c>
      <c r="E47192" t="s">
        <v>19</v>
      </c>
      <c r="F47192" t="s">
        <v>20</v>
      </c>
      <c r="G47192" t="s">
        <v>81</v>
      </c>
      <c r="H47192">
        <v>4</v>
      </c>
      <c r="I47192" t="s">
        <v>22</v>
      </c>
      <c r="J47192" t="s">
        <v>35</v>
      </c>
      <c r="K47192" t="s">
        <v>36</v>
      </c>
      <c r="L47192">
        <v>5.6712962962962999E-4</v>
      </c>
      <c r="M47192">
        <v>0</v>
      </c>
      <c r="N47192">
        <v>1</v>
      </c>
      <c r="O47192" t="s">
        <v>26</v>
      </c>
      <c r="P47192">
        <v>1</v>
      </c>
      <c r="Q47192">
        <v>1</v>
      </c>
      <c r="R47192" s="8">
        <v>9487</v>
      </c>
      <c r="S47192" t="s">
        <v>37</v>
      </c>
    </row>
    <row r="47193" spans="1:19" x14ac:dyDescent="0.25">
      <c r="A47193" t="s">
        <v>31734</v>
      </c>
      <c r="B47193" t="s">
        <v>33</v>
      </c>
      <c r="C47193" t="s">
        <v>26156</v>
      </c>
      <c r="D47193" t="s">
        <v>10330</v>
      </c>
      <c r="E47193" t="s">
        <v>19</v>
      </c>
      <c r="F47193" t="s">
        <v>41</v>
      </c>
      <c r="G47193" t="s">
        <v>191</v>
      </c>
      <c r="H47193">
        <v>4</v>
      </c>
      <c r="I47193" t="s">
        <v>22</v>
      </c>
      <c r="J47193" t="s">
        <v>35</v>
      </c>
      <c r="K47193" t="s">
        <v>36</v>
      </c>
      <c r="L47193">
        <v>1.1574074074074101E-5</v>
      </c>
      <c r="M47193">
        <v>0</v>
      </c>
      <c r="N47193">
        <v>1</v>
      </c>
      <c r="O47193" t="s">
        <v>26</v>
      </c>
      <c r="P47193">
        <v>1</v>
      </c>
      <c r="Q47193">
        <v>1</v>
      </c>
      <c r="R47193" s="8">
        <v>20847</v>
      </c>
      <c r="S47193" t="s">
        <v>37</v>
      </c>
    </row>
    <row r="47194" spans="1:19" x14ac:dyDescent="0.25">
      <c r="A47194" t="s">
        <v>31735</v>
      </c>
      <c r="B47194" t="s">
        <v>17</v>
      </c>
      <c r="C47194" t="s">
        <v>26220</v>
      </c>
      <c r="D47194" t="s">
        <v>10330</v>
      </c>
      <c r="E47194" t="s">
        <v>19</v>
      </c>
      <c r="F47194" t="s">
        <v>20</v>
      </c>
      <c r="G47194" t="s">
        <v>341</v>
      </c>
      <c r="H47194">
        <v>4</v>
      </c>
      <c r="I47194" t="s">
        <v>22</v>
      </c>
      <c r="J47194" t="s">
        <v>35</v>
      </c>
      <c r="K47194" t="s">
        <v>36</v>
      </c>
      <c r="L47194">
        <v>3.00925925925926E-4</v>
      </c>
      <c r="M47194">
        <v>0</v>
      </c>
      <c r="N47194">
        <v>1</v>
      </c>
      <c r="O47194" t="s">
        <v>26</v>
      </c>
      <c r="P47194">
        <v>0</v>
      </c>
      <c r="Q47194">
        <v>0</v>
      </c>
      <c r="R47194" s="8">
        <v>0</v>
      </c>
      <c r="S47194" t="s">
        <v>37</v>
      </c>
    </row>
    <row r="47195" spans="1:19" x14ac:dyDescent="0.25">
      <c r="A47195" t="s">
        <v>28821</v>
      </c>
      <c r="B47195" t="s">
        <v>17</v>
      </c>
      <c r="C47195" t="s">
        <v>26478</v>
      </c>
      <c r="D47195" t="s">
        <v>10330</v>
      </c>
      <c r="E47195" t="s">
        <v>19</v>
      </c>
      <c r="F47195" t="s">
        <v>20</v>
      </c>
      <c r="G47195" t="s">
        <v>96</v>
      </c>
      <c r="H47195">
        <v>4</v>
      </c>
      <c r="I47195" t="s">
        <v>22</v>
      </c>
      <c r="J47195" t="s">
        <v>35</v>
      </c>
      <c r="K47195" t="s">
        <v>36</v>
      </c>
      <c r="L47195">
        <v>2.31481481481481E-5</v>
      </c>
      <c r="M47195">
        <v>0</v>
      </c>
      <c r="N47195">
        <v>1</v>
      </c>
      <c r="O47195" t="s">
        <v>26</v>
      </c>
      <c r="P47195">
        <v>0</v>
      </c>
      <c r="Q47195">
        <v>0</v>
      </c>
      <c r="R47195" s="8">
        <v>0</v>
      </c>
      <c r="S47195" t="s">
        <v>37</v>
      </c>
    </row>
    <row r="47196" spans="1:19" x14ac:dyDescent="0.25">
      <c r="A47196" t="s">
        <v>28821</v>
      </c>
      <c r="B47196" t="s">
        <v>17</v>
      </c>
      <c r="C47196" t="s">
        <v>26478</v>
      </c>
      <c r="D47196" t="s">
        <v>10330</v>
      </c>
      <c r="E47196" t="s">
        <v>19</v>
      </c>
      <c r="F47196" t="s">
        <v>20</v>
      </c>
      <c r="G47196" t="s">
        <v>102</v>
      </c>
      <c r="H47196">
        <v>4</v>
      </c>
      <c r="I47196" t="s">
        <v>22</v>
      </c>
      <c r="J47196" t="s">
        <v>35</v>
      </c>
      <c r="K47196" t="s">
        <v>36</v>
      </c>
      <c r="L47196">
        <v>3.4722222222222202E-5</v>
      </c>
      <c r="M47196">
        <v>0</v>
      </c>
      <c r="N47196">
        <v>1</v>
      </c>
      <c r="O47196" t="s">
        <v>26</v>
      </c>
      <c r="P47196">
        <v>0</v>
      </c>
      <c r="Q47196">
        <v>0</v>
      </c>
      <c r="R47196" s="8">
        <v>0</v>
      </c>
      <c r="S47196" t="s">
        <v>37</v>
      </c>
    </row>
    <row r="47197" spans="1:19" x14ac:dyDescent="0.25">
      <c r="A47197" t="s">
        <v>31736</v>
      </c>
      <c r="B47197" t="s">
        <v>33</v>
      </c>
      <c r="C47197" t="s">
        <v>26129</v>
      </c>
      <c r="D47197" t="s">
        <v>10330</v>
      </c>
      <c r="E47197" t="s">
        <v>19</v>
      </c>
      <c r="F47197" t="s">
        <v>41</v>
      </c>
      <c r="G47197" t="s">
        <v>159</v>
      </c>
      <c r="H47197">
        <v>4</v>
      </c>
      <c r="I47197" t="s">
        <v>22</v>
      </c>
      <c r="J47197" t="s">
        <v>35</v>
      </c>
      <c r="K47197" t="s">
        <v>36</v>
      </c>
      <c r="L47197">
        <v>5.90277777777778E-4</v>
      </c>
      <c r="M47197">
        <v>0</v>
      </c>
      <c r="N47197">
        <v>1</v>
      </c>
      <c r="O47197" t="s">
        <v>26</v>
      </c>
      <c r="P47197">
        <v>1</v>
      </c>
      <c r="Q47197">
        <v>1</v>
      </c>
      <c r="R47197" s="8">
        <v>8346</v>
      </c>
      <c r="S47197" t="s">
        <v>37</v>
      </c>
    </row>
    <row r="47198" spans="1:19" x14ac:dyDescent="0.25">
      <c r="A47198" t="s">
        <v>28822</v>
      </c>
      <c r="B47198" t="s">
        <v>17</v>
      </c>
      <c r="C47198" t="s">
        <v>26115</v>
      </c>
      <c r="D47198" t="s">
        <v>10330</v>
      </c>
      <c r="E47198" t="s">
        <v>19</v>
      </c>
      <c r="F47198" t="s">
        <v>20</v>
      </c>
      <c r="G47198" t="s">
        <v>147</v>
      </c>
      <c r="H47198">
        <v>4</v>
      </c>
      <c r="I47198" t="s">
        <v>22</v>
      </c>
      <c r="J47198" t="s">
        <v>35</v>
      </c>
      <c r="K47198" t="s">
        <v>36</v>
      </c>
      <c r="L47198">
        <v>4.1666666666666702E-4</v>
      </c>
      <c r="M47198">
        <v>0</v>
      </c>
      <c r="N47198">
        <v>1</v>
      </c>
      <c r="O47198" t="s">
        <v>26</v>
      </c>
      <c r="P47198">
        <v>0</v>
      </c>
      <c r="Q47198">
        <v>0</v>
      </c>
      <c r="R47198" s="8">
        <v>0</v>
      </c>
      <c r="S47198" t="s">
        <v>37</v>
      </c>
    </row>
    <row r="47199" spans="1:19" x14ac:dyDescent="0.25">
      <c r="A47199" t="s">
        <v>31737</v>
      </c>
      <c r="B47199" t="s">
        <v>33</v>
      </c>
      <c r="C47199" t="s">
        <v>26228</v>
      </c>
      <c r="D47199" t="s">
        <v>10330</v>
      </c>
      <c r="E47199" t="s">
        <v>19</v>
      </c>
      <c r="F47199" t="s">
        <v>20</v>
      </c>
      <c r="G47199" t="s">
        <v>123</v>
      </c>
      <c r="H47199">
        <v>4</v>
      </c>
      <c r="I47199" t="s">
        <v>22</v>
      </c>
      <c r="J47199" t="s">
        <v>35</v>
      </c>
      <c r="K47199" t="s">
        <v>36</v>
      </c>
      <c r="L47199">
        <v>1.7361111111111101E-4</v>
      </c>
      <c r="M47199">
        <v>0</v>
      </c>
      <c r="N47199">
        <v>1</v>
      </c>
      <c r="O47199" t="s">
        <v>26</v>
      </c>
      <c r="P47199">
        <v>0</v>
      </c>
      <c r="Q47199">
        <v>0</v>
      </c>
      <c r="R47199" s="8">
        <v>0</v>
      </c>
      <c r="S47199" t="s">
        <v>37</v>
      </c>
    </row>
    <row r="47200" spans="1:19" x14ac:dyDescent="0.25">
      <c r="A47200" t="s">
        <v>20238</v>
      </c>
      <c r="B47200" t="s">
        <v>17</v>
      </c>
      <c r="C47200" t="s">
        <v>26180</v>
      </c>
      <c r="D47200" t="s">
        <v>10330</v>
      </c>
      <c r="E47200" t="s">
        <v>19</v>
      </c>
      <c r="F47200" t="s">
        <v>20</v>
      </c>
      <c r="G47200" t="s">
        <v>96</v>
      </c>
      <c r="H47200">
        <v>4</v>
      </c>
      <c r="I47200" t="s">
        <v>22</v>
      </c>
      <c r="J47200" t="s">
        <v>35</v>
      </c>
      <c r="K47200" t="s">
        <v>36</v>
      </c>
      <c r="L47200">
        <v>1.3194444444444399E-3</v>
      </c>
      <c r="M47200">
        <v>0</v>
      </c>
      <c r="N47200">
        <v>1</v>
      </c>
      <c r="O47200" t="s">
        <v>26</v>
      </c>
      <c r="P47200">
        <v>0</v>
      </c>
      <c r="Q47200">
        <v>0</v>
      </c>
      <c r="R47200" s="8">
        <v>0</v>
      </c>
      <c r="S47200" t="s">
        <v>37</v>
      </c>
    </row>
    <row r="47201" spans="1:19" x14ac:dyDescent="0.25">
      <c r="A47201" t="s">
        <v>20238</v>
      </c>
      <c r="B47201" t="s">
        <v>17</v>
      </c>
      <c r="C47201" t="s">
        <v>26180</v>
      </c>
      <c r="D47201" t="s">
        <v>10330</v>
      </c>
      <c r="E47201" t="s">
        <v>19</v>
      </c>
      <c r="F47201" t="s">
        <v>20</v>
      </c>
      <c r="G47201" t="s">
        <v>69</v>
      </c>
      <c r="H47201">
        <v>4</v>
      </c>
      <c r="I47201" t="s">
        <v>22</v>
      </c>
      <c r="J47201" t="s">
        <v>35</v>
      </c>
      <c r="K47201" t="s">
        <v>36</v>
      </c>
      <c r="L47201">
        <v>1.8518518518518501E-4</v>
      </c>
      <c r="M47201">
        <v>0</v>
      </c>
      <c r="N47201">
        <v>1</v>
      </c>
      <c r="O47201" t="s">
        <v>26</v>
      </c>
      <c r="P47201">
        <v>1</v>
      </c>
      <c r="Q47201">
        <v>1</v>
      </c>
      <c r="R47201" s="8">
        <v>8266</v>
      </c>
      <c r="S47201" t="s">
        <v>37</v>
      </c>
    </row>
    <row r="47202" spans="1:19" x14ac:dyDescent="0.25">
      <c r="A47202" t="s">
        <v>31738</v>
      </c>
      <c r="B47202" t="s">
        <v>33</v>
      </c>
      <c r="C47202" t="s">
        <v>26114</v>
      </c>
      <c r="D47202" t="s">
        <v>10330</v>
      </c>
      <c r="E47202" t="s">
        <v>19</v>
      </c>
      <c r="F47202" t="s">
        <v>20</v>
      </c>
      <c r="G47202" t="s">
        <v>121</v>
      </c>
      <c r="H47202">
        <v>4</v>
      </c>
      <c r="I47202" t="s">
        <v>22</v>
      </c>
      <c r="J47202" t="s">
        <v>35</v>
      </c>
      <c r="K47202" t="s">
        <v>36</v>
      </c>
      <c r="L47202">
        <v>1.07638888888889E-3</v>
      </c>
      <c r="M47202">
        <v>0</v>
      </c>
      <c r="N47202">
        <v>1</v>
      </c>
      <c r="O47202" t="s">
        <v>26</v>
      </c>
      <c r="P47202">
        <v>0</v>
      </c>
      <c r="Q47202">
        <v>0</v>
      </c>
      <c r="R47202" s="8">
        <v>0</v>
      </c>
      <c r="S47202" t="s">
        <v>37</v>
      </c>
    </row>
    <row r="47203" spans="1:19" x14ac:dyDescent="0.25">
      <c r="A47203" t="s">
        <v>28851</v>
      </c>
      <c r="B47203" t="s">
        <v>17</v>
      </c>
      <c r="C47203" t="s">
        <v>26222</v>
      </c>
      <c r="D47203" t="s">
        <v>10330</v>
      </c>
      <c r="E47203" t="s">
        <v>19</v>
      </c>
      <c r="F47203" t="s">
        <v>41</v>
      </c>
      <c r="G47203" t="s">
        <v>176</v>
      </c>
      <c r="H47203">
        <v>4</v>
      </c>
      <c r="I47203" t="s">
        <v>22</v>
      </c>
      <c r="J47203" t="s">
        <v>35</v>
      </c>
      <c r="K47203" t="s">
        <v>36</v>
      </c>
      <c r="L47203">
        <v>4.5138888888888898E-4</v>
      </c>
      <c r="M47203">
        <v>0</v>
      </c>
      <c r="N47203">
        <v>1</v>
      </c>
      <c r="O47203" t="s">
        <v>26</v>
      </c>
      <c r="P47203">
        <v>0</v>
      </c>
      <c r="Q47203">
        <v>0</v>
      </c>
      <c r="R47203" s="8">
        <v>0</v>
      </c>
      <c r="S47203" t="s">
        <v>37</v>
      </c>
    </row>
    <row r="47204" spans="1:19" x14ac:dyDescent="0.25">
      <c r="A47204" t="s">
        <v>28852</v>
      </c>
      <c r="B47204" t="s">
        <v>17</v>
      </c>
      <c r="C47204" t="s">
        <v>26126</v>
      </c>
      <c r="D47204" t="s">
        <v>10330</v>
      </c>
      <c r="E47204" t="s">
        <v>19</v>
      </c>
      <c r="F47204" t="s">
        <v>41</v>
      </c>
      <c r="G47204" t="s">
        <v>188</v>
      </c>
      <c r="H47204">
        <v>4</v>
      </c>
      <c r="I47204" t="s">
        <v>22</v>
      </c>
      <c r="J47204" t="s">
        <v>35</v>
      </c>
      <c r="K47204" t="s">
        <v>36</v>
      </c>
      <c r="L47204">
        <v>1.7592592592592601E-3</v>
      </c>
      <c r="M47204">
        <v>0</v>
      </c>
      <c r="N47204">
        <v>1</v>
      </c>
      <c r="O47204" t="s">
        <v>26</v>
      </c>
      <c r="P47204">
        <v>0</v>
      </c>
      <c r="Q47204">
        <v>0</v>
      </c>
      <c r="R47204" s="8">
        <v>0</v>
      </c>
      <c r="S47204" t="s">
        <v>37</v>
      </c>
    </row>
    <row r="47205" spans="1:19" x14ac:dyDescent="0.25">
      <c r="A47205" t="s">
        <v>31739</v>
      </c>
      <c r="B47205" t="s">
        <v>33</v>
      </c>
      <c r="C47205" t="s">
        <v>26126</v>
      </c>
      <c r="D47205" t="s">
        <v>10330</v>
      </c>
      <c r="E47205" t="s">
        <v>19</v>
      </c>
      <c r="F47205" t="s">
        <v>20</v>
      </c>
      <c r="G47205" t="s">
        <v>89</v>
      </c>
      <c r="H47205">
        <v>6</v>
      </c>
      <c r="I47205" t="s">
        <v>22</v>
      </c>
      <c r="J47205" t="s">
        <v>35</v>
      </c>
      <c r="K47205" t="s">
        <v>36</v>
      </c>
      <c r="L47205">
        <v>4.8611111111111099E-4</v>
      </c>
      <c r="M47205">
        <v>0</v>
      </c>
      <c r="N47205">
        <v>1</v>
      </c>
      <c r="O47205" t="s">
        <v>26</v>
      </c>
      <c r="P47205">
        <v>0</v>
      </c>
      <c r="Q47205">
        <v>0</v>
      </c>
      <c r="R47205" s="8">
        <v>0</v>
      </c>
      <c r="S47205" t="s">
        <v>37</v>
      </c>
    </row>
    <row r="47206" spans="1:19" x14ac:dyDescent="0.25">
      <c r="A47206" t="s">
        <v>31740</v>
      </c>
      <c r="B47206" t="s">
        <v>33</v>
      </c>
      <c r="C47206" t="s">
        <v>26129</v>
      </c>
      <c r="D47206" t="s">
        <v>10330</v>
      </c>
      <c r="E47206" t="s">
        <v>19</v>
      </c>
      <c r="F47206" t="s">
        <v>20</v>
      </c>
      <c r="G47206" t="s">
        <v>147</v>
      </c>
      <c r="H47206">
        <v>6</v>
      </c>
      <c r="I47206" t="s">
        <v>22</v>
      </c>
      <c r="J47206" t="s">
        <v>35</v>
      </c>
      <c r="K47206" t="s">
        <v>36</v>
      </c>
      <c r="L47206">
        <v>7.7546296296296304E-4</v>
      </c>
      <c r="M47206">
        <v>0</v>
      </c>
      <c r="N47206">
        <v>1</v>
      </c>
      <c r="O47206" t="s">
        <v>26</v>
      </c>
      <c r="P47206">
        <v>0</v>
      </c>
      <c r="Q47206">
        <v>0</v>
      </c>
      <c r="R47206" s="8">
        <v>0</v>
      </c>
      <c r="S47206" t="s">
        <v>37</v>
      </c>
    </row>
    <row r="47207" spans="1:19" x14ac:dyDescent="0.25">
      <c r="A47207" t="s">
        <v>31741</v>
      </c>
      <c r="B47207" t="s">
        <v>33</v>
      </c>
      <c r="C47207" t="s">
        <v>26553</v>
      </c>
      <c r="D47207" t="s">
        <v>10330</v>
      </c>
      <c r="E47207" t="s">
        <v>19</v>
      </c>
      <c r="F47207" t="s">
        <v>20</v>
      </c>
      <c r="G47207" t="s">
        <v>204</v>
      </c>
      <c r="H47207">
        <v>6</v>
      </c>
      <c r="I47207" t="s">
        <v>22</v>
      </c>
      <c r="J47207" t="s">
        <v>35</v>
      </c>
      <c r="K47207" t="s">
        <v>36</v>
      </c>
      <c r="L47207">
        <v>3.71527777777778E-3</v>
      </c>
      <c r="M47207">
        <v>0</v>
      </c>
      <c r="N47207">
        <v>1</v>
      </c>
      <c r="O47207" t="s">
        <v>26</v>
      </c>
      <c r="P47207">
        <v>0</v>
      </c>
      <c r="Q47207">
        <v>0</v>
      </c>
      <c r="R47207" s="8">
        <v>0</v>
      </c>
      <c r="S47207" t="s">
        <v>37</v>
      </c>
    </row>
    <row r="47208" spans="1:19" x14ac:dyDescent="0.25">
      <c r="A47208" t="s">
        <v>29501</v>
      </c>
      <c r="B47208" t="s">
        <v>33</v>
      </c>
      <c r="C47208" t="s">
        <v>26403</v>
      </c>
      <c r="D47208" t="s">
        <v>10330</v>
      </c>
      <c r="E47208" t="s">
        <v>19</v>
      </c>
      <c r="F47208" t="s">
        <v>41</v>
      </c>
      <c r="G47208" t="s">
        <v>218</v>
      </c>
      <c r="H47208">
        <v>6</v>
      </c>
      <c r="I47208" t="s">
        <v>22</v>
      </c>
      <c r="J47208" t="s">
        <v>35</v>
      </c>
      <c r="K47208" t="s">
        <v>36</v>
      </c>
      <c r="L47208">
        <v>1.6782407407407399E-3</v>
      </c>
      <c r="M47208">
        <v>0</v>
      </c>
      <c r="N47208">
        <v>1</v>
      </c>
      <c r="O47208" t="s">
        <v>26</v>
      </c>
      <c r="P47208">
        <v>1</v>
      </c>
      <c r="Q47208">
        <v>1</v>
      </c>
      <c r="R47208" s="8">
        <v>11993</v>
      </c>
      <c r="S47208" t="s">
        <v>37</v>
      </c>
    </row>
    <row r="47209" spans="1:19" x14ac:dyDescent="0.25">
      <c r="A47209" t="s">
        <v>31742</v>
      </c>
      <c r="B47209" t="s">
        <v>33</v>
      </c>
      <c r="C47209" t="s">
        <v>26129</v>
      </c>
      <c r="D47209" t="s">
        <v>10330</v>
      </c>
      <c r="E47209" t="s">
        <v>19</v>
      </c>
      <c r="F47209" t="s">
        <v>41</v>
      </c>
      <c r="G47209" t="s">
        <v>240</v>
      </c>
      <c r="H47209">
        <v>6</v>
      </c>
      <c r="I47209" t="s">
        <v>22</v>
      </c>
      <c r="J47209" t="s">
        <v>35</v>
      </c>
      <c r="K47209" t="s">
        <v>36</v>
      </c>
      <c r="L47209">
        <v>2.6851851851851902E-3</v>
      </c>
      <c r="M47209">
        <v>0</v>
      </c>
      <c r="N47209">
        <v>1</v>
      </c>
      <c r="O47209" t="s">
        <v>26</v>
      </c>
      <c r="P47209">
        <v>1</v>
      </c>
      <c r="Q47209">
        <v>1</v>
      </c>
      <c r="R47209" s="8">
        <v>28273</v>
      </c>
      <c r="S47209" t="s">
        <v>37</v>
      </c>
    </row>
    <row r="47210" spans="1:19" x14ac:dyDescent="0.25">
      <c r="A47210" t="s">
        <v>29468</v>
      </c>
      <c r="B47210" t="s">
        <v>33</v>
      </c>
      <c r="C47210" t="s">
        <v>26115</v>
      </c>
      <c r="D47210" t="s">
        <v>10330</v>
      </c>
      <c r="E47210" t="s">
        <v>19</v>
      </c>
      <c r="F47210" t="s">
        <v>20</v>
      </c>
      <c r="G47210" t="s">
        <v>21</v>
      </c>
      <c r="H47210">
        <v>6</v>
      </c>
      <c r="I47210" t="s">
        <v>22</v>
      </c>
      <c r="J47210" t="s">
        <v>35</v>
      </c>
      <c r="K47210" t="s">
        <v>36</v>
      </c>
      <c r="L47210">
        <v>2.6736111111111101E-3</v>
      </c>
      <c r="M47210">
        <v>0</v>
      </c>
      <c r="N47210">
        <v>1</v>
      </c>
      <c r="O47210" t="s">
        <v>26</v>
      </c>
      <c r="P47210">
        <v>1</v>
      </c>
      <c r="Q47210">
        <v>1</v>
      </c>
      <c r="R47210" s="8">
        <v>26246</v>
      </c>
      <c r="S47210" t="s">
        <v>37</v>
      </c>
    </row>
    <row r="47211" spans="1:19" x14ac:dyDescent="0.25">
      <c r="A47211" t="s">
        <v>31743</v>
      </c>
      <c r="B47211" t="s">
        <v>33</v>
      </c>
      <c r="C47211" t="s">
        <v>26126</v>
      </c>
      <c r="D47211" t="s">
        <v>10330</v>
      </c>
      <c r="E47211" t="s">
        <v>19</v>
      </c>
      <c r="F47211" t="s">
        <v>41</v>
      </c>
      <c r="G47211" t="s">
        <v>258</v>
      </c>
      <c r="H47211">
        <v>6</v>
      </c>
      <c r="I47211" t="s">
        <v>22</v>
      </c>
      <c r="J47211" t="s">
        <v>35</v>
      </c>
      <c r="K47211" t="s">
        <v>36</v>
      </c>
      <c r="L47211">
        <v>1.3194444444444399E-3</v>
      </c>
      <c r="M47211">
        <v>0</v>
      </c>
      <c r="N47211">
        <v>1</v>
      </c>
      <c r="O47211" t="s">
        <v>26</v>
      </c>
      <c r="P47211">
        <v>1</v>
      </c>
      <c r="Q47211">
        <v>1</v>
      </c>
      <c r="R47211" s="8">
        <v>28768</v>
      </c>
      <c r="S47211" t="s">
        <v>37</v>
      </c>
    </row>
    <row r="47212" spans="1:19" x14ac:dyDescent="0.25">
      <c r="A47212" t="s">
        <v>31744</v>
      </c>
      <c r="B47212" t="s">
        <v>33</v>
      </c>
      <c r="C47212" t="s">
        <v>26115</v>
      </c>
      <c r="D47212" t="s">
        <v>10330</v>
      </c>
      <c r="E47212" t="s">
        <v>19</v>
      </c>
      <c r="F47212" t="s">
        <v>20</v>
      </c>
      <c r="G47212" t="s">
        <v>128</v>
      </c>
      <c r="H47212">
        <v>6</v>
      </c>
      <c r="I47212" t="s">
        <v>22</v>
      </c>
      <c r="J47212" t="s">
        <v>35</v>
      </c>
      <c r="K47212" t="s">
        <v>36</v>
      </c>
      <c r="L47212">
        <v>2.2337962962963001E-3</v>
      </c>
      <c r="M47212">
        <v>0</v>
      </c>
      <c r="N47212">
        <v>1</v>
      </c>
      <c r="O47212" t="s">
        <v>26</v>
      </c>
      <c r="P47212">
        <v>0</v>
      </c>
      <c r="Q47212">
        <v>0</v>
      </c>
      <c r="R47212" s="8">
        <v>0</v>
      </c>
      <c r="S47212" t="s">
        <v>37</v>
      </c>
    </row>
    <row r="47213" spans="1:19" x14ac:dyDescent="0.25">
      <c r="A47213" t="s">
        <v>31745</v>
      </c>
      <c r="B47213" t="s">
        <v>33</v>
      </c>
      <c r="C47213" t="s">
        <v>26248</v>
      </c>
      <c r="D47213" t="s">
        <v>10330</v>
      </c>
      <c r="E47213" t="s">
        <v>19</v>
      </c>
      <c r="F47213" t="s">
        <v>41</v>
      </c>
      <c r="G47213" t="s">
        <v>132</v>
      </c>
      <c r="H47213">
        <v>6</v>
      </c>
      <c r="I47213" t="s">
        <v>22</v>
      </c>
      <c r="J47213" t="s">
        <v>35</v>
      </c>
      <c r="K47213" t="s">
        <v>36</v>
      </c>
      <c r="L47213">
        <v>5.6712962962962999E-4</v>
      </c>
      <c r="M47213">
        <v>0</v>
      </c>
      <c r="N47213">
        <v>1</v>
      </c>
      <c r="O47213" t="s">
        <v>26</v>
      </c>
      <c r="P47213">
        <v>1</v>
      </c>
      <c r="Q47213">
        <v>1</v>
      </c>
      <c r="R47213" s="8">
        <v>19876</v>
      </c>
      <c r="S47213" t="s">
        <v>37</v>
      </c>
    </row>
    <row r="47214" spans="1:19" x14ac:dyDescent="0.25">
      <c r="A47214" t="s">
        <v>23088</v>
      </c>
      <c r="B47214" t="s">
        <v>17</v>
      </c>
      <c r="C47214" t="s">
        <v>26180</v>
      </c>
      <c r="D47214" t="s">
        <v>10330</v>
      </c>
      <c r="E47214" t="s">
        <v>19</v>
      </c>
      <c r="F47214" t="s">
        <v>20</v>
      </c>
      <c r="G47214" t="s">
        <v>156</v>
      </c>
      <c r="H47214">
        <v>6</v>
      </c>
      <c r="I47214" t="s">
        <v>22</v>
      </c>
      <c r="J47214" t="s">
        <v>35</v>
      </c>
      <c r="K47214" t="s">
        <v>36</v>
      </c>
      <c r="L47214">
        <v>1.3194444444444399E-3</v>
      </c>
      <c r="M47214">
        <v>0</v>
      </c>
      <c r="N47214">
        <v>1</v>
      </c>
      <c r="O47214" t="s">
        <v>26</v>
      </c>
      <c r="P47214">
        <v>1</v>
      </c>
      <c r="Q47214">
        <v>1</v>
      </c>
      <c r="R47214" s="8">
        <v>14170</v>
      </c>
      <c r="S47214" t="s">
        <v>37</v>
      </c>
    </row>
    <row r="47215" spans="1:19" x14ac:dyDescent="0.25">
      <c r="A47215" t="s">
        <v>31746</v>
      </c>
      <c r="B47215" t="s">
        <v>17</v>
      </c>
      <c r="C47215" t="s">
        <v>26129</v>
      </c>
      <c r="D47215" t="s">
        <v>10330</v>
      </c>
      <c r="E47215" t="s">
        <v>19</v>
      </c>
      <c r="F47215" t="s">
        <v>93</v>
      </c>
      <c r="G47215" t="s">
        <v>258</v>
      </c>
      <c r="H47215">
        <v>6</v>
      </c>
      <c r="I47215" t="s">
        <v>22</v>
      </c>
      <c r="J47215" t="s">
        <v>35</v>
      </c>
      <c r="K47215" t="s">
        <v>36</v>
      </c>
      <c r="L47215">
        <v>7.9861111111111105E-4</v>
      </c>
      <c r="M47215">
        <v>0</v>
      </c>
      <c r="N47215">
        <v>1</v>
      </c>
      <c r="O47215" t="s">
        <v>26</v>
      </c>
      <c r="P47215">
        <v>0</v>
      </c>
      <c r="Q47215">
        <v>0</v>
      </c>
      <c r="R47215" s="8">
        <v>0</v>
      </c>
      <c r="S47215" t="s">
        <v>37</v>
      </c>
    </row>
    <row r="47216" spans="1:19" x14ac:dyDescent="0.25">
      <c r="A47216" t="s">
        <v>31747</v>
      </c>
      <c r="B47216" t="s">
        <v>33</v>
      </c>
      <c r="C47216" t="s">
        <v>26129</v>
      </c>
      <c r="D47216" t="s">
        <v>10330</v>
      </c>
      <c r="E47216" t="s">
        <v>19</v>
      </c>
      <c r="F47216" t="s">
        <v>41</v>
      </c>
      <c r="G47216" t="s">
        <v>85</v>
      </c>
      <c r="H47216">
        <v>6</v>
      </c>
      <c r="I47216" t="s">
        <v>22</v>
      </c>
      <c r="J47216" t="s">
        <v>35</v>
      </c>
      <c r="K47216" t="s">
        <v>36</v>
      </c>
      <c r="L47216">
        <v>4.5833333333333299E-3</v>
      </c>
      <c r="M47216">
        <v>0</v>
      </c>
      <c r="N47216">
        <v>1</v>
      </c>
      <c r="O47216" t="s">
        <v>26</v>
      </c>
      <c r="P47216">
        <v>0</v>
      </c>
      <c r="Q47216">
        <v>0</v>
      </c>
      <c r="R47216" s="8">
        <v>0</v>
      </c>
      <c r="S47216" t="s">
        <v>37</v>
      </c>
    </row>
    <row r="47217" spans="1:19" x14ac:dyDescent="0.25">
      <c r="A47217" t="s">
        <v>31748</v>
      </c>
      <c r="B47217" t="s">
        <v>33</v>
      </c>
      <c r="C47217" t="s">
        <v>26126</v>
      </c>
      <c r="D47217" t="s">
        <v>10330</v>
      </c>
      <c r="E47217" t="s">
        <v>19</v>
      </c>
      <c r="F47217" t="s">
        <v>41</v>
      </c>
      <c r="G47217" t="s">
        <v>197</v>
      </c>
      <c r="H47217">
        <v>6</v>
      </c>
      <c r="I47217" t="s">
        <v>22</v>
      </c>
      <c r="J47217" t="s">
        <v>35</v>
      </c>
      <c r="K47217" t="s">
        <v>36</v>
      </c>
      <c r="L47217">
        <v>6.8287037037037003E-4</v>
      </c>
      <c r="M47217">
        <v>0</v>
      </c>
      <c r="N47217">
        <v>1</v>
      </c>
      <c r="O47217" t="s">
        <v>26</v>
      </c>
      <c r="P47217">
        <v>0</v>
      </c>
      <c r="Q47217">
        <v>0</v>
      </c>
      <c r="R47217" s="8">
        <v>0</v>
      </c>
      <c r="S47217" t="s">
        <v>37</v>
      </c>
    </row>
    <row r="47218" spans="1:19" x14ac:dyDescent="0.25">
      <c r="A47218" t="s">
        <v>29561</v>
      </c>
      <c r="B47218" t="s">
        <v>33</v>
      </c>
      <c r="C47218" t="s">
        <v>26126</v>
      </c>
      <c r="D47218" t="s">
        <v>10330</v>
      </c>
      <c r="E47218" t="s">
        <v>19</v>
      </c>
      <c r="F47218" t="s">
        <v>20</v>
      </c>
      <c r="G47218" t="s">
        <v>99</v>
      </c>
      <c r="H47218">
        <v>6</v>
      </c>
      <c r="I47218" t="s">
        <v>22</v>
      </c>
      <c r="J47218" t="s">
        <v>35</v>
      </c>
      <c r="K47218" t="s">
        <v>36</v>
      </c>
      <c r="L47218">
        <v>3.1250000000000001E-4</v>
      </c>
      <c r="M47218">
        <v>0</v>
      </c>
      <c r="N47218">
        <v>1</v>
      </c>
      <c r="O47218" t="s">
        <v>26</v>
      </c>
      <c r="P47218">
        <v>1</v>
      </c>
      <c r="Q47218">
        <v>1</v>
      </c>
      <c r="R47218" s="8">
        <v>35312</v>
      </c>
      <c r="S47218" t="s">
        <v>37</v>
      </c>
    </row>
    <row r="47219" spans="1:19" x14ac:dyDescent="0.25">
      <c r="A47219" t="s">
        <v>31749</v>
      </c>
      <c r="B47219" t="s">
        <v>24</v>
      </c>
      <c r="C47219" t="s">
        <v>26170</v>
      </c>
      <c r="D47219" t="s">
        <v>10330</v>
      </c>
      <c r="E47219" t="s">
        <v>19</v>
      </c>
      <c r="F47219" t="s">
        <v>20</v>
      </c>
      <c r="G47219" t="s">
        <v>54</v>
      </c>
      <c r="H47219">
        <v>6</v>
      </c>
      <c r="I47219" t="s">
        <v>22</v>
      </c>
      <c r="J47219" t="s">
        <v>35</v>
      </c>
      <c r="K47219" t="s">
        <v>36</v>
      </c>
      <c r="L47219">
        <v>2.6273148148148202E-3</v>
      </c>
      <c r="M47219">
        <v>0</v>
      </c>
      <c r="N47219">
        <v>1</v>
      </c>
      <c r="O47219" t="s">
        <v>26</v>
      </c>
      <c r="P47219">
        <v>0</v>
      </c>
      <c r="Q47219">
        <v>0</v>
      </c>
      <c r="R47219" s="8">
        <v>0</v>
      </c>
      <c r="S47219" t="s">
        <v>37</v>
      </c>
    </row>
    <row r="47220" spans="1:19" x14ac:dyDescent="0.25">
      <c r="A47220" t="s">
        <v>31718</v>
      </c>
      <c r="B47220" t="s">
        <v>33</v>
      </c>
      <c r="C47220" t="s">
        <v>26115</v>
      </c>
      <c r="D47220" t="s">
        <v>10330</v>
      </c>
      <c r="E47220" t="s">
        <v>19</v>
      </c>
      <c r="F47220" t="s">
        <v>41</v>
      </c>
      <c r="G47220" t="s">
        <v>85</v>
      </c>
      <c r="H47220">
        <v>6</v>
      </c>
      <c r="I47220" t="s">
        <v>22</v>
      </c>
      <c r="J47220" t="s">
        <v>35</v>
      </c>
      <c r="K47220" t="s">
        <v>36</v>
      </c>
      <c r="L47220">
        <v>5.0231481481481498E-3</v>
      </c>
      <c r="M47220">
        <v>0</v>
      </c>
      <c r="N47220">
        <v>1</v>
      </c>
      <c r="O47220" t="s">
        <v>26</v>
      </c>
      <c r="P47220">
        <v>0</v>
      </c>
      <c r="Q47220">
        <v>0</v>
      </c>
      <c r="R47220" s="8">
        <v>0</v>
      </c>
      <c r="S47220" t="s">
        <v>37</v>
      </c>
    </row>
    <row r="47221" spans="1:19" x14ac:dyDescent="0.25">
      <c r="A47221" t="s">
        <v>31750</v>
      </c>
      <c r="B47221" t="s">
        <v>33</v>
      </c>
      <c r="C47221" t="s">
        <v>26220</v>
      </c>
      <c r="D47221" t="s">
        <v>10330</v>
      </c>
      <c r="E47221" t="s">
        <v>19</v>
      </c>
      <c r="F47221" t="s">
        <v>20</v>
      </c>
      <c r="G47221" t="s">
        <v>137</v>
      </c>
      <c r="H47221">
        <v>6</v>
      </c>
      <c r="I47221" t="s">
        <v>22</v>
      </c>
      <c r="J47221" t="s">
        <v>35</v>
      </c>
      <c r="K47221" t="s">
        <v>36</v>
      </c>
      <c r="L47221">
        <v>2.5462962962963E-3</v>
      </c>
      <c r="M47221">
        <v>0</v>
      </c>
      <c r="N47221">
        <v>1</v>
      </c>
      <c r="O47221" t="s">
        <v>26</v>
      </c>
      <c r="P47221">
        <v>0</v>
      </c>
      <c r="Q47221">
        <v>0</v>
      </c>
      <c r="R47221" s="8">
        <v>0</v>
      </c>
      <c r="S47221" t="s">
        <v>37</v>
      </c>
    </row>
    <row r="47222" spans="1:19" x14ac:dyDescent="0.25">
      <c r="A47222" t="s">
        <v>28811</v>
      </c>
      <c r="B47222" t="s">
        <v>17</v>
      </c>
      <c r="C47222" t="s">
        <v>26114</v>
      </c>
      <c r="D47222" t="s">
        <v>10330</v>
      </c>
      <c r="E47222" t="s">
        <v>19</v>
      </c>
      <c r="F47222" t="s">
        <v>20</v>
      </c>
      <c r="G47222" t="s">
        <v>218</v>
      </c>
      <c r="H47222">
        <v>6</v>
      </c>
      <c r="I47222" t="s">
        <v>22</v>
      </c>
      <c r="J47222" t="s">
        <v>35</v>
      </c>
      <c r="K47222" t="s">
        <v>36</v>
      </c>
      <c r="L47222">
        <v>1.6203703703703701E-3</v>
      </c>
      <c r="M47222">
        <v>0</v>
      </c>
      <c r="N47222">
        <v>1</v>
      </c>
      <c r="O47222" t="s">
        <v>26</v>
      </c>
      <c r="P47222">
        <v>1</v>
      </c>
      <c r="Q47222">
        <v>1</v>
      </c>
      <c r="R47222" s="8">
        <v>34546</v>
      </c>
      <c r="S47222" t="s">
        <v>37</v>
      </c>
    </row>
    <row r="47223" spans="1:19" x14ac:dyDescent="0.25">
      <c r="A47223" t="s">
        <v>31751</v>
      </c>
      <c r="B47223" t="s">
        <v>33</v>
      </c>
      <c r="C47223" t="s">
        <v>26126</v>
      </c>
      <c r="D47223" t="s">
        <v>10330</v>
      </c>
      <c r="E47223" t="s">
        <v>19</v>
      </c>
      <c r="F47223" t="s">
        <v>41</v>
      </c>
      <c r="G47223" t="s">
        <v>137</v>
      </c>
      <c r="H47223">
        <v>6</v>
      </c>
      <c r="I47223" t="s">
        <v>22</v>
      </c>
      <c r="J47223" t="s">
        <v>35</v>
      </c>
      <c r="K47223" t="s">
        <v>36</v>
      </c>
      <c r="L47223">
        <v>6.2500000000000001E-4</v>
      </c>
      <c r="M47223">
        <v>0</v>
      </c>
      <c r="N47223">
        <v>1</v>
      </c>
      <c r="O47223" t="s">
        <v>26</v>
      </c>
      <c r="P47223">
        <v>0</v>
      </c>
      <c r="Q47223">
        <v>0</v>
      </c>
      <c r="R47223" s="8">
        <v>0</v>
      </c>
      <c r="S47223" t="s">
        <v>37</v>
      </c>
    </row>
    <row r="47224" spans="1:19" x14ac:dyDescent="0.25">
      <c r="A47224" t="s">
        <v>31752</v>
      </c>
      <c r="B47224" t="s">
        <v>17</v>
      </c>
      <c r="C47224" t="s">
        <v>26129</v>
      </c>
      <c r="D47224" t="s">
        <v>10330</v>
      </c>
      <c r="E47224" t="s">
        <v>19</v>
      </c>
      <c r="F47224" t="s">
        <v>93</v>
      </c>
      <c r="G47224" t="s">
        <v>278</v>
      </c>
      <c r="H47224">
        <v>6</v>
      </c>
      <c r="I47224" t="s">
        <v>22</v>
      </c>
      <c r="J47224" t="s">
        <v>35</v>
      </c>
      <c r="K47224" t="s">
        <v>36</v>
      </c>
      <c r="L47224">
        <v>8.3333333333333295E-4</v>
      </c>
      <c r="M47224">
        <v>0</v>
      </c>
      <c r="N47224">
        <v>1</v>
      </c>
      <c r="O47224" t="s">
        <v>26</v>
      </c>
      <c r="P47224">
        <v>0</v>
      </c>
      <c r="Q47224">
        <v>0</v>
      </c>
      <c r="R47224" s="8">
        <v>0</v>
      </c>
      <c r="S47224" t="s">
        <v>37</v>
      </c>
    </row>
    <row r="47225" spans="1:19" x14ac:dyDescent="0.25">
      <c r="A47225" t="s">
        <v>31753</v>
      </c>
      <c r="B47225" t="s">
        <v>33</v>
      </c>
      <c r="C47225" t="s">
        <v>26403</v>
      </c>
      <c r="D47225" t="s">
        <v>10330</v>
      </c>
      <c r="E47225" t="s">
        <v>19</v>
      </c>
      <c r="F47225" t="s">
        <v>41</v>
      </c>
      <c r="G47225" t="s">
        <v>240</v>
      </c>
      <c r="H47225">
        <v>6</v>
      </c>
      <c r="I47225" t="s">
        <v>22</v>
      </c>
      <c r="J47225" t="s">
        <v>35</v>
      </c>
      <c r="K47225" t="s">
        <v>36</v>
      </c>
      <c r="L47225">
        <v>2.0787037037037E-2</v>
      </c>
      <c r="M47225">
        <v>0</v>
      </c>
      <c r="N47225">
        <v>1</v>
      </c>
      <c r="O47225" t="s">
        <v>26</v>
      </c>
      <c r="P47225">
        <v>0</v>
      </c>
      <c r="Q47225">
        <v>0</v>
      </c>
      <c r="R47225" s="8">
        <v>0</v>
      </c>
      <c r="S47225" t="s">
        <v>37</v>
      </c>
    </row>
    <row r="47226" spans="1:19" x14ac:dyDescent="0.25">
      <c r="A47226" t="s">
        <v>31754</v>
      </c>
      <c r="B47226" t="s">
        <v>33</v>
      </c>
      <c r="C47226" t="s">
        <v>26114</v>
      </c>
      <c r="D47226" t="s">
        <v>10330</v>
      </c>
      <c r="E47226" t="s">
        <v>19</v>
      </c>
      <c r="F47226" t="s">
        <v>93</v>
      </c>
      <c r="G47226" t="s">
        <v>168</v>
      </c>
      <c r="H47226">
        <v>6</v>
      </c>
      <c r="I47226" t="s">
        <v>22</v>
      </c>
      <c r="J47226" t="s">
        <v>35</v>
      </c>
      <c r="K47226" t="s">
        <v>36</v>
      </c>
      <c r="L47226">
        <v>3.0671296296296302E-3</v>
      </c>
      <c r="M47226">
        <v>0</v>
      </c>
      <c r="N47226">
        <v>1</v>
      </c>
      <c r="O47226" t="s">
        <v>26</v>
      </c>
      <c r="P47226">
        <v>0</v>
      </c>
      <c r="Q47226">
        <v>0</v>
      </c>
      <c r="R47226" s="8">
        <v>0</v>
      </c>
      <c r="S47226" t="s">
        <v>37</v>
      </c>
    </row>
    <row r="47227" spans="1:19" x14ac:dyDescent="0.25">
      <c r="A47227" t="s">
        <v>21170</v>
      </c>
      <c r="B47227" t="s">
        <v>17</v>
      </c>
      <c r="C47227" t="s">
        <v>26114</v>
      </c>
      <c r="D47227" t="s">
        <v>10330</v>
      </c>
      <c r="E47227" t="s">
        <v>19</v>
      </c>
      <c r="F47227" t="s">
        <v>20</v>
      </c>
      <c r="G47227" t="s">
        <v>341</v>
      </c>
      <c r="H47227">
        <v>6</v>
      </c>
      <c r="I47227" t="s">
        <v>22</v>
      </c>
      <c r="J47227" t="s">
        <v>35</v>
      </c>
      <c r="K47227" t="s">
        <v>36</v>
      </c>
      <c r="L47227">
        <v>7.9861111111111105E-4</v>
      </c>
      <c r="M47227">
        <v>0</v>
      </c>
      <c r="N47227">
        <v>1</v>
      </c>
      <c r="O47227" t="s">
        <v>26</v>
      </c>
      <c r="P47227">
        <v>1</v>
      </c>
      <c r="Q47227">
        <v>1</v>
      </c>
      <c r="R47227" s="8">
        <v>22127</v>
      </c>
      <c r="S47227" t="s">
        <v>37</v>
      </c>
    </row>
    <row r="47228" spans="1:19" x14ac:dyDescent="0.25">
      <c r="A47228" t="s">
        <v>31724</v>
      </c>
      <c r="B47228" t="s">
        <v>33</v>
      </c>
      <c r="C47228" t="s">
        <v>26129</v>
      </c>
      <c r="D47228" t="s">
        <v>10330</v>
      </c>
      <c r="E47228" t="s">
        <v>19</v>
      </c>
      <c r="F47228" t="s">
        <v>93</v>
      </c>
      <c r="G47228" t="s">
        <v>29</v>
      </c>
      <c r="H47228">
        <v>6</v>
      </c>
      <c r="I47228" t="s">
        <v>22</v>
      </c>
      <c r="J47228" t="s">
        <v>35</v>
      </c>
      <c r="K47228" t="s">
        <v>36</v>
      </c>
      <c r="L47228">
        <v>4.4444444444444401E-3</v>
      </c>
      <c r="M47228">
        <v>0</v>
      </c>
      <c r="N47228">
        <v>1</v>
      </c>
      <c r="O47228" t="s">
        <v>26</v>
      </c>
      <c r="P47228">
        <v>1</v>
      </c>
      <c r="Q47228">
        <v>1</v>
      </c>
      <c r="R47228" s="8">
        <v>9789</v>
      </c>
      <c r="S47228" t="s">
        <v>37</v>
      </c>
    </row>
    <row r="47229" spans="1:19" x14ac:dyDescent="0.25">
      <c r="A47229" t="s">
        <v>31755</v>
      </c>
      <c r="B47229" t="s">
        <v>33</v>
      </c>
      <c r="C47229" t="s">
        <v>26248</v>
      </c>
      <c r="D47229" t="s">
        <v>10330</v>
      </c>
      <c r="E47229" t="s">
        <v>19</v>
      </c>
      <c r="F47229" t="s">
        <v>20</v>
      </c>
      <c r="G47229" t="s">
        <v>278</v>
      </c>
      <c r="H47229">
        <v>6</v>
      </c>
      <c r="I47229" t="s">
        <v>22</v>
      </c>
      <c r="J47229" t="s">
        <v>35</v>
      </c>
      <c r="K47229" t="s">
        <v>36</v>
      </c>
      <c r="L47229">
        <v>2.3032407407407398E-3</v>
      </c>
      <c r="M47229">
        <v>0</v>
      </c>
      <c r="N47229">
        <v>1</v>
      </c>
      <c r="O47229" t="s">
        <v>26</v>
      </c>
      <c r="P47229">
        <v>0</v>
      </c>
      <c r="Q47229">
        <v>0</v>
      </c>
      <c r="R47229" s="8">
        <v>0</v>
      </c>
      <c r="S47229" t="s">
        <v>37</v>
      </c>
    </row>
    <row r="47230" spans="1:19" x14ac:dyDescent="0.25">
      <c r="A47230" t="s">
        <v>31756</v>
      </c>
      <c r="B47230" t="s">
        <v>33</v>
      </c>
      <c r="C47230" t="s">
        <v>26126</v>
      </c>
      <c r="D47230" t="s">
        <v>10330</v>
      </c>
      <c r="E47230" t="s">
        <v>19</v>
      </c>
      <c r="F47230" t="s">
        <v>41</v>
      </c>
      <c r="G47230" t="s">
        <v>123</v>
      </c>
      <c r="H47230">
        <v>6</v>
      </c>
      <c r="I47230" t="s">
        <v>22</v>
      </c>
      <c r="J47230" t="s">
        <v>35</v>
      </c>
      <c r="K47230" t="s">
        <v>36</v>
      </c>
      <c r="L47230">
        <v>4.7453703703703698E-4</v>
      </c>
      <c r="M47230">
        <v>0</v>
      </c>
      <c r="N47230">
        <v>1</v>
      </c>
      <c r="O47230" t="s">
        <v>26</v>
      </c>
      <c r="P47230">
        <v>1</v>
      </c>
      <c r="Q47230">
        <v>1</v>
      </c>
      <c r="R47230" s="8">
        <v>38743</v>
      </c>
      <c r="S47230" t="s">
        <v>37</v>
      </c>
    </row>
    <row r="47231" spans="1:19" x14ac:dyDescent="0.25">
      <c r="A47231" t="s">
        <v>1511</v>
      </c>
      <c r="B47231" t="s">
        <v>33</v>
      </c>
      <c r="C47231" t="s">
        <v>26115</v>
      </c>
      <c r="D47231" t="s">
        <v>10330</v>
      </c>
      <c r="E47231" t="s">
        <v>19</v>
      </c>
      <c r="F47231" t="s">
        <v>20</v>
      </c>
      <c r="G47231" t="s">
        <v>66</v>
      </c>
      <c r="H47231">
        <v>6</v>
      </c>
      <c r="I47231" t="s">
        <v>22</v>
      </c>
      <c r="J47231" t="s">
        <v>35</v>
      </c>
      <c r="K47231" t="s">
        <v>36</v>
      </c>
      <c r="L47231">
        <v>1.03009259259259E-3</v>
      </c>
      <c r="M47231">
        <v>0</v>
      </c>
      <c r="N47231">
        <v>1</v>
      </c>
      <c r="O47231" t="s">
        <v>26</v>
      </c>
      <c r="P47231">
        <v>0</v>
      </c>
      <c r="Q47231">
        <v>0</v>
      </c>
      <c r="R47231" s="8">
        <v>0</v>
      </c>
      <c r="S47231" t="s">
        <v>37</v>
      </c>
    </row>
    <row r="47232" spans="1:19" x14ac:dyDescent="0.25">
      <c r="A47232" t="s">
        <v>31757</v>
      </c>
      <c r="B47232" t="s">
        <v>33</v>
      </c>
      <c r="C47232" t="s">
        <v>26126</v>
      </c>
      <c r="D47232" t="s">
        <v>10330</v>
      </c>
      <c r="E47232" t="s">
        <v>19</v>
      </c>
      <c r="F47232" t="s">
        <v>41</v>
      </c>
      <c r="G47232" t="s">
        <v>58</v>
      </c>
      <c r="H47232">
        <v>6</v>
      </c>
      <c r="I47232" t="s">
        <v>22</v>
      </c>
      <c r="J47232" t="s">
        <v>35</v>
      </c>
      <c r="K47232" t="s">
        <v>36</v>
      </c>
      <c r="L47232">
        <v>3.4722222222222202E-4</v>
      </c>
      <c r="M47232">
        <v>0</v>
      </c>
      <c r="N47232">
        <v>1</v>
      </c>
      <c r="O47232" t="s">
        <v>26</v>
      </c>
      <c r="P47232">
        <v>1</v>
      </c>
      <c r="Q47232">
        <v>1</v>
      </c>
      <c r="R47232" s="8">
        <v>38752</v>
      </c>
      <c r="S47232" t="s">
        <v>37</v>
      </c>
    </row>
    <row r="47233" spans="1:19" x14ac:dyDescent="0.25">
      <c r="A47233" t="s">
        <v>31729</v>
      </c>
      <c r="B47233" t="s">
        <v>33</v>
      </c>
      <c r="C47233" t="s">
        <v>26112</v>
      </c>
      <c r="D47233" t="s">
        <v>10330</v>
      </c>
      <c r="E47233" t="s">
        <v>19</v>
      </c>
      <c r="F47233" t="s">
        <v>20</v>
      </c>
      <c r="G47233" t="s">
        <v>240</v>
      </c>
      <c r="H47233">
        <v>6</v>
      </c>
      <c r="I47233" t="s">
        <v>22</v>
      </c>
      <c r="J47233" t="s">
        <v>35</v>
      </c>
      <c r="K47233" t="s">
        <v>36</v>
      </c>
      <c r="L47233">
        <v>1.65509259259259E-3</v>
      </c>
      <c r="M47233">
        <v>0</v>
      </c>
      <c r="N47233">
        <v>1</v>
      </c>
      <c r="O47233" t="s">
        <v>26</v>
      </c>
      <c r="P47233">
        <v>1</v>
      </c>
      <c r="Q47233">
        <v>1</v>
      </c>
      <c r="R47233" s="8">
        <v>31440</v>
      </c>
      <c r="S47233" t="s">
        <v>37</v>
      </c>
    </row>
    <row r="47234" spans="1:19" x14ac:dyDescent="0.25">
      <c r="A47234" t="s">
        <v>31758</v>
      </c>
      <c r="B47234" t="s">
        <v>24</v>
      </c>
      <c r="C47234" t="s">
        <v>26248</v>
      </c>
      <c r="D47234" t="s">
        <v>10330</v>
      </c>
      <c r="E47234" t="s">
        <v>19</v>
      </c>
      <c r="F47234" t="s">
        <v>20</v>
      </c>
      <c r="G47234" t="s">
        <v>69</v>
      </c>
      <c r="H47234">
        <v>6</v>
      </c>
      <c r="I47234" t="s">
        <v>22</v>
      </c>
      <c r="J47234" t="s">
        <v>35</v>
      </c>
      <c r="K47234" t="s">
        <v>36</v>
      </c>
      <c r="L47234">
        <v>3.1828703703703702E-3</v>
      </c>
      <c r="M47234">
        <v>0</v>
      </c>
      <c r="N47234">
        <v>1</v>
      </c>
      <c r="O47234" t="s">
        <v>26</v>
      </c>
      <c r="P47234">
        <v>1</v>
      </c>
      <c r="Q47234">
        <v>1</v>
      </c>
      <c r="R47234" s="8">
        <v>13400</v>
      </c>
      <c r="S47234" t="s">
        <v>37</v>
      </c>
    </row>
    <row r="47235" spans="1:19" x14ac:dyDescent="0.25">
      <c r="A47235" t="s">
        <v>31759</v>
      </c>
      <c r="B47235" t="s">
        <v>17</v>
      </c>
      <c r="C47235" t="s">
        <v>26126</v>
      </c>
      <c r="D47235" t="s">
        <v>10330</v>
      </c>
      <c r="E47235" t="s">
        <v>19</v>
      </c>
      <c r="F47235" t="s">
        <v>20</v>
      </c>
      <c r="G47235" t="s">
        <v>89</v>
      </c>
      <c r="H47235">
        <v>6</v>
      </c>
      <c r="I47235" t="s">
        <v>22</v>
      </c>
      <c r="J47235" t="s">
        <v>35</v>
      </c>
      <c r="K47235" t="s">
        <v>36</v>
      </c>
      <c r="L47235">
        <v>1.05324074074074E-3</v>
      </c>
      <c r="M47235">
        <v>0</v>
      </c>
      <c r="N47235">
        <v>1</v>
      </c>
      <c r="O47235" t="s">
        <v>26</v>
      </c>
      <c r="P47235">
        <v>1</v>
      </c>
      <c r="Q47235">
        <v>1</v>
      </c>
      <c r="R47235" s="8">
        <v>43913</v>
      </c>
      <c r="S47235" t="s">
        <v>37</v>
      </c>
    </row>
    <row r="47236" spans="1:19" x14ac:dyDescent="0.25">
      <c r="A47236" t="s">
        <v>31760</v>
      </c>
      <c r="B47236" t="s">
        <v>33</v>
      </c>
      <c r="C47236" t="s">
        <v>26129</v>
      </c>
      <c r="D47236" t="s">
        <v>10330</v>
      </c>
      <c r="E47236" t="s">
        <v>19</v>
      </c>
      <c r="F47236" t="s">
        <v>41</v>
      </c>
      <c r="G47236" t="s">
        <v>197</v>
      </c>
      <c r="H47236">
        <v>6</v>
      </c>
      <c r="I47236" t="s">
        <v>22</v>
      </c>
      <c r="J47236" t="s">
        <v>35</v>
      </c>
      <c r="K47236" t="s">
        <v>36</v>
      </c>
      <c r="L47236">
        <v>2.2916666666666701E-3</v>
      </c>
      <c r="M47236">
        <v>0</v>
      </c>
      <c r="N47236">
        <v>1</v>
      </c>
      <c r="O47236" t="s">
        <v>26</v>
      </c>
      <c r="P47236">
        <v>1</v>
      </c>
      <c r="Q47236">
        <v>1</v>
      </c>
      <c r="R47236" s="8">
        <v>11139</v>
      </c>
      <c r="S47236" t="s">
        <v>37</v>
      </c>
    </row>
    <row r="47237" spans="1:19" x14ac:dyDescent="0.25">
      <c r="A47237" t="s">
        <v>29529</v>
      </c>
      <c r="B47237" t="s">
        <v>33</v>
      </c>
      <c r="C47237" t="s">
        <v>26114</v>
      </c>
      <c r="D47237" t="s">
        <v>10330</v>
      </c>
      <c r="E47237" t="s">
        <v>19</v>
      </c>
      <c r="F47237" t="s">
        <v>41</v>
      </c>
      <c r="G47237" t="s">
        <v>34</v>
      </c>
      <c r="H47237">
        <v>6</v>
      </c>
      <c r="I47237" t="s">
        <v>22</v>
      </c>
      <c r="J47237" t="s">
        <v>35</v>
      </c>
      <c r="K47237" t="s">
        <v>36</v>
      </c>
      <c r="L47237">
        <v>4.1666666666666702E-4</v>
      </c>
      <c r="M47237">
        <v>0</v>
      </c>
      <c r="N47237">
        <v>1</v>
      </c>
      <c r="O47237" t="s">
        <v>26</v>
      </c>
      <c r="P47237">
        <v>0</v>
      </c>
      <c r="Q47237">
        <v>0</v>
      </c>
      <c r="R47237" s="8">
        <v>0</v>
      </c>
      <c r="S47237" t="s">
        <v>37</v>
      </c>
    </row>
    <row r="47238" spans="1:19" x14ac:dyDescent="0.25">
      <c r="A47238" t="s">
        <v>31761</v>
      </c>
      <c r="B47238" t="s">
        <v>24</v>
      </c>
      <c r="C47238" t="s">
        <v>26193</v>
      </c>
      <c r="D47238" t="s">
        <v>10330</v>
      </c>
      <c r="E47238" t="s">
        <v>19</v>
      </c>
      <c r="F47238" t="s">
        <v>20</v>
      </c>
      <c r="G47238" t="s">
        <v>21</v>
      </c>
      <c r="H47238">
        <v>6</v>
      </c>
      <c r="I47238" t="s">
        <v>22</v>
      </c>
      <c r="J47238" t="s">
        <v>35</v>
      </c>
      <c r="K47238" t="s">
        <v>36</v>
      </c>
      <c r="L47238">
        <v>1.8981481481481501E-3</v>
      </c>
      <c r="M47238">
        <v>0</v>
      </c>
      <c r="N47238">
        <v>1</v>
      </c>
      <c r="O47238" t="s">
        <v>26</v>
      </c>
      <c r="P47238">
        <v>1</v>
      </c>
      <c r="Q47238">
        <v>1</v>
      </c>
      <c r="R47238" s="8">
        <v>35036</v>
      </c>
      <c r="S47238" t="s">
        <v>37</v>
      </c>
    </row>
    <row r="47239" spans="1:19" x14ac:dyDescent="0.25">
      <c r="A47239" t="s">
        <v>31762</v>
      </c>
      <c r="B47239" t="s">
        <v>33</v>
      </c>
      <c r="C47239" t="s">
        <v>26152</v>
      </c>
      <c r="D47239" t="s">
        <v>10330</v>
      </c>
      <c r="E47239" t="s">
        <v>19</v>
      </c>
      <c r="F47239" t="s">
        <v>20</v>
      </c>
      <c r="G47239" t="s">
        <v>191</v>
      </c>
      <c r="H47239">
        <v>6</v>
      </c>
      <c r="I47239" t="s">
        <v>22</v>
      </c>
      <c r="J47239" t="s">
        <v>35</v>
      </c>
      <c r="K47239" t="s">
        <v>36</v>
      </c>
      <c r="L47239">
        <v>7.7546296296296304E-4</v>
      </c>
      <c r="M47239">
        <v>0</v>
      </c>
      <c r="N47239">
        <v>1</v>
      </c>
      <c r="O47239" t="s">
        <v>26</v>
      </c>
      <c r="P47239">
        <v>1</v>
      </c>
      <c r="Q47239">
        <v>1</v>
      </c>
      <c r="R47239" s="8">
        <v>31858</v>
      </c>
      <c r="S47239" t="s">
        <v>37</v>
      </c>
    </row>
    <row r="47240" spans="1:19" x14ac:dyDescent="0.25">
      <c r="A47240" t="s">
        <v>31763</v>
      </c>
      <c r="B47240" t="s">
        <v>33</v>
      </c>
      <c r="C47240" t="s">
        <v>26126</v>
      </c>
      <c r="D47240" t="s">
        <v>10330</v>
      </c>
      <c r="E47240" t="s">
        <v>19</v>
      </c>
      <c r="F47240" t="s">
        <v>20</v>
      </c>
      <c r="G47240" t="s">
        <v>130</v>
      </c>
      <c r="H47240">
        <v>6</v>
      </c>
      <c r="I47240" t="s">
        <v>22</v>
      </c>
      <c r="J47240" t="s">
        <v>35</v>
      </c>
      <c r="K47240" t="s">
        <v>36</v>
      </c>
      <c r="L47240">
        <v>6.7129629629629603E-4</v>
      </c>
      <c r="M47240">
        <v>0</v>
      </c>
      <c r="N47240">
        <v>1</v>
      </c>
      <c r="O47240" t="s">
        <v>26</v>
      </c>
      <c r="P47240">
        <v>0</v>
      </c>
      <c r="Q47240">
        <v>0</v>
      </c>
      <c r="R47240" s="8">
        <v>0</v>
      </c>
      <c r="S47240" t="s">
        <v>37</v>
      </c>
    </row>
    <row r="47241" spans="1:19" x14ac:dyDescent="0.25">
      <c r="A47241" t="s">
        <v>28823</v>
      </c>
      <c r="B47241" t="s">
        <v>17</v>
      </c>
      <c r="C47241" t="s">
        <v>26180</v>
      </c>
      <c r="D47241" t="s">
        <v>10330</v>
      </c>
      <c r="E47241" t="s">
        <v>19</v>
      </c>
      <c r="F47241" t="s">
        <v>20</v>
      </c>
      <c r="G47241" t="s">
        <v>189</v>
      </c>
      <c r="H47241">
        <v>6</v>
      </c>
      <c r="I47241" t="s">
        <v>22</v>
      </c>
      <c r="J47241" t="s">
        <v>35</v>
      </c>
      <c r="K47241" t="s">
        <v>36</v>
      </c>
      <c r="L47241">
        <v>9.8379629629629598E-4</v>
      </c>
      <c r="M47241">
        <v>0</v>
      </c>
      <c r="N47241">
        <v>1</v>
      </c>
      <c r="O47241" t="s">
        <v>26</v>
      </c>
      <c r="P47241">
        <v>1</v>
      </c>
      <c r="Q47241">
        <v>1</v>
      </c>
      <c r="R47241" s="8">
        <v>9840</v>
      </c>
      <c r="S47241" t="s">
        <v>37</v>
      </c>
    </row>
    <row r="47242" spans="1:19" x14ac:dyDescent="0.25">
      <c r="A47242" t="s">
        <v>31764</v>
      </c>
      <c r="B47242" t="s">
        <v>17</v>
      </c>
      <c r="C47242" t="s">
        <v>26403</v>
      </c>
      <c r="D47242" t="s">
        <v>10330</v>
      </c>
      <c r="E47242" t="s">
        <v>19</v>
      </c>
      <c r="F47242" t="s">
        <v>41</v>
      </c>
      <c r="G47242" t="s">
        <v>240</v>
      </c>
      <c r="H47242">
        <v>6</v>
      </c>
      <c r="I47242" t="s">
        <v>22</v>
      </c>
      <c r="J47242" t="s">
        <v>35</v>
      </c>
      <c r="K47242" t="s">
        <v>36</v>
      </c>
      <c r="L47242">
        <v>5.32407407407407E-4</v>
      </c>
      <c r="M47242">
        <v>0</v>
      </c>
      <c r="N47242">
        <v>1</v>
      </c>
      <c r="O47242" t="s">
        <v>26</v>
      </c>
      <c r="P47242">
        <v>1</v>
      </c>
      <c r="Q47242">
        <v>1</v>
      </c>
      <c r="R47242" s="8">
        <v>32180</v>
      </c>
      <c r="S47242" t="s">
        <v>37</v>
      </c>
    </row>
    <row r="47243" spans="1:19" x14ac:dyDescent="0.25">
      <c r="A47243" t="s">
        <v>31765</v>
      </c>
      <c r="B47243" t="s">
        <v>17</v>
      </c>
      <c r="C47243" t="s">
        <v>26193</v>
      </c>
      <c r="D47243" t="s">
        <v>10330</v>
      </c>
      <c r="E47243" t="s">
        <v>19</v>
      </c>
      <c r="F47243" t="s">
        <v>20</v>
      </c>
      <c r="G47243" t="s">
        <v>218</v>
      </c>
      <c r="H47243">
        <v>6</v>
      </c>
      <c r="I47243" t="s">
        <v>22</v>
      </c>
      <c r="J47243" t="s">
        <v>35</v>
      </c>
      <c r="K47243" t="s">
        <v>36</v>
      </c>
      <c r="L47243">
        <v>8.7962962962963005E-4</v>
      </c>
      <c r="M47243">
        <v>0</v>
      </c>
      <c r="N47243">
        <v>1</v>
      </c>
      <c r="O47243" t="s">
        <v>26</v>
      </c>
      <c r="P47243">
        <v>0</v>
      </c>
      <c r="Q47243">
        <v>0</v>
      </c>
      <c r="R47243" s="8">
        <v>0</v>
      </c>
      <c r="S47243" t="s">
        <v>37</v>
      </c>
    </row>
    <row r="47244" spans="1:19" x14ac:dyDescent="0.25">
      <c r="A47244" t="s">
        <v>20238</v>
      </c>
      <c r="B47244" t="s">
        <v>17</v>
      </c>
      <c r="C47244" t="s">
        <v>26180</v>
      </c>
      <c r="D47244" t="s">
        <v>10330</v>
      </c>
      <c r="E47244" t="s">
        <v>19</v>
      </c>
      <c r="F47244" t="s">
        <v>20</v>
      </c>
      <c r="G47244" t="s">
        <v>341</v>
      </c>
      <c r="H47244">
        <v>6</v>
      </c>
      <c r="I47244" t="s">
        <v>22</v>
      </c>
      <c r="J47244" t="s">
        <v>35</v>
      </c>
      <c r="K47244" t="s">
        <v>36</v>
      </c>
      <c r="L47244">
        <v>4.1666666666666702E-4</v>
      </c>
      <c r="M47244">
        <v>0</v>
      </c>
      <c r="N47244">
        <v>1</v>
      </c>
      <c r="O47244" t="s">
        <v>26</v>
      </c>
      <c r="P47244">
        <v>0</v>
      </c>
      <c r="Q47244">
        <v>0</v>
      </c>
      <c r="R47244" s="8">
        <v>0</v>
      </c>
      <c r="S47244" t="s">
        <v>37</v>
      </c>
    </row>
    <row r="47245" spans="1:19" x14ac:dyDescent="0.25">
      <c r="A47245" t="s">
        <v>31766</v>
      </c>
      <c r="B47245" t="s">
        <v>33</v>
      </c>
      <c r="C47245" t="s">
        <v>26114</v>
      </c>
      <c r="D47245" t="s">
        <v>10330</v>
      </c>
      <c r="E47245" t="s">
        <v>19</v>
      </c>
      <c r="F47245" t="s">
        <v>20</v>
      </c>
      <c r="G47245" t="s">
        <v>99</v>
      </c>
      <c r="H47245">
        <v>6</v>
      </c>
      <c r="I47245" t="s">
        <v>22</v>
      </c>
      <c r="J47245" t="s">
        <v>35</v>
      </c>
      <c r="K47245" t="s">
        <v>36</v>
      </c>
      <c r="L47245">
        <v>4.8611111111111099E-4</v>
      </c>
      <c r="M47245">
        <v>0</v>
      </c>
      <c r="N47245">
        <v>1</v>
      </c>
      <c r="O47245" t="s">
        <v>26</v>
      </c>
      <c r="P47245">
        <v>0</v>
      </c>
      <c r="Q47245">
        <v>0</v>
      </c>
      <c r="R47245" s="8">
        <v>0</v>
      </c>
      <c r="S47245" t="s">
        <v>37</v>
      </c>
    </row>
    <row r="47246" spans="1:19" x14ac:dyDescent="0.25">
      <c r="A47246" t="s">
        <v>31767</v>
      </c>
      <c r="B47246" t="s">
        <v>17</v>
      </c>
      <c r="C47246" t="s">
        <v>26115</v>
      </c>
      <c r="D47246" t="s">
        <v>10330</v>
      </c>
      <c r="E47246" t="s">
        <v>19</v>
      </c>
      <c r="F47246" t="s">
        <v>20</v>
      </c>
      <c r="G47246" t="s">
        <v>89</v>
      </c>
      <c r="H47246">
        <v>6</v>
      </c>
      <c r="I47246" t="s">
        <v>22</v>
      </c>
      <c r="J47246" t="s">
        <v>35</v>
      </c>
      <c r="K47246" t="s">
        <v>36</v>
      </c>
      <c r="L47246">
        <v>3.8194444444444398E-4</v>
      </c>
      <c r="M47246">
        <v>0</v>
      </c>
      <c r="N47246">
        <v>1</v>
      </c>
      <c r="O47246" t="s">
        <v>26</v>
      </c>
      <c r="P47246">
        <v>0</v>
      </c>
      <c r="Q47246">
        <v>0</v>
      </c>
      <c r="R47246" s="8">
        <v>0</v>
      </c>
      <c r="S47246" t="s">
        <v>37</v>
      </c>
    </row>
    <row r="47247" spans="1:19" x14ac:dyDescent="0.25">
      <c r="A47247" t="s">
        <v>31768</v>
      </c>
      <c r="B47247" t="s">
        <v>17</v>
      </c>
      <c r="C47247" t="s">
        <v>26117</v>
      </c>
      <c r="D47247" t="s">
        <v>10330</v>
      </c>
      <c r="E47247" t="s">
        <v>19</v>
      </c>
      <c r="F47247" t="s">
        <v>93</v>
      </c>
      <c r="G47247" t="s">
        <v>102</v>
      </c>
      <c r="H47247">
        <v>6</v>
      </c>
      <c r="I47247" t="s">
        <v>22</v>
      </c>
      <c r="J47247" t="s">
        <v>35</v>
      </c>
      <c r="K47247" t="s">
        <v>36</v>
      </c>
      <c r="L47247">
        <v>6.8287037037037003E-4</v>
      </c>
      <c r="M47247">
        <v>0</v>
      </c>
      <c r="N47247">
        <v>1</v>
      </c>
      <c r="O47247" t="s">
        <v>26</v>
      </c>
      <c r="P47247">
        <v>1</v>
      </c>
      <c r="Q47247">
        <v>1</v>
      </c>
      <c r="R47247" s="8">
        <v>35261</v>
      </c>
      <c r="S47247" t="s">
        <v>37</v>
      </c>
    </row>
    <row r="47248" spans="1:19" x14ac:dyDescent="0.25">
      <c r="A47248" t="s">
        <v>31769</v>
      </c>
      <c r="B47248" t="s">
        <v>17</v>
      </c>
      <c r="C47248" t="s">
        <v>26117</v>
      </c>
      <c r="D47248" t="s">
        <v>10330</v>
      </c>
      <c r="E47248" t="s">
        <v>19</v>
      </c>
      <c r="F47248" t="s">
        <v>20</v>
      </c>
      <c r="G47248" t="s">
        <v>21</v>
      </c>
      <c r="H47248">
        <v>4</v>
      </c>
      <c r="I47248" t="s">
        <v>22</v>
      </c>
      <c r="J47248" t="s">
        <v>35</v>
      </c>
      <c r="K47248" t="s">
        <v>36</v>
      </c>
      <c r="L47248">
        <v>6.8287037037037003E-4</v>
      </c>
      <c r="M47248">
        <v>0</v>
      </c>
      <c r="N47248">
        <v>1</v>
      </c>
      <c r="O47248" t="s">
        <v>26</v>
      </c>
      <c r="P47248">
        <v>0</v>
      </c>
      <c r="Q47248">
        <v>0</v>
      </c>
      <c r="R47248" s="8">
        <v>0</v>
      </c>
      <c r="S47248" t="s">
        <v>37</v>
      </c>
    </row>
    <row r="47249" spans="1:19" x14ac:dyDescent="0.25">
      <c r="A47249" t="s">
        <v>29669</v>
      </c>
      <c r="B47249" t="s">
        <v>33</v>
      </c>
      <c r="C47249" t="s">
        <v>26117</v>
      </c>
      <c r="D47249" t="s">
        <v>10330</v>
      </c>
      <c r="E47249" t="s">
        <v>19</v>
      </c>
      <c r="F47249" t="s">
        <v>20</v>
      </c>
      <c r="G47249" t="s">
        <v>99</v>
      </c>
      <c r="H47249">
        <v>8</v>
      </c>
      <c r="I47249" t="s">
        <v>22</v>
      </c>
      <c r="J47249" t="s">
        <v>35</v>
      </c>
      <c r="K47249" t="s">
        <v>36</v>
      </c>
      <c r="L47249">
        <v>5.20833333333333E-4</v>
      </c>
      <c r="M47249">
        <v>0</v>
      </c>
      <c r="N47249">
        <v>1</v>
      </c>
      <c r="O47249" t="s">
        <v>26</v>
      </c>
      <c r="P47249">
        <v>0</v>
      </c>
      <c r="Q47249">
        <v>0</v>
      </c>
      <c r="R47249" s="8">
        <v>0</v>
      </c>
      <c r="S47249" t="s">
        <v>37</v>
      </c>
    </row>
    <row r="47250" spans="1:19" x14ac:dyDescent="0.25">
      <c r="A47250" t="s">
        <v>31770</v>
      </c>
      <c r="B47250" t="s">
        <v>33</v>
      </c>
      <c r="C47250" t="s">
        <v>26117</v>
      </c>
      <c r="D47250" t="s">
        <v>10330</v>
      </c>
      <c r="E47250" t="s">
        <v>19</v>
      </c>
      <c r="F47250" t="s">
        <v>20</v>
      </c>
      <c r="G47250" t="s">
        <v>132</v>
      </c>
      <c r="H47250">
        <v>4</v>
      </c>
      <c r="I47250" t="s">
        <v>22</v>
      </c>
      <c r="J47250" t="s">
        <v>35</v>
      </c>
      <c r="K47250" t="s">
        <v>36</v>
      </c>
      <c r="L47250">
        <v>6.4814814814814802E-4</v>
      </c>
      <c r="M47250">
        <v>0</v>
      </c>
      <c r="N47250">
        <v>1</v>
      </c>
      <c r="O47250" t="s">
        <v>26</v>
      </c>
      <c r="P47250">
        <v>0</v>
      </c>
      <c r="Q47250">
        <v>0</v>
      </c>
      <c r="R47250" s="8">
        <v>0</v>
      </c>
      <c r="S47250" t="s">
        <v>37</v>
      </c>
    </row>
    <row r="47251" spans="1:19" x14ac:dyDescent="0.25">
      <c r="A47251" t="s">
        <v>31771</v>
      </c>
      <c r="B47251" t="s">
        <v>33</v>
      </c>
      <c r="C47251" t="s">
        <v>26117</v>
      </c>
      <c r="D47251" t="s">
        <v>10330</v>
      </c>
      <c r="E47251" t="s">
        <v>19</v>
      </c>
      <c r="F47251" t="s">
        <v>41</v>
      </c>
      <c r="G47251" t="s">
        <v>147</v>
      </c>
      <c r="H47251">
        <v>8</v>
      </c>
      <c r="I47251" t="s">
        <v>22</v>
      </c>
      <c r="J47251" t="s">
        <v>35</v>
      </c>
      <c r="K47251" t="s">
        <v>36</v>
      </c>
      <c r="L47251">
        <v>1.8749999999999999E-3</v>
      </c>
      <c r="M47251">
        <v>0</v>
      </c>
      <c r="N47251">
        <v>1</v>
      </c>
      <c r="O47251" t="s">
        <v>26</v>
      </c>
      <c r="P47251">
        <v>1</v>
      </c>
      <c r="Q47251">
        <v>1</v>
      </c>
      <c r="R47251" s="8">
        <v>16968</v>
      </c>
      <c r="S47251" t="s">
        <v>37</v>
      </c>
    </row>
    <row r="47252" spans="1:19" x14ac:dyDescent="0.25">
      <c r="A47252" t="s">
        <v>31772</v>
      </c>
      <c r="B47252" t="s">
        <v>17</v>
      </c>
      <c r="C47252" t="s">
        <v>26117</v>
      </c>
      <c r="D47252" t="s">
        <v>10330</v>
      </c>
      <c r="E47252" t="s">
        <v>19</v>
      </c>
      <c r="F47252" t="s">
        <v>41</v>
      </c>
      <c r="G47252" t="s">
        <v>123</v>
      </c>
      <c r="H47252">
        <v>4</v>
      </c>
      <c r="I47252" t="s">
        <v>22</v>
      </c>
      <c r="J47252" t="s">
        <v>35</v>
      </c>
      <c r="K47252" t="s">
        <v>36</v>
      </c>
      <c r="L47252">
        <v>1.7361111111111101E-4</v>
      </c>
      <c r="M47252">
        <v>0</v>
      </c>
      <c r="N47252">
        <v>1</v>
      </c>
      <c r="O47252" t="s">
        <v>26</v>
      </c>
      <c r="P47252">
        <v>0</v>
      </c>
      <c r="Q47252">
        <v>0</v>
      </c>
      <c r="R47252" s="8">
        <v>0</v>
      </c>
      <c r="S47252" t="s">
        <v>37</v>
      </c>
    </row>
    <row r="47253" spans="1:19" x14ac:dyDescent="0.25">
      <c r="A47253" t="s">
        <v>31773</v>
      </c>
      <c r="B47253" t="s">
        <v>17</v>
      </c>
      <c r="C47253" t="s">
        <v>26117</v>
      </c>
      <c r="D47253" t="s">
        <v>10330</v>
      </c>
      <c r="E47253" t="s">
        <v>19</v>
      </c>
      <c r="F47253" t="s">
        <v>20</v>
      </c>
      <c r="G47253" t="s">
        <v>89</v>
      </c>
      <c r="H47253">
        <v>10</v>
      </c>
      <c r="I47253" t="s">
        <v>22</v>
      </c>
      <c r="J47253" t="s">
        <v>35</v>
      </c>
      <c r="K47253" t="s">
        <v>36</v>
      </c>
      <c r="L47253">
        <v>1.19212962962963E-3</v>
      </c>
      <c r="M47253">
        <v>0</v>
      </c>
      <c r="N47253">
        <v>1</v>
      </c>
      <c r="O47253" t="s">
        <v>26</v>
      </c>
      <c r="P47253">
        <v>1</v>
      </c>
      <c r="Q47253">
        <v>1</v>
      </c>
      <c r="R47253" s="8">
        <v>25239</v>
      </c>
      <c r="S47253" t="s">
        <v>37</v>
      </c>
    </row>
    <row r="47254" spans="1:19" x14ac:dyDescent="0.25">
      <c r="A47254" t="s">
        <v>31774</v>
      </c>
      <c r="B47254" t="s">
        <v>33</v>
      </c>
      <c r="C47254" t="s">
        <v>26117</v>
      </c>
      <c r="D47254" t="s">
        <v>10330</v>
      </c>
      <c r="E47254" t="s">
        <v>19</v>
      </c>
      <c r="F47254" t="s">
        <v>20</v>
      </c>
      <c r="G47254" t="s">
        <v>125</v>
      </c>
      <c r="H47254">
        <v>8</v>
      </c>
      <c r="I47254" t="s">
        <v>22</v>
      </c>
      <c r="J47254" t="s">
        <v>35</v>
      </c>
      <c r="K47254" t="s">
        <v>36</v>
      </c>
      <c r="L47254">
        <v>1.4004629629629599E-3</v>
      </c>
      <c r="M47254">
        <v>0</v>
      </c>
      <c r="N47254">
        <v>1</v>
      </c>
      <c r="O47254" t="s">
        <v>26</v>
      </c>
      <c r="P47254">
        <v>0</v>
      </c>
      <c r="Q47254">
        <v>0</v>
      </c>
      <c r="R47254" s="8">
        <v>0</v>
      </c>
      <c r="S47254" t="s">
        <v>37</v>
      </c>
    </row>
    <row r="47255" spans="1:19" x14ac:dyDescent="0.25">
      <c r="A47255" t="s">
        <v>31775</v>
      </c>
      <c r="B47255" t="s">
        <v>33</v>
      </c>
      <c r="C47255" t="s">
        <v>26117</v>
      </c>
      <c r="D47255" t="s">
        <v>10330</v>
      </c>
      <c r="E47255" t="s">
        <v>19</v>
      </c>
      <c r="F47255" t="s">
        <v>41</v>
      </c>
      <c r="G47255" t="s">
        <v>188</v>
      </c>
      <c r="H47255">
        <v>4</v>
      </c>
      <c r="I47255" t="s">
        <v>22</v>
      </c>
      <c r="J47255" t="s">
        <v>35</v>
      </c>
      <c r="K47255" t="s">
        <v>36</v>
      </c>
      <c r="L47255">
        <v>1.50462962962963E-4</v>
      </c>
      <c r="M47255">
        <v>0</v>
      </c>
      <c r="N47255">
        <v>1</v>
      </c>
      <c r="O47255" t="s">
        <v>26</v>
      </c>
      <c r="P47255">
        <v>1</v>
      </c>
      <c r="Q47255">
        <v>1</v>
      </c>
      <c r="R47255" s="8">
        <v>29426</v>
      </c>
      <c r="S47255" t="s">
        <v>37</v>
      </c>
    </row>
    <row r="47256" spans="1:19" x14ac:dyDescent="0.25">
      <c r="A47256" t="s">
        <v>31775</v>
      </c>
      <c r="B47256" t="s">
        <v>33</v>
      </c>
      <c r="C47256" t="s">
        <v>26117</v>
      </c>
      <c r="D47256" t="s">
        <v>10330</v>
      </c>
      <c r="E47256" t="s">
        <v>19</v>
      </c>
      <c r="F47256" t="s">
        <v>41</v>
      </c>
      <c r="G47256" t="s">
        <v>176</v>
      </c>
      <c r="H47256">
        <v>6</v>
      </c>
      <c r="I47256" t="s">
        <v>22</v>
      </c>
      <c r="J47256" t="s">
        <v>35</v>
      </c>
      <c r="K47256" t="s">
        <v>36</v>
      </c>
      <c r="L47256">
        <v>1.8518518518518501E-4</v>
      </c>
      <c r="M47256">
        <v>0</v>
      </c>
      <c r="N47256">
        <v>1</v>
      </c>
      <c r="O47256" t="s">
        <v>26</v>
      </c>
      <c r="P47256">
        <v>0</v>
      </c>
      <c r="Q47256">
        <v>0</v>
      </c>
      <c r="R47256" s="8">
        <v>0</v>
      </c>
      <c r="S47256" t="s">
        <v>37</v>
      </c>
    </row>
    <row r="47257" spans="1:19" x14ac:dyDescent="0.25">
      <c r="A47257" t="s">
        <v>31775</v>
      </c>
      <c r="B47257" t="s">
        <v>33</v>
      </c>
      <c r="C47257" t="s">
        <v>26117</v>
      </c>
      <c r="D47257" t="s">
        <v>10330</v>
      </c>
      <c r="E47257" t="s">
        <v>19</v>
      </c>
      <c r="F47257" t="s">
        <v>41</v>
      </c>
      <c r="G47257" t="s">
        <v>168</v>
      </c>
      <c r="H47257">
        <v>8</v>
      </c>
      <c r="I47257" t="s">
        <v>22</v>
      </c>
      <c r="J47257" t="s">
        <v>35</v>
      </c>
      <c r="K47257" t="s">
        <v>36</v>
      </c>
      <c r="L47257">
        <v>7.5231481481481503E-4</v>
      </c>
      <c r="M47257">
        <v>0</v>
      </c>
      <c r="N47257">
        <v>1</v>
      </c>
      <c r="O47257" t="s">
        <v>26</v>
      </c>
      <c r="P47257">
        <v>0</v>
      </c>
      <c r="Q47257">
        <v>0</v>
      </c>
      <c r="R47257" s="8">
        <v>0</v>
      </c>
      <c r="S47257" t="s">
        <v>37</v>
      </c>
    </row>
    <row r="47258" spans="1:19" x14ac:dyDescent="0.25">
      <c r="A47258" t="s">
        <v>31776</v>
      </c>
      <c r="B47258" t="s">
        <v>33</v>
      </c>
      <c r="C47258" t="s">
        <v>26117</v>
      </c>
      <c r="D47258" t="s">
        <v>10330</v>
      </c>
      <c r="E47258" t="s">
        <v>19</v>
      </c>
      <c r="F47258" t="s">
        <v>41</v>
      </c>
      <c r="G47258" t="s">
        <v>42</v>
      </c>
      <c r="H47258">
        <v>4</v>
      </c>
      <c r="I47258" t="s">
        <v>22</v>
      </c>
      <c r="J47258" t="s">
        <v>35</v>
      </c>
      <c r="K47258" t="s">
        <v>36</v>
      </c>
      <c r="L47258">
        <v>3.5879629629629602E-4</v>
      </c>
      <c r="M47258">
        <v>0</v>
      </c>
      <c r="N47258">
        <v>1</v>
      </c>
      <c r="O47258" t="s">
        <v>26</v>
      </c>
      <c r="P47258">
        <v>1</v>
      </c>
      <c r="Q47258">
        <v>1</v>
      </c>
      <c r="R47258" s="8">
        <v>42257</v>
      </c>
      <c r="S47258" t="s">
        <v>37</v>
      </c>
    </row>
    <row r="47259" spans="1:19" x14ac:dyDescent="0.25">
      <c r="A47259" t="s">
        <v>31777</v>
      </c>
      <c r="B47259" t="s">
        <v>33</v>
      </c>
      <c r="C47259" t="s">
        <v>26117</v>
      </c>
      <c r="D47259" t="s">
        <v>10330</v>
      </c>
      <c r="E47259" t="s">
        <v>19</v>
      </c>
      <c r="F47259" t="s">
        <v>41</v>
      </c>
      <c r="G47259" t="s">
        <v>29</v>
      </c>
      <c r="H47259">
        <v>14</v>
      </c>
      <c r="I47259" t="s">
        <v>22</v>
      </c>
      <c r="J47259" t="s">
        <v>35</v>
      </c>
      <c r="K47259" t="s">
        <v>36</v>
      </c>
      <c r="L47259">
        <v>9.4791666666666705E-3</v>
      </c>
      <c r="M47259">
        <v>0</v>
      </c>
      <c r="N47259">
        <v>1</v>
      </c>
      <c r="O47259" t="s">
        <v>26</v>
      </c>
      <c r="P47259">
        <v>1</v>
      </c>
      <c r="Q47259">
        <v>1</v>
      </c>
      <c r="R47259" s="8">
        <v>17976</v>
      </c>
      <c r="S47259" t="s">
        <v>37</v>
      </c>
    </row>
    <row r="47260" spans="1:19" x14ac:dyDescent="0.25">
      <c r="A47260" t="s">
        <v>31778</v>
      </c>
      <c r="B47260" t="s">
        <v>33</v>
      </c>
      <c r="C47260" t="s">
        <v>26117</v>
      </c>
      <c r="D47260" t="s">
        <v>10330</v>
      </c>
      <c r="E47260" t="s">
        <v>19</v>
      </c>
      <c r="F47260" t="s">
        <v>41</v>
      </c>
      <c r="G47260" t="s">
        <v>228</v>
      </c>
      <c r="H47260">
        <v>16</v>
      </c>
      <c r="I47260" t="s">
        <v>22</v>
      </c>
      <c r="J47260" t="s">
        <v>35</v>
      </c>
      <c r="K47260" t="s">
        <v>36</v>
      </c>
      <c r="L47260">
        <v>1.14930555555556E-2</v>
      </c>
      <c r="M47260">
        <v>0</v>
      </c>
      <c r="N47260">
        <v>1</v>
      </c>
      <c r="O47260" t="s">
        <v>26</v>
      </c>
      <c r="P47260">
        <v>1</v>
      </c>
      <c r="Q47260">
        <v>1</v>
      </c>
      <c r="R47260" s="8">
        <v>38803</v>
      </c>
      <c r="S47260" t="s">
        <v>37</v>
      </c>
    </row>
    <row r="47261" spans="1:19" x14ac:dyDescent="0.25">
      <c r="A47261" t="s">
        <v>31779</v>
      </c>
      <c r="B47261" t="s">
        <v>33</v>
      </c>
      <c r="C47261" t="s">
        <v>26117</v>
      </c>
      <c r="D47261" t="s">
        <v>10330</v>
      </c>
      <c r="E47261" t="s">
        <v>19</v>
      </c>
      <c r="F47261" t="s">
        <v>20</v>
      </c>
      <c r="G47261" t="s">
        <v>191</v>
      </c>
      <c r="H47261">
        <v>4</v>
      </c>
      <c r="I47261" t="s">
        <v>22</v>
      </c>
      <c r="J47261" t="s">
        <v>35</v>
      </c>
      <c r="K47261" t="s">
        <v>36</v>
      </c>
      <c r="L47261">
        <v>6.2500000000000001E-4</v>
      </c>
      <c r="M47261">
        <v>0</v>
      </c>
      <c r="N47261">
        <v>1</v>
      </c>
      <c r="O47261" t="s">
        <v>26</v>
      </c>
      <c r="P47261">
        <v>1</v>
      </c>
      <c r="Q47261">
        <v>1</v>
      </c>
      <c r="R47261" s="8">
        <v>17851</v>
      </c>
      <c r="S47261" t="s">
        <v>37</v>
      </c>
    </row>
    <row r="47262" spans="1:19" x14ac:dyDescent="0.25">
      <c r="A47262" t="s">
        <v>31780</v>
      </c>
      <c r="B47262" t="s">
        <v>24</v>
      </c>
      <c r="C47262" t="s">
        <v>26117</v>
      </c>
      <c r="D47262" t="s">
        <v>10330</v>
      </c>
      <c r="E47262" t="s">
        <v>19</v>
      </c>
      <c r="F47262" t="s">
        <v>20</v>
      </c>
      <c r="G47262" t="s">
        <v>96</v>
      </c>
      <c r="H47262">
        <v>18</v>
      </c>
      <c r="I47262" t="s">
        <v>22</v>
      </c>
      <c r="J47262" t="s">
        <v>35</v>
      </c>
      <c r="K47262" t="s">
        <v>36</v>
      </c>
      <c r="L47262">
        <v>5.6481481481481504E-3</v>
      </c>
      <c r="M47262">
        <v>0</v>
      </c>
      <c r="N47262">
        <v>1</v>
      </c>
      <c r="O47262" t="s">
        <v>26</v>
      </c>
      <c r="P47262">
        <v>0</v>
      </c>
      <c r="Q47262">
        <v>0</v>
      </c>
      <c r="R47262" s="8">
        <v>0</v>
      </c>
      <c r="S47262" t="s">
        <v>37</v>
      </c>
    </row>
    <row r="47263" spans="1:19" x14ac:dyDescent="0.25">
      <c r="A47263" t="s">
        <v>31781</v>
      </c>
      <c r="B47263" t="s">
        <v>33</v>
      </c>
      <c r="C47263" t="s">
        <v>26117</v>
      </c>
      <c r="D47263" t="s">
        <v>10330</v>
      </c>
      <c r="E47263" t="s">
        <v>19</v>
      </c>
      <c r="F47263" t="s">
        <v>41</v>
      </c>
      <c r="G47263" t="s">
        <v>204</v>
      </c>
      <c r="H47263">
        <v>20</v>
      </c>
      <c r="I47263" t="s">
        <v>22</v>
      </c>
      <c r="J47263" t="s">
        <v>35</v>
      </c>
      <c r="K47263" t="s">
        <v>36</v>
      </c>
      <c r="L47263">
        <v>6.9675925925925903E-3</v>
      </c>
      <c r="M47263">
        <v>0</v>
      </c>
      <c r="N47263">
        <v>1</v>
      </c>
      <c r="O47263" t="s">
        <v>26</v>
      </c>
      <c r="P47263">
        <v>0</v>
      </c>
      <c r="Q47263">
        <v>0</v>
      </c>
      <c r="R47263" s="8">
        <v>0</v>
      </c>
      <c r="S47263" t="s">
        <v>37</v>
      </c>
    </row>
    <row r="47264" spans="1:19" x14ac:dyDescent="0.25">
      <c r="A47264" t="s">
        <v>31782</v>
      </c>
      <c r="B47264" t="s">
        <v>17</v>
      </c>
      <c r="C47264" t="s">
        <v>26117</v>
      </c>
      <c r="D47264" t="s">
        <v>10330</v>
      </c>
      <c r="E47264" t="s">
        <v>19</v>
      </c>
      <c r="F47264" t="s">
        <v>41</v>
      </c>
      <c r="G47264" t="s">
        <v>258</v>
      </c>
      <c r="H47264">
        <v>13</v>
      </c>
      <c r="I47264" t="s">
        <v>22</v>
      </c>
      <c r="J47264" t="s">
        <v>35</v>
      </c>
      <c r="K47264" t="s">
        <v>36</v>
      </c>
      <c r="L47264">
        <v>2.0023148148148101E-3</v>
      </c>
      <c r="M47264">
        <v>0</v>
      </c>
      <c r="N47264">
        <v>1</v>
      </c>
      <c r="O47264" t="s">
        <v>26</v>
      </c>
      <c r="P47264">
        <v>1</v>
      </c>
      <c r="Q47264">
        <v>1</v>
      </c>
      <c r="R47264" s="8">
        <v>14511</v>
      </c>
      <c r="S47264" t="s">
        <v>37</v>
      </c>
    </row>
    <row r="47265" spans="1:19" x14ac:dyDescent="0.25">
      <c r="A47265" t="s">
        <v>31783</v>
      </c>
      <c r="B47265" t="s">
        <v>33</v>
      </c>
      <c r="C47265" t="s">
        <v>26117</v>
      </c>
      <c r="D47265" t="s">
        <v>10330</v>
      </c>
      <c r="E47265" t="s">
        <v>19</v>
      </c>
      <c r="F47265" t="s">
        <v>41</v>
      </c>
      <c r="G47265" t="s">
        <v>42</v>
      </c>
      <c r="H47265">
        <v>4</v>
      </c>
      <c r="I47265" t="s">
        <v>22</v>
      </c>
      <c r="J47265" t="s">
        <v>35</v>
      </c>
      <c r="K47265" t="s">
        <v>36</v>
      </c>
      <c r="L47265">
        <v>5.6712962962962999E-4</v>
      </c>
      <c r="M47265">
        <v>0</v>
      </c>
      <c r="N47265">
        <v>1</v>
      </c>
      <c r="O47265" t="s">
        <v>26</v>
      </c>
      <c r="P47265">
        <v>0</v>
      </c>
      <c r="Q47265">
        <v>0</v>
      </c>
      <c r="R47265" s="8">
        <v>0</v>
      </c>
      <c r="S47265" t="s">
        <v>37</v>
      </c>
    </row>
    <row r="47266" spans="1:19" x14ac:dyDescent="0.25">
      <c r="A47266" t="s">
        <v>26250</v>
      </c>
      <c r="B47266" t="s">
        <v>24</v>
      </c>
      <c r="C47266" t="s">
        <v>26117</v>
      </c>
      <c r="D47266" t="s">
        <v>10330</v>
      </c>
      <c r="E47266" t="s">
        <v>19</v>
      </c>
      <c r="F47266" t="s">
        <v>93</v>
      </c>
      <c r="G47266" t="s">
        <v>54</v>
      </c>
      <c r="H47266">
        <v>4</v>
      </c>
      <c r="I47266" t="s">
        <v>22</v>
      </c>
      <c r="J47266" t="s">
        <v>35</v>
      </c>
      <c r="K47266" t="s">
        <v>36</v>
      </c>
      <c r="L47266">
        <v>2.1412037037036999E-3</v>
      </c>
      <c r="M47266">
        <v>0</v>
      </c>
      <c r="N47266">
        <v>1</v>
      </c>
      <c r="O47266" t="s">
        <v>26</v>
      </c>
      <c r="P47266">
        <v>1</v>
      </c>
      <c r="Q47266">
        <v>1</v>
      </c>
      <c r="R47266" s="8">
        <v>34288</v>
      </c>
      <c r="S47266" t="s">
        <v>37</v>
      </c>
    </row>
    <row r="47267" spans="1:19" x14ac:dyDescent="0.25">
      <c r="A47267" t="s">
        <v>26250</v>
      </c>
      <c r="B47267" t="s">
        <v>17</v>
      </c>
      <c r="C47267" t="s">
        <v>26117</v>
      </c>
      <c r="D47267" t="s">
        <v>10330</v>
      </c>
      <c r="E47267" t="s">
        <v>19</v>
      </c>
      <c r="F47267" t="s">
        <v>93</v>
      </c>
      <c r="G47267" t="s">
        <v>125</v>
      </c>
      <c r="H47267">
        <v>4</v>
      </c>
      <c r="I47267" t="s">
        <v>22</v>
      </c>
      <c r="J47267" t="s">
        <v>35</v>
      </c>
      <c r="K47267" t="s">
        <v>36</v>
      </c>
      <c r="L47267">
        <v>7.9861111111111105E-4</v>
      </c>
      <c r="M47267">
        <v>0</v>
      </c>
      <c r="N47267">
        <v>1</v>
      </c>
      <c r="O47267" t="s">
        <v>26</v>
      </c>
      <c r="P47267">
        <v>1</v>
      </c>
      <c r="Q47267">
        <v>1</v>
      </c>
      <c r="R47267" s="8">
        <v>37935</v>
      </c>
      <c r="S47267" t="s">
        <v>37</v>
      </c>
    </row>
    <row r="47268" spans="1:19" x14ac:dyDescent="0.25">
      <c r="A47268" t="s">
        <v>26250</v>
      </c>
      <c r="B47268" t="s">
        <v>17</v>
      </c>
      <c r="C47268" t="s">
        <v>26117</v>
      </c>
      <c r="D47268" t="s">
        <v>10330</v>
      </c>
      <c r="E47268" t="s">
        <v>19</v>
      </c>
      <c r="F47268" t="s">
        <v>93</v>
      </c>
      <c r="G47268" t="s">
        <v>54</v>
      </c>
      <c r="H47268">
        <v>8</v>
      </c>
      <c r="I47268" t="s">
        <v>22</v>
      </c>
      <c r="J47268" t="s">
        <v>35</v>
      </c>
      <c r="K47268" t="s">
        <v>36</v>
      </c>
      <c r="L47268">
        <v>9.7222222222222198E-4</v>
      </c>
      <c r="M47268">
        <v>0</v>
      </c>
      <c r="N47268">
        <v>1</v>
      </c>
      <c r="O47268" t="s">
        <v>26</v>
      </c>
      <c r="P47268">
        <v>1</v>
      </c>
      <c r="Q47268">
        <v>1</v>
      </c>
      <c r="R47268" s="8">
        <v>9868</v>
      </c>
      <c r="S47268" t="s">
        <v>37</v>
      </c>
    </row>
    <row r="47269" spans="1:19" x14ac:dyDescent="0.25">
      <c r="A47269" t="s">
        <v>26251</v>
      </c>
      <c r="B47269" t="s">
        <v>17</v>
      </c>
      <c r="C47269" t="s">
        <v>26117</v>
      </c>
      <c r="D47269" t="s">
        <v>10330</v>
      </c>
      <c r="E47269" t="s">
        <v>19</v>
      </c>
      <c r="F47269" t="s">
        <v>41</v>
      </c>
      <c r="G47269" t="s">
        <v>66</v>
      </c>
      <c r="H47269">
        <v>6</v>
      </c>
      <c r="I47269" t="s">
        <v>22</v>
      </c>
      <c r="J47269" t="s">
        <v>35</v>
      </c>
      <c r="K47269" t="s">
        <v>36</v>
      </c>
      <c r="L47269">
        <v>5.5555555555555599E-4</v>
      </c>
      <c r="M47269">
        <v>0</v>
      </c>
      <c r="N47269">
        <v>1</v>
      </c>
      <c r="O47269" t="s">
        <v>26</v>
      </c>
      <c r="P47269">
        <v>0</v>
      </c>
      <c r="Q47269">
        <v>0</v>
      </c>
      <c r="R47269" s="8">
        <v>0</v>
      </c>
      <c r="S47269" t="s">
        <v>37</v>
      </c>
    </row>
    <row r="47270" spans="1:19" x14ac:dyDescent="0.25">
      <c r="A47270" t="s">
        <v>26251</v>
      </c>
      <c r="B47270" t="s">
        <v>17</v>
      </c>
      <c r="C47270" t="s">
        <v>26117</v>
      </c>
      <c r="D47270" t="s">
        <v>10330</v>
      </c>
      <c r="E47270" t="s">
        <v>19</v>
      </c>
      <c r="F47270" t="s">
        <v>41</v>
      </c>
      <c r="G47270" t="s">
        <v>128</v>
      </c>
      <c r="H47270">
        <v>6</v>
      </c>
      <c r="I47270" t="s">
        <v>22</v>
      </c>
      <c r="J47270" t="s">
        <v>35</v>
      </c>
      <c r="K47270" t="s">
        <v>36</v>
      </c>
      <c r="L47270">
        <v>3.8194444444444398E-4</v>
      </c>
      <c r="M47270">
        <v>0</v>
      </c>
      <c r="N47270">
        <v>1</v>
      </c>
      <c r="O47270" t="s">
        <v>26</v>
      </c>
      <c r="P47270">
        <v>1</v>
      </c>
      <c r="Q47270">
        <v>1</v>
      </c>
      <c r="R47270" s="8">
        <v>23312</v>
      </c>
      <c r="S47270" t="s">
        <v>37</v>
      </c>
    </row>
    <row r="47271" spans="1:19" x14ac:dyDescent="0.25">
      <c r="A47271" t="s">
        <v>28838</v>
      </c>
      <c r="B47271" t="s">
        <v>17</v>
      </c>
      <c r="C47271" t="s">
        <v>26117</v>
      </c>
      <c r="D47271" t="s">
        <v>10330</v>
      </c>
      <c r="E47271" t="s">
        <v>19</v>
      </c>
      <c r="F47271" t="s">
        <v>41</v>
      </c>
      <c r="G47271" t="s">
        <v>176</v>
      </c>
      <c r="H47271">
        <v>3</v>
      </c>
      <c r="I47271" t="s">
        <v>22</v>
      </c>
      <c r="J47271" t="s">
        <v>35</v>
      </c>
      <c r="K47271" t="s">
        <v>36</v>
      </c>
      <c r="L47271">
        <v>2.5462962962962999E-4</v>
      </c>
      <c r="M47271">
        <v>0</v>
      </c>
      <c r="N47271">
        <v>1</v>
      </c>
      <c r="O47271" t="s">
        <v>26</v>
      </c>
      <c r="P47271">
        <v>0</v>
      </c>
      <c r="Q47271">
        <v>0</v>
      </c>
      <c r="R47271" s="8">
        <v>0</v>
      </c>
      <c r="S47271" t="s">
        <v>37</v>
      </c>
    </row>
    <row r="47272" spans="1:19" x14ac:dyDescent="0.25">
      <c r="A47272" t="s">
        <v>27704</v>
      </c>
      <c r="B47272" t="s">
        <v>17</v>
      </c>
      <c r="C47272" t="s">
        <v>26117</v>
      </c>
      <c r="D47272" t="s">
        <v>10330</v>
      </c>
      <c r="E47272" t="s">
        <v>19</v>
      </c>
      <c r="F47272" t="s">
        <v>41</v>
      </c>
      <c r="G47272" t="s">
        <v>204</v>
      </c>
      <c r="H47272">
        <v>6</v>
      </c>
      <c r="I47272" t="s">
        <v>22</v>
      </c>
      <c r="J47272" t="s">
        <v>35</v>
      </c>
      <c r="K47272" t="s">
        <v>36</v>
      </c>
      <c r="L47272">
        <v>1.30787037037037E-3</v>
      </c>
      <c r="M47272">
        <v>0</v>
      </c>
      <c r="N47272">
        <v>1</v>
      </c>
      <c r="O47272" t="s">
        <v>26</v>
      </c>
      <c r="P47272">
        <v>0</v>
      </c>
      <c r="Q47272">
        <v>0</v>
      </c>
      <c r="R47272" s="8">
        <v>0</v>
      </c>
      <c r="S47272" t="s">
        <v>37</v>
      </c>
    </row>
    <row r="47273" spans="1:19" x14ac:dyDescent="0.25">
      <c r="A47273" t="s">
        <v>28840</v>
      </c>
      <c r="B47273" t="s">
        <v>17</v>
      </c>
      <c r="C47273" t="s">
        <v>26117</v>
      </c>
      <c r="D47273" t="s">
        <v>10330</v>
      </c>
      <c r="E47273" t="s">
        <v>19</v>
      </c>
      <c r="F47273" t="s">
        <v>41</v>
      </c>
      <c r="G47273" t="s">
        <v>39</v>
      </c>
      <c r="H47273">
        <v>6</v>
      </c>
      <c r="I47273" t="s">
        <v>22</v>
      </c>
      <c r="J47273" t="s">
        <v>35</v>
      </c>
      <c r="K47273" t="s">
        <v>36</v>
      </c>
      <c r="L47273">
        <v>2.0833333333333299E-4</v>
      </c>
      <c r="M47273">
        <v>0</v>
      </c>
      <c r="N47273">
        <v>1</v>
      </c>
      <c r="O47273" t="s">
        <v>26</v>
      </c>
      <c r="P47273">
        <v>1</v>
      </c>
      <c r="Q47273">
        <v>1</v>
      </c>
      <c r="R47273" s="8">
        <v>37599</v>
      </c>
      <c r="S47273" t="s">
        <v>37</v>
      </c>
    </row>
    <row r="47274" spans="1:19" x14ac:dyDescent="0.25">
      <c r="A47274" t="s">
        <v>26134</v>
      </c>
      <c r="B47274" t="s">
        <v>17</v>
      </c>
      <c r="C47274" t="s">
        <v>26117</v>
      </c>
      <c r="D47274" t="s">
        <v>10330</v>
      </c>
      <c r="E47274" t="s">
        <v>19</v>
      </c>
      <c r="F47274" t="s">
        <v>41</v>
      </c>
      <c r="G47274" t="s">
        <v>168</v>
      </c>
      <c r="H47274">
        <v>6</v>
      </c>
      <c r="I47274" t="s">
        <v>22</v>
      </c>
      <c r="J47274" t="s">
        <v>35</v>
      </c>
      <c r="K47274" t="s">
        <v>36</v>
      </c>
      <c r="L47274">
        <v>3.8194444444444398E-4</v>
      </c>
      <c r="M47274">
        <v>0</v>
      </c>
      <c r="N47274">
        <v>1</v>
      </c>
      <c r="O47274" t="s">
        <v>26</v>
      </c>
      <c r="P47274">
        <v>1</v>
      </c>
      <c r="Q47274">
        <v>1</v>
      </c>
      <c r="R47274" s="8">
        <v>36815</v>
      </c>
      <c r="S47274" t="s">
        <v>37</v>
      </c>
    </row>
    <row r="47275" spans="1:19" x14ac:dyDescent="0.25">
      <c r="A47275" t="s">
        <v>26134</v>
      </c>
      <c r="B47275" t="s">
        <v>17</v>
      </c>
      <c r="C47275" t="s">
        <v>26117</v>
      </c>
      <c r="D47275" t="s">
        <v>10330</v>
      </c>
      <c r="E47275" t="s">
        <v>19</v>
      </c>
      <c r="F47275" t="s">
        <v>41</v>
      </c>
      <c r="G47275" t="s">
        <v>258</v>
      </c>
      <c r="H47275">
        <v>6</v>
      </c>
      <c r="I47275" t="s">
        <v>22</v>
      </c>
      <c r="J47275" t="s">
        <v>35</v>
      </c>
      <c r="K47275" t="s">
        <v>36</v>
      </c>
      <c r="L47275">
        <v>2.4305555555555601E-4</v>
      </c>
      <c r="M47275">
        <v>0</v>
      </c>
      <c r="N47275">
        <v>1</v>
      </c>
      <c r="O47275" t="s">
        <v>26</v>
      </c>
      <c r="P47275">
        <v>1</v>
      </c>
      <c r="Q47275">
        <v>1</v>
      </c>
      <c r="R47275" s="8">
        <v>9169</v>
      </c>
      <c r="S47275" t="s">
        <v>37</v>
      </c>
    </row>
    <row r="47276" spans="1:19" x14ac:dyDescent="0.25">
      <c r="A47276" t="s">
        <v>31784</v>
      </c>
      <c r="B47276" t="s">
        <v>33</v>
      </c>
      <c r="C47276" t="s">
        <v>26117</v>
      </c>
      <c r="D47276" t="s">
        <v>10330</v>
      </c>
      <c r="E47276" t="s">
        <v>19</v>
      </c>
      <c r="F47276" t="s">
        <v>41</v>
      </c>
      <c r="G47276" t="s">
        <v>121</v>
      </c>
      <c r="H47276">
        <v>18</v>
      </c>
      <c r="I47276" t="s">
        <v>22</v>
      </c>
      <c r="J47276" t="s">
        <v>35</v>
      </c>
      <c r="K47276" t="s">
        <v>36</v>
      </c>
      <c r="L47276">
        <v>4.8611111111111103E-3</v>
      </c>
      <c r="M47276">
        <v>0</v>
      </c>
      <c r="N47276">
        <v>1</v>
      </c>
      <c r="O47276" t="s">
        <v>26</v>
      </c>
      <c r="P47276">
        <v>1</v>
      </c>
      <c r="Q47276">
        <v>1</v>
      </c>
      <c r="R47276" s="8">
        <v>44576</v>
      </c>
      <c r="S47276" t="s">
        <v>37</v>
      </c>
    </row>
    <row r="47277" spans="1:19" x14ac:dyDescent="0.25">
      <c r="A47277" t="s">
        <v>31785</v>
      </c>
      <c r="B47277" t="s">
        <v>33</v>
      </c>
      <c r="C47277" t="s">
        <v>26117</v>
      </c>
      <c r="D47277" t="s">
        <v>10330</v>
      </c>
      <c r="E47277" t="s">
        <v>19</v>
      </c>
      <c r="F47277" t="s">
        <v>41</v>
      </c>
      <c r="G47277" t="s">
        <v>123</v>
      </c>
      <c r="H47277">
        <v>22</v>
      </c>
      <c r="I47277" t="s">
        <v>22</v>
      </c>
      <c r="J47277" t="s">
        <v>35</v>
      </c>
      <c r="K47277" t="s">
        <v>36</v>
      </c>
      <c r="L47277">
        <v>3.6921296296296298E-3</v>
      </c>
      <c r="M47277">
        <v>0</v>
      </c>
      <c r="N47277">
        <v>1</v>
      </c>
      <c r="O47277" t="s">
        <v>26</v>
      </c>
      <c r="P47277">
        <v>0</v>
      </c>
      <c r="Q47277">
        <v>0</v>
      </c>
      <c r="R47277" s="8">
        <v>0</v>
      </c>
      <c r="S47277" t="s">
        <v>37</v>
      </c>
    </row>
    <row r="47278" spans="1:19" x14ac:dyDescent="0.25">
      <c r="A47278" t="s">
        <v>31786</v>
      </c>
      <c r="B47278" t="s">
        <v>24</v>
      </c>
      <c r="C47278" t="s">
        <v>26117</v>
      </c>
      <c r="D47278" t="s">
        <v>10330</v>
      </c>
      <c r="E47278" t="s">
        <v>19</v>
      </c>
      <c r="F47278" t="s">
        <v>20</v>
      </c>
      <c r="G47278" t="s">
        <v>58</v>
      </c>
      <c r="H47278">
        <v>14</v>
      </c>
      <c r="I47278" t="s">
        <v>22</v>
      </c>
      <c r="J47278" t="s">
        <v>35</v>
      </c>
      <c r="K47278" t="s">
        <v>36</v>
      </c>
      <c r="L47278">
        <v>1.08680555555556E-2</v>
      </c>
      <c r="M47278">
        <v>0</v>
      </c>
      <c r="N47278">
        <v>1</v>
      </c>
      <c r="O47278" t="s">
        <v>26</v>
      </c>
      <c r="P47278">
        <v>0</v>
      </c>
      <c r="Q47278">
        <v>0</v>
      </c>
      <c r="R47278" s="8">
        <v>0</v>
      </c>
      <c r="S47278" t="s">
        <v>37</v>
      </c>
    </row>
    <row r="47279" spans="1:19" x14ac:dyDescent="0.25">
      <c r="A47279" t="s">
        <v>31787</v>
      </c>
      <c r="B47279" t="s">
        <v>33</v>
      </c>
      <c r="C47279" t="s">
        <v>26117</v>
      </c>
      <c r="D47279" t="s">
        <v>10330</v>
      </c>
      <c r="E47279" t="s">
        <v>19</v>
      </c>
      <c r="F47279" t="s">
        <v>20</v>
      </c>
      <c r="G47279" t="s">
        <v>228</v>
      </c>
      <c r="H47279">
        <v>14</v>
      </c>
      <c r="I47279" t="s">
        <v>22</v>
      </c>
      <c r="J47279" t="s">
        <v>35</v>
      </c>
      <c r="K47279" t="s">
        <v>36</v>
      </c>
      <c r="L47279">
        <v>3.3680555555555599E-3</v>
      </c>
      <c r="M47279">
        <v>0</v>
      </c>
      <c r="N47279">
        <v>1</v>
      </c>
      <c r="O47279" t="s">
        <v>26</v>
      </c>
      <c r="P47279">
        <v>0</v>
      </c>
      <c r="Q47279">
        <v>0</v>
      </c>
      <c r="R47279" s="8">
        <v>0</v>
      </c>
      <c r="S47279" t="s">
        <v>37</v>
      </c>
    </row>
    <row r="47280" spans="1:19" x14ac:dyDescent="0.25">
      <c r="A47280" t="s">
        <v>29577</v>
      </c>
      <c r="B47280" t="s">
        <v>33</v>
      </c>
      <c r="C47280" t="s">
        <v>26117</v>
      </c>
      <c r="D47280" t="s">
        <v>10330</v>
      </c>
      <c r="E47280" t="s">
        <v>19</v>
      </c>
      <c r="F47280" t="s">
        <v>41</v>
      </c>
      <c r="G47280" t="s">
        <v>193</v>
      </c>
      <c r="H47280">
        <v>4</v>
      </c>
      <c r="I47280" t="s">
        <v>22</v>
      </c>
      <c r="J47280" t="s">
        <v>35</v>
      </c>
      <c r="K47280" t="s">
        <v>36</v>
      </c>
      <c r="L47280">
        <v>6.8287037037037003E-4</v>
      </c>
      <c r="M47280">
        <v>0</v>
      </c>
      <c r="N47280">
        <v>1</v>
      </c>
      <c r="O47280" t="s">
        <v>26</v>
      </c>
      <c r="P47280">
        <v>0</v>
      </c>
      <c r="Q47280">
        <v>0</v>
      </c>
      <c r="R47280" s="8">
        <v>0</v>
      </c>
      <c r="S47280" t="s">
        <v>37</v>
      </c>
    </row>
    <row r="47281" spans="1:19" x14ac:dyDescent="0.25">
      <c r="A47281" t="s">
        <v>31788</v>
      </c>
      <c r="B47281" t="s">
        <v>33</v>
      </c>
      <c r="C47281" t="s">
        <v>26117</v>
      </c>
      <c r="D47281" t="s">
        <v>10330</v>
      </c>
      <c r="E47281" t="s">
        <v>19</v>
      </c>
      <c r="F47281" t="s">
        <v>41</v>
      </c>
      <c r="G47281" t="s">
        <v>34</v>
      </c>
      <c r="H47281">
        <v>16</v>
      </c>
      <c r="I47281" t="s">
        <v>22</v>
      </c>
      <c r="J47281" t="s">
        <v>35</v>
      </c>
      <c r="K47281" t="s">
        <v>36</v>
      </c>
      <c r="L47281">
        <v>4.0046296296296297E-3</v>
      </c>
      <c r="M47281">
        <v>0</v>
      </c>
      <c r="N47281">
        <v>1</v>
      </c>
      <c r="O47281" t="s">
        <v>26</v>
      </c>
      <c r="P47281">
        <v>0</v>
      </c>
      <c r="Q47281">
        <v>0</v>
      </c>
      <c r="R47281" s="8">
        <v>0</v>
      </c>
      <c r="S47281" t="s">
        <v>37</v>
      </c>
    </row>
    <row r="47282" spans="1:19" x14ac:dyDescent="0.25">
      <c r="A47282" t="s">
        <v>31789</v>
      </c>
      <c r="B47282" t="s">
        <v>33</v>
      </c>
      <c r="C47282" t="s">
        <v>26117</v>
      </c>
      <c r="D47282" t="s">
        <v>10330</v>
      </c>
      <c r="E47282" t="s">
        <v>19</v>
      </c>
      <c r="F47282" t="s">
        <v>93</v>
      </c>
      <c r="G47282" t="s">
        <v>190</v>
      </c>
      <c r="H47282">
        <v>8</v>
      </c>
      <c r="I47282" t="s">
        <v>22</v>
      </c>
      <c r="J47282" t="s">
        <v>35</v>
      </c>
      <c r="K47282" t="s">
        <v>36</v>
      </c>
      <c r="L47282">
        <v>2.70833333333333E-3</v>
      </c>
      <c r="M47282">
        <v>0</v>
      </c>
      <c r="N47282">
        <v>1</v>
      </c>
      <c r="O47282" t="s">
        <v>26</v>
      </c>
      <c r="P47282">
        <v>1</v>
      </c>
      <c r="Q47282">
        <v>1</v>
      </c>
      <c r="R47282" s="8">
        <v>25945</v>
      </c>
      <c r="S47282" t="s">
        <v>37</v>
      </c>
    </row>
    <row r="47283" spans="1:19" x14ac:dyDescent="0.25">
      <c r="A47283" t="s">
        <v>31789</v>
      </c>
      <c r="B47283" t="s">
        <v>33</v>
      </c>
      <c r="C47283" t="s">
        <v>26117</v>
      </c>
      <c r="D47283" t="s">
        <v>10330</v>
      </c>
      <c r="E47283" t="s">
        <v>19</v>
      </c>
      <c r="F47283" t="s">
        <v>93</v>
      </c>
      <c r="G47283" t="s">
        <v>125</v>
      </c>
      <c r="H47283">
        <v>14</v>
      </c>
      <c r="I47283" t="s">
        <v>22</v>
      </c>
      <c r="J47283" t="s">
        <v>35</v>
      </c>
      <c r="K47283" t="s">
        <v>36</v>
      </c>
      <c r="L47283">
        <v>2.9166666666666698E-3</v>
      </c>
      <c r="M47283">
        <v>0</v>
      </c>
      <c r="N47283">
        <v>1</v>
      </c>
      <c r="O47283" t="s">
        <v>26</v>
      </c>
      <c r="P47283">
        <v>1</v>
      </c>
      <c r="Q47283">
        <v>1</v>
      </c>
      <c r="R47283" s="8">
        <v>37016</v>
      </c>
      <c r="S47283" t="s">
        <v>37</v>
      </c>
    </row>
    <row r="47284" spans="1:19" x14ac:dyDescent="0.25">
      <c r="A47284" t="s">
        <v>28259</v>
      </c>
      <c r="B47284" t="s">
        <v>24</v>
      </c>
      <c r="C47284" t="s">
        <v>26117</v>
      </c>
      <c r="D47284" t="s">
        <v>10330</v>
      </c>
      <c r="E47284" t="s">
        <v>19</v>
      </c>
      <c r="F47284" t="s">
        <v>20</v>
      </c>
      <c r="G47284" t="s">
        <v>113</v>
      </c>
      <c r="H47284">
        <v>8</v>
      </c>
      <c r="I47284" t="s">
        <v>22</v>
      </c>
      <c r="J47284" t="s">
        <v>35</v>
      </c>
      <c r="K47284" t="s">
        <v>36</v>
      </c>
      <c r="L47284">
        <v>1.6782407407407399E-2</v>
      </c>
      <c r="M47284">
        <v>0</v>
      </c>
      <c r="N47284">
        <v>1</v>
      </c>
      <c r="O47284" t="s">
        <v>26</v>
      </c>
      <c r="P47284">
        <v>0</v>
      </c>
      <c r="Q47284">
        <v>0</v>
      </c>
      <c r="R47284" s="8">
        <v>0</v>
      </c>
      <c r="S47284" t="s">
        <v>37</v>
      </c>
    </row>
    <row r="47285" spans="1:19" x14ac:dyDescent="0.25">
      <c r="A47285" t="s">
        <v>31790</v>
      </c>
      <c r="B47285" t="s">
        <v>33</v>
      </c>
      <c r="C47285" t="s">
        <v>26117</v>
      </c>
      <c r="D47285" t="s">
        <v>10330</v>
      </c>
      <c r="E47285" t="s">
        <v>19</v>
      </c>
      <c r="F47285" t="s">
        <v>20</v>
      </c>
      <c r="G47285" t="s">
        <v>251</v>
      </c>
      <c r="H47285">
        <v>12</v>
      </c>
      <c r="I47285" t="s">
        <v>22</v>
      </c>
      <c r="J47285" t="s">
        <v>35</v>
      </c>
      <c r="K47285" t="s">
        <v>36</v>
      </c>
      <c r="L47285">
        <v>5.7754629629629597E-3</v>
      </c>
      <c r="M47285">
        <v>0</v>
      </c>
      <c r="N47285">
        <v>1</v>
      </c>
      <c r="O47285" t="s">
        <v>26</v>
      </c>
      <c r="P47285">
        <v>0</v>
      </c>
      <c r="Q47285">
        <v>0</v>
      </c>
      <c r="R47285" s="8">
        <v>0</v>
      </c>
      <c r="S47285" t="s">
        <v>37</v>
      </c>
    </row>
    <row r="47286" spans="1:19" x14ac:dyDescent="0.25">
      <c r="A47286" t="s">
        <v>31791</v>
      </c>
      <c r="B47286" t="s">
        <v>33</v>
      </c>
      <c r="C47286" t="s">
        <v>26117</v>
      </c>
      <c r="D47286" t="s">
        <v>10330</v>
      </c>
      <c r="E47286" t="s">
        <v>19</v>
      </c>
      <c r="F47286" t="s">
        <v>20</v>
      </c>
      <c r="G47286" t="s">
        <v>189</v>
      </c>
      <c r="H47286">
        <v>12</v>
      </c>
      <c r="I47286" t="s">
        <v>22</v>
      </c>
      <c r="J47286" t="s">
        <v>35</v>
      </c>
      <c r="K47286" t="s">
        <v>36</v>
      </c>
      <c r="L47286">
        <v>1.15972222222222E-2</v>
      </c>
      <c r="M47286">
        <v>0</v>
      </c>
      <c r="N47286">
        <v>1</v>
      </c>
      <c r="O47286" t="s">
        <v>26</v>
      </c>
      <c r="P47286">
        <v>1</v>
      </c>
      <c r="Q47286">
        <v>1</v>
      </c>
      <c r="R47286" s="8">
        <v>10401</v>
      </c>
      <c r="S47286" t="s">
        <v>37</v>
      </c>
    </row>
    <row r="47287" spans="1:19" x14ac:dyDescent="0.25">
      <c r="A47287" t="s">
        <v>31792</v>
      </c>
      <c r="B47287" t="s">
        <v>33</v>
      </c>
      <c r="C47287" t="s">
        <v>26117</v>
      </c>
      <c r="D47287" t="s">
        <v>10330</v>
      </c>
      <c r="E47287" t="s">
        <v>19</v>
      </c>
      <c r="F47287" t="s">
        <v>41</v>
      </c>
      <c r="G47287" t="s">
        <v>258</v>
      </c>
      <c r="H47287">
        <v>14</v>
      </c>
      <c r="I47287" t="s">
        <v>22</v>
      </c>
      <c r="J47287" t="s">
        <v>35</v>
      </c>
      <c r="K47287" t="s">
        <v>36</v>
      </c>
      <c r="L47287">
        <v>2.7777777777777801E-3</v>
      </c>
      <c r="M47287">
        <v>0</v>
      </c>
      <c r="N47287">
        <v>1</v>
      </c>
      <c r="O47287" t="s">
        <v>26</v>
      </c>
      <c r="P47287">
        <v>1</v>
      </c>
      <c r="Q47287">
        <v>1</v>
      </c>
      <c r="R47287" s="8">
        <v>12917</v>
      </c>
      <c r="S47287" t="s">
        <v>37</v>
      </c>
    </row>
    <row r="47288" spans="1:19" x14ac:dyDescent="0.25">
      <c r="A47288" t="s">
        <v>31793</v>
      </c>
      <c r="B47288" t="s">
        <v>17</v>
      </c>
      <c r="C47288" t="s">
        <v>26121</v>
      </c>
      <c r="D47288" t="s">
        <v>10330</v>
      </c>
      <c r="E47288" t="s">
        <v>19</v>
      </c>
      <c r="F47288" t="s">
        <v>20</v>
      </c>
      <c r="G47288" t="s">
        <v>34</v>
      </c>
      <c r="H47288">
        <v>10</v>
      </c>
      <c r="I47288" t="s">
        <v>22</v>
      </c>
      <c r="J47288" t="s">
        <v>35</v>
      </c>
      <c r="K47288" t="s">
        <v>36</v>
      </c>
      <c r="L47288">
        <v>3.0324074074074099E-3</v>
      </c>
      <c r="M47288">
        <v>0</v>
      </c>
      <c r="N47288">
        <v>1</v>
      </c>
      <c r="O47288" t="s">
        <v>26</v>
      </c>
      <c r="P47288">
        <v>1</v>
      </c>
      <c r="Q47288">
        <v>1</v>
      </c>
      <c r="R47288" s="8">
        <v>9123</v>
      </c>
      <c r="S47288" t="s">
        <v>37</v>
      </c>
    </row>
    <row r="47289" spans="1:19" x14ac:dyDescent="0.25">
      <c r="A47289" t="s">
        <v>31794</v>
      </c>
      <c r="B47289" t="s">
        <v>17</v>
      </c>
      <c r="C47289" t="s">
        <v>26121</v>
      </c>
      <c r="D47289" t="s">
        <v>10330</v>
      </c>
      <c r="E47289" t="s">
        <v>19</v>
      </c>
      <c r="F47289" t="s">
        <v>20</v>
      </c>
      <c r="G47289" t="s">
        <v>47</v>
      </c>
      <c r="H47289">
        <v>6</v>
      </c>
      <c r="I47289" t="s">
        <v>22</v>
      </c>
      <c r="J47289" t="s">
        <v>35</v>
      </c>
      <c r="K47289" t="s">
        <v>36</v>
      </c>
      <c r="L47289">
        <v>9.2592592592592596E-4</v>
      </c>
      <c r="M47289">
        <v>0</v>
      </c>
      <c r="N47289">
        <v>1</v>
      </c>
      <c r="O47289" t="s">
        <v>26</v>
      </c>
      <c r="P47289">
        <v>1</v>
      </c>
      <c r="Q47289">
        <v>1</v>
      </c>
      <c r="R47289" s="8">
        <v>40628</v>
      </c>
      <c r="S47289" t="s">
        <v>37</v>
      </c>
    </row>
    <row r="47290" spans="1:19" x14ac:dyDescent="0.25">
      <c r="A47290" t="s">
        <v>26751</v>
      </c>
      <c r="B47290" t="s">
        <v>17</v>
      </c>
      <c r="C47290" t="s">
        <v>26121</v>
      </c>
      <c r="D47290" t="s">
        <v>10330</v>
      </c>
      <c r="E47290" t="s">
        <v>19</v>
      </c>
      <c r="F47290" t="s">
        <v>20</v>
      </c>
      <c r="G47290" t="s">
        <v>42</v>
      </c>
      <c r="H47290">
        <v>12</v>
      </c>
      <c r="I47290" t="s">
        <v>22</v>
      </c>
      <c r="J47290" t="s">
        <v>35</v>
      </c>
      <c r="K47290" t="s">
        <v>36</v>
      </c>
      <c r="L47290">
        <v>3.4606481481481502E-3</v>
      </c>
      <c r="M47290">
        <v>0</v>
      </c>
      <c r="N47290">
        <v>1</v>
      </c>
      <c r="O47290" t="s">
        <v>26</v>
      </c>
      <c r="P47290">
        <v>1</v>
      </c>
      <c r="Q47290">
        <v>1</v>
      </c>
      <c r="R47290" s="8">
        <v>24001</v>
      </c>
      <c r="S47290" t="s">
        <v>37</v>
      </c>
    </row>
    <row r="47291" spans="1:19" x14ac:dyDescent="0.25">
      <c r="A47291" t="s">
        <v>31795</v>
      </c>
      <c r="B47291" t="s">
        <v>17</v>
      </c>
      <c r="C47291" t="s">
        <v>26121</v>
      </c>
      <c r="D47291" t="s">
        <v>10330</v>
      </c>
      <c r="E47291" t="s">
        <v>19</v>
      </c>
      <c r="F47291" t="s">
        <v>41</v>
      </c>
      <c r="G47291" t="s">
        <v>69</v>
      </c>
      <c r="H47291">
        <v>12</v>
      </c>
      <c r="I47291" t="s">
        <v>22</v>
      </c>
      <c r="J47291" t="s">
        <v>35</v>
      </c>
      <c r="K47291" t="s">
        <v>36</v>
      </c>
      <c r="L47291">
        <v>4.9652777777777803E-3</v>
      </c>
      <c r="M47291">
        <v>0</v>
      </c>
      <c r="N47291">
        <v>1</v>
      </c>
      <c r="O47291" t="s">
        <v>26</v>
      </c>
      <c r="P47291">
        <v>0</v>
      </c>
      <c r="Q47291">
        <v>0</v>
      </c>
      <c r="R47291" s="8">
        <v>0</v>
      </c>
      <c r="S47291" t="s">
        <v>37</v>
      </c>
    </row>
    <row r="47292" spans="1:19" x14ac:dyDescent="0.25">
      <c r="A47292" t="s">
        <v>31796</v>
      </c>
      <c r="B47292" t="s">
        <v>17</v>
      </c>
      <c r="C47292" t="s">
        <v>26121</v>
      </c>
      <c r="D47292" t="s">
        <v>10330</v>
      </c>
      <c r="E47292" t="s">
        <v>19</v>
      </c>
      <c r="F47292" t="s">
        <v>41</v>
      </c>
      <c r="G47292" t="s">
        <v>190</v>
      </c>
      <c r="H47292">
        <v>4</v>
      </c>
      <c r="I47292" t="s">
        <v>22</v>
      </c>
      <c r="J47292" t="s">
        <v>35</v>
      </c>
      <c r="K47292" t="s">
        <v>36</v>
      </c>
      <c r="L47292">
        <v>3.00925925925926E-4</v>
      </c>
      <c r="M47292">
        <v>0</v>
      </c>
      <c r="N47292">
        <v>1</v>
      </c>
      <c r="O47292" t="s">
        <v>26</v>
      </c>
      <c r="P47292">
        <v>1</v>
      </c>
      <c r="Q47292">
        <v>1</v>
      </c>
      <c r="R47292" s="8">
        <v>31470</v>
      </c>
      <c r="S47292" t="s">
        <v>37</v>
      </c>
    </row>
    <row r="47293" spans="1:19" x14ac:dyDescent="0.25">
      <c r="A47293" t="s">
        <v>31797</v>
      </c>
      <c r="B47293" t="s">
        <v>17</v>
      </c>
      <c r="C47293" t="s">
        <v>26121</v>
      </c>
      <c r="D47293" t="s">
        <v>10330</v>
      </c>
      <c r="E47293" t="s">
        <v>19</v>
      </c>
      <c r="F47293" t="s">
        <v>41</v>
      </c>
      <c r="G47293" t="s">
        <v>156</v>
      </c>
      <c r="H47293">
        <v>2</v>
      </c>
      <c r="I47293" t="s">
        <v>22</v>
      </c>
      <c r="J47293" t="s">
        <v>35</v>
      </c>
      <c r="K47293" t="s">
        <v>36</v>
      </c>
      <c r="L47293">
        <v>3.4722222222222202E-5</v>
      </c>
      <c r="M47293">
        <v>0</v>
      </c>
      <c r="N47293">
        <v>1</v>
      </c>
      <c r="O47293" t="s">
        <v>26</v>
      </c>
      <c r="P47293">
        <v>0</v>
      </c>
      <c r="Q47293">
        <v>0</v>
      </c>
      <c r="R47293" s="8">
        <v>0</v>
      </c>
      <c r="S47293" t="s">
        <v>37</v>
      </c>
    </row>
    <row r="47294" spans="1:19" x14ac:dyDescent="0.25">
      <c r="A47294" t="s">
        <v>28500</v>
      </c>
      <c r="B47294" t="s">
        <v>17</v>
      </c>
      <c r="C47294" t="s">
        <v>26121</v>
      </c>
      <c r="D47294" t="s">
        <v>10330</v>
      </c>
      <c r="E47294" t="s">
        <v>19</v>
      </c>
      <c r="F47294" t="s">
        <v>41</v>
      </c>
      <c r="G47294" t="s">
        <v>54</v>
      </c>
      <c r="H47294">
        <v>4</v>
      </c>
      <c r="I47294" t="s">
        <v>22</v>
      </c>
      <c r="J47294" t="s">
        <v>35</v>
      </c>
      <c r="K47294" t="s">
        <v>36</v>
      </c>
      <c r="L47294">
        <v>1.2731481481481499E-4</v>
      </c>
      <c r="M47294">
        <v>0</v>
      </c>
      <c r="N47294">
        <v>1</v>
      </c>
      <c r="O47294" t="s">
        <v>26</v>
      </c>
      <c r="P47294">
        <v>0</v>
      </c>
      <c r="Q47294">
        <v>0</v>
      </c>
      <c r="R47294" s="8">
        <v>0</v>
      </c>
      <c r="S47294" t="s">
        <v>37</v>
      </c>
    </row>
    <row r="47295" spans="1:19" x14ac:dyDescent="0.25">
      <c r="A47295" t="s">
        <v>26755</v>
      </c>
      <c r="B47295" t="s">
        <v>17</v>
      </c>
      <c r="C47295" t="s">
        <v>26121</v>
      </c>
      <c r="D47295" t="s">
        <v>10330</v>
      </c>
      <c r="E47295" t="s">
        <v>19</v>
      </c>
      <c r="F47295" t="s">
        <v>41</v>
      </c>
      <c r="G47295" t="s">
        <v>81</v>
      </c>
      <c r="H47295">
        <v>14</v>
      </c>
      <c r="I47295" t="s">
        <v>22</v>
      </c>
      <c r="J47295" t="s">
        <v>35</v>
      </c>
      <c r="K47295" t="s">
        <v>36</v>
      </c>
      <c r="L47295">
        <v>4.9768518518518499E-4</v>
      </c>
      <c r="M47295">
        <v>0</v>
      </c>
      <c r="N47295">
        <v>1</v>
      </c>
      <c r="O47295" t="s">
        <v>26</v>
      </c>
      <c r="P47295">
        <v>1</v>
      </c>
      <c r="Q47295">
        <v>1</v>
      </c>
      <c r="R47295" s="8">
        <v>38454</v>
      </c>
      <c r="S47295" t="s">
        <v>37</v>
      </c>
    </row>
    <row r="47296" spans="1:19" x14ac:dyDescent="0.25">
      <c r="A47296" t="s">
        <v>28830</v>
      </c>
      <c r="B47296" t="s">
        <v>17</v>
      </c>
      <c r="C47296" t="s">
        <v>26121</v>
      </c>
      <c r="D47296" t="s">
        <v>10330</v>
      </c>
      <c r="E47296" t="s">
        <v>19</v>
      </c>
      <c r="F47296" t="s">
        <v>41</v>
      </c>
      <c r="G47296" t="s">
        <v>99</v>
      </c>
      <c r="H47296">
        <v>4</v>
      </c>
      <c r="I47296" t="s">
        <v>22</v>
      </c>
      <c r="J47296" t="s">
        <v>35</v>
      </c>
      <c r="K47296" t="s">
        <v>36</v>
      </c>
      <c r="L47296">
        <v>3.8194444444444398E-4</v>
      </c>
      <c r="M47296">
        <v>0</v>
      </c>
      <c r="N47296">
        <v>1</v>
      </c>
      <c r="O47296" t="s">
        <v>26</v>
      </c>
      <c r="P47296">
        <v>1</v>
      </c>
      <c r="Q47296">
        <v>1</v>
      </c>
      <c r="R47296" s="8">
        <v>27927</v>
      </c>
      <c r="S47296" t="s">
        <v>37</v>
      </c>
    </row>
    <row r="47297" spans="1:19" x14ac:dyDescent="0.25">
      <c r="A47297" t="s">
        <v>28833</v>
      </c>
      <c r="B47297" t="s">
        <v>17</v>
      </c>
      <c r="C47297" t="s">
        <v>26121</v>
      </c>
      <c r="D47297" t="s">
        <v>10330</v>
      </c>
      <c r="E47297" t="s">
        <v>19</v>
      </c>
      <c r="F47297" t="s">
        <v>41</v>
      </c>
      <c r="G47297" t="s">
        <v>218</v>
      </c>
      <c r="H47297">
        <v>8</v>
      </c>
      <c r="I47297" t="s">
        <v>22</v>
      </c>
      <c r="J47297" t="s">
        <v>35</v>
      </c>
      <c r="K47297" t="s">
        <v>36</v>
      </c>
      <c r="L47297">
        <v>9.3749999999999997E-4</v>
      </c>
      <c r="M47297">
        <v>0</v>
      </c>
      <c r="N47297">
        <v>1</v>
      </c>
      <c r="O47297" t="s">
        <v>26</v>
      </c>
      <c r="P47297">
        <v>1</v>
      </c>
      <c r="Q47297">
        <v>1</v>
      </c>
      <c r="R47297" s="8">
        <v>29896</v>
      </c>
      <c r="S47297" t="s">
        <v>37</v>
      </c>
    </row>
    <row r="47298" spans="1:19" x14ac:dyDescent="0.25">
      <c r="A47298" t="s">
        <v>28836</v>
      </c>
      <c r="B47298" t="s">
        <v>17</v>
      </c>
      <c r="C47298" t="s">
        <v>26121</v>
      </c>
      <c r="D47298" t="s">
        <v>10330</v>
      </c>
      <c r="E47298" t="s">
        <v>19</v>
      </c>
      <c r="F47298" t="s">
        <v>41</v>
      </c>
      <c r="G47298" t="s">
        <v>85</v>
      </c>
      <c r="H47298">
        <v>10</v>
      </c>
      <c r="I47298" t="s">
        <v>22</v>
      </c>
      <c r="J47298" t="s">
        <v>35</v>
      </c>
      <c r="K47298" t="s">
        <v>36</v>
      </c>
      <c r="L47298">
        <v>6.7361111111111103E-3</v>
      </c>
      <c r="M47298">
        <v>0</v>
      </c>
      <c r="N47298">
        <v>1</v>
      </c>
      <c r="O47298" t="s">
        <v>26</v>
      </c>
      <c r="P47298">
        <v>1</v>
      </c>
      <c r="Q47298">
        <v>1</v>
      </c>
      <c r="R47298" s="8">
        <v>11136</v>
      </c>
      <c r="S47298" t="s">
        <v>37</v>
      </c>
    </row>
    <row r="47299" spans="1:19" x14ac:dyDescent="0.25">
      <c r="A47299" t="s">
        <v>28839</v>
      </c>
      <c r="B47299" t="s">
        <v>17</v>
      </c>
      <c r="C47299" t="s">
        <v>26121</v>
      </c>
      <c r="D47299" t="s">
        <v>10330</v>
      </c>
      <c r="E47299" t="s">
        <v>19</v>
      </c>
      <c r="F47299" t="s">
        <v>41</v>
      </c>
      <c r="G47299" t="s">
        <v>156</v>
      </c>
      <c r="H47299">
        <v>4</v>
      </c>
      <c r="I47299" t="s">
        <v>22</v>
      </c>
      <c r="J47299" t="s">
        <v>35</v>
      </c>
      <c r="K47299" t="s">
        <v>36</v>
      </c>
      <c r="L47299">
        <v>3.7037037037037003E-4</v>
      </c>
      <c r="M47299">
        <v>0</v>
      </c>
      <c r="N47299">
        <v>1</v>
      </c>
      <c r="O47299" t="s">
        <v>26</v>
      </c>
      <c r="P47299">
        <v>1</v>
      </c>
      <c r="Q47299">
        <v>1</v>
      </c>
      <c r="R47299" s="8">
        <v>22506</v>
      </c>
      <c r="S47299" t="s">
        <v>37</v>
      </c>
    </row>
    <row r="47300" spans="1:19" x14ac:dyDescent="0.25">
      <c r="A47300" t="s">
        <v>28517</v>
      </c>
      <c r="B47300" t="s">
        <v>17</v>
      </c>
      <c r="C47300" t="s">
        <v>26121</v>
      </c>
      <c r="D47300" t="s">
        <v>10330</v>
      </c>
      <c r="E47300" t="s">
        <v>19</v>
      </c>
      <c r="F47300" t="s">
        <v>41</v>
      </c>
      <c r="G47300" t="s">
        <v>159</v>
      </c>
      <c r="H47300">
        <v>2</v>
      </c>
      <c r="I47300" t="s">
        <v>22</v>
      </c>
      <c r="J47300" t="s">
        <v>35</v>
      </c>
      <c r="K47300" t="s">
        <v>36</v>
      </c>
      <c r="L47300">
        <v>5.78703703703704E-5</v>
      </c>
      <c r="M47300">
        <v>0</v>
      </c>
      <c r="N47300">
        <v>1</v>
      </c>
      <c r="O47300" t="s">
        <v>26</v>
      </c>
      <c r="P47300">
        <v>0</v>
      </c>
      <c r="Q47300">
        <v>0</v>
      </c>
      <c r="R47300" s="8">
        <v>0</v>
      </c>
      <c r="S47300" t="s">
        <v>37</v>
      </c>
    </row>
    <row r="47301" spans="1:19" x14ac:dyDescent="0.25">
      <c r="A47301" t="s">
        <v>26257</v>
      </c>
      <c r="B47301" t="s">
        <v>17</v>
      </c>
      <c r="C47301" t="s">
        <v>26121</v>
      </c>
      <c r="D47301" t="s">
        <v>10330</v>
      </c>
      <c r="E47301" t="s">
        <v>19</v>
      </c>
      <c r="F47301" t="s">
        <v>41</v>
      </c>
      <c r="G47301" t="s">
        <v>176</v>
      </c>
      <c r="H47301">
        <v>14</v>
      </c>
      <c r="I47301" t="s">
        <v>22</v>
      </c>
      <c r="J47301" t="s">
        <v>35</v>
      </c>
      <c r="K47301" t="s">
        <v>36</v>
      </c>
      <c r="L47301">
        <v>4.6296296296296298E-4</v>
      </c>
      <c r="M47301">
        <v>0</v>
      </c>
      <c r="N47301">
        <v>1</v>
      </c>
      <c r="O47301" t="s">
        <v>26</v>
      </c>
      <c r="P47301">
        <v>1</v>
      </c>
      <c r="Q47301">
        <v>1</v>
      </c>
      <c r="R47301" s="8">
        <v>20325</v>
      </c>
      <c r="S47301" t="s">
        <v>37</v>
      </c>
    </row>
    <row r="47302" spans="1:19" x14ac:dyDescent="0.25">
      <c r="A47302" t="s">
        <v>31798</v>
      </c>
      <c r="B47302" t="s">
        <v>17</v>
      </c>
      <c r="C47302" t="s">
        <v>26121</v>
      </c>
      <c r="D47302" t="s">
        <v>10330</v>
      </c>
      <c r="E47302" t="s">
        <v>19</v>
      </c>
      <c r="F47302" t="s">
        <v>93</v>
      </c>
      <c r="G47302" t="s">
        <v>189</v>
      </c>
      <c r="H47302">
        <v>20</v>
      </c>
      <c r="I47302" t="s">
        <v>22</v>
      </c>
      <c r="J47302" t="s">
        <v>35</v>
      </c>
      <c r="K47302" t="s">
        <v>36</v>
      </c>
      <c r="L47302">
        <v>8.8310185185185193E-3</v>
      </c>
      <c r="M47302">
        <v>0</v>
      </c>
      <c r="N47302">
        <v>1</v>
      </c>
      <c r="O47302" t="s">
        <v>26</v>
      </c>
      <c r="P47302">
        <v>0</v>
      </c>
      <c r="Q47302">
        <v>0</v>
      </c>
      <c r="R47302" s="8">
        <v>0</v>
      </c>
      <c r="S47302" t="s">
        <v>37</v>
      </c>
    </row>
    <row r="47303" spans="1:19" x14ac:dyDescent="0.25">
      <c r="A47303" t="s">
        <v>26835</v>
      </c>
      <c r="B47303" t="s">
        <v>17</v>
      </c>
      <c r="C47303" t="s">
        <v>26121</v>
      </c>
      <c r="D47303" t="s">
        <v>10330</v>
      </c>
      <c r="E47303" t="s">
        <v>19</v>
      </c>
      <c r="F47303" t="s">
        <v>41</v>
      </c>
      <c r="G47303" t="s">
        <v>159</v>
      </c>
      <c r="H47303">
        <v>4</v>
      </c>
      <c r="I47303" t="s">
        <v>22</v>
      </c>
      <c r="J47303" t="s">
        <v>35</v>
      </c>
      <c r="K47303" t="s">
        <v>36</v>
      </c>
      <c r="L47303">
        <v>1.0069444444444401E-3</v>
      </c>
      <c r="M47303">
        <v>0</v>
      </c>
      <c r="N47303">
        <v>1</v>
      </c>
      <c r="O47303" t="s">
        <v>26</v>
      </c>
      <c r="P47303">
        <v>0</v>
      </c>
      <c r="Q47303">
        <v>0</v>
      </c>
      <c r="R47303" s="8">
        <v>0</v>
      </c>
      <c r="S47303" t="s">
        <v>37</v>
      </c>
    </row>
    <row r="47304" spans="1:19" x14ac:dyDescent="0.25">
      <c r="A47304" t="s">
        <v>31799</v>
      </c>
      <c r="B47304" t="s">
        <v>17</v>
      </c>
      <c r="C47304" t="s">
        <v>26121</v>
      </c>
      <c r="D47304" t="s">
        <v>10330</v>
      </c>
      <c r="E47304" t="s">
        <v>19</v>
      </c>
      <c r="F47304" t="s">
        <v>20</v>
      </c>
      <c r="G47304" t="s">
        <v>42</v>
      </c>
      <c r="H47304">
        <v>4</v>
      </c>
      <c r="I47304" t="s">
        <v>22</v>
      </c>
      <c r="J47304" t="s">
        <v>35</v>
      </c>
      <c r="K47304" t="s">
        <v>36</v>
      </c>
      <c r="L47304">
        <v>1.12731481481481E-2</v>
      </c>
      <c r="M47304">
        <v>0</v>
      </c>
      <c r="N47304">
        <v>1</v>
      </c>
      <c r="O47304" t="s">
        <v>26</v>
      </c>
      <c r="P47304">
        <v>0</v>
      </c>
      <c r="Q47304">
        <v>0</v>
      </c>
      <c r="R47304" s="8">
        <v>0</v>
      </c>
      <c r="S47304" t="s">
        <v>37</v>
      </c>
    </row>
    <row r="47305" spans="1:19" x14ac:dyDescent="0.25">
      <c r="A47305" t="s">
        <v>31800</v>
      </c>
      <c r="B47305" t="s">
        <v>33</v>
      </c>
      <c r="C47305" t="s">
        <v>26121</v>
      </c>
      <c r="D47305" t="s">
        <v>10330</v>
      </c>
      <c r="E47305" t="s">
        <v>19</v>
      </c>
      <c r="F47305" t="s">
        <v>93</v>
      </c>
      <c r="G47305" t="s">
        <v>189</v>
      </c>
      <c r="H47305">
        <v>10</v>
      </c>
      <c r="I47305" t="s">
        <v>22</v>
      </c>
      <c r="J47305" t="s">
        <v>35</v>
      </c>
      <c r="K47305" t="s">
        <v>36</v>
      </c>
      <c r="L47305">
        <v>4.5601851851851897E-3</v>
      </c>
      <c r="M47305">
        <v>0</v>
      </c>
      <c r="N47305">
        <v>1</v>
      </c>
      <c r="O47305" t="s">
        <v>26</v>
      </c>
      <c r="P47305">
        <v>1</v>
      </c>
      <c r="Q47305">
        <v>1</v>
      </c>
      <c r="R47305" s="8">
        <v>37949</v>
      </c>
      <c r="S47305" t="s">
        <v>37</v>
      </c>
    </row>
    <row r="47306" spans="1:19" x14ac:dyDescent="0.25">
      <c r="A47306" t="s">
        <v>31801</v>
      </c>
      <c r="B47306" t="s">
        <v>33</v>
      </c>
      <c r="C47306" t="s">
        <v>26121</v>
      </c>
      <c r="D47306" t="s">
        <v>10330</v>
      </c>
      <c r="E47306" t="s">
        <v>19</v>
      </c>
      <c r="F47306" t="s">
        <v>20</v>
      </c>
      <c r="G47306" t="s">
        <v>130</v>
      </c>
      <c r="H47306">
        <v>6</v>
      </c>
      <c r="I47306" t="s">
        <v>22</v>
      </c>
      <c r="J47306" t="s">
        <v>35</v>
      </c>
      <c r="K47306" t="s">
        <v>36</v>
      </c>
      <c r="L47306">
        <v>1.4351851851851899E-3</v>
      </c>
      <c r="M47306">
        <v>0</v>
      </c>
      <c r="N47306">
        <v>1</v>
      </c>
      <c r="O47306" t="s">
        <v>26</v>
      </c>
      <c r="P47306">
        <v>0</v>
      </c>
      <c r="Q47306">
        <v>0</v>
      </c>
      <c r="R47306" s="8">
        <v>0</v>
      </c>
      <c r="S47306" t="s">
        <v>37</v>
      </c>
    </row>
    <row r="47307" spans="1:19" x14ac:dyDescent="0.25">
      <c r="A47307" t="s">
        <v>31802</v>
      </c>
      <c r="B47307" t="s">
        <v>33</v>
      </c>
      <c r="C47307" t="s">
        <v>26121</v>
      </c>
      <c r="D47307" t="s">
        <v>10330</v>
      </c>
      <c r="E47307" t="s">
        <v>19</v>
      </c>
      <c r="F47307" t="s">
        <v>20</v>
      </c>
      <c r="G47307" t="s">
        <v>21</v>
      </c>
      <c r="H47307">
        <v>22</v>
      </c>
      <c r="I47307" t="s">
        <v>22</v>
      </c>
      <c r="J47307" t="s">
        <v>35</v>
      </c>
      <c r="K47307" t="s">
        <v>36</v>
      </c>
      <c r="L47307">
        <v>3.04398148148148E-3</v>
      </c>
      <c r="M47307">
        <v>0</v>
      </c>
      <c r="N47307">
        <v>1</v>
      </c>
      <c r="O47307" t="s">
        <v>26</v>
      </c>
      <c r="P47307">
        <v>1</v>
      </c>
      <c r="Q47307">
        <v>1</v>
      </c>
      <c r="R47307" s="8">
        <v>22591</v>
      </c>
      <c r="S47307" t="s">
        <v>37</v>
      </c>
    </row>
    <row r="47308" spans="1:19" x14ac:dyDescent="0.25">
      <c r="A47308" t="s">
        <v>31803</v>
      </c>
      <c r="B47308" t="s">
        <v>33</v>
      </c>
      <c r="C47308" t="s">
        <v>26121</v>
      </c>
      <c r="D47308" t="s">
        <v>10330</v>
      </c>
      <c r="E47308" t="s">
        <v>19</v>
      </c>
      <c r="F47308" t="s">
        <v>41</v>
      </c>
      <c r="G47308" t="s">
        <v>278</v>
      </c>
      <c r="H47308">
        <v>18</v>
      </c>
      <c r="I47308" t="s">
        <v>22</v>
      </c>
      <c r="J47308" t="s">
        <v>35</v>
      </c>
      <c r="K47308" t="s">
        <v>36</v>
      </c>
      <c r="L47308">
        <v>6.6203703703703702E-3</v>
      </c>
      <c r="M47308">
        <v>0</v>
      </c>
      <c r="N47308">
        <v>1</v>
      </c>
      <c r="O47308" t="s">
        <v>26</v>
      </c>
      <c r="P47308">
        <v>1</v>
      </c>
      <c r="Q47308">
        <v>1</v>
      </c>
      <c r="R47308" s="8">
        <v>27817</v>
      </c>
      <c r="S47308" t="s">
        <v>37</v>
      </c>
    </row>
    <row r="47309" spans="1:19" x14ac:dyDescent="0.25">
      <c r="A47309" t="s">
        <v>29470</v>
      </c>
      <c r="B47309" t="s">
        <v>33</v>
      </c>
      <c r="C47309" t="s">
        <v>26121</v>
      </c>
      <c r="D47309" t="s">
        <v>10330</v>
      </c>
      <c r="E47309" t="s">
        <v>19</v>
      </c>
      <c r="F47309" t="s">
        <v>20</v>
      </c>
      <c r="G47309" t="s">
        <v>67</v>
      </c>
      <c r="H47309">
        <v>10</v>
      </c>
      <c r="I47309" t="s">
        <v>22</v>
      </c>
      <c r="J47309" t="s">
        <v>35</v>
      </c>
      <c r="K47309" t="s">
        <v>36</v>
      </c>
      <c r="L47309">
        <v>2.9513888888888901E-3</v>
      </c>
      <c r="M47309">
        <v>0</v>
      </c>
      <c r="N47309">
        <v>1</v>
      </c>
      <c r="O47309" t="s">
        <v>26</v>
      </c>
      <c r="P47309">
        <v>1</v>
      </c>
      <c r="Q47309">
        <v>1</v>
      </c>
      <c r="R47309" s="8">
        <v>41173</v>
      </c>
      <c r="S47309" t="s">
        <v>37</v>
      </c>
    </row>
    <row r="47310" spans="1:19" x14ac:dyDescent="0.25">
      <c r="A47310" t="s">
        <v>31804</v>
      </c>
      <c r="B47310" t="s">
        <v>33</v>
      </c>
      <c r="C47310" t="s">
        <v>26121</v>
      </c>
      <c r="D47310" t="s">
        <v>10330</v>
      </c>
      <c r="E47310" t="s">
        <v>19</v>
      </c>
      <c r="F47310" t="s">
        <v>20</v>
      </c>
      <c r="G47310" t="s">
        <v>251</v>
      </c>
      <c r="H47310">
        <v>4</v>
      </c>
      <c r="I47310" t="s">
        <v>22</v>
      </c>
      <c r="J47310" t="s">
        <v>35</v>
      </c>
      <c r="K47310" t="s">
        <v>36</v>
      </c>
      <c r="L47310">
        <v>4.5138888888888898E-4</v>
      </c>
      <c r="M47310">
        <v>0</v>
      </c>
      <c r="N47310">
        <v>1</v>
      </c>
      <c r="O47310" t="s">
        <v>26</v>
      </c>
      <c r="P47310">
        <v>0</v>
      </c>
      <c r="Q47310">
        <v>0</v>
      </c>
      <c r="R47310" s="8">
        <v>0</v>
      </c>
      <c r="S47310" t="s">
        <v>37</v>
      </c>
    </row>
    <row r="47311" spans="1:19" x14ac:dyDescent="0.25">
      <c r="A47311" t="s">
        <v>31804</v>
      </c>
      <c r="B47311" t="s">
        <v>33</v>
      </c>
      <c r="C47311" t="s">
        <v>26121</v>
      </c>
      <c r="D47311" t="s">
        <v>10330</v>
      </c>
      <c r="E47311" t="s">
        <v>19</v>
      </c>
      <c r="F47311" t="s">
        <v>20</v>
      </c>
      <c r="G47311" t="s">
        <v>102</v>
      </c>
      <c r="H47311">
        <v>6</v>
      </c>
      <c r="I47311" t="s">
        <v>22</v>
      </c>
      <c r="J47311" t="s">
        <v>35</v>
      </c>
      <c r="K47311" t="s">
        <v>36</v>
      </c>
      <c r="L47311">
        <v>5.4398148148148101E-4</v>
      </c>
      <c r="M47311">
        <v>0</v>
      </c>
      <c r="N47311">
        <v>1</v>
      </c>
      <c r="O47311" t="s">
        <v>26</v>
      </c>
      <c r="P47311">
        <v>1</v>
      </c>
      <c r="Q47311">
        <v>1</v>
      </c>
      <c r="R47311" s="8">
        <v>13768</v>
      </c>
      <c r="S47311" t="s">
        <v>37</v>
      </c>
    </row>
    <row r="47312" spans="1:19" x14ac:dyDescent="0.25">
      <c r="A47312" t="s">
        <v>31805</v>
      </c>
      <c r="B47312" t="s">
        <v>33</v>
      </c>
      <c r="C47312" t="s">
        <v>26121</v>
      </c>
      <c r="D47312" t="s">
        <v>10330</v>
      </c>
      <c r="E47312" t="s">
        <v>19</v>
      </c>
      <c r="F47312" t="s">
        <v>20</v>
      </c>
      <c r="G47312" t="s">
        <v>189</v>
      </c>
      <c r="H47312">
        <v>14</v>
      </c>
      <c r="I47312" t="s">
        <v>22</v>
      </c>
      <c r="J47312" t="s">
        <v>35</v>
      </c>
      <c r="K47312" t="s">
        <v>36</v>
      </c>
      <c r="L47312">
        <v>3.5763888888888898E-3</v>
      </c>
      <c r="M47312">
        <v>0</v>
      </c>
      <c r="N47312">
        <v>1</v>
      </c>
      <c r="O47312" t="s">
        <v>26</v>
      </c>
      <c r="P47312">
        <v>1</v>
      </c>
      <c r="Q47312">
        <v>1</v>
      </c>
      <c r="R47312" s="8">
        <v>32749</v>
      </c>
      <c r="S47312" t="s">
        <v>37</v>
      </c>
    </row>
    <row r="47313" spans="1:19" x14ac:dyDescent="0.25">
      <c r="A47313" t="s">
        <v>31805</v>
      </c>
      <c r="B47313" t="s">
        <v>33</v>
      </c>
      <c r="C47313" t="s">
        <v>26121</v>
      </c>
      <c r="D47313" t="s">
        <v>10330</v>
      </c>
      <c r="E47313" t="s">
        <v>19</v>
      </c>
      <c r="F47313" t="s">
        <v>20</v>
      </c>
      <c r="G47313" t="s">
        <v>89</v>
      </c>
      <c r="H47313">
        <v>16</v>
      </c>
      <c r="I47313" t="s">
        <v>22</v>
      </c>
      <c r="J47313" t="s">
        <v>35</v>
      </c>
      <c r="K47313" t="s">
        <v>36</v>
      </c>
      <c r="L47313">
        <v>3.77314814814815E-3</v>
      </c>
      <c r="M47313">
        <v>0</v>
      </c>
      <c r="N47313">
        <v>1</v>
      </c>
      <c r="O47313" t="s">
        <v>26</v>
      </c>
      <c r="P47313">
        <v>1</v>
      </c>
      <c r="Q47313">
        <v>1</v>
      </c>
      <c r="R47313" s="8">
        <v>12816</v>
      </c>
      <c r="S47313" t="s">
        <v>37</v>
      </c>
    </row>
    <row r="47314" spans="1:19" x14ac:dyDescent="0.25">
      <c r="A47314" t="s">
        <v>31806</v>
      </c>
      <c r="B47314" t="s">
        <v>33</v>
      </c>
      <c r="C47314" t="s">
        <v>26121</v>
      </c>
      <c r="D47314" t="s">
        <v>10330</v>
      </c>
      <c r="E47314" t="s">
        <v>19</v>
      </c>
      <c r="F47314" t="s">
        <v>41</v>
      </c>
      <c r="G47314" t="s">
        <v>85</v>
      </c>
      <c r="H47314">
        <v>8</v>
      </c>
      <c r="I47314" t="s">
        <v>22</v>
      </c>
      <c r="J47314" t="s">
        <v>35</v>
      </c>
      <c r="K47314" t="s">
        <v>36</v>
      </c>
      <c r="L47314">
        <v>6.4814814814814802E-4</v>
      </c>
      <c r="M47314">
        <v>0</v>
      </c>
      <c r="N47314">
        <v>1</v>
      </c>
      <c r="O47314" t="s">
        <v>26</v>
      </c>
      <c r="P47314">
        <v>0</v>
      </c>
      <c r="Q47314">
        <v>0</v>
      </c>
      <c r="R47314" s="8">
        <v>0</v>
      </c>
      <c r="S47314" t="s">
        <v>37</v>
      </c>
    </row>
    <row r="47315" spans="1:19" x14ac:dyDescent="0.25">
      <c r="A47315" t="s">
        <v>31807</v>
      </c>
      <c r="B47315" t="s">
        <v>33</v>
      </c>
      <c r="C47315" t="s">
        <v>26121</v>
      </c>
      <c r="D47315" t="s">
        <v>10330</v>
      </c>
      <c r="E47315" t="s">
        <v>19</v>
      </c>
      <c r="F47315" t="s">
        <v>20</v>
      </c>
      <c r="G47315" t="s">
        <v>189</v>
      </c>
      <c r="H47315">
        <v>10</v>
      </c>
      <c r="I47315" t="s">
        <v>22</v>
      </c>
      <c r="J47315" t="s">
        <v>35</v>
      </c>
      <c r="K47315" t="s">
        <v>36</v>
      </c>
      <c r="L47315">
        <v>4.9189814814814799E-3</v>
      </c>
      <c r="M47315">
        <v>0</v>
      </c>
      <c r="N47315">
        <v>1</v>
      </c>
      <c r="O47315" t="s">
        <v>26</v>
      </c>
      <c r="P47315">
        <v>0</v>
      </c>
      <c r="Q47315">
        <v>0</v>
      </c>
      <c r="R47315" s="8">
        <v>0</v>
      </c>
      <c r="S47315" t="s">
        <v>37</v>
      </c>
    </row>
    <row r="47316" spans="1:19" x14ac:dyDescent="0.25">
      <c r="A47316" t="s">
        <v>31808</v>
      </c>
      <c r="B47316" t="s">
        <v>33</v>
      </c>
      <c r="C47316" t="s">
        <v>26121</v>
      </c>
      <c r="D47316" t="s">
        <v>10330</v>
      </c>
      <c r="E47316" t="s">
        <v>19</v>
      </c>
      <c r="F47316" t="s">
        <v>41</v>
      </c>
      <c r="G47316" t="s">
        <v>188</v>
      </c>
      <c r="H47316">
        <v>12</v>
      </c>
      <c r="I47316" t="s">
        <v>22</v>
      </c>
      <c r="J47316" t="s">
        <v>35</v>
      </c>
      <c r="K47316" t="s">
        <v>36</v>
      </c>
      <c r="L47316">
        <v>2.82407407407407E-3</v>
      </c>
      <c r="M47316">
        <v>0</v>
      </c>
      <c r="N47316">
        <v>1</v>
      </c>
      <c r="O47316" t="s">
        <v>26</v>
      </c>
      <c r="P47316">
        <v>0</v>
      </c>
      <c r="Q47316">
        <v>0</v>
      </c>
      <c r="R47316" s="8">
        <v>0</v>
      </c>
      <c r="S47316" t="s">
        <v>37</v>
      </c>
    </row>
    <row r="47317" spans="1:19" x14ac:dyDescent="0.25">
      <c r="A47317" t="s">
        <v>31809</v>
      </c>
      <c r="B47317" t="s">
        <v>33</v>
      </c>
      <c r="C47317" t="s">
        <v>26121</v>
      </c>
      <c r="D47317" t="s">
        <v>10330</v>
      </c>
      <c r="E47317" t="s">
        <v>19</v>
      </c>
      <c r="F47317" t="s">
        <v>41</v>
      </c>
      <c r="G47317" t="s">
        <v>89</v>
      </c>
      <c r="H47317">
        <v>4</v>
      </c>
      <c r="I47317" t="s">
        <v>22</v>
      </c>
      <c r="J47317" t="s">
        <v>35</v>
      </c>
      <c r="K47317" t="s">
        <v>36</v>
      </c>
      <c r="L47317">
        <v>1.50462962962963E-4</v>
      </c>
      <c r="M47317">
        <v>0</v>
      </c>
      <c r="N47317">
        <v>1</v>
      </c>
      <c r="O47317" t="s">
        <v>26</v>
      </c>
      <c r="P47317">
        <v>1</v>
      </c>
      <c r="Q47317">
        <v>1</v>
      </c>
      <c r="R47317" s="8">
        <v>21762</v>
      </c>
      <c r="S47317" t="s">
        <v>37</v>
      </c>
    </row>
    <row r="47318" spans="1:19" x14ac:dyDescent="0.25">
      <c r="A47318" t="s">
        <v>31810</v>
      </c>
      <c r="B47318" t="s">
        <v>33</v>
      </c>
      <c r="C47318" t="s">
        <v>26121</v>
      </c>
      <c r="D47318" t="s">
        <v>10330</v>
      </c>
      <c r="E47318" t="s">
        <v>19</v>
      </c>
      <c r="F47318" t="s">
        <v>20</v>
      </c>
      <c r="G47318" t="s">
        <v>21</v>
      </c>
      <c r="H47318">
        <v>10</v>
      </c>
      <c r="I47318" t="s">
        <v>22</v>
      </c>
      <c r="J47318" t="s">
        <v>35</v>
      </c>
      <c r="K47318" t="s">
        <v>36</v>
      </c>
      <c r="L47318">
        <v>1.65509259259259E-3</v>
      </c>
      <c r="M47318">
        <v>0</v>
      </c>
      <c r="N47318">
        <v>1</v>
      </c>
      <c r="O47318" t="s">
        <v>26</v>
      </c>
      <c r="P47318">
        <v>1</v>
      </c>
      <c r="Q47318">
        <v>1</v>
      </c>
      <c r="R47318" s="8">
        <v>40768</v>
      </c>
      <c r="S47318" t="s">
        <v>37</v>
      </c>
    </row>
    <row r="47319" spans="1:19" x14ac:dyDescent="0.25">
      <c r="A47319" t="s">
        <v>31811</v>
      </c>
      <c r="B47319" t="s">
        <v>33</v>
      </c>
      <c r="C47319" t="s">
        <v>26121</v>
      </c>
      <c r="D47319" t="s">
        <v>10330</v>
      </c>
      <c r="E47319" t="s">
        <v>19</v>
      </c>
      <c r="F47319" t="s">
        <v>41</v>
      </c>
      <c r="G47319" t="s">
        <v>189</v>
      </c>
      <c r="H47319">
        <v>4</v>
      </c>
      <c r="I47319" t="s">
        <v>22</v>
      </c>
      <c r="J47319" t="s">
        <v>35</v>
      </c>
      <c r="K47319" t="s">
        <v>36</v>
      </c>
      <c r="L47319">
        <v>1.7361111111111101E-4</v>
      </c>
      <c r="M47319">
        <v>0</v>
      </c>
      <c r="N47319">
        <v>1</v>
      </c>
      <c r="O47319" t="s">
        <v>26</v>
      </c>
      <c r="P47319">
        <v>0</v>
      </c>
      <c r="Q47319">
        <v>0</v>
      </c>
      <c r="R47319" s="8">
        <v>0</v>
      </c>
      <c r="S47319" t="s">
        <v>37</v>
      </c>
    </row>
    <row r="47320" spans="1:19" x14ac:dyDescent="0.25">
      <c r="A47320" t="s">
        <v>31812</v>
      </c>
      <c r="B47320" t="s">
        <v>33</v>
      </c>
      <c r="C47320" t="s">
        <v>26121</v>
      </c>
      <c r="D47320" t="s">
        <v>10330</v>
      </c>
      <c r="E47320" t="s">
        <v>19</v>
      </c>
      <c r="F47320" t="s">
        <v>20</v>
      </c>
      <c r="G47320" t="s">
        <v>137</v>
      </c>
      <c r="H47320">
        <v>14</v>
      </c>
      <c r="I47320" t="s">
        <v>22</v>
      </c>
      <c r="J47320" t="s">
        <v>35</v>
      </c>
      <c r="K47320" t="s">
        <v>36</v>
      </c>
      <c r="L47320">
        <v>3.4722222222222199E-3</v>
      </c>
      <c r="M47320">
        <v>0</v>
      </c>
      <c r="N47320">
        <v>1</v>
      </c>
      <c r="O47320" t="s">
        <v>26</v>
      </c>
      <c r="P47320">
        <v>0</v>
      </c>
      <c r="Q47320">
        <v>0</v>
      </c>
      <c r="R47320" s="8">
        <v>0</v>
      </c>
      <c r="S47320" t="s">
        <v>37</v>
      </c>
    </row>
    <row r="47321" spans="1:19" x14ac:dyDescent="0.25">
      <c r="A47321" t="s">
        <v>31813</v>
      </c>
      <c r="B47321" t="s">
        <v>33</v>
      </c>
      <c r="C47321" t="s">
        <v>26121</v>
      </c>
      <c r="D47321" t="s">
        <v>10330</v>
      </c>
      <c r="E47321" t="s">
        <v>19</v>
      </c>
      <c r="F47321" t="s">
        <v>41</v>
      </c>
      <c r="G47321" t="s">
        <v>72</v>
      </c>
      <c r="H47321">
        <v>18</v>
      </c>
      <c r="I47321" t="s">
        <v>22</v>
      </c>
      <c r="J47321" t="s">
        <v>35</v>
      </c>
      <c r="K47321" t="s">
        <v>36</v>
      </c>
      <c r="L47321">
        <v>3.59953703703704E-3</v>
      </c>
      <c r="M47321">
        <v>0</v>
      </c>
      <c r="N47321">
        <v>1</v>
      </c>
      <c r="O47321" t="s">
        <v>26</v>
      </c>
      <c r="P47321">
        <v>1</v>
      </c>
      <c r="Q47321">
        <v>1</v>
      </c>
      <c r="R47321" s="8">
        <v>22280</v>
      </c>
      <c r="S47321" t="s">
        <v>37</v>
      </c>
    </row>
    <row r="47322" spans="1:19" x14ac:dyDescent="0.25">
      <c r="A47322" t="s">
        <v>31814</v>
      </c>
      <c r="B47322" t="s">
        <v>33</v>
      </c>
      <c r="C47322" t="s">
        <v>26121</v>
      </c>
      <c r="D47322" t="s">
        <v>10330</v>
      </c>
      <c r="E47322" t="s">
        <v>19</v>
      </c>
      <c r="F47322" t="s">
        <v>41</v>
      </c>
      <c r="G47322" t="s">
        <v>143</v>
      </c>
      <c r="H47322">
        <v>8</v>
      </c>
      <c r="I47322" t="s">
        <v>22</v>
      </c>
      <c r="J47322" t="s">
        <v>35</v>
      </c>
      <c r="K47322" t="s">
        <v>36</v>
      </c>
      <c r="L47322">
        <v>1.46990740740741E-3</v>
      </c>
      <c r="M47322">
        <v>0</v>
      </c>
      <c r="N47322">
        <v>1</v>
      </c>
      <c r="O47322" t="s">
        <v>26</v>
      </c>
      <c r="P47322">
        <v>1</v>
      </c>
      <c r="Q47322">
        <v>1</v>
      </c>
      <c r="R47322" s="8">
        <v>41925</v>
      </c>
      <c r="S47322" t="s">
        <v>37</v>
      </c>
    </row>
    <row r="47323" spans="1:19" x14ac:dyDescent="0.25">
      <c r="A47323" t="s">
        <v>31815</v>
      </c>
      <c r="B47323" t="s">
        <v>33</v>
      </c>
      <c r="C47323" t="s">
        <v>26121</v>
      </c>
      <c r="D47323" t="s">
        <v>10330</v>
      </c>
      <c r="E47323" t="s">
        <v>19</v>
      </c>
      <c r="F47323" t="s">
        <v>20</v>
      </c>
      <c r="G47323" t="s">
        <v>168</v>
      </c>
      <c r="H47323">
        <v>14</v>
      </c>
      <c r="I47323" t="s">
        <v>22</v>
      </c>
      <c r="J47323" t="s">
        <v>35</v>
      </c>
      <c r="K47323" t="s">
        <v>36</v>
      </c>
      <c r="L47323">
        <v>1.6215277777777801E-2</v>
      </c>
      <c r="M47323">
        <v>0</v>
      </c>
      <c r="N47323">
        <v>1</v>
      </c>
      <c r="O47323" t="s">
        <v>26</v>
      </c>
      <c r="P47323">
        <v>1</v>
      </c>
      <c r="Q47323">
        <v>1</v>
      </c>
      <c r="R47323" s="8">
        <v>25120</v>
      </c>
      <c r="S47323" t="s">
        <v>37</v>
      </c>
    </row>
    <row r="47324" spans="1:19" x14ac:dyDescent="0.25">
      <c r="A47324" t="s">
        <v>31816</v>
      </c>
      <c r="B47324" t="s">
        <v>33</v>
      </c>
      <c r="C47324" t="s">
        <v>26121</v>
      </c>
      <c r="D47324" t="s">
        <v>10330</v>
      </c>
      <c r="E47324" t="s">
        <v>19</v>
      </c>
      <c r="F47324" t="s">
        <v>93</v>
      </c>
      <c r="G47324" t="s">
        <v>240</v>
      </c>
      <c r="H47324">
        <v>10</v>
      </c>
      <c r="I47324" t="s">
        <v>22</v>
      </c>
      <c r="J47324" t="s">
        <v>35</v>
      </c>
      <c r="K47324" t="s">
        <v>36</v>
      </c>
      <c r="L47324">
        <v>6.5856481481481504E-3</v>
      </c>
      <c r="M47324">
        <v>0</v>
      </c>
      <c r="N47324">
        <v>1</v>
      </c>
      <c r="O47324" t="s">
        <v>26</v>
      </c>
      <c r="P47324">
        <v>0</v>
      </c>
      <c r="Q47324">
        <v>0</v>
      </c>
      <c r="R47324" s="8">
        <v>0</v>
      </c>
      <c r="S47324" t="s">
        <v>37</v>
      </c>
    </row>
    <row r="47325" spans="1:19" x14ac:dyDescent="0.25">
      <c r="A47325" t="s">
        <v>29459</v>
      </c>
      <c r="B47325" t="s">
        <v>33</v>
      </c>
      <c r="C47325" t="s">
        <v>26121</v>
      </c>
      <c r="D47325" t="s">
        <v>10330</v>
      </c>
      <c r="E47325" t="s">
        <v>19</v>
      </c>
      <c r="F47325" t="s">
        <v>20</v>
      </c>
      <c r="G47325" t="s">
        <v>72</v>
      </c>
      <c r="H47325">
        <v>6</v>
      </c>
      <c r="I47325" t="s">
        <v>22</v>
      </c>
      <c r="J47325" t="s">
        <v>35</v>
      </c>
      <c r="K47325" t="s">
        <v>36</v>
      </c>
      <c r="L47325">
        <v>5.90277777777778E-4</v>
      </c>
      <c r="M47325">
        <v>0</v>
      </c>
      <c r="N47325">
        <v>1</v>
      </c>
      <c r="O47325" t="s">
        <v>26</v>
      </c>
      <c r="P47325">
        <v>1</v>
      </c>
      <c r="Q47325">
        <v>1</v>
      </c>
      <c r="R47325" s="8">
        <v>38081</v>
      </c>
      <c r="S47325" t="s">
        <v>37</v>
      </c>
    </row>
    <row r="47326" spans="1:19" x14ac:dyDescent="0.25">
      <c r="A47326" t="s">
        <v>29459</v>
      </c>
      <c r="B47326" t="s">
        <v>33</v>
      </c>
      <c r="C47326" t="s">
        <v>26121</v>
      </c>
      <c r="D47326" t="s">
        <v>10330</v>
      </c>
      <c r="E47326" t="s">
        <v>19</v>
      </c>
      <c r="F47326" t="s">
        <v>20</v>
      </c>
      <c r="G47326" t="s">
        <v>128</v>
      </c>
      <c r="H47326">
        <v>4</v>
      </c>
      <c r="I47326" t="s">
        <v>22</v>
      </c>
      <c r="J47326" t="s">
        <v>35</v>
      </c>
      <c r="K47326" t="s">
        <v>36</v>
      </c>
      <c r="L47326">
        <v>6.3657407407407402E-4</v>
      </c>
      <c r="M47326">
        <v>0</v>
      </c>
      <c r="N47326">
        <v>1</v>
      </c>
      <c r="O47326" t="s">
        <v>26</v>
      </c>
      <c r="P47326">
        <v>0</v>
      </c>
      <c r="Q47326">
        <v>0</v>
      </c>
      <c r="R47326" s="8">
        <v>0</v>
      </c>
      <c r="S47326" t="s">
        <v>37</v>
      </c>
    </row>
    <row r="47327" spans="1:19" x14ac:dyDescent="0.25">
      <c r="A47327" t="s">
        <v>29459</v>
      </c>
      <c r="B47327" t="s">
        <v>33</v>
      </c>
      <c r="C47327" t="s">
        <v>26121</v>
      </c>
      <c r="D47327" t="s">
        <v>10330</v>
      </c>
      <c r="E47327" t="s">
        <v>19</v>
      </c>
      <c r="F47327" t="s">
        <v>20</v>
      </c>
      <c r="G47327" t="s">
        <v>176</v>
      </c>
      <c r="H47327">
        <v>10</v>
      </c>
      <c r="I47327" t="s">
        <v>22</v>
      </c>
      <c r="J47327" t="s">
        <v>35</v>
      </c>
      <c r="K47327" t="s">
        <v>36</v>
      </c>
      <c r="L47327">
        <v>8.7847222222222198E-3</v>
      </c>
      <c r="M47327">
        <v>0</v>
      </c>
      <c r="N47327">
        <v>1</v>
      </c>
      <c r="O47327" t="s">
        <v>26</v>
      </c>
      <c r="P47327">
        <v>0</v>
      </c>
      <c r="Q47327">
        <v>0</v>
      </c>
      <c r="R47327" s="8">
        <v>0</v>
      </c>
      <c r="S47327" t="s">
        <v>37</v>
      </c>
    </row>
    <row r="47328" spans="1:19" x14ac:dyDescent="0.25">
      <c r="A47328" t="s">
        <v>29459</v>
      </c>
      <c r="B47328" t="s">
        <v>33</v>
      </c>
      <c r="C47328" t="s">
        <v>26121</v>
      </c>
      <c r="D47328" t="s">
        <v>10330</v>
      </c>
      <c r="E47328" t="s">
        <v>19</v>
      </c>
      <c r="F47328" t="s">
        <v>20</v>
      </c>
      <c r="G47328" t="s">
        <v>197</v>
      </c>
      <c r="H47328">
        <v>12</v>
      </c>
      <c r="I47328" t="s">
        <v>22</v>
      </c>
      <c r="J47328" t="s">
        <v>35</v>
      </c>
      <c r="K47328" t="s">
        <v>36</v>
      </c>
      <c r="L47328">
        <v>1.65509259259259E-3</v>
      </c>
      <c r="M47328">
        <v>0</v>
      </c>
      <c r="N47328">
        <v>1</v>
      </c>
      <c r="O47328" t="s">
        <v>26</v>
      </c>
      <c r="P47328">
        <v>1</v>
      </c>
      <c r="Q47328">
        <v>1</v>
      </c>
      <c r="R47328" s="8">
        <v>8251</v>
      </c>
      <c r="S47328" t="s">
        <v>37</v>
      </c>
    </row>
    <row r="47329" spans="1:19" x14ac:dyDescent="0.25">
      <c r="A47329" t="s">
        <v>31817</v>
      </c>
      <c r="B47329" t="s">
        <v>33</v>
      </c>
      <c r="C47329" t="s">
        <v>26121</v>
      </c>
      <c r="D47329" t="s">
        <v>10330</v>
      </c>
      <c r="E47329" t="s">
        <v>19</v>
      </c>
      <c r="F47329" t="s">
        <v>41</v>
      </c>
      <c r="G47329" t="s">
        <v>159</v>
      </c>
      <c r="H47329">
        <v>14</v>
      </c>
      <c r="I47329" t="s">
        <v>22</v>
      </c>
      <c r="J47329" t="s">
        <v>35</v>
      </c>
      <c r="K47329" t="s">
        <v>36</v>
      </c>
      <c r="L47329">
        <v>2.5115740740740702E-3</v>
      </c>
      <c r="M47329">
        <v>0</v>
      </c>
      <c r="N47329">
        <v>1</v>
      </c>
      <c r="O47329" t="s">
        <v>26</v>
      </c>
      <c r="P47329">
        <v>1</v>
      </c>
      <c r="Q47329">
        <v>1</v>
      </c>
      <c r="R47329" s="8">
        <v>21237</v>
      </c>
      <c r="S47329" t="s">
        <v>37</v>
      </c>
    </row>
    <row r="47330" spans="1:19" x14ac:dyDescent="0.25">
      <c r="A47330" t="s">
        <v>31817</v>
      </c>
      <c r="B47330" t="s">
        <v>33</v>
      </c>
      <c r="C47330" t="s">
        <v>26121</v>
      </c>
      <c r="D47330" t="s">
        <v>10330</v>
      </c>
      <c r="E47330" t="s">
        <v>19</v>
      </c>
      <c r="F47330" t="s">
        <v>41</v>
      </c>
      <c r="G47330" t="s">
        <v>42</v>
      </c>
      <c r="H47330">
        <v>16</v>
      </c>
      <c r="I47330" t="s">
        <v>22</v>
      </c>
      <c r="J47330" t="s">
        <v>35</v>
      </c>
      <c r="K47330" t="s">
        <v>36</v>
      </c>
      <c r="L47330">
        <v>5.10416666666667E-3</v>
      </c>
      <c r="M47330">
        <v>0</v>
      </c>
      <c r="N47330">
        <v>1</v>
      </c>
      <c r="O47330" t="s">
        <v>26</v>
      </c>
      <c r="P47330">
        <v>1</v>
      </c>
      <c r="Q47330">
        <v>1</v>
      </c>
      <c r="R47330" s="8">
        <v>8307</v>
      </c>
      <c r="S47330" t="s">
        <v>37</v>
      </c>
    </row>
    <row r="47331" spans="1:19" x14ac:dyDescent="0.25">
      <c r="A47331" t="s">
        <v>31818</v>
      </c>
      <c r="B47331" t="s">
        <v>33</v>
      </c>
      <c r="C47331" t="s">
        <v>26121</v>
      </c>
      <c r="D47331" t="s">
        <v>10330</v>
      </c>
      <c r="E47331" t="s">
        <v>19</v>
      </c>
      <c r="F47331" t="s">
        <v>41</v>
      </c>
      <c r="G47331" t="s">
        <v>147</v>
      </c>
      <c r="H47331">
        <v>35</v>
      </c>
      <c r="I47331" t="s">
        <v>22</v>
      </c>
      <c r="J47331" t="s">
        <v>35</v>
      </c>
      <c r="K47331" t="s">
        <v>36</v>
      </c>
      <c r="L47331">
        <v>1.24768518518519E-2</v>
      </c>
      <c r="M47331">
        <v>0</v>
      </c>
      <c r="N47331">
        <v>1</v>
      </c>
      <c r="O47331" t="s">
        <v>26</v>
      </c>
      <c r="P47331">
        <v>0</v>
      </c>
      <c r="Q47331">
        <v>0</v>
      </c>
      <c r="R47331" s="8">
        <v>0</v>
      </c>
      <c r="S47331" t="s">
        <v>37</v>
      </c>
    </row>
    <row r="47332" spans="1:19" x14ac:dyDescent="0.25">
      <c r="A47332" t="s">
        <v>31819</v>
      </c>
      <c r="B47332" t="s">
        <v>33</v>
      </c>
      <c r="C47332" t="s">
        <v>26121</v>
      </c>
      <c r="D47332" t="s">
        <v>10330</v>
      </c>
      <c r="E47332" t="s">
        <v>19</v>
      </c>
      <c r="F47332" t="s">
        <v>41</v>
      </c>
      <c r="G47332" t="s">
        <v>47</v>
      </c>
      <c r="H47332">
        <v>6</v>
      </c>
      <c r="I47332" t="s">
        <v>22</v>
      </c>
      <c r="J47332" t="s">
        <v>35</v>
      </c>
      <c r="K47332" t="s">
        <v>36</v>
      </c>
      <c r="L47332">
        <v>1.35416666666667E-3</v>
      </c>
      <c r="M47332">
        <v>0</v>
      </c>
      <c r="N47332">
        <v>1</v>
      </c>
      <c r="O47332" t="s">
        <v>26</v>
      </c>
      <c r="P47332">
        <v>0</v>
      </c>
      <c r="Q47332">
        <v>0</v>
      </c>
      <c r="R47332" s="8">
        <v>0</v>
      </c>
      <c r="S47332" t="s">
        <v>37</v>
      </c>
    </row>
    <row r="47333" spans="1:19" x14ac:dyDescent="0.25">
      <c r="A47333" t="s">
        <v>31820</v>
      </c>
      <c r="B47333" t="s">
        <v>33</v>
      </c>
      <c r="C47333" t="s">
        <v>26121</v>
      </c>
      <c r="D47333" t="s">
        <v>10330</v>
      </c>
      <c r="E47333" t="s">
        <v>19</v>
      </c>
      <c r="F47333" t="s">
        <v>20</v>
      </c>
      <c r="G47333" t="s">
        <v>42</v>
      </c>
      <c r="H47333">
        <v>14</v>
      </c>
      <c r="I47333" t="s">
        <v>22</v>
      </c>
      <c r="J47333" t="s">
        <v>35</v>
      </c>
      <c r="K47333" t="s">
        <v>36</v>
      </c>
      <c r="L47333">
        <v>6.0300925925925904E-3</v>
      </c>
      <c r="M47333">
        <v>0</v>
      </c>
      <c r="N47333">
        <v>1</v>
      </c>
      <c r="O47333" t="s">
        <v>26</v>
      </c>
      <c r="P47333">
        <v>1</v>
      </c>
      <c r="Q47333">
        <v>1</v>
      </c>
      <c r="R47333" s="8">
        <v>13646</v>
      </c>
      <c r="S47333" t="s">
        <v>37</v>
      </c>
    </row>
    <row r="47334" spans="1:19" x14ac:dyDescent="0.25">
      <c r="A47334" t="s">
        <v>31821</v>
      </c>
      <c r="B47334" t="s">
        <v>33</v>
      </c>
      <c r="C47334" t="s">
        <v>26121</v>
      </c>
      <c r="D47334" t="s">
        <v>10330</v>
      </c>
      <c r="E47334" t="s">
        <v>19</v>
      </c>
      <c r="F47334" t="s">
        <v>41</v>
      </c>
      <c r="G47334" t="s">
        <v>189</v>
      </c>
      <c r="H47334">
        <v>10</v>
      </c>
      <c r="I47334" t="s">
        <v>22</v>
      </c>
      <c r="J47334" t="s">
        <v>35</v>
      </c>
      <c r="K47334" t="s">
        <v>36</v>
      </c>
      <c r="L47334">
        <v>1.0879629629629601E-3</v>
      </c>
      <c r="M47334">
        <v>0</v>
      </c>
      <c r="N47334">
        <v>1</v>
      </c>
      <c r="O47334" t="s">
        <v>26</v>
      </c>
      <c r="P47334">
        <v>1</v>
      </c>
      <c r="Q47334">
        <v>1</v>
      </c>
      <c r="R47334" s="8">
        <v>37181</v>
      </c>
      <c r="S47334" t="s">
        <v>37</v>
      </c>
    </row>
    <row r="47335" spans="1:19" x14ac:dyDescent="0.25">
      <c r="A47335" t="s">
        <v>31821</v>
      </c>
      <c r="B47335" t="s">
        <v>33</v>
      </c>
      <c r="C47335" t="s">
        <v>26121</v>
      </c>
      <c r="D47335" t="s">
        <v>10330</v>
      </c>
      <c r="E47335" t="s">
        <v>19</v>
      </c>
      <c r="F47335" t="s">
        <v>41</v>
      </c>
      <c r="G47335" t="s">
        <v>128</v>
      </c>
      <c r="H47335">
        <v>24</v>
      </c>
      <c r="I47335" t="s">
        <v>22</v>
      </c>
      <c r="J47335" t="s">
        <v>35</v>
      </c>
      <c r="K47335" t="s">
        <v>36</v>
      </c>
      <c r="L47335">
        <v>5.1967592592592603E-3</v>
      </c>
      <c r="M47335">
        <v>0</v>
      </c>
      <c r="N47335">
        <v>1</v>
      </c>
      <c r="O47335" t="s">
        <v>26</v>
      </c>
      <c r="P47335">
        <v>0</v>
      </c>
      <c r="Q47335">
        <v>0</v>
      </c>
      <c r="R47335" s="8">
        <v>0</v>
      </c>
      <c r="S47335" t="s">
        <v>37</v>
      </c>
    </row>
    <row r="47336" spans="1:19" x14ac:dyDescent="0.25">
      <c r="A47336" t="s">
        <v>31821</v>
      </c>
      <c r="B47336" t="s">
        <v>33</v>
      </c>
      <c r="C47336" t="s">
        <v>26121</v>
      </c>
      <c r="D47336" t="s">
        <v>10330</v>
      </c>
      <c r="E47336" t="s">
        <v>19</v>
      </c>
      <c r="F47336" t="s">
        <v>41</v>
      </c>
      <c r="G47336" t="s">
        <v>193</v>
      </c>
      <c r="H47336">
        <v>10</v>
      </c>
      <c r="I47336" t="s">
        <v>22</v>
      </c>
      <c r="J47336" t="s">
        <v>35</v>
      </c>
      <c r="K47336" t="s">
        <v>36</v>
      </c>
      <c r="L47336">
        <v>9.1435185185185196E-4</v>
      </c>
      <c r="M47336">
        <v>0</v>
      </c>
      <c r="N47336">
        <v>1</v>
      </c>
      <c r="O47336" t="s">
        <v>26</v>
      </c>
      <c r="P47336">
        <v>1</v>
      </c>
      <c r="Q47336">
        <v>1</v>
      </c>
      <c r="R47336" s="8">
        <v>14321</v>
      </c>
      <c r="S47336" t="s">
        <v>37</v>
      </c>
    </row>
    <row r="47337" spans="1:19" x14ac:dyDescent="0.25">
      <c r="A47337" t="s">
        <v>31822</v>
      </c>
      <c r="B47337" t="s">
        <v>33</v>
      </c>
      <c r="C47337" t="s">
        <v>26121</v>
      </c>
      <c r="D47337" t="s">
        <v>10330</v>
      </c>
      <c r="E47337" t="s">
        <v>19</v>
      </c>
      <c r="F47337" t="s">
        <v>20</v>
      </c>
      <c r="G47337" t="s">
        <v>258</v>
      </c>
      <c r="H47337">
        <v>6</v>
      </c>
      <c r="I47337" t="s">
        <v>22</v>
      </c>
      <c r="J47337" t="s">
        <v>35</v>
      </c>
      <c r="K47337" t="s">
        <v>36</v>
      </c>
      <c r="L47337">
        <v>1.33101851851852E-3</v>
      </c>
      <c r="M47337">
        <v>0</v>
      </c>
      <c r="N47337">
        <v>1</v>
      </c>
      <c r="O47337" t="s">
        <v>26</v>
      </c>
      <c r="P47337">
        <v>1</v>
      </c>
      <c r="Q47337">
        <v>1</v>
      </c>
      <c r="R47337" s="8">
        <v>32708</v>
      </c>
      <c r="S47337" t="s">
        <v>37</v>
      </c>
    </row>
    <row r="47338" spans="1:19" x14ac:dyDescent="0.25">
      <c r="A47338" t="s">
        <v>31823</v>
      </c>
      <c r="B47338" t="s">
        <v>33</v>
      </c>
      <c r="C47338" t="s">
        <v>26121</v>
      </c>
      <c r="D47338" t="s">
        <v>10330</v>
      </c>
      <c r="E47338" t="s">
        <v>19</v>
      </c>
      <c r="F47338" t="s">
        <v>41</v>
      </c>
      <c r="G47338" t="s">
        <v>159</v>
      </c>
      <c r="H47338">
        <v>20</v>
      </c>
      <c r="I47338" t="s">
        <v>22</v>
      </c>
      <c r="J47338" t="s">
        <v>35</v>
      </c>
      <c r="K47338" t="s">
        <v>36</v>
      </c>
      <c r="L47338">
        <v>6.3078703703703699E-3</v>
      </c>
      <c r="M47338">
        <v>0</v>
      </c>
      <c r="N47338">
        <v>1</v>
      </c>
      <c r="O47338" t="s">
        <v>26</v>
      </c>
      <c r="P47338">
        <v>1</v>
      </c>
      <c r="Q47338">
        <v>1</v>
      </c>
      <c r="R47338" s="8">
        <v>10300</v>
      </c>
      <c r="S47338" t="s">
        <v>37</v>
      </c>
    </row>
    <row r="47339" spans="1:19" x14ac:dyDescent="0.25">
      <c r="A47339" t="s">
        <v>31824</v>
      </c>
      <c r="B47339" t="s">
        <v>33</v>
      </c>
      <c r="C47339" t="s">
        <v>26121</v>
      </c>
      <c r="D47339" t="s">
        <v>10330</v>
      </c>
      <c r="E47339" t="s">
        <v>19</v>
      </c>
      <c r="F47339" t="s">
        <v>20</v>
      </c>
      <c r="G47339" t="s">
        <v>47</v>
      </c>
      <c r="H47339">
        <v>4</v>
      </c>
      <c r="I47339" t="s">
        <v>22</v>
      </c>
      <c r="J47339" t="s">
        <v>35</v>
      </c>
      <c r="K47339" t="s">
        <v>36</v>
      </c>
      <c r="L47339">
        <v>3.2407407407407401E-4</v>
      </c>
      <c r="M47339">
        <v>0</v>
      </c>
      <c r="N47339">
        <v>1</v>
      </c>
      <c r="O47339" t="s">
        <v>26</v>
      </c>
      <c r="P47339">
        <v>1</v>
      </c>
      <c r="Q47339">
        <v>1</v>
      </c>
      <c r="R47339" s="8">
        <v>36103</v>
      </c>
      <c r="S47339" t="s">
        <v>37</v>
      </c>
    </row>
    <row r="47340" spans="1:19" x14ac:dyDescent="0.25">
      <c r="A47340" t="s">
        <v>31825</v>
      </c>
      <c r="B47340" t="s">
        <v>33</v>
      </c>
      <c r="C47340" t="s">
        <v>26121</v>
      </c>
      <c r="D47340" t="s">
        <v>10330</v>
      </c>
      <c r="E47340" t="s">
        <v>19</v>
      </c>
      <c r="F47340" t="s">
        <v>41</v>
      </c>
      <c r="G47340" t="s">
        <v>147</v>
      </c>
      <c r="H47340">
        <v>26</v>
      </c>
      <c r="I47340" t="s">
        <v>22</v>
      </c>
      <c r="J47340" t="s">
        <v>35</v>
      </c>
      <c r="K47340" t="s">
        <v>36</v>
      </c>
      <c r="L47340">
        <v>3.77314814814815E-3</v>
      </c>
      <c r="M47340">
        <v>0</v>
      </c>
      <c r="N47340">
        <v>1</v>
      </c>
      <c r="O47340" t="s">
        <v>26</v>
      </c>
      <c r="P47340">
        <v>0</v>
      </c>
      <c r="Q47340">
        <v>0</v>
      </c>
      <c r="R47340" s="8">
        <v>0</v>
      </c>
      <c r="S47340" t="s">
        <v>37</v>
      </c>
    </row>
    <row r="47341" spans="1:19" x14ac:dyDescent="0.25">
      <c r="A47341" t="s">
        <v>31826</v>
      </c>
      <c r="B47341" t="s">
        <v>33</v>
      </c>
      <c r="C47341" t="s">
        <v>22</v>
      </c>
      <c r="D47341" t="s">
        <v>10330</v>
      </c>
      <c r="E47341" t="s">
        <v>19</v>
      </c>
      <c r="F47341" t="s">
        <v>41</v>
      </c>
      <c r="G47341" t="s">
        <v>113</v>
      </c>
      <c r="H47341">
        <v>20</v>
      </c>
      <c r="I47341" t="s">
        <v>22</v>
      </c>
      <c r="J47341" t="s">
        <v>35</v>
      </c>
      <c r="K47341" t="s">
        <v>36</v>
      </c>
      <c r="L47341">
        <v>6.8634259259259299E-3</v>
      </c>
      <c r="M47341">
        <v>0</v>
      </c>
      <c r="N47341">
        <v>1</v>
      </c>
      <c r="O47341" t="s">
        <v>26</v>
      </c>
      <c r="P47341">
        <v>0</v>
      </c>
      <c r="Q47341">
        <v>0</v>
      </c>
      <c r="R47341" s="8">
        <v>0</v>
      </c>
      <c r="S47341" t="s">
        <v>37</v>
      </c>
    </row>
    <row r="47342" spans="1:19" x14ac:dyDescent="0.25">
      <c r="A47342" t="s">
        <v>27701</v>
      </c>
      <c r="B47342" t="s">
        <v>17</v>
      </c>
      <c r="C47342" t="s">
        <v>22</v>
      </c>
      <c r="D47342" t="s">
        <v>10330</v>
      </c>
      <c r="E47342" t="s">
        <v>19</v>
      </c>
      <c r="F47342" t="s">
        <v>41</v>
      </c>
      <c r="G47342" t="s">
        <v>228</v>
      </c>
      <c r="H47342">
        <v>6</v>
      </c>
      <c r="I47342" t="s">
        <v>22</v>
      </c>
      <c r="J47342" t="s">
        <v>35</v>
      </c>
      <c r="K47342" t="s">
        <v>36</v>
      </c>
      <c r="L47342">
        <v>6.3657407407407402E-4</v>
      </c>
      <c r="M47342">
        <v>0</v>
      </c>
      <c r="N47342">
        <v>1</v>
      </c>
      <c r="O47342" t="s">
        <v>26</v>
      </c>
      <c r="P47342">
        <v>1</v>
      </c>
      <c r="Q47342">
        <v>1</v>
      </c>
      <c r="R47342" s="8">
        <v>35916</v>
      </c>
      <c r="S47342" t="s">
        <v>37</v>
      </c>
    </row>
    <row r="47343" spans="1:19" x14ac:dyDescent="0.25">
      <c r="A47343" t="s">
        <v>31827</v>
      </c>
      <c r="B47343" t="s">
        <v>33</v>
      </c>
      <c r="C47343" t="s">
        <v>22</v>
      </c>
      <c r="D47343" t="s">
        <v>10330</v>
      </c>
      <c r="E47343" t="s">
        <v>19</v>
      </c>
      <c r="F47343" t="s">
        <v>41</v>
      </c>
      <c r="G47343" t="s">
        <v>240</v>
      </c>
      <c r="H47343">
        <v>6</v>
      </c>
      <c r="I47343" t="s">
        <v>22</v>
      </c>
      <c r="J47343" t="s">
        <v>35</v>
      </c>
      <c r="K47343" t="s">
        <v>36</v>
      </c>
      <c r="L47343">
        <v>7.4074074074074103E-4</v>
      </c>
      <c r="M47343">
        <v>0</v>
      </c>
      <c r="N47343">
        <v>1</v>
      </c>
      <c r="O47343" t="s">
        <v>26</v>
      </c>
      <c r="P47343">
        <v>1</v>
      </c>
      <c r="Q47343">
        <v>1</v>
      </c>
      <c r="R47343" s="8">
        <v>44333</v>
      </c>
      <c r="S47343" t="s">
        <v>37</v>
      </c>
    </row>
    <row r="47344" spans="1:19" x14ac:dyDescent="0.25">
      <c r="A47344" t="s">
        <v>27207</v>
      </c>
      <c r="B47344" t="s">
        <v>33</v>
      </c>
      <c r="C47344" t="s">
        <v>22</v>
      </c>
      <c r="D47344" t="s">
        <v>10330</v>
      </c>
      <c r="E47344" t="s">
        <v>19</v>
      </c>
      <c r="F47344" t="s">
        <v>41</v>
      </c>
      <c r="G47344" t="s">
        <v>39</v>
      </c>
      <c r="H47344">
        <v>6</v>
      </c>
      <c r="I47344" t="s">
        <v>22</v>
      </c>
      <c r="J47344" t="s">
        <v>35</v>
      </c>
      <c r="K47344" t="s">
        <v>36</v>
      </c>
      <c r="L47344">
        <v>1.8518518518518501E-4</v>
      </c>
      <c r="M47344">
        <v>0</v>
      </c>
      <c r="N47344">
        <v>1</v>
      </c>
      <c r="O47344" t="s">
        <v>26</v>
      </c>
      <c r="P47344">
        <v>0</v>
      </c>
      <c r="Q47344">
        <v>0</v>
      </c>
      <c r="R47344" s="8">
        <v>0</v>
      </c>
      <c r="S47344" t="s">
        <v>37</v>
      </c>
    </row>
    <row r="47345" spans="1:19" x14ac:dyDescent="0.25">
      <c r="A47345" t="s">
        <v>31828</v>
      </c>
      <c r="B47345" t="s">
        <v>17</v>
      </c>
      <c r="C47345" t="s">
        <v>22</v>
      </c>
      <c r="D47345" t="s">
        <v>10330</v>
      </c>
      <c r="E47345" t="s">
        <v>19</v>
      </c>
      <c r="F47345" t="s">
        <v>41</v>
      </c>
      <c r="G47345" t="s">
        <v>218</v>
      </c>
      <c r="H47345">
        <v>4</v>
      </c>
      <c r="I47345" t="s">
        <v>22</v>
      </c>
      <c r="J47345" t="s">
        <v>35</v>
      </c>
      <c r="K47345" t="s">
        <v>36</v>
      </c>
      <c r="L47345">
        <v>4.3981481481481503E-4</v>
      </c>
      <c r="M47345">
        <v>0</v>
      </c>
      <c r="N47345">
        <v>1</v>
      </c>
      <c r="O47345" t="s">
        <v>26</v>
      </c>
      <c r="P47345">
        <v>1</v>
      </c>
      <c r="Q47345">
        <v>1</v>
      </c>
      <c r="R47345" s="8">
        <v>20124</v>
      </c>
      <c r="S47345" t="s">
        <v>37</v>
      </c>
    </row>
    <row r="47346" spans="1:19" x14ac:dyDescent="0.25">
      <c r="A47346" t="s">
        <v>31829</v>
      </c>
      <c r="B47346" t="s">
        <v>17</v>
      </c>
      <c r="C47346" t="s">
        <v>22</v>
      </c>
      <c r="D47346" t="s">
        <v>10330</v>
      </c>
      <c r="E47346" t="s">
        <v>19</v>
      </c>
      <c r="F47346" t="s">
        <v>41</v>
      </c>
      <c r="G47346" t="s">
        <v>85</v>
      </c>
      <c r="H47346">
        <v>8</v>
      </c>
      <c r="I47346" t="s">
        <v>22</v>
      </c>
      <c r="J47346" t="s">
        <v>35</v>
      </c>
      <c r="K47346" t="s">
        <v>36</v>
      </c>
      <c r="L47346">
        <v>1.3657407407407401E-3</v>
      </c>
      <c r="M47346">
        <v>0</v>
      </c>
      <c r="N47346">
        <v>1</v>
      </c>
      <c r="O47346" t="s">
        <v>26</v>
      </c>
      <c r="P47346">
        <v>0</v>
      </c>
      <c r="Q47346">
        <v>0</v>
      </c>
      <c r="R47346" s="8">
        <v>0</v>
      </c>
      <c r="S47346" t="s">
        <v>37</v>
      </c>
    </row>
    <row r="47347" spans="1:19" x14ac:dyDescent="0.25">
      <c r="A47347" t="s">
        <v>31830</v>
      </c>
      <c r="B47347" t="s">
        <v>33</v>
      </c>
      <c r="C47347" t="s">
        <v>22</v>
      </c>
      <c r="D47347" t="s">
        <v>10330</v>
      </c>
      <c r="E47347" t="s">
        <v>19</v>
      </c>
      <c r="F47347" t="s">
        <v>41</v>
      </c>
      <c r="G47347" t="s">
        <v>66</v>
      </c>
      <c r="H47347">
        <v>12</v>
      </c>
      <c r="I47347" t="s">
        <v>22</v>
      </c>
      <c r="J47347" t="s">
        <v>35</v>
      </c>
      <c r="K47347" t="s">
        <v>36</v>
      </c>
      <c r="L47347">
        <v>5.8564814814814799E-3</v>
      </c>
      <c r="M47347">
        <v>0</v>
      </c>
      <c r="N47347">
        <v>1</v>
      </c>
      <c r="O47347" t="s">
        <v>26</v>
      </c>
      <c r="P47347">
        <v>0</v>
      </c>
      <c r="Q47347">
        <v>0</v>
      </c>
      <c r="R47347" s="8">
        <v>0</v>
      </c>
      <c r="S47347" t="s">
        <v>37</v>
      </c>
    </row>
    <row r="47348" spans="1:19" x14ac:dyDescent="0.25">
      <c r="A47348" t="s">
        <v>31831</v>
      </c>
      <c r="B47348" t="s">
        <v>33</v>
      </c>
      <c r="C47348" t="s">
        <v>22</v>
      </c>
      <c r="D47348" t="s">
        <v>10330</v>
      </c>
      <c r="E47348" t="s">
        <v>19</v>
      </c>
      <c r="F47348" t="s">
        <v>41</v>
      </c>
      <c r="G47348" t="s">
        <v>168</v>
      </c>
      <c r="H47348">
        <v>10</v>
      </c>
      <c r="I47348" t="s">
        <v>22</v>
      </c>
      <c r="J47348" t="s">
        <v>35</v>
      </c>
      <c r="K47348" t="s">
        <v>36</v>
      </c>
      <c r="L47348">
        <v>1.4004629629629599E-3</v>
      </c>
      <c r="M47348">
        <v>0</v>
      </c>
      <c r="N47348">
        <v>1</v>
      </c>
      <c r="O47348" t="s">
        <v>26</v>
      </c>
      <c r="P47348">
        <v>0</v>
      </c>
      <c r="Q47348">
        <v>0</v>
      </c>
      <c r="R47348" s="8">
        <v>0</v>
      </c>
      <c r="S47348" t="s">
        <v>37</v>
      </c>
    </row>
    <row r="47349" spans="1:19" x14ac:dyDescent="0.25">
      <c r="A47349" t="s">
        <v>26749</v>
      </c>
      <c r="B47349" t="s">
        <v>17</v>
      </c>
      <c r="C47349" t="s">
        <v>22</v>
      </c>
      <c r="D47349" t="s">
        <v>10330</v>
      </c>
      <c r="E47349" t="s">
        <v>19</v>
      </c>
      <c r="F47349" t="s">
        <v>41</v>
      </c>
      <c r="G47349" t="s">
        <v>47</v>
      </c>
      <c r="H47349">
        <v>18</v>
      </c>
      <c r="I47349" t="s">
        <v>22</v>
      </c>
      <c r="J47349" t="s">
        <v>35</v>
      </c>
      <c r="K47349" t="s">
        <v>36</v>
      </c>
      <c r="L47349">
        <v>4.1666666666666702E-4</v>
      </c>
      <c r="M47349">
        <v>0</v>
      </c>
      <c r="N47349">
        <v>1</v>
      </c>
      <c r="O47349" t="s">
        <v>26</v>
      </c>
      <c r="P47349">
        <v>0</v>
      </c>
      <c r="Q47349">
        <v>0</v>
      </c>
      <c r="R47349" s="8">
        <v>0</v>
      </c>
      <c r="S47349" t="s">
        <v>37</v>
      </c>
    </row>
    <row r="47350" spans="1:19" x14ac:dyDescent="0.25">
      <c r="A47350" t="s">
        <v>31832</v>
      </c>
      <c r="B47350" t="s">
        <v>33</v>
      </c>
      <c r="C47350" t="s">
        <v>22</v>
      </c>
      <c r="D47350" t="s">
        <v>10330</v>
      </c>
      <c r="E47350" t="s">
        <v>19</v>
      </c>
      <c r="F47350" t="s">
        <v>20</v>
      </c>
      <c r="G47350" t="s">
        <v>34</v>
      </c>
      <c r="H47350">
        <v>6</v>
      </c>
      <c r="I47350" t="s">
        <v>22</v>
      </c>
      <c r="J47350" t="s">
        <v>35</v>
      </c>
      <c r="K47350" t="s">
        <v>36</v>
      </c>
      <c r="L47350">
        <v>1.8171296296296299E-3</v>
      </c>
      <c r="M47350">
        <v>0</v>
      </c>
      <c r="N47350">
        <v>1</v>
      </c>
      <c r="O47350" t="s">
        <v>26</v>
      </c>
      <c r="P47350">
        <v>1</v>
      </c>
      <c r="Q47350">
        <v>1</v>
      </c>
      <c r="R47350" s="8">
        <v>44496</v>
      </c>
      <c r="S47350" t="s">
        <v>37</v>
      </c>
    </row>
    <row r="47351" spans="1:19" x14ac:dyDescent="0.25">
      <c r="A47351" t="s">
        <v>31833</v>
      </c>
      <c r="B47351" t="s">
        <v>33</v>
      </c>
      <c r="C47351" t="s">
        <v>22</v>
      </c>
      <c r="D47351" t="s">
        <v>10330</v>
      </c>
      <c r="E47351" t="s">
        <v>19</v>
      </c>
      <c r="F47351" t="s">
        <v>20</v>
      </c>
      <c r="G47351" t="s">
        <v>159</v>
      </c>
      <c r="H47351">
        <v>12</v>
      </c>
      <c r="I47351" t="s">
        <v>22</v>
      </c>
      <c r="J47351" t="s">
        <v>35</v>
      </c>
      <c r="K47351" t="s">
        <v>36</v>
      </c>
      <c r="L47351">
        <v>3.3564814814814798E-3</v>
      </c>
      <c r="M47351">
        <v>0</v>
      </c>
      <c r="N47351">
        <v>1</v>
      </c>
      <c r="O47351" t="s">
        <v>26</v>
      </c>
      <c r="P47351">
        <v>1</v>
      </c>
      <c r="Q47351">
        <v>1</v>
      </c>
      <c r="R47351" s="8">
        <v>38483</v>
      </c>
      <c r="S47351" t="s">
        <v>37</v>
      </c>
    </row>
    <row r="47352" spans="1:19" x14ac:dyDescent="0.25">
      <c r="A47352" t="s">
        <v>31833</v>
      </c>
      <c r="B47352" t="s">
        <v>33</v>
      </c>
      <c r="C47352" t="s">
        <v>22</v>
      </c>
      <c r="D47352" t="s">
        <v>10330</v>
      </c>
      <c r="E47352" t="s">
        <v>19</v>
      </c>
      <c r="F47352" t="s">
        <v>20</v>
      </c>
      <c r="G47352" t="s">
        <v>81</v>
      </c>
      <c r="H47352">
        <v>9</v>
      </c>
      <c r="I47352" t="s">
        <v>22</v>
      </c>
      <c r="J47352" t="s">
        <v>35</v>
      </c>
      <c r="K47352" t="s">
        <v>36</v>
      </c>
      <c r="L47352">
        <v>1.30787037037037E-3</v>
      </c>
      <c r="M47352">
        <v>0</v>
      </c>
      <c r="N47352">
        <v>1</v>
      </c>
      <c r="O47352" t="s">
        <v>26</v>
      </c>
      <c r="P47352">
        <v>0</v>
      </c>
      <c r="Q47352">
        <v>0</v>
      </c>
      <c r="R47352" s="8">
        <v>0</v>
      </c>
      <c r="S47352" t="s">
        <v>37</v>
      </c>
    </row>
    <row r="47353" spans="1:19" x14ac:dyDescent="0.25">
      <c r="A47353" t="s">
        <v>18609</v>
      </c>
      <c r="B47353" t="s">
        <v>17</v>
      </c>
      <c r="C47353" t="s">
        <v>22</v>
      </c>
      <c r="D47353" t="s">
        <v>10330</v>
      </c>
      <c r="E47353" t="s">
        <v>19</v>
      </c>
      <c r="F47353" t="s">
        <v>20</v>
      </c>
      <c r="G47353" t="s">
        <v>96</v>
      </c>
      <c r="H47353">
        <v>8</v>
      </c>
      <c r="I47353" t="s">
        <v>22</v>
      </c>
      <c r="J47353" t="s">
        <v>35</v>
      </c>
      <c r="K47353" t="s">
        <v>36</v>
      </c>
      <c r="L47353">
        <v>4.5023148148148097E-3</v>
      </c>
      <c r="M47353">
        <v>0</v>
      </c>
      <c r="N47353">
        <v>1</v>
      </c>
      <c r="O47353" t="s">
        <v>26</v>
      </c>
      <c r="P47353">
        <v>0</v>
      </c>
      <c r="Q47353">
        <v>0</v>
      </c>
      <c r="R47353" s="8">
        <v>0</v>
      </c>
      <c r="S47353" t="s">
        <v>37</v>
      </c>
    </row>
    <row r="47354" spans="1:19" x14ac:dyDescent="0.25">
      <c r="A47354" t="s">
        <v>31834</v>
      </c>
      <c r="B47354" t="s">
        <v>33</v>
      </c>
      <c r="C47354" t="s">
        <v>22</v>
      </c>
      <c r="D47354" t="s">
        <v>10330</v>
      </c>
      <c r="E47354" t="s">
        <v>19</v>
      </c>
      <c r="F47354" t="s">
        <v>20</v>
      </c>
      <c r="G47354" t="s">
        <v>54</v>
      </c>
      <c r="H47354">
        <v>6</v>
      </c>
      <c r="I47354" t="s">
        <v>22</v>
      </c>
      <c r="J47354" t="s">
        <v>35</v>
      </c>
      <c r="K47354" t="s">
        <v>36</v>
      </c>
      <c r="L47354">
        <v>1.58564814814815E-3</v>
      </c>
      <c r="M47354">
        <v>0</v>
      </c>
      <c r="N47354">
        <v>1</v>
      </c>
      <c r="O47354" t="s">
        <v>26</v>
      </c>
      <c r="P47354">
        <v>1</v>
      </c>
      <c r="Q47354">
        <v>1</v>
      </c>
      <c r="R47354" s="8">
        <v>23389</v>
      </c>
      <c r="S47354" t="s">
        <v>37</v>
      </c>
    </row>
    <row r="47355" spans="1:19" x14ac:dyDescent="0.25">
      <c r="A47355" t="s">
        <v>31835</v>
      </c>
      <c r="B47355" t="s">
        <v>33</v>
      </c>
      <c r="C47355" t="s">
        <v>22</v>
      </c>
      <c r="D47355" t="s">
        <v>10330</v>
      </c>
      <c r="E47355" t="s">
        <v>19</v>
      </c>
      <c r="F47355" t="s">
        <v>41</v>
      </c>
      <c r="G47355" t="s">
        <v>147</v>
      </c>
      <c r="H47355">
        <v>6</v>
      </c>
      <c r="I47355" t="s">
        <v>22</v>
      </c>
      <c r="J47355" t="s">
        <v>35</v>
      </c>
      <c r="K47355" t="s">
        <v>36</v>
      </c>
      <c r="L47355">
        <v>1.57407407407407E-3</v>
      </c>
      <c r="M47355">
        <v>0</v>
      </c>
      <c r="N47355">
        <v>1</v>
      </c>
      <c r="O47355" t="s">
        <v>26</v>
      </c>
      <c r="P47355">
        <v>0</v>
      </c>
      <c r="Q47355">
        <v>0</v>
      </c>
      <c r="R47355" s="8">
        <v>0</v>
      </c>
      <c r="S47355" t="s">
        <v>37</v>
      </c>
    </row>
    <row r="47356" spans="1:19" x14ac:dyDescent="0.25">
      <c r="A47356" t="s">
        <v>30378</v>
      </c>
      <c r="B47356" t="s">
        <v>33</v>
      </c>
      <c r="C47356" t="s">
        <v>22</v>
      </c>
      <c r="D47356" t="s">
        <v>10330</v>
      </c>
      <c r="E47356" t="s">
        <v>19</v>
      </c>
      <c r="F47356" t="s">
        <v>20</v>
      </c>
      <c r="G47356" t="s">
        <v>204</v>
      </c>
      <c r="H47356">
        <v>4</v>
      </c>
      <c r="I47356" t="s">
        <v>22</v>
      </c>
      <c r="J47356" t="s">
        <v>35</v>
      </c>
      <c r="K47356" t="s">
        <v>36</v>
      </c>
      <c r="L47356">
        <v>2.0833333333333299E-4</v>
      </c>
      <c r="M47356">
        <v>0</v>
      </c>
      <c r="N47356">
        <v>1</v>
      </c>
      <c r="O47356" t="s">
        <v>26</v>
      </c>
      <c r="P47356">
        <v>1</v>
      </c>
      <c r="Q47356">
        <v>1</v>
      </c>
      <c r="R47356" s="8">
        <v>22291</v>
      </c>
      <c r="S47356" t="s">
        <v>37</v>
      </c>
    </row>
    <row r="47357" spans="1:19" x14ac:dyDescent="0.25">
      <c r="A47357" t="s">
        <v>28853</v>
      </c>
      <c r="B47357" t="s">
        <v>17</v>
      </c>
      <c r="C47357" t="s">
        <v>22</v>
      </c>
      <c r="D47357" t="s">
        <v>10330</v>
      </c>
      <c r="E47357" t="s">
        <v>19</v>
      </c>
      <c r="F47357" t="s">
        <v>41</v>
      </c>
      <c r="G47357" t="s">
        <v>130</v>
      </c>
      <c r="H47357">
        <v>6</v>
      </c>
      <c r="I47357" t="s">
        <v>22</v>
      </c>
      <c r="J47357" t="s">
        <v>35</v>
      </c>
      <c r="K47357" t="s">
        <v>36</v>
      </c>
      <c r="L47357">
        <v>1.30787037037037E-3</v>
      </c>
      <c r="M47357">
        <v>0</v>
      </c>
      <c r="N47357">
        <v>1</v>
      </c>
      <c r="O47357" t="s">
        <v>26</v>
      </c>
      <c r="P47357">
        <v>0</v>
      </c>
      <c r="Q47357">
        <v>0</v>
      </c>
      <c r="R47357" s="8">
        <v>0</v>
      </c>
      <c r="S47357" t="s">
        <v>37</v>
      </c>
    </row>
    <row r="47358" spans="1:19" x14ac:dyDescent="0.25">
      <c r="A47358" t="s">
        <v>31836</v>
      </c>
      <c r="B47358" t="s">
        <v>17</v>
      </c>
      <c r="C47358" t="s">
        <v>22</v>
      </c>
      <c r="D47358" t="s">
        <v>10330</v>
      </c>
      <c r="E47358" t="s">
        <v>19</v>
      </c>
      <c r="F47358" t="s">
        <v>20</v>
      </c>
      <c r="G47358" t="s">
        <v>102</v>
      </c>
      <c r="H47358">
        <v>10</v>
      </c>
      <c r="I47358" t="s">
        <v>22</v>
      </c>
      <c r="J47358" t="s">
        <v>35</v>
      </c>
      <c r="K47358" t="s">
        <v>36</v>
      </c>
      <c r="L47358">
        <v>7.2222222222222202E-3</v>
      </c>
      <c r="M47358">
        <v>0</v>
      </c>
      <c r="N47358">
        <v>1</v>
      </c>
      <c r="O47358" t="s">
        <v>26</v>
      </c>
      <c r="P47358">
        <v>1</v>
      </c>
      <c r="Q47358">
        <v>1</v>
      </c>
      <c r="R47358" s="8">
        <v>38199</v>
      </c>
      <c r="S47358" t="s">
        <v>37</v>
      </c>
    </row>
    <row r="47359" spans="1:19" x14ac:dyDescent="0.25">
      <c r="A47359" t="s">
        <v>31837</v>
      </c>
      <c r="B47359" t="s">
        <v>33</v>
      </c>
      <c r="C47359" t="s">
        <v>22</v>
      </c>
      <c r="D47359" t="s">
        <v>10330</v>
      </c>
      <c r="E47359" t="s">
        <v>19</v>
      </c>
      <c r="F47359" t="s">
        <v>41</v>
      </c>
      <c r="G47359" t="s">
        <v>47</v>
      </c>
      <c r="H47359">
        <v>16</v>
      </c>
      <c r="I47359" t="s">
        <v>22</v>
      </c>
      <c r="J47359" t="s">
        <v>35</v>
      </c>
      <c r="K47359" t="s">
        <v>36</v>
      </c>
      <c r="L47359">
        <v>3.9467592592592601E-3</v>
      </c>
      <c r="M47359">
        <v>0</v>
      </c>
      <c r="N47359">
        <v>1</v>
      </c>
      <c r="O47359" t="s">
        <v>26</v>
      </c>
      <c r="P47359">
        <v>1</v>
      </c>
      <c r="Q47359">
        <v>1</v>
      </c>
      <c r="R47359" s="8">
        <v>14700</v>
      </c>
      <c r="S47359" t="s">
        <v>37</v>
      </c>
    </row>
    <row r="47360" spans="1:19" x14ac:dyDescent="0.25">
      <c r="A47360" t="s">
        <v>26818</v>
      </c>
      <c r="B47360" t="s">
        <v>17</v>
      </c>
      <c r="C47360" t="s">
        <v>22</v>
      </c>
      <c r="D47360" t="s">
        <v>10330</v>
      </c>
      <c r="E47360" t="s">
        <v>19</v>
      </c>
      <c r="F47360" t="s">
        <v>41</v>
      </c>
      <c r="G47360" t="s">
        <v>240</v>
      </c>
      <c r="H47360">
        <v>8</v>
      </c>
      <c r="I47360" t="s">
        <v>22</v>
      </c>
      <c r="J47360" t="s">
        <v>35</v>
      </c>
      <c r="K47360" t="s">
        <v>36</v>
      </c>
      <c r="L47360">
        <v>9.6064814814814797E-4</v>
      </c>
      <c r="M47360">
        <v>0</v>
      </c>
      <c r="N47360">
        <v>1</v>
      </c>
      <c r="O47360" t="s">
        <v>26</v>
      </c>
      <c r="P47360">
        <v>1</v>
      </c>
      <c r="Q47360">
        <v>1</v>
      </c>
      <c r="R47360" s="8">
        <v>20317</v>
      </c>
      <c r="S47360" t="s">
        <v>37</v>
      </c>
    </row>
    <row r="47361" spans="1:19" x14ac:dyDescent="0.25">
      <c r="A47361" t="s">
        <v>31838</v>
      </c>
      <c r="B47361" t="s">
        <v>33</v>
      </c>
      <c r="C47361" t="s">
        <v>22</v>
      </c>
      <c r="D47361" t="s">
        <v>10330</v>
      </c>
      <c r="E47361" t="s">
        <v>19</v>
      </c>
      <c r="F47361" t="s">
        <v>20</v>
      </c>
      <c r="G47361" t="s">
        <v>159</v>
      </c>
      <c r="H47361">
        <v>20</v>
      </c>
      <c r="I47361" t="s">
        <v>22</v>
      </c>
      <c r="J47361" t="s">
        <v>35</v>
      </c>
      <c r="K47361" t="s">
        <v>36</v>
      </c>
      <c r="L47361">
        <v>1.2962962962963001E-2</v>
      </c>
      <c r="M47361">
        <v>0</v>
      </c>
      <c r="N47361">
        <v>1</v>
      </c>
      <c r="O47361" t="s">
        <v>26</v>
      </c>
      <c r="P47361">
        <v>0</v>
      </c>
      <c r="Q47361">
        <v>0</v>
      </c>
      <c r="R47361" s="8">
        <v>0</v>
      </c>
      <c r="S47361" t="s">
        <v>37</v>
      </c>
    </row>
    <row r="47362" spans="1:19" x14ac:dyDescent="0.25">
      <c r="A47362" t="s">
        <v>31839</v>
      </c>
      <c r="B47362" t="s">
        <v>17</v>
      </c>
      <c r="C47362" t="s">
        <v>22</v>
      </c>
      <c r="D47362" t="s">
        <v>10330</v>
      </c>
      <c r="E47362" t="s">
        <v>19</v>
      </c>
      <c r="F47362" t="s">
        <v>41</v>
      </c>
      <c r="G47362" t="s">
        <v>240</v>
      </c>
      <c r="H47362">
        <v>6</v>
      </c>
      <c r="I47362" t="s">
        <v>22</v>
      </c>
      <c r="J47362" t="s">
        <v>35</v>
      </c>
      <c r="K47362" t="s">
        <v>36</v>
      </c>
      <c r="L47362">
        <v>2.1527777777777799E-3</v>
      </c>
      <c r="M47362">
        <v>0</v>
      </c>
      <c r="N47362">
        <v>1</v>
      </c>
      <c r="O47362" t="s">
        <v>26</v>
      </c>
      <c r="P47362">
        <v>1</v>
      </c>
      <c r="Q47362">
        <v>1</v>
      </c>
      <c r="R47362" s="8">
        <v>29174</v>
      </c>
      <c r="S47362" t="s">
        <v>37</v>
      </c>
    </row>
    <row r="47363" spans="1:19" x14ac:dyDescent="0.25">
      <c r="A47363" t="s">
        <v>31840</v>
      </c>
      <c r="B47363" t="s">
        <v>17</v>
      </c>
      <c r="C47363" t="s">
        <v>22</v>
      </c>
      <c r="D47363" t="s">
        <v>10330</v>
      </c>
      <c r="E47363" t="s">
        <v>19</v>
      </c>
      <c r="F47363" t="s">
        <v>41</v>
      </c>
      <c r="G47363" t="s">
        <v>195</v>
      </c>
      <c r="H47363">
        <v>10</v>
      </c>
      <c r="I47363" t="s">
        <v>22</v>
      </c>
      <c r="J47363" t="s">
        <v>35</v>
      </c>
      <c r="K47363" t="s">
        <v>36</v>
      </c>
      <c r="L47363">
        <v>3.9236111111111104E-3</v>
      </c>
      <c r="M47363">
        <v>0</v>
      </c>
      <c r="N47363">
        <v>1</v>
      </c>
      <c r="O47363" t="s">
        <v>26</v>
      </c>
      <c r="P47363">
        <v>0</v>
      </c>
      <c r="Q47363">
        <v>0</v>
      </c>
      <c r="R47363" s="8">
        <v>0</v>
      </c>
      <c r="S47363" t="s">
        <v>37</v>
      </c>
    </row>
    <row r="47364" spans="1:19" x14ac:dyDescent="0.25">
      <c r="A47364" t="s">
        <v>31841</v>
      </c>
      <c r="B47364" t="s">
        <v>33</v>
      </c>
      <c r="C47364" t="s">
        <v>22</v>
      </c>
      <c r="D47364" t="s">
        <v>10330</v>
      </c>
      <c r="E47364" t="s">
        <v>19</v>
      </c>
      <c r="F47364" t="s">
        <v>20</v>
      </c>
      <c r="G47364" t="s">
        <v>147</v>
      </c>
      <c r="H47364">
        <v>8</v>
      </c>
      <c r="I47364" t="s">
        <v>22</v>
      </c>
      <c r="J47364" t="s">
        <v>35</v>
      </c>
      <c r="K47364" t="s">
        <v>36</v>
      </c>
      <c r="L47364">
        <v>7.4074074074074103E-4</v>
      </c>
      <c r="M47364">
        <v>0</v>
      </c>
      <c r="N47364">
        <v>1</v>
      </c>
      <c r="O47364" t="s">
        <v>26</v>
      </c>
      <c r="P47364">
        <v>1</v>
      </c>
      <c r="Q47364">
        <v>1</v>
      </c>
      <c r="R47364" s="8">
        <v>11611</v>
      </c>
      <c r="S47364" t="s">
        <v>37</v>
      </c>
    </row>
    <row r="47365" spans="1:19" x14ac:dyDescent="0.25">
      <c r="A47365" t="s">
        <v>28503</v>
      </c>
      <c r="B47365" t="s">
        <v>581</v>
      </c>
      <c r="C47365" t="s">
        <v>22</v>
      </c>
      <c r="D47365" t="s">
        <v>10330</v>
      </c>
      <c r="E47365" t="s">
        <v>19</v>
      </c>
      <c r="F47365" t="s">
        <v>41</v>
      </c>
      <c r="G47365" t="s">
        <v>147</v>
      </c>
      <c r="H47365">
        <v>4</v>
      </c>
      <c r="I47365" t="s">
        <v>22</v>
      </c>
      <c r="J47365" t="s">
        <v>35</v>
      </c>
      <c r="K47365" t="s">
        <v>36</v>
      </c>
      <c r="L47365">
        <v>1.21527777777778E-3</v>
      </c>
      <c r="M47365">
        <v>0</v>
      </c>
      <c r="N47365">
        <v>1</v>
      </c>
      <c r="O47365" t="s">
        <v>26</v>
      </c>
      <c r="P47365">
        <v>1</v>
      </c>
      <c r="Q47365">
        <v>1</v>
      </c>
      <c r="R47365" s="8">
        <v>42381</v>
      </c>
      <c r="S47365" t="s">
        <v>37</v>
      </c>
    </row>
    <row r="47366" spans="1:19" x14ac:dyDescent="0.25">
      <c r="A47366" t="s">
        <v>31842</v>
      </c>
      <c r="B47366" t="s">
        <v>33</v>
      </c>
      <c r="C47366" t="s">
        <v>22</v>
      </c>
      <c r="D47366" t="s">
        <v>10330</v>
      </c>
      <c r="E47366" t="s">
        <v>19</v>
      </c>
      <c r="F47366" t="s">
        <v>41</v>
      </c>
      <c r="G47366" t="s">
        <v>258</v>
      </c>
      <c r="H47366">
        <v>8</v>
      </c>
      <c r="I47366" t="s">
        <v>22</v>
      </c>
      <c r="J47366" t="s">
        <v>35</v>
      </c>
      <c r="K47366" t="s">
        <v>36</v>
      </c>
      <c r="L47366">
        <v>3.37962962962963E-3</v>
      </c>
      <c r="M47366">
        <v>0</v>
      </c>
      <c r="N47366">
        <v>1</v>
      </c>
      <c r="O47366" t="s">
        <v>26</v>
      </c>
      <c r="P47366">
        <v>0</v>
      </c>
      <c r="Q47366">
        <v>0</v>
      </c>
      <c r="R47366" s="8">
        <v>0</v>
      </c>
      <c r="S47366" t="s">
        <v>37</v>
      </c>
    </row>
    <row r="47367" spans="1:19" x14ac:dyDescent="0.25">
      <c r="A47367" t="s">
        <v>31843</v>
      </c>
      <c r="B47367" t="s">
        <v>33</v>
      </c>
      <c r="C47367" t="s">
        <v>22</v>
      </c>
      <c r="D47367" t="s">
        <v>10330</v>
      </c>
      <c r="E47367" t="s">
        <v>19</v>
      </c>
      <c r="F47367" t="s">
        <v>20</v>
      </c>
      <c r="G47367" t="s">
        <v>189</v>
      </c>
      <c r="H47367">
        <v>10</v>
      </c>
      <c r="I47367" t="s">
        <v>22</v>
      </c>
      <c r="J47367" t="s">
        <v>35</v>
      </c>
      <c r="K47367" t="s">
        <v>36</v>
      </c>
      <c r="L47367">
        <v>5.7638888888888896E-3</v>
      </c>
      <c r="M47367">
        <v>0</v>
      </c>
      <c r="N47367">
        <v>1</v>
      </c>
      <c r="O47367" t="s">
        <v>26</v>
      </c>
      <c r="P47367">
        <v>1</v>
      </c>
      <c r="Q47367">
        <v>1</v>
      </c>
      <c r="R47367" s="8">
        <v>20151</v>
      </c>
      <c r="S47367" t="s">
        <v>37</v>
      </c>
    </row>
    <row r="47368" spans="1:19" x14ac:dyDescent="0.25">
      <c r="A47368" t="s">
        <v>31844</v>
      </c>
      <c r="B47368" t="s">
        <v>33</v>
      </c>
      <c r="C47368" t="s">
        <v>22</v>
      </c>
      <c r="D47368" t="s">
        <v>10330</v>
      </c>
      <c r="E47368" t="s">
        <v>19</v>
      </c>
      <c r="F47368" t="s">
        <v>41</v>
      </c>
      <c r="G47368" t="s">
        <v>159</v>
      </c>
      <c r="H47368">
        <v>8</v>
      </c>
      <c r="I47368" t="s">
        <v>22</v>
      </c>
      <c r="J47368" t="s">
        <v>35</v>
      </c>
      <c r="K47368" t="s">
        <v>36</v>
      </c>
      <c r="L47368">
        <v>7.5694444444444403E-3</v>
      </c>
      <c r="M47368">
        <v>0</v>
      </c>
      <c r="N47368">
        <v>1</v>
      </c>
      <c r="O47368" t="s">
        <v>26</v>
      </c>
      <c r="P47368">
        <v>1</v>
      </c>
      <c r="Q47368">
        <v>1</v>
      </c>
      <c r="R47368" s="8">
        <v>21429</v>
      </c>
      <c r="S47368" t="s">
        <v>37</v>
      </c>
    </row>
    <row r="47369" spans="1:19" x14ac:dyDescent="0.25">
      <c r="A47369" t="s">
        <v>27702</v>
      </c>
      <c r="B47369" t="s">
        <v>17</v>
      </c>
      <c r="C47369" t="s">
        <v>22</v>
      </c>
      <c r="D47369" t="s">
        <v>10330</v>
      </c>
      <c r="E47369" t="s">
        <v>19</v>
      </c>
      <c r="F47369" t="s">
        <v>41</v>
      </c>
      <c r="G47369" t="s">
        <v>58</v>
      </c>
      <c r="H47369">
        <v>4</v>
      </c>
      <c r="I47369" t="s">
        <v>22</v>
      </c>
      <c r="J47369" t="s">
        <v>35</v>
      </c>
      <c r="K47369" t="s">
        <v>36</v>
      </c>
      <c r="L47369">
        <v>1.6203703703703701E-4</v>
      </c>
      <c r="M47369">
        <v>0</v>
      </c>
      <c r="N47369">
        <v>1</v>
      </c>
      <c r="O47369" t="s">
        <v>26</v>
      </c>
      <c r="P47369">
        <v>0</v>
      </c>
      <c r="Q47369">
        <v>0</v>
      </c>
      <c r="R47369" s="8">
        <v>0</v>
      </c>
      <c r="S47369" t="s">
        <v>37</v>
      </c>
    </row>
    <row r="47370" spans="1:19" x14ac:dyDescent="0.25">
      <c r="A47370" t="s">
        <v>31845</v>
      </c>
      <c r="B47370" t="s">
        <v>33</v>
      </c>
      <c r="C47370" t="s">
        <v>22</v>
      </c>
      <c r="D47370" t="s">
        <v>10330</v>
      </c>
      <c r="E47370" t="s">
        <v>19</v>
      </c>
      <c r="F47370" t="s">
        <v>41</v>
      </c>
      <c r="G47370" t="s">
        <v>278</v>
      </c>
      <c r="H47370">
        <v>18</v>
      </c>
      <c r="I47370" t="s">
        <v>22</v>
      </c>
      <c r="J47370" t="s">
        <v>35</v>
      </c>
      <c r="K47370" t="s">
        <v>36</v>
      </c>
      <c r="L47370">
        <v>4.0046296296296297E-3</v>
      </c>
      <c r="M47370">
        <v>0</v>
      </c>
      <c r="N47370">
        <v>1</v>
      </c>
      <c r="O47370" t="s">
        <v>26</v>
      </c>
      <c r="P47370">
        <v>1</v>
      </c>
      <c r="Q47370">
        <v>1</v>
      </c>
      <c r="R47370" s="8">
        <v>8849</v>
      </c>
      <c r="S47370" t="s">
        <v>37</v>
      </c>
    </row>
    <row r="47371" spans="1:19" x14ac:dyDescent="0.25">
      <c r="A47371" t="s">
        <v>31846</v>
      </c>
      <c r="B47371" t="s">
        <v>33</v>
      </c>
      <c r="C47371" t="s">
        <v>22</v>
      </c>
      <c r="D47371" t="s">
        <v>10330</v>
      </c>
      <c r="E47371" t="s">
        <v>19</v>
      </c>
      <c r="F47371" t="s">
        <v>20</v>
      </c>
      <c r="G47371" t="s">
        <v>99</v>
      </c>
      <c r="H47371">
        <v>8</v>
      </c>
      <c r="I47371" t="s">
        <v>22</v>
      </c>
      <c r="J47371" t="s">
        <v>35</v>
      </c>
      <c r="K47371" t="s">
        <v>36</v>
      </c>
      <c r="L47371">
        <v>1.0416666666666699E-3</v>
      </c>
      <c r="M47371">
        <v>0</v>
      </c>
      <c r="N47371">
        <v>1</v>
      </c>
      <c r="O47371" t="s">
        <v>26</v>
      </c>
      <c r="P47371">
        <v>0</v>
      </c>
      <c r="Q47371">
        <v>0</v>
      </c>
      <c r="R47371" s="8">
        <v>0</v>
      </c>
      <c r="S47371" t="s">
        <v>37</v>
      </c>
    </row>
    <row r="47372" spans="1:19" x14ac:dyDescent="0.25">
      <c r="A47372" t="s">
        <v>31847</v>
      </c>
      <c r="B47372" t="s">
        <v>33</v>
      </c>
      <c r="C47372" t="s">
        <v>22</v>
      </c>
      <c r="D47372" t="s">
        <v>10330</v>
      </c>
      <c r="E47372" t="s">
        <v>19</v>
      </c>
      <c r="F47372" t="s">
        <v>41</v>
      </c>
      <c r="G47372" t="s">
        <v>58</v>
      </c>
      <c r="H47372">
        <v>40</v>
      </c>
      <c r="I47372" t="s">
        <v>22</v>
      </c>
      <c r="J47372" t="s">
        <v>35</v>
      </c>
      <c r="K47372" t="s">
        <v>36</v>
      </c>
      <c r="L47372">
        <v>2.3310185185185201E-2</v>
      </c>
      <c r="M47372">
        <v>0</v>
      </c>
      <c r="N47372">
        <v>1</v>
      </c>
      <c r="O47372" t="s">
        <v>26</v>
      </c>
      <c r="P47372">
        <v>0</v>
      </c>
      <c r="Q47372">
        <v>0</v>
      </c>
      <c r="R47372" s="8">
        <v>0</v>
      </c>
      <c r="S47372" t="s">
        <v>37</v>
      </c>
    </row>
    <row r="47373" spans="1:19" x14ac:dyDescent="0.25">
      <c r="A47373" t="s">
        <v>31848</v>
      </c>
      <c r="B47373" t="s">
        <v>17</v>
      </c>
      <c r="C47373" t="s">
        <v>22</v>
      </c>
      <c r="D47373" t="s">
        <v>10330</v>
      </c>
      <c r="E47373" t="s">
        <v>19</v>
      </c>
      <c r="F47373" t="s">
        <v>41</v>
      </c>
      <c r="G47373" t="s">
        <v>240</v>
      </c>
      <c r="H47373">
        <v>8</v>
      </c>
      <c r="I47373" t="s">
        <v>22</v>
      </c>
      <c r="J47373" t="s">
        <v>35</v>
      </c>
      <c r="K47373" t="s">
        <v>36</v>
      </c>
      <c r="L47373">
        <v>1.30787037037037E-3</v>
      </c>
      <c r="M47373">
        <v>0</v>
      </c>
      <c r="N47373">
        <v>1</v>
      </c>
      <c r="O47373" t="s">
        <v>26</v>
      </c>
      <c r="P47373">
        <v>0</v>
      </c>
      <c r="Q47373">
        <v>0</v>
      </c>
      <c r="R47373" s="8">
        <v>0</v>
      </c>
      <c r="S47373" t="s">
        <v>37</v>
      </c>
    </row>
    <row r="47374" spans="1:19" x14ac:dyDescent="0.25">
      <c r="A47374" t="s">
        <v>31849</v>
      </c>
      <c r="B47374" t="s">
        <v>33</v>
      </c>
      <c r="C47374" t="s">
        <v>22</v>
      </c>
      <c r="D47374" t="s">
        <v>10330</v>
      </c>
      <c r="E47374" t="s">
        <v>19</v>
      </c>
      <c r="F47374" t="s">
        <v>20</v>
      </c>
      <c r="G47374" t="s">
        <v>89</v>
      </c>
      <c r="H47374">
        <v>10</v>
      </c>
      <c r="I47374" t="s">
        <v>22</v>
      </c>
      <c r="J47374" t="s">
        <v>35</v>
      </c>
      <c r="K47374" t="s">
        <v>36</v>
      </c>
      <c r="L47374">
        <v>2.2453703703703698E-3</v>
      </c>
      <c r="M47374">
        <v>0</v>
      </c>
      <c r="N47374">
        <v>1</v>
      </c>
      <c r="O47374" t="s">
        <v>26</v>
      </c>
      <c r="P47374">
        <v>0</v>
      </c>
      <c r="Q47374">
        <v>0</v>
      </c>
      <c r="R47374" s="8">
        <v>0</v>
      </c>
      <c r="S47374" t="s">
        <v>37</v>
      </c>
    </row>
    <row r="47375" spans="1:19" x14ac:dyDescent="0.25">
      <c r="A47375" t="s">
        <v>31850</v>
      </c>
      <c r="B47375" t="s">
        <v>17</v>
      </c>
      <c r="C47375" t="s">
        <v>22</v>
      </c>
      <c r="D47375" t="s">
        <v>10330</v>
      </c>
      <c r="E47375" t="s">
        <v>19</v>
      </c>
      <c r="F47375" t="s">
        <v>20</v>
      </c>
      <c r="G47375" t="s">
        <v>278</v>
      </c>
      <c r="H47375">
        <v>4</v>
      </c>
      <c r="I47375" t="s">
        <v>22</v>
      </c>
      <c r="J47375" t="s">
        <v>35</v>
      </c>
      <c r="K47375" t="s">
        <v>36</v>
      </c>
      <c r="L47375">
        <v>1.38888888888889E-4</v>
      </c>
      <c r="M47375">
        <v>0</v>
      </c>
      <c r="N47375">
        <v>1</v>
      </c>
      <c r="O47375" t="s">
        <v>26</v>
      </c>
      <c r="P47375">
        <v>1</v>
      </c>
      <c r="Q47375">
        <v>1</v>
      </c>
      <c r="R47375" s="8">
        <v>38419</v>
      </c>
      <c r="S47375" t="s">
        <v>37</v>
      </c>
    </row>
    <row r="47376" spans="1:19" x14ac:dyDescent="0.25">
      <c r="A47376" t="s">
        <v>31851</v>
      </c>
      <c r="B47376" t="s">
        <v>33</v>
      </c>
      <c r="C47376" t="s">
        <v>22</v>
      </c>
      <c r="D47376" t="s">
        <v>10330</v>
      </c>
      <c r="E47376" t="s">
        <v>19</v>
      </c>
      <c r="F47376" t="s">
        <v>41</v>
      </c>
      <c r="G47376" t="s">
        <v>96</v>
      </c>
      <c r="H47376">
        <v>8</v>
      </c>
      <c r="I47376" t="s">
        <v>22</v>
      </c>
      <c r="J47376" t="s">
        <v>35</v>
      </c>
      <c r="K47376" t="s">
        <v>36</v>
      </c>
      <c r="L47376">
        <v>6.7129629629629603E-4</v>
      </c>
      <c r="M47376">
        <v>0</v>
      </c>
      <c r="N47376">
        <v>1</v>
      </c>
      <c r="O47376" t="s">
        <v>26</v>
      </c>
      <c r="P47376">
        <v>0</v>
      </c>
      <c r="Q47376">
        <v>0</v>
      </c>
      <c r="R47376" s="8">
        <v>0</v>
      </c>
      <c r="S47376" t="s">
        <v>37</v>
      </c>
    </row>
    <row r="47377" spans="1:19" x14ac:dyDescent="0.25">
      <c r="A47377" t="s">
        <v>27077</v>
      </c>
      <c r="B47377" t="s">
        <v>33</v>
      </c>
      <c r="C47377" t="s">
        <v>22</v>
      </c>
      <c r="D47377" t="s">
        <v>10330</v>
      </c>
      <c r="E47377" t="s">
        <v>19</v>
      </c>
      <c r="F47377" t="s">
        <v>41</v>
      </c>
      <c r="G47377" t="s">
        <v>85</v>
      </c>
      <c r="H47377">
        <v>26</v>
      </c>
      <c r="I47377" t="s">
        <v>22</v>
      </c>
      <c r="J47377" t="s">
        <v>35</v>
      </c>
      <c r="K47377" t="s">
        <v>36</v>
      </c>
      <c r="L47377">
        <v>5.7291666666666697E-3</v>
      </c>
      <c r="M47377">
        <v>0</v>
      </c>
      <c r="N47377">
        <v>1</v>
      </c>
      <c r="O47377" t="s">
        <v>26</v>
      </c>
      <c r="P47377">
        <v>1</v>
      </c>
      <c r="Q47377">
        <v>1</v>
      </c>
      <c r="R47377" s="8">
        <v>19185</v>
      </c>
      <c r="S47377" t="s">
        <v>37</v>
      </c>
    </row>
    <row r="47378" spans="1:19" x14ac:dyDescent="0.25">
      <c r="A47378" t="s">
        <v>31852</v>
      </c>
      <c r="B47378" t="s">
        <v>33</v>
      </c>
      <c r="C47378" t="s">
        <v>22</v>
      </c>
      <c r="D47378" t="s">
        <v>10330</v>
      </c>
      <c r="E47378" t="s">
        <v>19</v>
      </c>
      <c r="F47378" t="s">
        <v>41</v>
      </c>
      <c r="G47378" t="s">
        <v>34</v>
      </c>
      <c r="H47378">
        <v>28</v>
      </c>
      <c r="I47378" t="s">
        <v>22</v>
      </c>
      <c r="J47378" t="s">
        <v>35</v>
      </c>
      <c r="K47378" t="s">
        <v>36</v>
      </c>
      <c r="L47378">
        <v>8.4837962962963E-3</v>
      </c>
      <c r="M47378">
        <v>0</v>
      </c>
      <c r="N47378">
        <v>1</v>
      </c>
      <c r="O47378" t="s">
        <v>26</v>
      </c>
      <c r="P47378">
        <v>1</v>
      </c>
      <c r="Q47378">
        <v>1</v>
      </c>
      <c r="R47378" s="8">
        <v>12369</v>
      </c>
      <c r="S47378" t="s">
        <v>37</v>
      </c>
    </row>
    <row r="47379" spans="1:19" x14ac:dyDescent="0.25">
      <c r="A47379" t="s">
        <v>31853</v>
      </c>
      <c r="B47379" t="s">
        <v>33</v>
      </c>
      <c r="C47379" t="s">
        <v>22</v>
      </c>
      <c r="D47379" t="s">
        <v>10330</v>
      </c>
      <c r="E47379" t="s">
        <v>19</v>
      </c>
      <c r="F47379" t="s">
        <v>20</v>
      </c>
      <c r="G47379" t="s">
        <v>159</v>
      </c>
      <c r="H47379">
        <v>4</v>
      </c>
      <c r="I47379" t="s">
        <v>22</v>
      </c>
      <c r="J47379" t="s">
        <v>35</v>
      </c>
      <c r="K47379" t="s">
        <v>36</v>
      </c>
      <c r="L47379">
        <v>7.9861111111111105E-4</v>
      </c>
      <c r="M47379">
        <v>0</v>
      </c>
      <c r="N47379">
        <v>1</v>
      </c>
      <c r="O47379" t="s">
        <v>26</v>
      </c>
      <c r="P47379">
        <v>0</v>
      </c>
      <c r="Q47379">
        <v>0</v>
      </c>
      <c r="R47379" s="8">
        <v>0</v>
      </c>
      <c r="S47379" t="s">
        <v>37</v>
      </c>
    </row>
    <row r="47380" spans="1:19" x14ac:dyDescent="0.25">
      <c r="A47380" t="s">
        <v>31854</v>
      </c>
      <c r="B47380" t="s">
        <v>33</v>
      </c>
      <c r="C47380" t="s">
        <v>22</v>
      </c>
      <c r="D47380" t="s">
        <v>10330</v>
      </c>
      <c r="E47380" t="s">
        <v>19</v>
      </c>
      <c r="F47380" t="s">
        <v>41</v>
      </c>
      <c r="G47380" t="s">
        <v>85</v>
      </c>
      <c r="H47380">
        <v>4</v>
      </c>
      <c r="I47380" t="s">
        <v>22</v>
      </c>
      <c r="J47380" t="s">
        <v>35</v>
      </c>
      <c r="K47380" t="s">
        <v>36</v>
      </c>
      <c r="L47380">
        <v>5.32407407407407E-4</v>
      </c>
      <c r="M47380">
        <v>0</v>
      </c>
      <c r="N47380">
        <v>1</v>
      </c>
      <c r="O47380" t="s">
        <v>26</v>
      </c>
      <c r="P47380">
        <v>1</v>
      </c>
      <c r="Q47380">
        <v>1</v>
      </c>
      <c r="R47380" s="8">
        <v>36617</v>
      </c>
      <c r="S47380" t="s">
        <v>37</v>
      </c>
    </row>
    <row r="47381" spans="1:19" x14ac:dyDescent="0.25">
      <c r="A47381" t="s">
        <v>31855</v>
      </c>
      <c r="B47381" t="s">
        <v>33</v>
      </c>
      <c r="C47381" t="s">
        <v>22</v>
      </c>
      <c r="D47381" t="s">
        <v>10330</v>
      </c>
      <c r="E47381" t="s">
        <v>19</v>
      </c>
      <c r="F47381" t="s">
        <v>20</v>
      </c>
      <c r="G47381" t="s">
        <v>130</v>
      </c>
      <c r="H47381">
        <v>6</v>
      </c>
      <c r="I47381" t="s">
        <v>22</v>
      </c>
      <c r="J47381" t="s">
        <v>35</v>
      </c>
      <c r="K47381" t="s">
        <v>36</v>
      </c>
      <c r="L47381">
        <v>7.7546296296296304E-4</v>
      </c>
      <c r="M47381">
        <v>0</v>
      </c>
      <c r="N47381">
        <v>1</v>
      </c>
      <c r="O47381" t="s">
        <v>26</v>
      </c>
      <c r="P47381">
        <v>0</v>
      </c>
      <c r="Q47381">
        <v>0</v>
      </c>
      <c r="R47381" s="8">
        <v>0</v>
      </c>
      <c r="S47381" t="s">
        <v>37</v>
      </c>
    </row>
    <row r="47382" spans="1:19" x14ac:dyDescent="0.25">
      <c r="A47382" t="s">
        <v>29546</v>
      </c>
      <c r="B47382" t="s">
        <v>33</v>
      </c>
      <c r="C47382" t="s">
        <v>22</v>
      </c>
      <c r="D47382" t="s">
        <v>10330</v>
      </c>
      <c r="E47382" t="s">
        <v>19</v>
      </c>
      <c r="F47382" t="s">
        <v>20</v>
      </c>
      <c r="G47382" t="s">
        <v>67</v>
      </c>
      <c r="H47382">
        <v>10</v>
      </c>
      <c r="I47382" t="s">
        <v>22</v>
      </c>
      <c r="J47382" t="s">
        <v>35</v>
      </c>
      <c r="K47382" t="s">
        <v>36</v>
      </c>
      <c r="L47382">
        <v>5.4282407407407404E-3</v>
      </c>
      <c r="M47382">
        <v>0</v>
      </c>
      <c r="N47382">
        <v>1</v>
      </c>
      <c r="O47382" t="s">
        <v>26</v>
      </c>
      <c r="P47382">
        <v>1</v>
      </c>
      <c r="Q47382">
        <v>1</v>
      </c>
      <c r="R47382" s="8">
        <v>26314</v>
      </c>
      <c r="S47382" t="s">
        <v>37</v>
      </c>
    </row>
    <row r="47383" spans="1:19" x14ac:dyDescent="0.25">
      <c r="A47383" t="s">
        <v>31856</v>
      </c>
      <c r="B47383" t="s">
        <v>33</v>
      </c>
      <c r="C47383" t="s">
        <v>22</v>
      </c>
      <c r="D47383" t="s">
        <v>10330</v>
      </c>
      <c r="E47383" t="s">
        <v>19</v>
      </c>
      <c r="F47383" t="s">
        <v>41</v>
      </c>
      <c r="G47383" t="s">
        <v>168</v>
      </c>
      <c r="H47383">
        <v>12</v>
      </c>
      <c r="I47383" t="s">
        <v>22</v>
      </c>
      <c r="J47383" t="s">
        <v>35</v>
      </c>
      <c r="K47383" t="s">
        <v>36</v>
      </c>
      <c r="L47383">
        <v>2.7893518518518502E-3</v>
      </c>
      <c r="M47383">
        <v>0</v>
      </c>
      <c r="N47383">
        <v>1</v>
      </c>
      <c r="O47383" t="s">
        <v>26</v>
      </c>
      <c r="P47383">
        <v>0</v>
      </c>
      <c r="Q47383">
        <v>0</v>
      </c>
      <c r="R47383" s="8">
        <v>0</v>
      </c>
      <c r="S47383" t="s">
        <v>37</v>
      </c>
    </row>
    <row r="47384" spans="1:19" x14ac:dyDescent="0.25">
      <c r="A47384" t="s">
        <v>31857</v>
      </c>
      <c r="B47384" t="s">
        <v>33</v>
      </c>
      <c r="C47384" t="s">
        <v>22</v>
      </c>
      <c r="D47384" t="s">
        <v>10330</v>
      </c>
      <c r="E47384" t="s">
        <v>19</v>
      </c>
      <c r="F47384" t="s">
        <v>41</v>
      </c>
      <c r="G47384" t="s">
        <v>54</v>
      </c>
      <c r="H47384">
        <v>4</v>
      </c>
      <c r="I47384" t="s">
        <v>22</v>
      </c>
      <c r="J47384" t="s">
        <v>35</v>
      </c>
      <c r="K47384" t="s">
        <v>36</v>
      </c>
      <c r="L47384">
        <v>1.7361111111111101E-4</v>
      </c>
      <c r="M47384">
        <v>0</v>
      </c>
      <c r="N47384">
        <v>1</v>
      </c>
      <c r="O47384" t="s">
        <v>26</v>
      </c>
      <c r="P47384">
        <v>0</v>
      </c>
      <c r="Q47384">
        <v>0</v>
      </c>
      <c r="R47384" s="8">
        <v>0</v>
      </c>
      <c r="S47384" t="s">
        <v>37</v>
      </c>
    </row>
    <row r="47385" spans="1:19" x14ac:dyDescent="0.25">
      <c r="A47385" t="s">
        <v>16500</v>
      </c>
      <c r="B47385" t="s">
        <v>33</v>
      </c>
      <c r="C47385" t="s">
        <v>22</v>
      </c>
      <c r="D47385" t="s">
        <v>10330</v>
      </c>
      <c r="E47385" t="s">
        <v>19</v>
      </c>
      <c r="F47385" t="s">
        <v>20</v>
      </c>
      <c r="G47385" t="s">
        <v>69</v>
      </c>
      <c r="H47385">
        <v>2</v>
      </c>
      <c r="I47385" t="s">
        <v>22</v>
      </c>
      <c r="J47385" t="s">
        <v>35</v>
      </c>
      <c r="K47385" t="s">
        <v>36</v>
      </c>
      <c r="L47385">
        <v>4.6296296296296298E-4</v>
      </c>
      <c r="M47385">
        <v>0</v>
      </c>
      <c r="N47385">
        <v>1</v>
      </c>
      <c r="O47385" t="s">
        <v>26</v>
      </c>
      <c r="P47385">
        <v>0</v>
      </c>
      <c r="Q47385">
        <v>0</v>
      </c>
      <c r="R47385" s="8">
        <v>0</v>
      </c>
      <c r="S47385" t="s">
        <v>37</v>
      </c>
    </row>
    <row r="47386" spans="1:19" x14ac:dyDescent="0.25">
      <c r="A47386" t="s">
        <v>29574</v>
      </c>
      <c r="B47386" t="s">
        <v>33</v>
      </c>
      <c r="C47386" t="s">
        <v>22</v>
      </c>
      <c r="D47386" t="s">
        <v>10330</v>
      </c>
      <c r="E47386" t="s">
        <v>19</v>
      </c>
      <c r="F47386" t="s">
        <v>41</v>
      </c>
      <c r="G47386" t="s">
        <v>189</v>
      </c>
      <c r="H47386">
        <v>8</v>
      </c>
      <c r="I47386" t="s">
        <v>22</v>
      </c>
      <c r="J47386" t="s">
        <v>35</v>
      </c>
      <c r="K47386" t="s">
        <v>36</v>
      </c>
      <c r="L47386">
        <v>4.9768518518518499E-4</v>
      </c>
      <c r="M47386">
        <v>0</v>
      </c>
      <c r="N47386">
        <v>1</v>
      </c>
      <c r="O47386" t="s">
        <v>26</v>
      </c>
      <c r="P47386">
        <v>1</v>
      </c>
      <c r="Q47386">
        <v>1</v>
      </c>
      <c r="R47386" s="8">
        <v>40735</v>
      </c>
      <c r="S47386" t="s">
        <v>37</v>
      </c>
    </row>
    <row r="47387" spans="1:19" x14ac:dyDescent="0.25">
      <c r="A47387" t="s">
        <v>31858</v>
      </c>
      <c r="B47387" t="s">
        <v>17</v>
      </c>
      <c r="C47387" t="s">
        <v>22</v>
      </c>
      <c r="D47387" t="s">
        <v>10330</v>
      </c>
      <c r="E47387" t="s">
        <v>19</v>
      </c>
      <c r="F47387" t="s">
        <v>41</v>
      </c>
      <c r="G47387" t="s">
        <v>34</v>
      </c>
      <c r="H47387">
        <v>8</v>
      </c>
      <c r="I47387" t="s">
        <v>22</v>
      </c>
      <c r="J47387" t="s">
        <v>35</v>
      </c>
      <c r="K47387" t="s">
        <v>36</v>
      </c>
      <c r="L47387">
        <v>5.6712962962962999E-4</v>
      </c>
      <c r="M47387">
        <v>0</v>
      </c>
      <c r="N47387">
        <v>1</v>
      </c>
      <c r="O47387" t="s">
        <v>26</v>
      </c>
      <c r="P47387">
        <v>0</v>
      </c>
      <c r="Q47387">
        <v>0</v>
      </c>
      <c r="R47387" s="8">
        <v>0</v>
      </c>
      <c r="S47387" t="s">
        <v>37</v>
      </c>
    </row>
    <row r="47388" spans="1:19" x14ac:dyDescent="0.25">
      <c r="A47388" t="s">
        <v>31859</v>
      </c>
      <c r="B47388" t="s">
        <v>33</v>
      </c>
      <c r="C47388" t="s">
        <v>22</v>
      </c>
      <c r="D47388" t="s">
        <v>10330</v>
      </c>
      <c r="E47388" t="s">
        <v>19</v>
      </c>
      <c r="F47388" t="s">
        <v>20</v>
      </c>
      <c r="G47388" t="s">
        <v>176</v>
      </c>
      <c r="H47388">
        <v>14</v>
      </c>
      <c r="I47388" t="s">
        <v>22</v>
      </c>
      <c r="J47388" t="s">
        <v>35</v>
      </c>
      <c r="K47388" t="s">
        <v>36</v>
      </c>
      <c r="L47388">
        <v>4.2824074074074101E-3</v>
      </c>
      <c r="M47388">
        <v>0</v>
      </c>
      <c r="N47388">
        <v>1</v>
      </c>
      <c r="O47388" t="s">
        <v>26</v>
      </c>
      <c r="P47388">
        <v>0</v>
      </c>
      <c r="Q47388">
        <v>0</v>
      </c>
      <c r="R47388" s="8">
        <v>0</v>
      </c>
      <c r="S47388" t="s">
        <v>37</v>
      </c>
    </row>
    <row r="47389" spans="1:19" x14ac:dyDescent="0.25">
      <c r="A47389" t="s">
        <v>31860</v>
      </c>
      <c r="B47389" t="s">
        <v>17</v>
      </c>
      <c r="C47389" t="s">
        <v>22</v>
      </c>
      <c r="D47389" t="s">
        <v>10330</v>
      </c>
      <c r="E47389" t="s">
        <v>19</v>
      </c>
      <c r="F47389" t="s">
        <v>20</v>
      </c>
      <c r="G47389" t="s">
        <v>137</v>
      </c>
      <c r="H47389">
        <v>4</v>
      </c>
      <c r="I47389" t="s">
        <v>22</v>
      </c>
      <c r="J47389" t="s">
        <v>35</v>
      </c>
      <c r="K47389" t="s">
        <v>36</v>
      </c>
      <c r="L47389">
        <v>8.4490740740740696E-4</v>
      </c>
      <c r="M47389">
        <v>0</v>
      </c>
      <c r="N47389">
        <v>1</v>
      </c>
      <c r="O47389" t="s">
        <v>26</v>
      </c>
      <c r="P47389">
        <v>0</v>
      </c>
      <c r="Q47389">
        <v>0</v>
      </c>
      <c r="R47389" s="8">
        <v>0</v>
      </c>
      <c r="S47389" t="s">
        <v>37</v>
      </c>
    </row>
    <row r="47390" spans="1:19" x14ac:dyDescent="0.25">
      <c r="A47390" t="s">
        <v>29547</v>
      </c>
      <c r="B47390" t="s">
        <v>33</v>
      </c>
      <c r="C47390" t="s">
        <v>22</v>
      </c>
      <c r="D47390" t="s">
        <v>10330</v>
      </c>
      <c r="E47390" t="s">
        <v>19</v>
      </c>
      <c r="F47390" t="s">
        <v>41</v>
      </c>
      <c r="G47390" t="s">
        <v>128</v>
      </c>
      <c r="H47390">
        <v>6</v>
      </c>
      <c r="I47390" t="s">
        <v>22</v>
      </c>
      <c r="J47390" t="s">
        <v>35</v>
      </c>
      <c r="K47390" t="s">
        <v>36</v>
      </c>
      <c r="L47390">
        <v>3.9351851851851901E-4</v>
      </c>
      <c r="M47390">
        <v>0</v>
      </c>
      <c r="N47390">
        <v>1</v>
      </c>
      <c r="O47390" t="s">
        <v>26</v>
      </c>
      <c r="P47390">
        <v>0</v>
      </c>
      <c r="Q47390">
        <v>0</v>
      </c>
      <c r="R47390" s="8">
        <v>0</v>
      </c>
      <c r="S47390" t="s">
        <v>37</v>
      </c>
    </row>
    <row r="47391" spans="1:19" x14ac:dyDescent="0.25">
      <c r="A47391" t="s">
        <v>31861</v>
      </c>
      <c r="B47391" t="s">
        <v>33</v>
      </c>
      <c r="C47391" t="s">
        <v>22</v>
      </c>
      <c r="D47391" t="s">
        <v>10330</v>
      </c>
      <c r="E47391" t="s">
        <v>19</v>
      </c>
      <c r="F47391" t="s">
        <v>41</v>
      </c>
      <c r="G47391" t="s">
        <v>251</v>
      </c>
      <c r="H47391">
        <v>12</v>
      </c>
      <c r="I47391" t="s">
        <v>22</v>
      </c>
      <c r="J47391" t="s">
        <v>35</v>
      </c>
      <c r="K47391" t="s">
        <v>36</v>
      </c>
      <c r="L47391">
        <v>4.3518518518518498E-3</v>
      </c>
      <c r="M47391">
        <v>0</v>
      </c>
      <c r="N47391">
        <v>1</v>
      </c>
      <c r="O47391" t="s">
        <v>26</v>
      </c>
      <c r="P47391">
        <v>1</v>
      </c>
      <c r="Q47391">
        <v>1</v>
      </c>
      <c r="R47391" s="8">
        <v>35062</v>
      </c>
      <c r="S47391" t="s">
        <v>37</v>
      </c>
    </row>
    <row r="47392" spans="1:19" x14ac:dyDescent="0.25">
      <c r="A47392" t="s">
        <v>29548</v>
      </c>
      <c r="B47392" t="s">
        <v>33</v>
      </c>
      <c r="C47392" t="s">
        <v>22</v>
      </c>
      <c r="D47392" t="s">
        <v>10330</v>
      </c>
      <c r="E47392" t="s">
        <v>19</v>
      </c>
      <c r="F47392" t="s">
        <v>41</v>
      </c>
      <c r="G47392" t="s">
        <v>168</v>
      </c>
      <c r="H47392">
        <v>6</v>
      </c>
      <c r="I47392" t="s">
        <v>22</v>
      </c>
      <c r="J47392" t="s">
        <v>35</v>
      </c>
      <c r="K47392" t="s">
        <v>36</v>
      </c>
      <c r="L47392">
        <v>1.05324074074074E-3</v>
      </c>
      <c r="M47392">
        <v>0</v>
      </c>
      <c r="N47392">
        <v>1</v>
      </c>
      <c r="O47392" t="s">
        <v>26</v>
      </c>
      <c r="P47392">
        <v>1</v>
      </c>
      <c r="Q47392">
        <v>1</v>
      </c>
      <c r="R47392" s="8">
        <v>37608</v>
      </c>
      <c r="S47392" t="s">
        <v>37</v>
      </c>
    </row>
    <row r="47393" spans="1:19" x14ac:dyDescent="0.25">
      <c r="A47393" t="s">
        <v>31862</v>
      </c>
      <c r="B47393" t="s">
        <v>33</v>
      </c>
      <c r="C47393" t="s">
        <v>22</v>
      </c>
      <c r="D47393" t="s">
        <v>10330</v>
      </c>
      <c r="E47393" t="s">
        <v>19</v>
      </c>
      <c r="F47393" t="s">
        <v>41</v>
      </c>
      <c r="G47393" t="s">
        <v>168</v>
      </c>
      <c r="H47393">
        <v>16</v>
      </c>
      <c r="I47393" t="s">
        <v>22</v>
      </c>
      <c r="J47393" t="s">
        <v>35</v>
      </c>
      <c r="K47393" t="s">
        <v>36</v>
      </c>
      <c r="L47393">
        <v>4.0046296296296297E-3</v>
      </c>
      <c r="M47393">
        <v>0</v>
      </c>
      <c r="N47393">
        <v>1</v>
      </c>
      <c r="O47393" t="s">
        <v>26</v>
      </c>
      <c r="P47393">
        <v>0</v>
      </c>
      <c r="Q47393">
        <v>0</v>
      </c>
      <c r="R47393" s="8">
        <v>0</v>
      </c>
      <c r="S47393" t="s">
        <v>37</v>
      </c>
    </row>
    <row r="47394" spans="1:19" x14ac:dyDescent="0.25">
      <c r="A47394" t="s">
        <v>31863</v>
      </c>
      <c r="B47394" t="s">
        <v>33</v>
      </c>
      <c r="C47394" t="s">
        <v>22</v>
      </c>
      <c r="D47394" t="s">
        <v>10330</v>
      </c>
      <c r="E47394" t="s">
        <v>19</v>
      </c>
      <c r="F47394" t="s">
        <v>20</v>
      </c>
      <c r="G47394" t="s">
        <v>159</v>
      </c>
      <c r="H47394">
        <v>18</v>
      </c>
      <c r="I47394" t="s">
        <v>22</v>
      </c>
      <c r="J47394" t="s">
        <v>35</v>
      </c>
      <c r="K47394" t="s">
        <v>36</v>
      </c>
      <c r="L47394">
        <v>3.8078703703703699E-3</v>
      </c>
      <c r="M47394">
        <v>0</v>
      </c>
      <c r="N47394">
        <v>1</v>
      </c>
      <c r="O47394" t="s">
        <v>26</v>
      </c>
      <c r="P47394">
        <v>0</v>
      </c>
      <c r="Q47394">
        <v>0</v>
      </c>
      <c r="R47394" s="8">
        <v>0</v>
      </c>
      <c r="S47394" t="s">
        <v>37</v>
      </c>
    </row>
    <row r="47395" spans="1:19" x14ac:dyDescent="0.25">
      <c r="A47395" t="s">
        <v>31864</v>
      </c>
      <c r="B47395" t="s">
        <v>33</v>
      </c>
      <c r="C47395" t="s">
        <v>22</v>
      </c>
      <c r="D47395" t="s">
        <v>10330</v>
      </c>
      <c r="E47395" t="s">
        <v>19</v>
      </c>
      <c r="F47395" t="s">
        <v>41</v>
      </c>
      <c r="G47395" t="s">
        <v>21</v>
      </c>
      <c r="H47395">
        <v>12</v>
      </c>
      <c r="I47395" t="s">
        <v>22</v>
      </c>
      <c r="J47395" t="s">
        <v>35</v>
      </c>
      <c r="K47395" t="s">
        <v>36</v>
      </c>
      <c r="L47395">
        <v>2.5462962962963E-3</v>
      </c>
      <c r="M47395">
        <v>0</v>
      </c>
      <c r="N47395">
        <v>1</v>
      </c>
      <c r="O47395" t="s">
        <v>26</v>
      </c>
      <c r="P47395">
        <v>1</v>
      </c>
      <c r="Q47395">
        <v>1</v>
      </c>
      <c r="R47395" s="8">
        <v>13011</v>
      </c>
      <c r="S47395" t="s">
        <v>37</v>
      </c>
    </row>
    <row r="47396" spans="1:19" x14ac:dyDescent="0.25">
      <c r="A47396" t="s">
        <v>31865</v>
      </c>
      <c r="B47396" t="s">
        <v>17</v>
      </c>
      <c r="C47396" t="s">
        <v>22</v>
      </c>
      <c r="D47396" t="s">
        <v>10330</v>
      </c>
      <c r="E47396" t="s">
        <v>19</v>
      </c>
      <c r="F47396" t="s">
        <v>20</v>
      </c>
      <c r="G47396" t="s">
        <v>190</v>
      </c>
      <c r="H47396">
        <v>10</v>
      </c>
      <c r="I47396" t="s">
        <v>22</v>
      </c>
      <c r="J47396" t="s">
        <v>35</v>
      </c>
      <c r="K47396" t="s">
        <v>36</v>
      </c>
      <c r="L47396">
        <v>4.31712962962963E-3</v>
      </c>
      <c r="M47396">
        <v>0</v>
      </c>
      <c r="N47396">
        <v>1</v>
      </c>
      <c r="O47396" t="s">
        <v>26</v>
      </c>
      <c r="P47396">
        <v>1</v>
      </c>
      <c r="Q47396">
        <v>1</v>
      </c>
      <c r="R47396" s="8">
        <v>11311</v>
      </c>
      <c r="S47396" t="s">
        <v>37</v>
      </c>
    </row>
    <row r="47397" spans="1:19" x14ac:dyDescent="0.25">
      <c r="A47397" t="s">
        <v>31866</v>
      </c>
      <c r="B47397" t="s">
        <v>33</v>
      </c>
      <c r="C47397" t="s">
        <v>22</v>
      </c>
      <c r="D47397" t="s">
        <v>10330</v>
      </c>
      <c r="E47397" t="s">
        <v>19</v>
      </c>
      <c r="F47397" t="s">
        <v>20</v>
      </c>
      <c r="G47397" t="s">
        <v>137</v>
      </c>
      <c r="H47397">
        <v>14</v>
      </c>
      <c r="I47397" t="s">
        <v>22</v>
      </c>
      <c r="J47397" t="s">
        <v>35</v>
      </c>
      <c r="K47397" t="s">
        <v>36</v>
      </c>
      <c r="L47397">
        <v>5.7407407407407398E-3</v>
      </c>
      <c r="M47397">
        <v>0</v>
      </c>
      <c r="N47397">
        <v>1</v>
      </c>
      <c r="O47397" t="s">
        <v>26</v>
      </c>
      <c r="P47397">
        <v>0</v>
      </c>
      <c r="Q47397">
        <v>0</v>
      </c>
      <c r="R47397" s="8">
        <v>0</v>
      </c>
      <c r="S47397" t="s">
        <v>37</v>
      </c>
    </row>
    <row r="47398" spans="1:19" x14ac:dyDescent="0.25">
      <c r="A47398" t="s">
        <v>31867</v>
      </c>
      <c r="B47398" t="s">
        <v>581</v>
      </c>
      <c r="C47398" t="s">
        <v>22</v>
      </c>
      <c r="D47398" t="s">
        <v>10330</v>
      </c>
      <c r="E47398" t="s">
        <v>19</v>
      </c>
      <c r="F47398" t="s">
        <v>41</v>
      </c>
      <c r="G47398" t="s">
        <v>168</v>
      </c>
      <c r="H47398">
        <v>4</v>
      </c>
      <c r="I47398" t="s">
        <v>22</v>
      </c>
      <c r="J47398" t="s">
        <v>35</v>
      </c>
      <c r="K47398" t="s">
        <v>36</v>
      </c>
      <c r="L47398">
        <v>6.3657407407407402E-4</v>
      </c>
      <c r="M47398">
        <v>0</v>
      </c>
      <c r="N47398">
        <v>1</v>
      </c>
      <c r="O47398" t="s">
        <v>26</v>
      </c>
      <c r="P47398">
        <v>1</v>
      </c>
      <c r="Q47398">
        <v>1</v>
      </c>
      <c r="R47398" s="8">
        <v>19848</v>
      </c>
      <c r="S47398" t="s">
        <v>37</v>
      </c>
    </row>
    <row r="47399" spans="1:19" x14ac:dyDescent="0.25">
      <c r="A47399" t="s">
        <v>31867</v>
      </c>
      <c r="B47399" t="s">
        <v>33</v>
      </c>
      <c r="C47399" t="s">
        <v>22</v>
      </c>
      <c r="D47399" t="s">
        <v>10330</v>
      </c>
      <c r="E47399" t="s">
        <v>19</v>
      </c>
      <c r="F47399" t="s">
        <v>41</v>
      </c>
      <c r="G47399" t="s">
        <v>81</v>
      </c>
      <c r="H47399">
        <v>8</v>
      </c>
      <c r="I47399" t="s">
        <v>22</v>
      </c>
      <c r="J47399" t="s">
        <v>35</v>
      </c>
      <c r="K47399" t="s">
        <v>36</v>
      </c>
      <c r="L47399">
        <v>5.0000000000000001E-3</v>
      </c>
      <c r="M47399">
        <v>0</v>
      </c>
      <c r="N47399">
        <v>1</v>
      </c>
      <c r="O47399" t="s">
        <v>26</v>
      </c>
      <c r="P47399">
        <v>1</v>
      </c>
      <c r="Q47399">
        <v>1</v>
      </c>
      <c r="R47399" s="8">
        <v>12385</v>
      </c>
      <c r="S47399" t="s">
        <v>37</v>
      </c>
    </row>
    <row r="47400" spans="1:19" x14ac:dyDescent="0.25">
      <c r="A47400" t="s">
        <v>31868</v>
      </c>
      <c r="B47400" t="s">
        <v>33</v>
      </c>
      <c r="C47400" t="s">
        <v>22</v>
      </c>
      <c r="D47400" t="s">
        <v>10330</v>
      </c>
      <c r="E47400" t="s">
        <v>19</v>
      </c>
      <c r="F47400" t="s">
        <v>41</v>
      </c>
      <c r="G47400" t="s">
        <v>240</v>
      </c>
      <c r="H47400">
        <v>8</v>
      </c>
      <c r="I47400" t="s">
        <v>22</v>
      </c>
      <c r="J47400" t="s">
        <v>35</v>
      </c>
      <c r="K47400" t="s">
        <v>36</v>
      </c>
      <c r="L47400">
        <v>2.5578703703703701E-3</v>
      </c>
      <c r="M47400">
        <v>0</v>
      </c>
      <c r="N47400">
        <v>1</v>
      </c>
      <c r="O47400" t="s">
        <v>26</v>
      </c>
      <c r="P47400">
        <v>1</v>
      </c>
      <c r="Q47400">
        <v>1</v>
      </c>
      <c r="R47400" s="8">
        <v>40390</v>
      </c>
      <c r="S47400" t="s">
        <v>37</v>
      </c>
    </row>
    <row r="47401" spans="1:19" x14ac:dyDescent="0.25">
      <c r="A47401" t="s">
        <v>31869</v>
      </c>
      <c r="B47401" t="s">
        <v>33</v>
      </c>
      <c r="C47401" t="s">
        <v>22</v>
      </c>
      <c r="D47401" t="s">
        <v>10330</v>
      </c>
      <c r="E47401" t="s">
        <v>19</v>
      </c>
      <c r="F47401" t="s">
        <v>20</v>
      </c>
      <c r="G47401" t="s">
        <v>81</v>
      </c>
      <c r="H47401">
        <v>18</v>
      </c>
      <c r="I47401" t="s">
        <v>22</v>
      </c>
      <c r="J47401" t="s">
        <v>35</v>
      </c>
      <c r="K47401" t="s">
        <v>36</v>
      </c>
      <c r="L47401">
        <v>8.8773148148148205E-3</v>
      </c>
      <c r="M47401">
        <v>0</v>
      </c>
      <c r="N47401">
        <v>1</v>
      </c>
      <c r="O47401" t="s">
        <v>26</v>
      </c>
      <c r="P47401">
        <v>0</v>
      </c>
      <c r="Q47401">
        <v>0</v>
      </c>
      <c r="R47401" s="8">
        <v>0</v>
      </c>
      <c r="S47401" t="s">
        <v>37</v>
      </c>
    </row>
    <row r="47402" spans="1:19" x14ac:dyDescent="0.25">
      <c r="A47402" t="s">
        <v>31870</v>
      </c>
      <c r="B47402" t="s">
        <v>33</v>
      </c>
      <c r="C47402" t="s">
        <v>22</v>
      </c>
      <c r="D47402" t="s">
        <v>10330</v>
      </c>
      <c r="E47402" t="s">
        <v>19</v>
      </c>
      <c r="F47402" t="s">
        <v>20</v>
      </c>
      <c r="G47402" t="s">
        <v>193</v>
      </c>
      <c r="H47402">
        <v>24</v>
      </c>
      <c r="I47402" t="s">
        <v>22</v>
      </c>
      <c r="J47402" t="s">
        <v>35</v>
      </c>
      <c r="K47402" t="s">
        <v>36</v>
      </c>
      <c r="L47402">
        <v>3.9004629629629602E-3</v>
      </c>
      <c r="M47402">
        <v>0</v>
      </c>
      <c r="N47402">
        <v>1</v>
      </c>
      <c r="O47402" t="s">
        <v>26</v>
      </c>
      <c r="P47402">
        <v>0</v>
      </c>
      <c r="Q47402">
        <v>0</v>
      </c>
      <c r="R47402" s="8">
        <v>0</v>
      </c>
      <c r="S47402" t="s">
        <v>37</v>
      </c>
    </row>
    <row r="47403" spans="1:19" x14ac:dyDescent="0.25">
      <c r="A47403" t="s">
        <v>29557</v>
      </c>
      <c r="B47403" t="s">
        <v>17</v>
      </c>
      <c r="C47403" t="s">
        <v>22</v>
      </c>
      <c r="D47403" t="s">
        <v>10330</v>
      </c>
      <c r="E47403" t="s">
        <v>19</v>
      </c>
      <c r="F47403" t="s">
        <v>20</v>
      </c>
      <c r="G47403" t="s">
        <v>85</v>
      </c>
      <c r="H47403">
        <v>10</v>
      </c>
      <c r="I47403" t="s">
        <v>22</v>
      </c>
      <c r="J47403" t="s">
        <v>35</v>
      </c>
      <c r="K47403" t="s">
        <v>36</v>
      </c>
      <c r="L47403">
        <v>1.8287037037037E-3</v>
      </c>
      <c r="M47403">
        <v>0</v>
      </c>
      <c r="N47403">
        <v>1</v>
      </c>
      <c r="O47403" t="s">
        <v>26</v>
      </c>
      <c r="P47403">
        <v>0</v>
      </c>
      <c r="Q47403">
        <v>0</v>
      </c>
      <c r="R47403" s="8">
        <v>0</v>
      </c>
      <c r="S47403" t="s">
        <v>37</v>
      </c>
    </row>
    <row r="47404" spans="1:19" x14ac:dyDescent="0.25">
      <c r="A47404" t="s">
        <v>31871</v>
      </c>
      <c r="B47404" t="s">
        <v>33</v>
      </c>
      <c r="C47404" t="s">
        <v>22</v>
      </c>
      <c r="D47404" t="s">
        <v>10330</v>
      </c>
      <c r="E47404" t="s">
        <v>19</v>
      </c>
      <c r="F47404" t="s">
        <v>41</v>
      </c>
      <c r="G47404" t="s">
        <v>47</v>
      </c>
      <c r="H47404">
        <v>10</v>
      </c>
      <c r="I47404" t="s">
        <v>22</v>
      </c>
      <c r="J47404" t="s">
        <v>35</v>
      </c>
      <c r="K47404" t="s">
        <v>36</v>
      </c>
      <c r="L47404">
        <v>1.7824074074074101E-3</v>
      </c>
      <c r="M47404">
        <v>0</v>
      </c>
      <c r="N47404">
        <v>1</v>
      </c>
      <c r="O47404" t="s">
        <v>26</v>
      </c>
      <c r="P47404">
        <v>1</v>
      </c>
      <c r="Q47404">
        <v>1</v>
      </c>
      <c r="R47404" s="8">
        <v>14709</v>
      </c>
      <c r="S47404" t="s">
        <v>37</v>
      </c>
    </row>
    <row r="47405" spans="1:19" x14ac:dyDescent="0.25">
      <c r="A47405" t="s">
        <v>31872</v>
      </c>
      <c r="B47405" t="s">
        <v>33</v>
      </c>
      <c r="C47405" t="s">
        <v>22</v>
      </c>
      <c r="D47405" t="s">
        <v>10330</v>
      </c>
      <c r="E47405" t="s">
        <v>19</v>
      </c>
      <c r="F47405" t="s">
        <v>41</v>
      </c>
      <c r="G47405" t="s">
        <v>123</v>
      </c>
      <c r="H47405">
        <v>12</v>
      </c>
      <c r="I47405" t="s">
        <v>22</v>
      </c>
      <c r="J47405" t="s">
        <v>35</v>
      </c>
      <c r="K47405" t="s">
        <v>36</v>
      </c>
      <c r="L47405">
        <v>2.5694444444444402E-3</v>
      </c>
      <c r="M47405">
        <v>0</v>
      </c>
      <c r="N47405">
        <v>1</v>
      </c>
      <c r="O47405" t="s">
        <v>26</v>
      </c>
      <c r="P47405">
        <v>1</v>
      </c>
      <c r="Q47405">
        <v>1</v>
      </c>
      <c r="R47405" s="8">
        <v>14048</v>
      </c>
      <c r="S47405" t="s">
        <v>37</v>
      </c>
    </row>
    <row r="47406" spans="1:19" x14ac:dyDescent="0.25">
      <c r="A47406" t="s">
        <v>31873</v>
      </c>
      <c r="B47406" t="s">
        <v>33</v>
      </c>
      <c r="C47406" t="s">
        <v>22</v>
      </c>
      <c r="D47406" t="s">
        <v>10330</v>
      </c>
      <c r="E47406" t="s">
        <v>19</v>
      </c>
      <c r="F47406" t="s">
        <v>93</v>
      </c>
      <c r="G47406" t="s">
        <v>132</v>
      </c>
      <c r="H47406">
        <v>10</v>
      </c>
      <c r="I47406" t="s">
        <v>22</v>
      </c>
      <c r="J47406" t="s">
        <v>35</v>
      </c>
      <c r="K47406" t="s">
        <v>36</v>
      </c>
      <c r="L47406">
        <v>2.5115740740740702E-3</v>
      </c>
      <c r="M47406">
        <v>0</v>
      </c>
      <c r="N47406">
        <v>1</v>
      </c>
      <c r="O47406" t="s">
        <v>26</v>
      </c>
      <c r="P47406">
        <v>0</v>
      </c>
      <c r="Q47406">
        <v>0</v>
      </c>
      <c r="R47406" s="8">
        <v>0</v>
      </c>
      <c r="S47406" t="s">
        <v>37</v>
      </c>
    </row>
    <row r="47407" spans="1:19" x14ac:dyDescent="0.25">
      <c r="A47407" t="s">
        <v>29551</v>
      </c>
      <c r="B47407" t="s">
        <v>17</v>
      </c>
      <c r="C47407" t="s">
        <v>22</v>
      </c>
      <c r="D47407" t="s">
        <v>10330</v>
      </c>
      <c r="E47407" t="s">
        <v>19</v>
      </c>
      <c r="F47407" t="s">
        <v>41</v>
      </c>
      <c r="G47407" t="s">
        <v>121</v>
      </c>
      <c r="H47407">
        <v>2</v>
      </c>
      <c r="I47407" t="s">
        <v>22</v>
      </c>
      <c r="J47407" t="s">
        <v>35</v>
      </c>
      <c r="K47407" t="s">
        <v>36</v>
      </c>
      <c r="L47407">
        <v>2.31481481481481E-5</v>
      </c>
      <c r="M47407">
        <v>0</v>
      </c>
      <c r="N47407">
        <v>1</v>
      </c>
      <c r="O47407" t="s">
        <v>26</v>
      </c>
      <c r="P47407">
        <v>0</v>
      </c>
      <c r="Q47407">
        <v>0</v>
      </c>
      <c r="R47407" s="8">
        <v>0</v>
      </c>
      <c r="S47407" t="s">
        <v>37</v>
      </c>
    </row>
    <row r="47408" spans="1:19" x14ac:dyDescent="0.25">
      <c r="A47408" t="s">
        <v>28856</v>
      </c>
      <c r="B47408" t="s">
        <v>17</v>
      </c>
      <c r="C47408" t="s">
        <v>22</v>
      </c>
      <c r="D47408" t="s">
        <v>10330</v>
      </c>
      <c r="E47408" t="s">
        <v>19</v>
      </c>
      <c r="F47408" t="s">
        <v>41</v>
      </c>
      <c r="G47408" t="s">
        <v>113</v>
      </c>
      <c r="H47408">
        <v>4</v>
      </c>
      <c r="I47408" t="s">
        <v>22</v>
      </c>
      <c r="J47408" t="s">
        <v>35</v>
      </c>
      <c r="K47408" t="s">
        <v>36</v>
      </c>
      <c r="L47408">
        <v>1.6203703703703701E-4</v>
      </c>
      <c r="M47408">
        <v>0</v>
      </c>
      <c r="N47408">
        <v>1</v>
      </c>
      <c r="O47408" t="s">
        <v>26</v>
      </c>
      <c r="P47408">
        <v>0</v>
      </c>
      <c r="Q47408">
        <v>0</v>
      </c>
      <c r="R47408" s="8">
        <v>0</v>
      </c>
      <c r="S47408" t="s">
        <v>37</v>
      </c>
    </row>
    <row r="47409" spans="1:19" x14ac:dyDescent="0.25">
      <c r="A47409" t="s">
        <v>31874</v>
      </c>
      <c r="B47409" t="s">
        <v>33</v>
      </c>
      <c r="C47409" t="s">
        <v>22</v>
      </c>
      <c r="D47409" t="s">
        <v>10330</v>
      </c>
      <c r="E47409" t="s">
        <v>19</v>
      </c>
      <c r="F47409" t="s">
        <v>20</v>
      </c>
      <c r="G47409" t="s">
        <v>189</v>
      </c>
      <c r="H47409">
        <v>8</v>
      </c>
      <c r="I47409" t="s">
        <v>22</v>
      </c>
      <c r="J47409" t="s">
        <v>35</v>
      </c>
      <c r="K47409" t="s">
        <v>36</v>
      </c>
      <c r="L47409">
        <v>1.35416666666667E-3</v>
      </c>
      <c r="M47409">
        <v>0</v>
      </c>
      <c r="N47409">
        <v>1</v>
      </c>
      <c r="O47409" t="s">
        <v>26</v>
      </c>
      <c r="P47409">
        <v>0</v>
      </c>
      <c r="Q47409">
        <v>0</v>
      </c>
      <c r="R47409" s="8">
        <v>0</v>
      </c>
      <c r="S47409" t="s">
        <v>37</v>
      </c>
    </row>
    <row r="47410" spans="1:19" x14ac:dyDescent="0.25">
      <c r="A47410" t="s">
        <v>31003</v>
      </c>
      <c r="B47410" t="s">
        <v>33</v>
      </c>
      <c r="C47410" t="s">
        <v>22</v>
      </c>
      <c r="D47410" t="s">
        <v>10330</v>
      </c>
      <c r="E47410" t="s">
        <v>19</v>
      </c>
      <c r="F47410" t="s">
        <v>20</v>
      </c>
      <c r="G47410" t="s">
        <v>137</v>
      </c>
      <c r="H47410">
        <v>4</v>
      </c>
      <c r="I47410" t="s">
        <v>22</v>
      </c>
      <c r="J47410" t="s">
        <v>35</v>
      </c>
      <c r="K47410" t="s">
        <v>36</v>
      </c>
      <c r="L47410">
        <v>4.8611111111111099E-4</v>
      </c>
      <c r="M47410">
        <v>0</v>
      </c>
      <c r="N47410">
        <v>1</v>
      </c>
      <c r="O47410" t="s">
        <v>26</v>
      </c>
      <c r="P47410">
        <v>1</v>
      </c>
      <c r="Q47410">
        <v>1</v>
      </c>
      <c r="R47410" s="8">
        <v>34075</v>
      </c>
      <c r="S47410" t="s">
        <v>37</v>
      </c>
    </row>
    <row r="47411" spans="1:19" x14ac:dyDescent="0.25">
      <c r="A47411" t="s">
        <v>26575</v>
      </c>
      <c r="B47411" t="s">
        <v>33</v>
      </c>
      <c r="C47411" t="s">
        <v>22</v>
      </c>
      <c r="D47411" t="s">
        <v>10330</v>
      </c>
      <c r="E47411" t="s">
        <v>19</v>
      </c>
      <c r="F47411" t="s">
        <v>20</v>
      </c>
      <c r="G47411" t="s">
        <v>197</v>
      </c>
      <c r="H47411">
        <v>14</v>
      </c>
      <c r="I47411" t="s">
        <v>22</v>
      </c>
      <c r="J47411" t="s">
        <v>35</v>
      </c>
      <c r="K47411" t="s">
        <v>36</v>
      </c>
      <c r="L47411">
        <v>2.2800925925925901E-3</v>
      </c>
      <c r="M47411">
        <v>0</v>
      </c>
      <c r="N47411">
        <v>1</v>
      </c>
      <c r="O47411" t="s">
        <v>26</v>
      </c>
      <c r="P47411">
        <v>1</v>
      </c>
      <c r="Q47411">
        <v>1</v>
      </c>
      <c r="R47411" s="8">
        <v>8522</v>
      </c>
      <c r="S47411" t="s">
        <v>37</v>
      </c>
    </row>
    <row r="47412" spans="1:19" x14ac:dyDescent="0.25">
      <c r="A47412" t="s">
        <v>31875</v>
      </c>
      <c r="B47412" t="s">
        <v>17</v>
      </c>
      <c r="C47412" t="s">
        <v>22</v>
      </c>
      <c r="D47412" t="s">
        <v>10330</v>
      </c>
      <c r="E47412" t="s">
        <v>19</v>
      </c>
      <c r="F47412" t="s">
        <v>41</v>
      </c>
      <c r="G47412" t="s">
        <v>29</v>
      </c>
      <c r="H47412">
        <v>6</v>
      </c>
      <c r="I47412" t="s">
        <v>22</v>
      </c>
      <c r="J47412" t="s">
        <v>35</v>
      </c>
      <c r="K47412" t="s">
        <v>36</v>
      </c>
      <c r="L47412">
        <v>5.9375000000000001E-3</v>
      </c>
      <c r="M47412">
        <v>0</v>
      </c>
      <c r="N47412">
        <v>1</v>
      </c>
      <c r="O47412" t="s">
        <v>26</v>
      </c>
      <c r="P47412">
        <v>1</v>
      </c>
      <c r="Q47412">
        <v>1</v>
      </c>
      <c r="R47412" s="8">
        <v>27980</v>
      </c>
      <c r="S47412" t="s">
        <v>37</v>
      </c>
    </row>
    <row r="47413" spans="1:19" x14ac:dyDescent="0.25">
      <c r="A47413" t="s">
        <v>31876</v>
      </c>
      <c r="B47413" t="s">
        <v>33</v>
      </c>
      <c r="C47413" t="s">
        <v>22</v>
      </c>
      <c r="D47413" t="s">
        <v>10330</v>
      </c>
      <c r="E47413" t="s">
        <v>19</v>
      </c>
      <c r="F47413" t="s">
        <v>41</v>
      </c>
      <c r="G47413" t="s">
        <v>197</v>
      </c>
      <c r="H47413">
        <v>6</v>
      </c>
      <c r="I47413" t="s">
        <v>22</v>
      </c>
      <c r="J47413" t="s">
        <v>35</v>
      </c>
      <c r="K47413" t="s">
        <v>36</v>
      </c>
      <c r="L47413">
        <v>7.4074074074074103E-4</v>
      </c>
      <c r="M47413">
        <v>0</v>
      </c>
      <c r="N47413">
        <v>1</v>
      </c>
      <c r="O47413" t="s">
        <v>26</v>
      </c>
      <c r="P47413">
        <v>1</v>
      </c>
      <c r="Q47413">
        <v>1</v>
      </c>
      <c r="R47413" s="8">
        <v>12561</v>
      </c>
      <c r="S47413" t="s">
        <v>37</v>
      </c>
    </row>
    <row r="47414" spans="1:19" x14ac:dyDescent="0.25">
      <c r="A47414" t="s">
        <v>31877</v>
      </c>
      <c r="B47414" t="s">
        <v>33</v>
      </c>
      <c r="C47414" t="s">
        <v>22</v>
      </c>
      <c r="D47414" t="s">
        <v>10330</v>
      </c>
      <c r="E47414" t="s">
        <v>19</v>
      </c>
      <c r="F47414" t="s">
        <v>41</v>
      </c>
      <c r="G47414" t="s">
        <v>176</v>
      </c>
      <c r="H47414">
        <v>4</v>
      </c>
      <c r="I47414" t="s">
        <v>22</v>
      </c>
      <c r="J47414" t="s">
        <v>35</v>
      </c>
      <c r="K47414" t="s">
        <v>36</v>
      </c>
      <c r="L47414">
        <v>5.78703703703704E-4</v>
      </c>
      <c r="M47414">
        <v>0</v>
      </c>
      <c r="N47414">
        <v>1</v>
      </c>
      <c r="O47414" t="s">
        <v>26</v>
      </c>
      <c r="P47414">
        <v>0</v>
      </c>
      <c r="Q47414">
        <v>0</v>
      </c>
      <c r="R47414" s="8">
        <v>0</v>
      </c>
      <c r="S47414" t="s">
        <v>37</v>
      </c>
    </row>
    <row r="47415" spans="1:19" x14ac:dyDescent="0.25">
      <c r="A47415" t="s">
        <v>31878</v>
      </c>
      <c r="B47415" t="s">
        <v>33</v>
      </c>
      <c r="C47415" t="s">
        <v>22</v>
      </c>
      <c r="D47415" t="s">
        <v>10330</v>
      </c>
      <c r="E47415" t="s">
        <v>19</v>
      </c>
      <c r="F47415" t="s">
        <v>20</v>
      </c>
      <c r="G47415" t="s">
        <v>225</v>
      </c>
      <c r="H47415">
        <v>10</v>
      </c>
      <c r="I47415" t="s">
        <v>22</v>
      </c>
      <c r="J47415" t="s">
        <v>35</v>
      </c>
      <c r="K47415" t="s">
        <v>36</v>
      </c>
      <c r="L47415">
        <v>1.11111111111111E-3</v>
      </c>
      <c r="M47415">
        <v>0</v>
      </c>
      <c r="N47415">
        <v>1</v>
      </c>
      <c r="O47415" t="s">
        <v>26</v>
      </c>
      <c r="P47415">
        <v>1</v>
      </c>
      <c r="Q47415">
        <v>1</v>
      </c>
      <c r="R47415" s="8">
        <v>40512</v>
      </c>
      <c r="S47415" t="s">
        <v>37</v>
      </c>
    </row>
    <row r="47416" spans="1:19" x14ac:dyDescent="0.25">
      <c r="A47416" t="s">
        <v>28859</v>
      </c>
      <c r="B47416" t="s">
        <v>17</v>
      </c>
      <c r="C47416" t="s">
        <v>22</v>
      </c>
      <c r="D47416" t="s">
        <v>10330</v>
      </c>
      <c r="E47416" t="s">
        <v>19</v>
      </c>
      <c r="F47416" t="s">
        <v>20</v>
      </c>
      <c r="G47416" t="s">
        <v>168</v>
      </c>
      <c r="H47416">
        <v>4</v>
      </c>
      <c r="I47416" t="s">
        <v>22</v>
      </c>
      <c r="J47416" t="s">
        <v>35</v>
      </c>
      <c r="K47416" t="s">
        <v>36</v>
      </c>
      <c r="L47416">
        <v>3.7037037037037003E-4</v>
      </c>
      <c r="M47416">
        <v>0</v>
      </c>
      <c r="N47416">
        <v>1</v>
      </c>
      <c r="O47416" t="s">
        <v>26</v>
      </c>
      <c r="P47416">
        <v>0</v>
      </c>
      <c r="Q47416">
        <v>0</v>
      </c>
      <c r="R47416" s="8">
        <v>0</v>
      </c>
      <c r="S47416" t="s">
        <v>37</v>
      </c>
    </row>
    <row r="47417" spans="1:19" x14ac:dyDescent="0.25">
      <c r="A47417" t="s">
        <v>31879</v>
      </c>
      <c r="B47417" t="s">
        <v>33</v>
      </c>
      <c r="C47417" t="s">
        <v>22</v>
      </c>
      <c r="D47417" t="s">
        <v>10330</v>
      </c>
      <c r="E47417" t="s">
        <v>19</v>
      </c>
      <c r="F47417" t="s">
        <v>41</v>
      </c>
      <c r="G47417" t="s">
        <v>176</v>
      </c>
      <c r="H47417">
        <v>6</v>
      </c>
      <c r="I47417" t="s">
        <v>22</v>
      </c>
      <c r="J47417" t="s">
        <v>35</v>
      </c>
      <c r="K47417" t="s">
        <v>36</v>
      </c>
      <c r="L47417">
        <v>1.19212962962963E-3</v>
      </c>
      <c r="M47417">
        <v>0</v>
      </c>
      <c r="N47417">
        <v>1</v>
      </c>
      <c r="O47417" t="s">
        <v>26</v>
      </c>
      <c r="P47417">
        <v>1</v>
      </c>
      <c r="Q47417">
        <v>1</v>
      </c>
      <c r="R47417" s="8">
        <v>24118</v>
      </c>
      <c r="S47417" t="s">
        <v>37</v>
      </c>
    </row>
    <row r="47418" spans="1:19" x14ac:dyDescent="0.25">
      <c r="A47418" t="s">
        <v>29666</v>
      </c>
      <c r="B47418" t="s">
        <v>33</v>
      </c>
      <c r="C47418" t="s">
        <v>22</v>
      </c>
      <c r="D47418" t="s">
        <v>10330</v>
      </c>
      <c r="E47418" t="s">
        <v>19</v>
      </c>
      <c r="F47418" t="s">
        <v>20</v>
      </c>
      <c r="G47418" t="s">
        <v>102</v>
      </c>
      <c r="H47418">
        <v>14</v>
      </c>
      <c r="I47418" t="s">
        <v>22</v>
      </c>
      <c r="J47418" t="s">
        <v>35</v>
      </c>
      <c r="K47418" t="s">
        <v>36</v>
      </c>
      <c r="L47418">
        <v>3.4027777777777802E-3</v>
      </c>
      <c r="M47418">
        <v>0</v>
      </c>
      <c r="N47418">
        <v>1</v>
      </c>
      <c r="O47418" t="s">
        <v>26</v>
      </c>
      <c r="P47418">
        <v>0</v>
      </c>
      <c r="Q47418">
        <v>0</v>
      </c>
      <c r="R47418" s="8">
        <v>0</v>
      </c>
      <c r="S47418" t="s">
        <v>37</v>
      </c>
    </row>
    <row r="47419" spans="1:19" x14ac:dyDescent="0.25">
      <c r="A47419" t="s">
        <v>31880</v>
      </c>
      <c r="B47419" t="s">
        <v>17</v>
      </c>
      <c r="C47419" t="s">
        <v>22</v>
      </c>
      <c r="D47419" t="s">
        <v>10330</v>
      </c>
      <c r="E47419" t="s">
        <v>19</v>
      </c>
      <c r="F47419" t="s">
        <v>41</v>
      </c>
      <c r="G47419" t="s">
        <v>147</v>
      </c>
      <c r="H47419">
        <v>8</v>
      </c>
      <c r="I47419" t="s">
        <v>22</v>
      </c>
      <c r="J47419" t="s">
        <v>35</v>
      </c>
      <c r="K47419" t="s">
        <v>36</v>
      </c>
      <c r="L47419">
        <v>8.2754629629629602E-3</v>
      </c>
      <c r="M47419">
        <v>0</v>
      </c>
      <c r="N47419">
        <v>1</v>
      </c>
      <c r="O47419" t="s">
        <v>26</v>
      </c>
      <c r="P47419">
        <v>1</v>
      </c>
      <c r="Q47419">
        <v>1</v>
      </c>
      <c r="R47419" s="8">
        <v>11576</v>
      </c>
      <c r="S47419" t="s">
        <v>37</v>
      </c>
    </row>
    <row r="47420" spans="1:19" x14ac:dyDescent="0.25">
      <c r="A47420" t="s">
        <v>31881</v>
      </c>
      <c r="B47420" t="s">
        <v>33</v>
      </c>
      <c r="C47420" t="s">
        <v>22</v>
      </c>
      <c r="D47420" t="s">
        <v>10330</v>
      </c>
      <c r="E47420" t="s">
        <v>19</v>
      </c>
      <c r="F47420" t="s">
        <v>41</v>
      </c>
      <c r="G47420" t="s">
        <v>89</v>
      </c>
      <c r="H47420">
        <v>4</v>
      </c>
      <c r="I47420" t="s">
        <v>22</v>
      </c>
      <c r="J47420" t="s">
        <v>35</v>
      </c>
      <c r="K47420" t="s">
        <v>36</v>
      </c>
      <c r="L47420">
        <v>4.6296296296296298E-4</v>
      </c>
      <c r="M47420">
        <v>0</v>
      </c>
      <c r="N47420">
        <v>1</v>
      </c>
      <c r="O47420" t="s">
        <v>26</v>
      </c>
      <c r="P47420">
        <v>0</v>
      </c>
      <c r="Q47420">
        <v>0</v>
      </c>
      <c r="R47420" s="8">
        <v>0</v>
      </c>
      <c r="S47420" t="s">
        <v>37</v>
      </c>
    </row>
    <row r="47421" spans="1:19" x14ac:dyDescent="0.25">
      <c r="A47421" t="s">
        <v>31765</v>
      </c>
      <c r="B47421" t="s">
        <v>17</v>
      </c>
      <c r="C47421" t="s">
        <v>22</v>
      </c>
      <c r="D47421" t="s">
        <v>10330</v>
      </c>
      <c r="E47421" t="s">
        <v>19</v>
      </c>
      <c r="F47421" t="s">
        <v>20</v>
      </c>
      <c r="G47421" t="s">
        <v>125</v>
      </c>
      <c r="H47421">
        <v>6</v>
      </c>
      <c r="I47421" t="s">
        <v>22</v>
      </c>
      <c r="J47421" t="s">
        <v>35</v>
      </c>
      <c r="K47421" t="s">
        <v>36</v>
      </c>
      <c r="L47421">
        <v>8.7962962962963005E-4</v>
      </c>
      <c r="M47421">
        <v>0</v>
      </c>
      <c r="N47421">
        <v>1</v>
      </c>
      <c r="O47421" t="s">
        <v>26</v>
      </c>
      <c r="P47421">
        <v>1</v>
      </c>
      <c r="Q47421">
        <v>1</v>
      </c>
      <c r="R47421" s="8">
        <v>16731</v>
      </c>
      <c r="S47421" t="s">
        <v>37</v>
      </c>
    </row>
    <row r="47422" spans="1:19" x14ac:dyDescent="0.25">
      <c r="A47422" t="s">
        <v>31882</v>
      </c>
      <c r="B47422" t="s">
        <v>33</v>
      </c>
      <c r="C47422" t="s">
        <v>22</v>
      </c>
      <c r="D47422" t="s">
        <v>10330</v>
      </c>
      <c r="E47422" t="s">
        <v>19</v>
      </c>
      <c r="F47422" t="s">
        <v>20</v>
      </c>
      <c r="G47422" t="s">
        <v>168</v>
      </c>
      <c r="H47422">
        <v>27</v>
      </c>
      <c r="I47422" t="s">
        <v>22</v>
      </c>
      <c r="J47422" t="s">
        <v>35</v>
      </c>
      <c r="K47422" t="s">
        <v>36</v>
      </c>
      <c r="L47422">
        <v>1.0775462962963001E-2</v>
      </c>
      <c r="M47422">
        <v>0</v>
      </c>
      <c r="N47422">
        <v>1</v>
      </c>
      <c r="O47422" t="s">
        <v>26</v>
      </c>
      <c r="P47422">
        <v>1</v>
      </c>
      <c r="Q47422">
        <v>1</v>
      </c>
      <c r="R47422" s="8">
        <v>22682</v>
      </c>
      <c r="S47422" t="s">
        <v>37</v>
      </c>
    </row>
    <row r="47423" spans="1:19" x14ac:dyDescent="0.25">
      <c r="A47423" t="s">
        <v>31883</v>
      </c>
      <c r="B47423" t="s">
        <v>17</v>
      </c>
      <c r="C47423" t="s">
        <v>22</v>
      </c>
      <c r="D47423" t="s">
        <v>10330</v>
      </c>
      <c r="E47423" t="s">
        <v>19</v>
      </c>
      <c r="F47423" t="s">
        <v>20</v>
      </c>
      <c r="G47423" t="s">
        <v>156</v>
      </c>
      <c r="H47423">
        <v>10</v>
      </c>
      <c r="I47423" t="s">
        <v>22</v>
      </c>
      <c r="J47423" t="s">
        <v>35</v>
      </c>
      <c r="K47423" t="s">
        <v>36</v>
      </c>
      <c r="L47423">
        <v>2.5231481481481498E-3</v>
      </c>
      <c r="M47423">
        <v>0</v>
      </c>
      <c r="N47423">
        <v>1</v>
      </c>
      <c r="O47423" t="s">
        <v>26</v>
      </c>
      <c r="P47423">
        <v>1</v>
      </c>
      <c r="Q47423">
        <v>1</v>
      </c>
      <c r="R47423" s="8">
        <v>11803</v>
      </c>
      <c r="S47423" t="s">
        <v>37</v>
      </c>
    </row>
    <row r="47424" spans="1:19" x14ac:dyDescent="0.25">
      <c r="A47424" t="s">
        <v>31883</v>
      </c>
      <c r="B47424" t="s">
        <v>17</v>
      </c>
      <c r="C47424" t="s">
        <v>22</v>
      </c>
      <c r="D47424" t="s">
        <v>10330</v>
      </c>
      <c r="E47424" t="s">
        <v>19</v>
      </c>
      <c r="F47424" t="s">
        <v>20</v>
      </c>
      <c r="G47424" t="s">
        <v>204</v>
      </c>
      <c r="H47424">
        <v>16</v>
      </c>
      <c r="I47424" t="s">
        <v>22</v>
      </c>
      <c r="J47424" t="s">
        <v>35</v>
      </c>
      <c r="K47424" t="s">
        <v>36</v>
      </c>
      <c r="L47424">
        <v>3.87731481481481E-3</v>
      </c>
      <c r="M47424">
        <v>0</v>
      </c>
      <c r="N47424">
        <v>1</v>
      </c>
      <c r="O47424" t="s">
        <v>26</v>
      </c>
      <c r="P47424">
        <v>0</v>
      </c>
      <c r="Q47424">
        <v>0</v>
      </c>
      <c r="R47424" s="8">
        <v>0</v>
      </c>
      <c r="S47424" t="s">
        <v>37</v>
      </c>
    </row>
    <row r="47425" spans="1:19" x14ac:dyDescent="0.25">
      <c r="A47425" t="s">
        <v>31884</v>
      </c>
      <c r="B47425" t="s">
        <v>33</v>
      </c>
      <c r="C47425" t="s">
        <v>22</v>
      </c>
      <c r="D47425" t="s">
        <v>10330</v>
      </c>
      <c r="E47425" t="s">
        <v>19</v>
      </c>
      <c r="F47425" t="s">
        <v>20</v>
      </c>
      <c r="G47425" t="s">
        <v>190</v>
      </c>
      <c r="H47425">
        <v>4</v>
      </c>
      <c r="I47425" t="s">
        <v>22</v>
      </c>
      <c r="J47425" t="s">
        <v>35</v>
      </c>
      <c r="K47425" t="s">
        <v>36</v>
      </c>
      <c r="L47425">
        <v>4.1666666666666702E-4</v>
      </c>
      <c r="M47425">
        <v>0</v>
      </c>
      <c r="N47425">
        <v>1</v>
      </c>
      <c r="O47425" t="s">
        <v>26</v>
      </c>
      <c r="P47425">
        <v>0</v>
      </c>
      <c r="Q47425">
        <v>0</v>
      </c>
      <c r="R47425" s="8">
        <v>0</v>
      </c>
      <c r="S47425" t="s">
        <v>37</v>
      </c>
    </row>
    <row r="47426" spans="1:19" x14ac:dyDescent="0.25">
      <c r="A47426" t="s">
        <v>31885</v>
      </c>
      <c r="B47426" t="s">
        <v>17</v>
      </c>
      <c r="C47426" t="s">
        <v>22</v>
      </c>
      <c r="D47426" t="s">
        <v>10330</v>
      </c>
      <c r="E47426" t="s">
        <v>19</v>
      </c>
      <c r="F47426" t="s">
        <v>41</v>
      </c>
      <c r="G47426" t="s">
        <v>39</v>
      </c>
      <c r="H47426">
        <v>10</v>
      </c>
      <c r="I47426" t="s">
        <v>22</v>
      </c>
      <c r="J47426" t="s">
        <v>35</v>
      </c>
      <c r="K47426" t="s">
        <v>36</v>
      </c>
      <c r="L47426">
        <v>1.86342592592593E-3</v>
      </c>
      <c r="M47426">
        <v>0</v>
      </c>
      <c r="N47426">
        <v>1</v>
      </c>
      <c r="O47426" t="s">
        <v>26</v>
      </c>
      <c r="P47426">
        <v>0</v>
      </c>
      <c r="Q47426">
        <v>0</v>
      </c>
      <c r="R47426" s="8">
        <v>0</v>
      </c>
      <c r="S47426" t="s">
        <v>37</v>
      </c>
    </row>
    <row r="47427" spans="1:19" x14ac:dyDescent="0.25">
      <c r="A47427" t="s">
        <v>29585</v>
      </c>
      <c r="B47427" t="s">
        <v>33</v>
      </c>
      <c r="C47427" t="s">
        <v>22</v>
      </c>
      <c r="D47427" t="s">
        <v>10330</v>
      </c>
      <c r="E47427" t="s">
        <v>19</v>
      </c>
      <c r="F47427" t="s">
        <v>20</v>
      </c>
      <c r="G47427" t="s">
        <v>195</v>
      </c>
      <c r="H47427">
        <v>6</v>
      </c>
      <c r="I47427" t="s">
        <v>22</v>
      </c>
      <c r="J47427" t="s">
        <v>35</v>
      </c>
      <c r="K47427" t="s">
        <v>36</v>
      </c>
      <c r="L47427">
        <v>3.1250000000000001E-4</v>
      </c>
      <c r="M47427">
        <v>0</v>
      </c>
      <c r="N47427">
        <v>1</v>
      </c>
      <c r="O47427" t="s">
        <v>26</v>
      </c>
      <c r="P47427">
        <v>0</v>
      </c>
      <c r="Q47427">
        <v>0</v>
      </c>
      <c r="R47427" s="8">
        <v>0</v>
      </c>
      <c r="S47427" t="s">
        <v>37</v>
      </c>
    </row>
    <row r="47428" spans="1:19" x14ac:dyDescent="0.25">
      <c r="A47428" t="s">
        <v>29585</v>
      </c>
      <c r="B47428" t="s">
        <v>33</v>
      </c>
      <c r="C47428" t="s">
        <v>22</v>
      </c>
      <c r="D47428" t="s">
        <v>10330</v>
      </c>
      <c r="E47428" t="s">
        <v>19</v>
      </c>
      <c r="F47428" t="s">
        <v>20</v>
      </c>
      <c r="G47428" t="s">
        <v>251</v>
      </c>
      <c r="H47428">
        <v>6</v>
      </c>
      <c r="I47428" t="s">
        <v>22</v>
      </c>
      <c r="J47428" t="s">
        <v>35</v>
      </c>
      <c r="K47428" t="s">
        <v>36</v>
      </c>
      <c r="L47428">
        <v>2.6620370370370399E-4</v>
      </c>
      <c r="M47428">
        <v>0</v>
      </c>
      <c r="N47428">
        <v>1</v>
      </c>
      <c r="O47428" t="s">
        <v>26</v>
      </c>
      <c r="P47428">
        <v>0</v>
      </c>
      <c r="Q47428">
        <v>0</v>
      </c>
      <c r="R47428" s="8">
        <v>0</v>
      </c>
      <c r="S47428" t="s">
        <v>37</v>
      </c>
    </row>
    <row r="47429" spans="1:19" x14ac:dyDescent="0.25">
      <c r="A47429" t="s">
        <v>29585</v>
      </c>
      <c r="B47429" t="s">
        <v>33</v>
      </c>
      <c r="C47429" t="s">
        <v>22</v>
      </c>
      <c r="D47429" t="s">
        <v>10330</v>
      </c>
      <c r="E47429" t="s">
        <v>19</v>
      </c>
      <c r="F47429" t="s">
        <v>20</v>
      </c>
      <c r="G47429" t="s">
        <v>85</v>
      </c>
      <c r="H47429">
        <v>6</v>
      </c>
      <c r="I47429" t="s">
        <v>22</v>
      </c>
      <c r="J47429" t="s">
        <v>35</v>
      </c>
      <c r="K47429" t="s">
        <v>36</v>
      </c>
      <c r="L47429">
        <v>2.89351851851852E-4</v>
      </c>
      <c r="M47429">
        <v>0</v>
      </c>
      <c r="N47429">
        <v>1</v>
      </c>
      <c r="O47429" t="s">
        <v>26</v>
      </c>
      <c r="P47429">
        <v>1</v>
      </c>
      <c r="Q47429">
        <v>1</v>
      </c>
      <c r="R47429" s="8">
        <v>32358</v>
      </c>
      <c r="S47429" t="s">
        <v>37</v>
      </c>
    </row>
    <row r="47430" spans="1:19" x14ac:dyDescent="0.25">
      <c r="A47430" t="s">
        <v>29586</v>
      </c>
      <c r="B47430" t="s">
        <v>33</v>
      </c>
      <c r="C47430" t="s">
        <v>22</v>
      </c>
      <c r="D47430" t="s">
        <v>10330</v>
      </c>
      <c r="E47430" t="s">
        <v>19</v>
      </c>
      <c r="F47430" t="s">
        <v>93</v>
      </c>
      <c r="G47430" t="s">
        <v>195</v>
      </c>
      <c r="H47430">
        <v>4</v>
      </c>
      <c r="I47430" t="s">
        <v>22</v>
      </c>
      <c r="J47430" t="s">
        <v>35</v>
      </c>
      <c r="K47430" t="s">
        <v>36</v>
      </c>
      <c r="L47430">
        <v>2.60416666666667E-3</v>
      </c>
      <c r="M47430">
        <v>0</v>
      </c>
      <c r="N47430">
        <v>1</v>
      </c>
      <c r="O47430" t="s">
        <v>26</v>
      </c>
      <c r="P47430">
        <v>0</v>
      </c>
      <c r="Q47430">
        <v>0</v>
      </c>
      <c r="R47430" s="8">
        <v>0</v>
      </c>
      <c r="S47430" t="s">
        <v>37</v>
      </c>
    </row>
    <row r="47431" spans="1:19" x14ac:dyDescent="0.25">
      <c r="A47431" t="s">
        <v>31886</v>
      </c>
      <c r="B47431" t="s">
        <v>33</v>
      </c>
      <c r="C47431" t="s">
        <v>22</v>
      </c>
      <c r="D47431" t="s">
        <v>10330</v>
      </c>
      <c r="E47431" t="s">
        <v>19</v>
      </c>
      <c r="F47431" t="s">
        <v>20</v>
      </c>
      <c r="G47431" t="s">
        <v>225</v>
      </c>
      <c r="H47431">
        <v>10</v>
      </c>
      <c r="I47431" t="s">
        <v>22</v>
      </c>
      <c r="J47431" t="s">
        <v>35</v>
      </c>
      <c r="K47431" t="s">
        <v>36</v>
      </c>
      <c r="L47431">
        <v>1.14583333333333E-2</v>
      </c>
      <c r="M47431">
        <v>0</v>
      </c>
      <c r="N47431">
        <v>1</v>
      </c>
      <c r="O47431" t="s">
        <v>26</v>
      </c>
      <c r="P47431">
        <v>1</v>
      </c>
      <c r="Q47431">
        <v>1</v>
      </c>
      <c r="R47431" s="8">
        <v>33967</v>
      </c>
      <c r="S47431" t="s">
        <v>37</v>
      </c>
    </row>
    <row r="47432" spans="1:19" x14ac:dyDescent="0.25">
      <c r="A47432" t="s">
        <v>31887</v>
      </c>
      <c r="B47432" t="s">
        <v>33</v>
      </c>
      <c r="C47432" t="s">
        <v>22</v>
      </c>
      <c r="D47432" t="s">
        <v>10330</v>
      </c>
      <c r="E47432" t="s">
        <v>19</v>
      </c>
      <c r="F47432" t="s">
        <v>20</v>
      </c>
      <c r="G47432" t="s">
        <v>188</v>
      </c>
      <c r="H47432">
        <v>6</v>
      </c>
      <c r="I47432" t="s">
        <v>22</v>
      </c>
      <c r="J47432" t="s">
        <v>35</v>
      </c>
      <c r="K47432" t="s">
        <v>36</v>
      </c>
      <c r="L47432">
        <v>1.2847222222222201E-3</v>
      </c>
      <c r="M47432">
        <v>0</v>
      </c>
      <c r="N47432">
        <v>1</v>
      </c>
      <c r="O47432" t="s">
        <v>26</v>
      </c>
      <c r="P47432">
        <v>1</v>
      </c>
      <c r="Q47432">
        <v>1</v>
      </c>
      <c r="R47432" s="8">
        <v>33118</v>
      </c>
      <c r="S47432" t="s">
        <v>37</v>
      </c>
    </row>
    <row r="47433" spans="1:19" x14ac:dyDescent="0.25">
      <c r="A47433" t="s">
        <v>31888</v>
      </c>
      <c r="B47433" t="s">
        <v>33</v>
      </c>
      <c r="C47433" t="s">
        <v>22</v>
      </c>
      <c r="D47433" t="s">
        <v>10330</v>
      </c>
      <c r="E47433" t="s">
        <v>19</v>
      </c>
      <c r="F47433" t="s">
        <v>41</v>
      </c>
      <c r="G47433" t="s">
        <v>39</v>
      </c>
      <c r="H47433">
        <v>4</v>
      </c>
      <c r="I47433" t="s">
        <v>22</v>
      </c>
      <c r="J47433" t="s">
        <v>35</v>
      </c>
      <c r="K47433" t="s">
        <v>36</v>
      </c>
      <c r="L47433">
        <v>1.27314814814815E-3</v>
      </c>
      <c r="M47433">
        <v>0</v>
      </c>
      <c r="N47433">
        <v>1</v>
      </c>
      <c r="O47433" t="s">
        <v>26</v>
      </c>
      <c r="P47433">
        <v>1</v>
      </c>
      <c r="Q47433">
        <v>1</v>
      </c>
      <c r="R47433" s="8">
        <v>44659</v>
      </c>
      <c r="S47433" t="s">
        <v>37</v>
      </c>
    </row>
    <row r="47434" spans="1:19" x14ac:dyDescent="0.25">
      <c r="A47434" t="s">
        <v>31889</v>
      </c>
      <c r="B47434" t="s">
        <v>33</v>
      </c>
      <c r="C47434" t="s">
        <v>22</v>
      </c>
      <c r="D47434" t="s">
        <v>10330</v>
      </c>
      <c r="E47434" t="s">
        <v>19</v>
      </c>
      <c r="F47434" t="s">
        <v>41</v>
      </c>
      <c r="G47434" t="s">
        <v>159</v>
      </c>
      <c r="H47434">
        <v>6</v>
      </c>
      <c r="I47434" t="s">
        <v>22</v>
      </c>
      <c r="J47434" t="s">
        <v>35</v>
      </c>
      <c r="K47434" t="s">
        <v>36</v>
      </c>
      <c r="L47434">
        <v>2.0138888888888901E-3</v>
      </c>
      <c r="M47434">
        <v>0</v>
      </c>
      <c r="N47434">
        <v>1</v>
      </c>
      <c r="O47434" t="s">
        <v>26</v>
      </c>
      <c r="P47434">
        <v>1</v>
      </c>
      <c r="Q47434">
        <v>1</v>
      </c>
      <c r="R47434" s="8">
        <v>22710</v>
      </c>
      <c r="S47434" t="s">
        <v>37</v>
      </c>
    </row>
    <row r="47435" spans="1:19" x14ac:dyDescent="0.25">
      <c r="A47435" t="s">
        <v>31890</v>
      </c>
      <c r="B47435" t="s">
        <v>24</v>
      </c>
      <c r="C47435" t="s">
        <v>26124</v>
      </c>
      <c r="D47435" t="s">
        <v>10330</v>
      </c>
      <c r="E47435" t="s">
        <v>19</v>
      </c>
      <c r="F47435" t="s">
        <v>20</v>
      </c>
      <c r="G47435" t="s">
        <v>21</v>
      </c>
      <c r="H47435">
        <v>6</v>
      </c>
      <c r="I47435" t="s">
        <v>22</v>
      </c>
      <c r="J47435" t="s">
        <v>35</v>
      </c>
      <c r="K47435" t="s">
        <v>36</v>
      </c>
      <c r="L47435">
        <v>0.01</v>
      </c>
      <c r="M47435">
        <v>0</v>
      </c>
      <c r="N47435">
        <v>1</v>
      </c>
      <c r="O47435" t="s">
        <v>26</v>
      </c>
      <c r="P47435">
        <v>1</v>
      </c>
      <c r="Q47435">
        <v>1</v>
      </c>
      <c r="R47435" s="8">
        <v>37789</v>
      </c>
      <c r="S47435" t="s">
        <v>37</v>
      </c>
    </row>
    <row r="47436" spans="1:19" x14ac:dyDescent="0.25">
      <c r="A47436" t="s">
        <v>31891</v>
      </c>
      <c r="B47436" t="s">
        <v>581</v>
      </c>
      <c r="C47436" t="s">
        <v>26124</v>
      </c>
      <c r="D47436" t="s">
        <v>10330</v>
      </c>
      <c r="E47436" t="s">
        <v>19</v>
      </c>
      <c r="F47436" t="s">
        <v>41</v>
      </c>
      <c r="G47436" t="s">
        <v>54</v>
      </c>
      <c r="H47436">
        <v>6</v>
      </c>
      <c r="I47436" t="s">
        <v>22</v>
      </c>
      <c r="J47436" t="s">
        <v>35</v>
      </c>
      <c r="K47436" t="s">
        <v>36</v>
      </c>
      <c r="L47436">
        <v>1.79398148148148E-3</v>
      </c>
      <c r="M47436">
        <v>0</v>
      </c>
      <c r="N47436">
        <v>1</v>
      </c>
      <c r="O47436" t="s">
        <v>26</v>
      </c>
      <c r="P47436">
        <v>0</v>
      </c>
      <c r="Q47436">
        <v>0</v>
      </c>
      <c r="R47436" s="8">
        <v>0</v>
      </c>
      <c r="S47436" t="s">
        <v>37</v>
      </c>
    </row>
    <row r="47437" spans="1:19" x14ac:dyDescent="0.25">
      <c r="A47437" t="s">
        <v>31892</v>
      </c>
      <c r="B47437" t="s">
        <v>17</v>
      </c>
      <c r="C47437" t="s">
        <v>26124</v>
      </c>
      <c r="D47437" t="s">
        <v>10330</v>
      </c>
      <c r="E47437" t="s">
        <v>19</v>
      </c>
      <c r="F47437" t="s">
        <v>41</v>
      </c>
      <c r="G47437" t="s">
        <v>240</v>
      </c>
      <c r="H47437">
        <v>6</v>
      </c>
      <c r="I47437" t="s">
        <v>22</v>
      </c>
      <c r="J47437" t="s">
        <v>35</v>
      </c>
      <c r="K47437" t="s">
        <v>36</v>
      </c>
      <c r="L47437">
        <v>2.0370370370370399E-3</v>
      </c>
      <c r="M47437">
        <v>0</v>
      </c>
      <c r="N47437">
        <v>1</v>
      </c>
      <c r="O47437" t="s">
        <v>26</v>
      </c>
      <c r="P47437">
        <v>0</v>
      </c>
      <c r="Q47437">
        <v>0</v>
      </c>
      <c r="R47437" s="8">
        <v>0</v>
      </c>
      <c r="S47437" t="s">
        <v>37</v>
      </c>
    </row>
    <row r="47438" spans="1:19" x14ac:dyDescent="0.25">
      <c r="A47438" t="s">
        <v>26792</v>
      </c>
      <c r="B47438" t="s">
        <v>17</v>
      </c>
      <c r="C47438" t="s">
        <v>26124</v>
      </c>
      <c r="D47438" t="s">
        <v>10330</v>
      </c>
      <c r="E47438" t="s">
        <v>19</v>
      </c>
      <c r="F47438" t="s">
        <v>41</v>
      </c>
      <c r="G47438" t="s">
        <v>278</v>
      </c>
      <c r="H47438">
        <v>5</v>
      </c>
      <c r="I47438" t="s">
        <v>22</v>
      </c>
      <c r="J47438" t="s">
        <v>35</v>
      </c>
      <c r="K47438" t="s">
        <v>36</v>
      </c>
      <c r="L47438">
        <v>5.0231481481481498E-3</v>
      </c>
      <c r="M47438">
        <v>0</v>
      </c>
      <c r="N47438">
        <v>1</v>
      </c>
      <c r="O47438" t="s">
        <v>26</v>
      </c>
      <c r="P47438">
        <v>1</v>
      </c>
      <c r="Q47438">
        <v>1</v>
      </c>
      <c r="R47438" s="8">
        <v>30638</v>
      </c>
      <c r="S47438" t="s">
        <v>37</v>
      </c>
    </row>
    <row r="47439" spans="1:19" x14ac:dyDescent="0.25">
      <c r="A47439" t="s">
        <v>31890</v>
      </c>
      <c r="B47439" t="s">
        <v>17</v>
      </c>
      <c r="C47439" t="s">
        <v>26124</v>
      </c>
      <c r="D47439" t="s">
        <v>10330</v>
      </c>
      <c r="E47439" t="s">
        <v>19</v>
      </c>
      <c r="F47439" t="s">
        <v>20</v>
      </c>
      <c r="G47439" t="s">
        <v>156</v>
      </c>
      <c r="H47439">
        <v>6</v>
      </c>
      <c r="I47439" t="s">
        <v>22</v>
      </c>
      <c r="J47439" t="s">
        <v>35</v>
      </c>
      <c r="K47439" t="s">
        <v>36</v>
      </c>
      <c r="L47439">
        <v>8.2175925925925895E-4</v>
      </c>
      <c r="M47439">
        <v>0</v>
      </c>
      <c r="N47439">
        <v>1</v>
      </c>
      <c r="O47439" t="s">
        <v>26</v>
      </c>
      <c r="P47439">
        <v>1</v>
      </c>
      <c r="Q47439">
        <v>1</v>
      </c>
      <c r="R47439" s="8">
        <v>22024</v>
      </c>
      <c r="S47439" t="s">
        <v>37</v>
      </c>
    </row>
    <row r="47440" spans="1:19" x14ac:dyDescent="0.25">
      <c r="A47440" t="s">
        <v>31893</v>
      </c>
      <c r="B47440" t="s">
        <v>17</v>
      </c>
      <c r="C47440" t="s">
        <v>26124</v>
      </c>
      <c r="D47440" t="s">
        <v>10330</v>
      </c>
      <c r="E47440" t="s">
        <v>19</v>
      </c>
      <c r="F47440" t="s">
        <v>20</v>
      </c>
      <c r="G47440" t="s">
        <v>143</v>
      </c>
      <c r="H47440">
        <v>6</v>
      </c>
      <c r="I47440" t="s">
        <v>22</v>
      </c>
      <c r="J47440" t="s">
        <v>35</v>
      </c>
      <c r="K47440" t="s">
        <v>36</v>
      </c>
      <c r="L47440">
        <v>1.7592592592592601E-3</v>
      </c>
      <c r="M47440">
        <v>0</v>
      </c>
      <c r="N47440">
        <v>1</v>
      </c>
      <c r="O47440" t="s">
        <v>26</v>
      </c>
      <c r="P47440">
        <v>0</v>
      </c>
      <c r="Q47440">
        <v>0</v>
      </c>
      <c r="R47440" s="8">
        <v>0</v>
      </c>
      <c r="S47440" t="s">
        <v>37</v>
      </c>
    </row>
    <row r="47441" spans="1:19" x14ac:dyDescent="0.25">
      <c r="A47441" t="s">
        <v>31894</v>
      </c>
      <c r="B47441" t="s">
        <v>17</v>
      </c>
      <c r="C47441" t="s">
        <v>26124</v>
      </c>
      <c r="D47441" t="s">
        <v>10330</v>
      </c>
      <c r="E47441" t="s">
        <v>19</v>
      </c>
      <c r="F47441" t="s">
        <v>41</v>
      </c>
      <c r="G47441" t="s">
        <v>42</v>
      </c>
      <c r="H47441">
        <v>10</v>
      </c>
      <c r="I47441" t="s">
        <v>22</v>
      </c>
      <c r="J47441" t="s">
        <v>35</v>
      </c>
      <c r="K47441" t="s">
        <v>36</v>
      </c>
      <c r="L47441">
        <v>8.9120370370370395E-4</v>
      </c>
      <c r="M47441">
        <v>0</v>
      </c>
      <c r="N47441">
        <v>1</v>
      </c>
      <c r="O47441" t="s">
        <v>26</v>
      </c>
      <c r="P47441">
        <v>1</v>
      </c>
      <c r="Q47441">
        <v>1</v>
      </c>
      <c r="R47441" s="8">
        <v>39084</v>
      </c>
      <c r="S47441" t="s">
        <v>37</v>
      </c>
    </row>
    <row r="47442" spans="1:19" x14ac:dyDescent="0.25">
      <c r="A47442" t="s">
        <v>26537</v>
      </c>
      <c r="B47442" t="s">
        <v>17</v>
      </c>
      <c r="C47442" t="s">
        <v>26124</v>
      </c>
      <c r="D47442" t="s">
        <v>10330</v>
      </c>
      <c r="E47442" t="s">
        <v>19</v>
      </c>
      <c r="F47442" t="s">
        <v>20</v>
      </c>
      <c r="G47442" t="s">
        <v>197</v>
      </c>
      <c r="H47442">
        <v>24</v>
      </c>
      <c r="I47442" t="s">
        <v>22</v>
      </c>
      <c r="J47442" t="s">
        <v>35</v>
      </c>
      <c r="K47442" t="s">
        <v>36</v>
      </c>
      <c r="L47442">
        <v>2.48842592592593E-3</v>
      </c>
      <c r="M47442">
        <v>0</v>
      </c>
      <c r="N47442">
        <v>1</v>
      </c>
      <c r="O47442" t="s">
        <v>26</v>
      </c>
      <c r="P47442">
        <v>0</v>
      </c>
      <c r="Q47442">
        <v>0</v>
      </c>
      <c r="R47442" s="8">
        <v>0</v>
      </c>
      <c r="S47442" t="s">
        <v>37</v>
      </c>
    </row>
    <row r="47443" spans="1:19" x14ac:dyDescent="0.25">
      <c r="A47443" t="s">
        <v>31895</v>
      </c>
      <c r="B47443" t="s">
        <v>17</v>
      </c>
      <c r="C47443" t="s">
        <v>26124</v>
      </c>
      <c r="D47443" t="s">
        <v>10330</v>
      </c>
      <c r="E47443" t="s">
        <v>19</v>
      </c>
      <c r="F47443" t="s">
        <v>20</v>
      </c>
      <c r="G47443" t="s">
        <v>240</v>
      </c>
      <c r="H47443">
        <v>8</v>
      </c>
      <c r="I47443" t="s">
        <v>22</v>
      </c>
      <c r="J47443" t="s">
        <v>35</v>
      </c>
      <c r="K47443" t="s">
        <v>36</v>
      </c>
      <c r="L47443">
        <v>1.9675925925925898E-3</v>
      </c>
      <c r="M47443">
        <v>0</v>
      </c>
      <c r="N47443">
        <v>1</v>
      </c>
      <c r="O47443" t="s">
        <v>26</v>
      </c>
      <c r="P47443">
        <v>0</v>
      </c>
      <c r="Q47443">
        <v>0</v>
      </c>
      <c r="R47443" s="8">
        <v>0</v>
      </c>
      <c r="S47443" t="s">
        <v>37</v>
      </c>
    </row>
    <row r="47444" spans="1:19" x14ac:dyDescent="0.25">
      <c r="A47444" t="s">
        <v>26799</v>
      </c>
      <c r="B47444" t="s">
        <v>17</v>
      </c>
      <c r="C47444" t="s">
        <v>26124</v>
      </c>
      <c r="D47444" t="s">
        <v>10330</v>
      </c>
      <c r="E47444" t="s">
        <v>19</v>
      </c>
      <c r="F47444" t="s">
        <v>41</v>
      </c>
      <c r="G47444" t="s">
        <v>278</v>
      </c>
      <c r="H47444">
        <v>2</v>
      </c>
      <c r="I47444" t="s">
        <v>22</v>
      </c>
      <c r="J47444" t="s">
        <v>35</v>
      </c>
      <c r="K47444" t="s">
        <v>36</v>
      </c>
      <c r="L47444">
        <v>1.1574074074074101E-5</v>
      </c>
      <c r="M47444">
        <v>0</v>
      </c>
      <c r="N47444">
        <v>1</v>
      </c>
      <c r="O47444" t="s">
        <v>26</v>
      </c>
      <c r="P47444">
        <v>1</v>
      </c>
      <c r="Q47444">
        <v>1</v>
      </c>
      <c r="R47444" s="8">
        <v>39190</v>
      </c>
      <c r="S47444" t="s">
        <v>37</v>
      </c>
    </row>
    <row r="47445" spans="1:19" x14ac:dyDescent="0.25">
      <c r="A47445" t="s">
        <v>31896</v>
      </c>
      <c r="B47445" t="s">
        <v>17</v>
      </c>
      <c r="C47445" t="s">
        <v>26124</v>
      </c>
      <c r="D47445" t="s">
        <v>10330</v>
      </c>
      <c r="E47445" t="s">
        <v>19</v>
      </c>
      <c r="F47445" t="s">
        <v>41</v>
      </c>
      <c r="G47445" t="s">
        <v>99</v>
      </c>
      <c r="H47445">
        <v>5</v>
      </c>
      <c r="I47445" t="s">
        <v>22</v>
      </c>
      <c r="J47445" t="s">
        <v>35</v>
      </c>
      <c r="K47445" t="s">
        <v>36</v>
      </c>
      <c r="L47445">
        <v>1.03009259259259E-3</v>
      </c>
      <c r="M47445">
        <v>0</v>
      </c>
      <c r="N47445">
        <v>1</v>
      </c>
      <c r="O47445" t="s">
        <v>26</v>
      </c>
      <c r="P47445">
        <v>0</v>
      </c>
      <c r="Q47445">
        <v>0</v>
      </c>
      <c r="R47445" s="8">
        <v>0</v>
      </c>
      <c r="S47445" t="s">
        <v>37</v>
      </c>
    </row>
    <row r="47446" spans="1:19" x14ac:dyDescent="0.25">
      <c r="A47446" t="s">
        <v>16136</v>
      </c>
      <c r="B47446" t="s">
        <v>17</v>
      </c>
      <c r="C47446" t="s">
        <v>26124</v>
      </c>
      <c r="D47446" t="s">
        <v>10330</v>
      </c>
      <c r="E47446" t="s">
        <v>19</v>
      </c>
      <c r="F47446" t="s">
        <v>41</v>
      </c>
      <c r="G47446" t="s">
        <v>204</v>
      </c>
      <c r="H47446">
        <v>2</v>
      </c>
      <c r="I47446" t="s">
        <v>22</v>
      </c>
      <c r="J47446" t="s">
        <v>35</v>
      </c>
      <c r="K47446" t="s">
        <v>36</v>
      </c>
      <c r="L47446">
        <v>1.1574074074074101E-5</v>
      </c>
      <c r="M47446">
        <v>0</v>
      </c>
      <c r="N47446">
        <v>1</v>
      </c>
      <c r="O47446" t="s">
        <v>26</v>
      </c>
      <c r="P47446">
        <v>1</v>
      </c>
      <c r="Q47446">
        <v>1</v>
      </c>
      <c r="R47446" s="8">
        <v>38137</v>
      </c>
      <c r="S47446" t="s">
        <v>37</v>
      </c>
    </row>
    <row r="47447" spans="1:19" x14ac:dyDescent="0.25">
      <c r="A47447" t="s">
        <v>28842</v>
      </c>
      <c r="B47447" t="s">
        <v>17</v>
      </c>
      <c r="C47447" t="s">
        <v>26124</v>
      </c>
      <c r="D47447" t="s">
        <v>10330</v>
      </c>
      <c r="E47447" t="s">
        <v>19</v>
      </c>
      <c r="F47447" t="s">
        <v>41</v>
      </c>
      <c r="G47447" t="s">
        <v>128</v>
      </c>
      <c r="H47447">
        <v>8</v>
      </c>
      <c r="I47447" t="s">
        <v>22</v>
      </c>
      <c r="J47447" t="s">
        <v>35</v>
      </c>
      <c r="K47447" t="s">
        <v>36</v>
      </c>
      <c r="L47447">
        <v>4.9768518518518504E-3</v>
      </c>
      <c r="M47447">
        <v>0</v>
      </c>
      <c r="N47447">
        <v>1</v>
      </c>
      <c r="O47447" t="s">
        <v>26</v>
      </c>
      <c r="P47447">
        <v>1</v>
      </c>
      <c r="Q47447">
        <v>1</v>
      </c>
      <c r="R47447" s="8">
        <v>41161</v>
      </c>
      <c r="S47447" t="s">
        <v>37</v>
      </c>
    </row>
    <row r="47448" spans="1:19" x14ac:dyDescent="0.25">
      <c r="A47448" t="s">
        <v>29556</v>
      </c>
      <c r="B47448" t="s">
        <v>17</v>
      </c>
      <c r="C47448" t="s">
        <v>26124</v>
      </c>
      <c r="D47448" t="s">
        <v>10330</v>
      </c>
      <c r="E47448" t="s">
        <v>19</v>
      </c>
      <c r="F47448" t="s">
        <v>41</v>
      </c>
      <c r="G47448" t="s">
        <v>156</v>
      </c>
      <c r="H47448">
        <v>2</v>
      </c>
      <c r="I47448" t="s">
        <v>22</v>
      </c>
      <c r="J47448" t="s">
        <v>35</v>
      </c>
      <c r="K47448" t="s">
        <v>36</v>
      </c>
      <c r="L47448">
        <v>1.1574074074074101E-5</v>
      </c>
      <c r="M47448">
        <v>0</v>
      </c>
      <c r="N47448">
        <v>1</v>
      </c>
      <c r="O47448" t="s">
        <v>26</v>
      </c>
      <c r="P47448">
        <v>1</v>
      </c>
      <c r="Q47448">
        <v>1</v>
      </c>
      <c r="R47448" s="8">
        <v>12056</v>
      </c>
      <c r="S47448" t="s">
        <v>37</v>
      </c>
    </row>
    <row r="47449" spans="1:19" x14ac:dyDescent="0.25">
      <c r="A47449" t="s">
        <v>28818</v>
      </c>
      <c r="B47449" t="s">
        <v>17</v>
      </c>
      <c r="C47449" t="s">
        <v>26124</v>
      </c>
      <c r="D47449" t="s">
        <v>10330</v>
      </c>
      <c r="E47449" t="s">
        <v>19</v>
      </c>
      <c r="F47449" t="s">
        <v>20</v>
      </c>
      <c r="G47449" t="s">
        <v>113</v>
      </c>
      <c r="H47449">
        <v>3</v>
      </c>
      <c r="I47449" t="s">
        <v>22</v>
      </c>
      <c r="J47449" t="s">
        <v>35</v>
      </c>
      <c r="K47449" t="s">
        <v>36</v>
      </c>
      <c r="L47449">
        <v>4.8611111111111099E-4</v>
      </c>
      <c r="M47449">
        <v>0</v>
      </c>
      <c r="N47449">
        <v>1</v>
      </c>
      <c r="O47449" t="s">
        <v>26</v>
      </c>
      <c r="P47449">
        <v>0</v>
      </c>
      <c r="Q47449">
        <v>0</v>
      </c>
      <c r="R47449" s="8">
        <v>0</v>
      </c>
      <c r="S47449" t="s">
        <v>37</v>
      </c>
    </row>
    <row r="47450" spans="1:19" x14ac:dyDescent="0.25">
      <c r="A47450" t="s">
        <v>31897</v>
      </c>
      <c r="B47450" t="s">
        <v>17</v>
      </c>
      <c r="C47450" t="s">
        <v>26124</v>
      </c>
      <c r="D47450" t="s">
        <v>10330</v>
      </c>
      <c r="E47450" t="s">
        <v>19</v>
      </c>
      <c r="F47450" t="s">
        <v>41</v>
      </c>
      <c r="G47450" t="s">
        <v>21</v>
      </c>
      <c r="H47450">
        <v>8</v>
      </c>
      <c r="I47450" t="s">
        <v>22</v>
      </c>
      <c r="J47450" t="s">
        <v>35</v>
      </c>
      <c r="K47450" t="s">
        <v>36</v>
      </c>
      <c r="L47450">
        <v>7.2222222222222202E-3</v>
      </c>
      <c r="M47450">
        <v>0</v>
      </c>
      <c r="N47450">
        <v>1</v>
      </c>
      <c r="O47450" t="s">
        <v>26</v>
      </c>
      <c r="P47450">
        <v>1</v>
      </c>
      <c r="Q47450">
        <v>1</v>
      </c>
      <c r="R47450" s="8">
        <v>40387</v>
      </c>
      <c r="S47450" t="s">
        <v>37</v>
      </c>
    </row>
    <row r="47451" spans="1:19" x14ac:dyDescent="0.25">
      <c r="A47451" t="s">
        <v>31898</v>
      </c>
      <c r="B47451" t="s">
        <v>17</v>
      </c>
      <c r="C47451" t="s">
        <v>26124</v>
      </c>
      <c r="D47451" t="s">
        <v>10330</v>
      </c>
      <c r="E47451" t="s">
        <v>19</v>
      </c>
      <c r="F47451" t="s">
        <v>20</v>
      </c>
      <c r="G47451" t="s">
        <v>147</v>
      </c>
      <c r="H47451">
        <v>10</v>
      </c>
      <c r="I47451" t="s">
        <v>22</v>
      </c>
      <c r="J47451" t="s">
        <v>35</v>
      </c>
      <c r="K47451" t="s">
        <v>36</v>
      </c>
      <c r="L47451">
        <v>1.2847222222222201E-3</v>
      </c>
      <c r="M47451">
        <v>0</v>
      </c>
      <c r="N47451">
        <v>1</v>
      </c>
      <c r="O47451" t="s">
        <v>26</v>
      </c>
      <c r="P47451">
        <v>1</v>
      </c>
      <c r="Q47451">
        <v>1</v>
      </c>
      <c r="R47451" s="8">
        <v>33116</v>
      </c>
      <c r="S47451" t="s">
        <v>37</v>
      </c>
    </row>
    <row r="47452" spans="1:19" x14ac:dyDescent="0.25">
      <c r="A47452" t="s">
        <v>28820</v>
      </c>
      <c r="B47452" t="s">
        <v>17</v>
      </c>
      <c r="C47452" t="s">
        <v>26124</v>
      </c>
      <c r="D47452" t="s">
        <v>10330</v>
      </c>
      <c r="E47452" t="s">
        <v>19</v>
      </c>
      <c r="F47452" t="s">
        <v>20</v>
      </c>
      <c r="G47452" t="s">
        <v>147</v>
      </c>
      <c r="H47452">
        <v>6</v>
      </c>
      <c r="I47452" t="s">
        <v>22</v>
      </c>
      <c r="J47452" t="s">
        <v>35</v>
      </c>
      <c r="K47452" t="s">
        <v>36</v>
      </c>
      <c r="L47452">
        <v>6.4814814814814802E-4</v>
      </c>
      <c r="M47452">
        <v>0</v>
      </c>
      <c r="N47452">
        <v>1</v>
      </c>
      <c r="O47452" t="s">
        <v>26</v>
      </c>
      <c r="P47452">
        <v>0</v>
      </c>
      <c r="Q47452">
        <v>0</v>
      </c>
      <c r="R47452" s="8">
        <v>0</v>
      </c>
      <c r="S47452" t="s">
        <v>37</v>
      </c>
    </row>
    <row r="47453" spans="1:19" x14ac:dyDescent="0.25">
      <c r="A47453" t="s">
        <v>28849</v>
      </c>
      <c r="B47453" t="s">
        <v>17</v>
      </c>
      <c r="C47453" t="s">
        <v>26124</v>
      </c>
      <c r="D47453" t="s">
        <v>10330</v>
      </c>
      <c r="E47453" t="s">
        <v>19</v>
      </c>
      <c r="F47453" t="s">
        <v>41</v>
      </c>
      <c r="G47453" t="s">
        <v>102</v>
      </c>
      <c r="H47453">
        <v>2</v>
      </c>
      <c r="I47453" t="s">
        <v>22</v>
      </c>
      <c r="J47453" t="s">
        <v>35</v>
      </c>
      <c r="K47453" t="s">
        <v>36</v>
      </c>
      <c r="L47453">
        <v>1.1574074074074101E-5</v>
      </c>
      <c r="M47453">
        <v>0</v>
      </c>
      <c r="N47453">
        <v>1</v>
      </c>
      <c r="O47453" t="s">
        <v>26</v>
      </c>
      <c r="P47453">
        <v>1</v>
      </c>
      <c r="Q47453">
        <v>1</v>
      </c>
      <c r="R47453" s="8">
        <v>21328</v>
      </c>
      <c r="S47453" t="s">
        <v>37</v>
      </c>
    </row>
    <row r="47454" spans="1:19" x14ac:dyDescent="0.25">
      <c r="A47454" t="s">
        <v>27707</v>
      </c>
      <c r="B47454" t="s">
        <v>17</v>
      </c>
      <c r="C47454" t="s">
        <v>26124</v>
      </c>
      <c r="D47454" t="s">
        <v>10330</v>
      </c>
      <c r="E47454" t="s">
        <v>19</v>
      </c>
      <c r="F47454" t="s">
        <v>41</v>
      </c>
      <c r="G47454" t="s">
        <v>191</v>
      </c>
      <c r="H47454">
        <v>6</v>
      </c>
      <c r="I47454" t="s">
        <v>22</v>
      </c>
      <c r="J47454" t="s">
        <v>35</v>
      </c>
      <c r="K47454" t="s">
        <v>36</v>
      </c>
      <c r="L47454">
        <v>3.6921296296296298E-3</v>
      </c>
      <c r="M47454">
        <v>0</v>
      </c>
      <c r="N47454">
        <v>1</v>
      </c>
      <c r="O47454" t="s">
        <v>26</v>
      </c>
      <c r="P47454">
        <v>0</v>
      </c>
      <c r="Q47454">
        <v>0</v>
      </c>
      <c r="R47454" s="8">
        <v>0</v>
      </c>
      <c r="S47454" t="s">
        <v>37</v>
      </c>
    </row>
    <row r="47455" spans="1:19" x14ac:dyDescent="0.25">
      <c r="A47455" t="s">
        <v>26003</v>
      </c>
      <c r="B47455" t="s">
        <v>17</v>
      </c>
      <c r="C47455" t="s">
        <v>26124</v>
      </c>
      <c r="D47455" t="s">
        <v>10330</v>
      </c>
      <c r="E47455" t="s">
        <v>19</v>
      </c>
      <c r="F47455" t="s">
        <v>41</v>
      </c>
      <c r="G47455" t="s">
        <v>96</v>
      </c>
      <c r="H47455">
        <v>12</v>
      </c>
      <c r="I47455" t="s">
        <v>22</v>
      </c>
      <c r="J47455" t="s">
        <v>35</v>
      </c>
      <c r="K47455" t="s">
        <v>36</v>
      </c>
      <c r="L47455">
        <v>7.0601851851851804E-4</v>
      </c>
      <c r="M47455">
        <v>0</v>
      </c>
      <c r="N47455">
        <v>1</v>
      </c>
      <c r="O47455" t="s">
        <v>26</v>
      </c>
      <c r="P47455">
        <v>1</v>
      </c>
      <c r="Q47455">
        <v>1</v>
      </c>
      <c r="R47455" s="8">
        <v>26531</v>
      </c>
      <c r="S47455" t="s">
        <v>37</v>
      </c>
    </row>
    <row r="47456" spans="1:19" x14ac:dyDescent="0.25">
      <c r="A47456" t="s">
        <v>31899</v>
      </c>
      <c r="B47456" t="s">
        <v>17</v>
      </c>
      <c r="C47456" t="s">
        <v>26124</v>
      </c>
      <c r="D47456" t="s">
        <v>10330</v>
      </c>
      <c r="E47456" t="s">
        <v>19</v>
      </c>
      <c r="F47456" t="s">
        <v>20</v>
      </c>
      <c r="G47456" t="s">
        <v>69</v>
      </c>
      <c r="H47456">
        <v>6</v>
      </c>
      <c r="I47456" t="s">
        <v>22</v>
      </c>
      <c r="J47456" t="s">
        <v>35</v>
      </c>
      <c r="K47456" t="s">
        <v>36</v>
      </c>
      <c r="L47456">
        <v>1.0648148148148101E-3</v>
      </c>
      <c r="M47456">
        <v>0</v>
      </c>
      <c r="N47456">
        <v>1</v>
      </c>
      <c r="O47456" t="s">
        <v>26</v>
      </c>
      <c r="P47456">
        <v>1</v>
      </c>
      <c r="Q47456">
        <v>1</v>
      </c>
      <c r="R47456" s="8">
        <v>34432</v>
      </c>
      <c r="S47456" t="s">
        <v>37</v>
      </c>
    </row>
    <row r="47457" spans="1:19" x14ac:dyDescent="0.25">
      <c r="A47457" t="s">
        <v>31900</v>
      </c>
      <c r="B47457" t="s">
        <v>17</v>
      </c>
      <c r="C47457" t="s">
        <v>26124</v>
      </c>
      <c r="D47457" t="s">
        <v>10330</v>
      </c>
      <c r="E47457" t="s">
        <v>19</v>
      </c>
      <c r="F47457" t="s">
        <v>41</v>
      </c>
      <c r="G47457" t="s">
        <v>251</v>
      </c>
      <c r="H47457">
        <v>6</v>
      </c>
      <c r="I47457" t="s">
        <v>22</v>
      </c>
      <c r="J47457" t="s">
        <v>35</v>
      </c>
      <c r="K47457" t="s">
        <v>36</v>
      </c>
      <c r="L47457">
        <v>1.4236111111111101E-3</v>
      </c>
      <c r="M47457">
        <v>0</v>
      </c>
      <c r="N47457">
        <v>1</v>
      </c>
      <c r="O47457" t="s">
        <v>26</v>
      </c>
      <c r="P47457">
        <v>1</v>
      </c>
      <c r="Q47457">
        <v>1</v>
      </c>
      <c r="R47457" s="8">
        <v>17142</v>
      </c>
      <c r="S47457" t="s">
        <v>37</v>
      </c>
    </row>
    <row r="47458" spans="1:19" x14ac:dyDescent="0.25">
      <c r="A47458" t="s">
        <v>31901</v>
      </c>
      <c r="B47458" t="s">
        <v>17</v>
      </c>
      <c r="C47458" t="s">
        <v>26124</v>
      </c>
      <c r="D47458" t="s">
        <v>10330</v>
      </c>
      <c r="E47458" t="s">
        <v>19</v>
      </c>
      <c r="F47458" t="s">
        <v>20</v>
      </c>
      <c r="G47458" t="s">
        <v>67</v>
      </c>
      <c r="H47458">
        <v>20</v>
      </c>
      <c r="I47458" t="s">
        <v>22</v>
      </c>
      <c r="J47458" t="s">
        <v>35</v>
      </c>
      <c r="K47458" t="s">
        <v>36</v>
      </c>
      <c r="L47458">
        <v>3.3912037037037001E-3</v>
      </c>
      <c r="M47458">
        <v>0</v>
      </c>
      <c r="N47458">
        <v>1</v>
      </c>
      <c r="O47458" t="s">
        <v>26</v>
      </c>
      <c r="P47458">
        <v>0</v>
      </c>
      <c r="Q47458">
        <v>0</v>
      </c>
      <c r="R47458" s="8">
        <v>0</v>
      </c>
      <c r="S47458" t="s">
        <v>37</v>
      </c>
    </row>
    <row r="47459" spans="1:19" x14ac:dyDescent="0.25">
      <c r="A47459" t="s">
        <v>31902</v>
      </c>
      <c r="B47459" t="s">
        <v>17</v>
      </c>
      <c r="C47459" t="s">
        <v>26124</v>
      </c>
      <c r="D47459" t="s">
        <v>10330</v>
      </c>
      <c r="E47459" t="s">
        <v>19</v>
      </c>
      <c r="F47459" t="s">
        <v>20</v>
      </c>
      <c r="G47459" t="s">
        <v>218</v>
      </c>
      <c r="H47459">
        <v>10</v>
      </c>
      <c r="I47459" t="s">
        <v>22</v>
      </c>
      <c r="J47459" t="s">
        <v>35</v>
      </c>
      <c r="K47459" t="s">
        <v>36</v>
      </c>
      <c r="L47459">
        <v>3.5185185185185202E-3</v>
      </c>
      <c r="M47459">
        <v>0</v>
      </c>
      <c r="N47459">
        <v>1</v>
      </c>
      <c r="O47459" t="s">
        <v>26</v>
      </c>
      <c r="P47459">
        <v>0</v>
      </c>
      <c r="Q47459">
        <v>0</v>
      </c>
      <c r="R47459" s="8">
        <v>0</v>
      </c>
      <c r="S47459" t="s">
        <v>37</v>
      </c>
    </row>
    <row r="47460" spans="1:19" x14ac:dyDescent="0.25">
      <c r="A47460" t="s">
        <v>31903</v>
      </c>
      <c r="B47460" t="s">
        <v>33</v>
      </c>
      <c r="C47460" t="s">
        <v>26124</v>
      </c>
      <c r="D47460" t="s">
        <v>10330</v>
      </c>
      <c r="E47460" t="s">
        <v>19</v>
      </c>
      <c r="F47460" t="s">
        <v>41</v>
      </c>
      <c r="G47460" t="s">
        <v>228</v>
      </c>
      <c r="H47460">
        <v>10</v>
      </c>
      <c r="I47460" t="s">
        <v>22</v>
      </c>
      <c r="J47460" t="s">
        <v>35</v>
      </c>
      <c r="K47460" t="s">
        <v>36</v>
      </c>
      <c r="L47460">
        <v>1.93287037037037E-3</v>
      </c>
      <c r="M47460">
        <v>0</v>
      </c>
      <c r="N47460">
        <v>1</v>
      </c>
      <c r="O47460" t="s">
        <v>26</v>
      </c>
      <c r="P47460">
        <v>1</v>
      </c>
      <c r="Q47460">
        <v>1</v>
      </c>
      <c r="R47460" s="8">
        <v>11758</v>
      </c>
      <c r="S47460" t="s">
        <v>37</v>
      </c>
    </row>
    <row r="47461" spans="1:19" x14ac:dyDescent="0.25">
      <c r="A47461" t="s">
        <v>31904</v>
      </c>
      <c r="B47461" t="s">
        <v>33</v>
      </c>
      <c r="C47461" t="s">
        <v>26124</v>
      </c>
      <c r="D47461" t="s">
        <v>10330</v>
      </c>
      <c r="E47461" t="s">
        <v>19</v>
      </c>
      <c r="F47461" t="s">
        <v>41</v>
      </c>
      <c r="G47461" t="s">
        <v>47</v>
      </c>
      <c r="H47461">
        <v>6</v>
      </c>
      <c r="I47461" t="s">
        <v>22</v>
      </c>
      <c r="J47461" t="s">
        <v>35</v>
      </c>
      <c r="K47461" t="s">
        <v>36</v>
      </c>
      <c r="L47461">
        <v>3.3564814814814801E-4</v>
      </c>
      <c r="M47461">
        <v>0</v>
      </c>
      <c r="N47461">
        <v>1</v>
      </c>
      <c r="O47461" t="s">
        <v>26</v>
      </c>
      <c r="P47461">
        <v>0</v>
      </c>
      <c r="Q47461">
        <v>0</v>
      </c>
      <c r="R47461" s="8">
        <v>0</v>
      </c>
      <c r="S47461" t="s">
        <v>37</v>
      </c>
    </row>
    <row r="47462" spans="1:19" x14ac:dyDescent="0.25">
      <c r="A47462" t="s">
        <v>31905</v>
      </c>
      <c r="B47462" t="s">
        <v>33</v>
      </c>
      <c r="C47462" t="s">
        <v>26124</v>
      </c>
      <c r="D47462" t="s">
        <v>10330</v>
      </c>
      <c r="E47462" t="s">
        <v>19</v>
      </c>
      <c r="F47462" t="s">
        <v>41</v>
      </c>
      <c r="G47462" t="s">
        <v>191</v>
      </c>
      <c r="H47462">
        <v>8</v>
      </c>
      <c r="I47462" t="s">
        <v>22</v>
      </c>
      <c r="J47462" t="s">
        <v>35</v>
      </c>
      <c r="K47462" t="s">
        <v>36</v>
      </c>
      <c r="L47462">
        <v>5.90277777777778E-4</v>
      </c>
      <c r="M47462">
        <v>0</v>
      </c>
      <c r="N47462">
        <v>1</v>
      </c>
      <c r="O47462" t="s">
        <v>26</v>
      </c>
      <c r="P47462">
        <v>1</v>
      </c>
      <c r="Q47462">
        <v>1</v>
      </c>
      <c r="R47462" s="8">
        <v>37650</v>
      </c>
      <c r="S47462" t="s">
        <v>37</v>
      </c>
    </row>
    <row r="47463" spans="1:19" x14ac:dyDescent="0.25">
      <c r="A47463" t="s">
        <v>29509</v>
      </c>
      <c r="B47463" t="s">
        <v>33</v>
      </c>
      <c r="C47463" t="s">
        <v>26124</v>
      </c>
      <c r="D47463" t="s">
        <v>10330</v>
      </c>
      <c r="E47463" t="s">
        <v>19</v>
      </c>
      <c r="F47463" t="s">
        <v>41</v>
      </c>
      <c r="G47463" t="s">
        <v>258</v>
      </c>
      <c r="H47463">
        <v>10</v>
      </c>
      <c r="I47463" t="s">
        <v>22</v>
      </c>
      <c r="J47463" t="s">
        <v>35</v>
      </c>
      <c r="K47463" t="s">
        <v>36</v>
      </c>
      <c r="L47463">
        <v>1.0439814814814799E-2</v>
      </c>
      <c r="M47463">
        <v>0</v>
      </c>
      <c r="N47463">
        <v>1</v>
      </c>
      <c r="O47463" t="s">
        <v>26</v>
      </c>
      <c r="P47463">
        <v>0</v>
      </c>
      <c r="Q47463">
        <v>0</v>
      </c>
      <c r="R47463" s="8">
        <v>0</v>
      </c>
      <c r="S47463" t="s">
        <v>37</v>
      </c>
    </row>
    <row r="47464" spans="1:19" x14ac:dyDescent="0.25">
      <c r="A47464" t="s">
        <v>31906</v>
      </c>
      <c r="B47464" t="s">
        <v>33</v>
      </c>
      <c r="C47464" t="s">
        <v>26124</v>
      </c>
      <c r="D47464" t="s">
        <v>10330</v>
      </c>
      <c r="E47464" t="s">
        <v>19</v>
      </c>
      <c r="F47464" t="s">
        <v>41</v>
      </c>
      <c r="G47464" t="s">
        <v>240</v>
      </c>
      <c r="H47464">
        <v>16</v>
      </c>
      <c r="I47464" t="s">
        <v>22</v>
      </c>
      <c r="J47464" t="s">
        <v>35</v>
      </c>
      <c r="K47464" t="s">
        <v>36</v>
      </c>
      <c r="L47464">
        <v>1.4351851851851899E-3</v>
      </c>
      <c r="M47464">
        <v>0</v>
      </c>
      <c r="N47464">
        <v>1</v>
      </c>
      <c r="O47464" t="s">
        <v>26</v>
      </c>
      <c r="P47464">
        <v>1</v>
      </c>
      <c r="Q47464">
        <v>1</v>
      </c>
      <c r="R47464" s="8">
        <v>26833</v>
      </c>
      <c r="S47464" t="s">
        <v>37</v>
      </c>
    </row>
    <row r="47465" spans="1:19" x14ac:dyDescent="0.25">
      <c r="A47465" t="s">
        <v>31906</v>
      </c>
      <c r="B47465" t="s">
        <v>33</v>
      </c>
      <c r="C47465" t="s">
        <v>26124</v>
      </c>
      <c r="D47465" t="s">
        <v>10330</v>
      </c>
      <c r="E47465" t="s">
        <v>19</v>
      </c>
      <c r="F47465" t="s">
        <v>41</v>
      </c>
      <c r="G47465" t="s">
        <v>102</v>
      </c>
      <c r="H47465">
        <v>8</v>
      </c>
      <c r="I47465" t="s">
        <v>22</v>
      </c>
      <c r="J47465" t="s">
        <v>35</v>
      </c>
      <c r="K47465" t="s">
        <v>36</v>
      </c>
      <c r="L47465">
        <v>4.09722222222222E-3</v>
      </c>
      <c r="M47465">
        <v>0</v>
      </c>
      <c r="N47465">
        <v>1</v>
      </c>
      <c r="O47465" t="s">
        <v>26</v>
      </c>
      <c r="P47465">
        <v>1</v>
      </c>
      <c r="Q47465">
        <v>1</v>
      </c>
      <c r="R47465" s="8">
        <v>18566</v>
      </c>
      <c r="S47465" t="s">
        <v>37</v>
      </c>
    </row>
    <row r="47466" spans="1:19" x14ac:dyDescent="0.25">
      <c r="A47466" t="s">
        <v>31907</v>
      </c>
      <c r="B47466" t="s">
        <v>33</v>
      </c>
      <c r="C47466" t="s">
        <v>26124</v>
      </c>
      <c r="D47466" t="s">
        <v>10330</v>
      </c>
      <c r="E47466" t="s">
        <v>19</v>
      </c>
      <c r="F47466" t="s">
        <v>41</v>
      </c>
      <c r="G47466" t="s">
        <v>225</v>
      </c>
      <c r="H47466">
        <v>8</v>
      </c>
      <c r="I47466" t="s">
        <v>22</v>
      </c>
      <c r="J47466" t="s">
        <v>35</v>
      </c>
      <c r="K47466" t="s">
        <v>36</v>
      </c>
      <c r="L47466">
        <v>1.16898148148148E-3</v>
      </c>
      <c r="M47466">
        <v>0</v>
      </c>
      <c r="N47466">
        <v>1</v>
      </c>
      <c r="O47466" t="s">
        <v>26</v>
      </c>
      <c r="P47466">
        <v>0</v>
      </c>
      <c r="Q47466">
        <v>0</v>
      </c>
      <c r="R47466" s="8">
        <v>0</v>
      </c>
      <c r="S47466" t="s">
        <v>37</v>
      </c>
    </row>
    <row r="47467" spans="1:19" x14ac:dyDescent="0.25">
      <c r="A47467" t="s">
        <v>31908</v>
      </c>
      <c r="B47467" t="s">
        <v>33</v>
      </c>
      <c r="C47467" t="s">
        <v>26124</v>
      </c>
      <c r="D47467" t="s">
        <v>10330</v>
      </c>
      <c r="E47467" t="s">
        <v>19</v>
      </c>
      <c r="F47467" t="s">
        <v>93</v>
      </c>
      <c r="G47467" t="s">
        <v>191</v>
      </c>
      <c r="H47467">
        <v>6</v>
      </c>
      <c r="I47467" t="s">
        <v>22</v>
      </c>
      <c r="J47467" t="s">
        <v>35</v>
      </c>
      <c r="K47467" t="s">
        <v>36</v>
      </c>
      <c r="L47467">
        <v>1.72453703703704E-3</v>
      </c>
      <c r="M47467">
        <v>0</v>
      </c>
      <c r="N47467">
        <v>1</v>
      </c>
      <c r="O47467" t="s">
        <v>26</v>
      </c>
      <c r="P47467">
        <v>0</v>
      </c>
      <c r="Q47467">
        <v>0</v>
      </c>
      <c r="R47467" s="8">
        <v>0</v>
      </c>
      <c r="S47467" t="s">
        <v>37</v>
      </c>
    </row>
    <row r="47468" spans="1:19" x14ac:dyDescent="0.25">
      <c r="A47468" t="s">
        <v>31909</v>
      </c>
      <c r="B47468" t="s">
        <v>33</v>
      </c>
      <c r="C47468" t="s">
        <v>26124</v>
      </c>
      <c r="D47468" t="s">
        <v>10330</v>
      </c>
      <c r="E47468" t="s">
        <v>19</v>
      </c>
      <c r="F47468" t="s">
        <v>41</v>
      </c>
      <c r="G47468" t="s">
        <v>99</v>
      </c>
      <c r="H47468">
        <v>14</v>
      </c>
      <c r="I47468" t="s">
        <v>22</v>
      </c>
      <c r="J47468" t="s">
        <v>35</v>
      </c>
      <c r="K47468" t="s">
        <v>36</v>
      </c>
      <c r="L47468">
        <v>3.7384259259259302E-3</v>
      </c>
      <c r="M47468">
        <v>0</v>
      </c>
      <c r="N47468">
        <v>1</v>
      </c>
      <c r="O47468" t="s">
        <v>26</v>
      </c>
      <c r="P47468">
        <v>1</v>
      </c>
      <c r="Q47468">
        <v>1</v>
      </c>
      <c r="R47468" s="8">
        <v>37659</v>
      </c>
      <c r="S47468" t="s">
        <v>37</v>
      </c>
    </row>
    <row r="47469" spans="1:19" x14ac:dyDescent="0.25">
      <c r="A47469" t="s">
        <v>31910</v>
      </c>
      <c r="B47469" t="s">
        <v>33</v>
      </c>
      <c r="C47469" t="s">
        <v>26124</v>
      </c>
      <c r="D47469" t="s">
        <v>10330</v>
      </c>
      <c r="E47469" t="s">
        <v>19</v>
      </c>
      <c r="F47469" t="s">
        <v>41</v>
      </c>
      <c r="G47469" t="s">
        <v>278</v>
      </c>
      <c r="H47469">
        <v>6</v>
      </c>
      <c r="I47469" t="s">
        <v>22</v>
      </c>
      <c r="J47469" t="s">
        <v>35</v>
      </c>
      <c r="K47469" t="s">
        <v>36</v>
      </c>
      <c r="L47469">
        <v>1.21527777777778E-3</v>
      </c>
      <c r="M47469">
        <v>0</v>
      </c>
      <c r="N47469">
        <v>1</v>
      </c>
      <c r="O47469" t="s">
        <v>26</v>
      </c>
      <c r="P47469">
        <v>0</v>
      </c>
      <c r="Q47469">
        <v>0</v>
      </c>
      <c r="R47469" s="8">
        <v>0</v>
      </c>
      <c r="S47469" t="s">
        <v>37</v>
      </c>
    </row>
    <row r="47470" spans="1:19" x14ac:dyDescent="0.25">
      <c r="A47470" t="s">
        <v>31911</v>
      </c>
      <c r="B47470" t="s">
        <v>33</v>
      </c>
      <c r="C47470" t="s">
        <v>26124</v>
      </c>
      <c r="D47470" t="s">
        <v>10330</v>
      </c>
      <c r="E47470" t="s">
        <v>19</v>
      </c>
      <c r="F47470" t="s">
        <v>93</v>
      </c>
      <c r="G47470" t="s">
        <v>42</v>
      </c>
      <c r="H47470">
        <v>8</v>
      </c>
      <c r="I47470" t="s">
        <v>22</v>
      </c>
      <c r="J47470" t="s">
        <v>35</v>
      </c>
      <c r="K47470" t="s">
        <v>36</v>
      </c>
      <c r="L47470">
        <v>3.2291666666666701E-3</v>
      </c>
      <c r="M47470">
        <v>0</v>
      </c>
      <c r="N47470">
        <v>1</v>
      </c>
      <c r="O47470" t="s">
        <v>26</v>
      </c>
      <c r="P47470">
        <v>1</v>
      </c>
      <c r="Q47470">
        <v>1</v>
      </c>
      <c r="R47470" s="8">
        <v>44168</v>
      </c>
      <c r="S47470" t="s">
        <v>37</v>
      </c>
    </row>
    <row r="47471" spans="1:19" x14ac:dyDescent="0.25">
      <c r="A47471" t="s">
        <v>13669</v>
      </c>
      <c r="B47471" t="s">
        <v>33</v>
      </c>
      <c r="C47471" t="s">
        <v>26124</v>
      </c>
      <c r="D47471" t="s">
        <v>10330</v>
      </c>
      <c r="E47471" t="s">
        <v>19</v>
      </c>
      <c r="F47471" t="s">
        <v>41</v>
      </c>
      <c r="G47471" t="s">
        <v>125</v>
      </c>
      <c r="H47471">
        <v>14</v>
      </c>
      <c r="I47471" t="s">
        <v>22</v>
      </c>
      <c r="J47471" t="s">
        <v>35</v>
      </c>
      <c r="K47471" t="s">
        <v>36</v>
      </c>
      <c r="L47471">
        <v>4.0509259259259301E-4</v>
      </c>
      <c r="M47471">
        <v>0</v>
      </c>
      <c r="N47471">
        <v>1</v>
      </c>
      <c r="O47471" t="s">
        <v>26</v>
      </c>
      <c r="P47471">
        <v>1</v>
      </c>
      <c r="Q47471">
        <v>1</v>
      </c>
      <c r="R47471" s="8">
        <v>18913</v>
      </c>
      <c r="S47471" t="s">
        <v>37</v>
      </c>
    </row>
    <row r="47472" spans="1:19" x14ac:dyDescent="0.25">
      <c r="A47472" t="s">
        <v>31912</v>
      </c>
      <c r="B47472" t="s">
        <v>33</v>
      </c>
      <c r="C47472" t="s">
        <v>26124</v>
      </c>
      <c r="D47472" t="s">
        <v>10330</v>
      </c>
      <c r="E47472" t="s">
        <v>19</v>
      </c>
      <c r="F47472" t="s">
        <v>41</v>
      </c>
      <c r="G47472" t="s">
        <v>42</v>
      </c>
      <c r="H47472">
        <v>6</v>
      </c>
      <c r="I47472" t="s">
        <v>22</v>
      </c>
      <c r="J47472" t="s">
        <v>35</v>
      </c>
      <c r="K47472" t="s">
        <v>36</v>
      </c>
      <c r="L47472">
        <v>4.21296296296296E-3</v>
      </c>
      <c r="M47472">
        <v>0</v>
      </c>
      <c r="N47472">
        <v>1</v>
      </c>
      <c r="O47472" t="s">
        <v>26</v>
      </c>
      <c r="P47472">
        <v>1</v>
      </c>
      <c r="Q47472">
        <v>1</v>
      </c>
      <c r="R47472" s="8">
        <v>17909</v>
      </c>
      <c r="S47472" t="s">
        <v>37</v>
      </c>
    </row>
    <row r="47473" spans="1:19" x14ac:dyDescent="0.25">
      <c r="A47473" t="s">
        <v>31913</v>
      </c>
      <c r="B47473" t="s">
        <v>33</v>
      </c>
      <c r="C47473" t="s">
        <v>26124</v>
      </c>
      <c r="D47473" t="s">
        <v>10330</v>
      </c>
      <c r="E47473" t="s">
        <v>19</v>
      </c>
      <c r="F47473" t="s">
        <v>41</v>
      </c>
      <c r="G47473" t="s">
        <v>176</v>
      </c>
      <c r="H47473">
        <v>8</v>
      </c>
      <c r="I47473" t="s">
        <v>22</v>
      </c>
      <c r="J47473" t="s">
        <v>35</v>
      </c>
      <c r="K47473" t="s">
        <v>36</v>
      </c>
      <c r="L47473">
        <v>1.3657407407407401E-3</v>
      </c>
      <c r="M47473">
        <v>0</v>
      </c>
      <c r="N47473">
        <v>1</v>
      </c>
      <c r="O47473" t="s">
        <v>26</v>
      </c>
      <c r="P47473">
        <v>1</v>
      </c>
      <c r="Q47473">
        <v>1</v>
      </c>
      <c r="R47473" s="8">
        <v>13125</v>
      </c>
      <c r="S47473" t="s">
        <v>37</v>
      </c>
    </row>
    <row r="47474" spans="1:19" x14ac:dyDescent="0.25">
      <c r="A47474" t="s">
        <v>31913</v>
      </c>
      <c r="B47474" t="s">
        <v>33</v>
      </c>
      <c r="C47474" t="s">
        <v>26124</v>
      </c>
      <c r="D47474" t="s">
        <v>10330</v>
      </c>
      <c r="E47474" t="s">
        <v>19</v>
      </c>
      <c r="F47474" t="s">
        <v>41</v>
      </c>
      <c r="G47474" t="s">
        <v>278</v>
      </c>
      <c r="H47474">
        <v>22</v>
      </c>
      <c r="I47474" t="s">
        <v>22</v>
      </c>
      <c r="J47474" t="s">
        <v>35</v>
      </c>
      <c r="K47474" t="s">
        <v>36</v>
      </c>
      <c r="L47474">
        <v>1.0914351851851901E-2</v>
      </c>
      <c r="M47474">
        <v>0</v>
      </c>
      <c r="N47474">
        <v>1</v>
      </c>
      <c r="O47474" t="s">
        <v>26</v>
      </c>
      <c r="P47474">
        <v>0</v>
      </c>
      <c r="Q47474">
        <v>0</v>
      </c>
      <c r="R47474" s="8">
        <v>0</v>
      </c>
      <c r="S47474" t="s">
        <v>37</v>
      </c>
    </row>
    <row r="47475" spans="1:19" x14ac:dyDescent="0.25">
      <c r="A47475" t="s">
        <v>31914</v>
      </c>
      <c r="B47475" t="s">
        <v>33</v>
      </c>
      <c r="C47475" t="s">
        <v>26124</v>
      </c>
      <c r="D47475" t="s">
        <v>10330</v>
      </c>
      <c r="E47475" t="s">
        <v>19</v>
      </c>
      <c r="F47475" t="s">
        <v>41</v>
      </c>
      <c r="G47475" t="s">
        <v>197</v>
      </c>
      <c r="H47475">
        <v>8</v>
      </c>
      <c r="I47475" t="s">
        <v>22</v>
      </c>
      <c r="J47475" t="s">
        <v>35</v>
      </c>
      <c r="K47475" t="s">
        <v>36</v>
      </c>
      <c r="L47475">
        <v>1.7592592592592601E-3</v>
      </c>
      <c r="M47475">
        <v>0</v>
      </c>
      <c r="N47475">
        <v>1</v>
      </c>
      <c r="O47475" t="s">
        <v>26</v>
      </c>
      <c r="P47475">
        <v>1</v>
      </c>
      <c r="Q47475">
        <v>1</v>
      </c>
      <c r="R47475" s="8">
        <v>33355</v>
      </c>
      <c r="S47475" t="s">
        <v>37</v>
      </c>
    </row>
    <row r="47476" spans="1:19" x14ac:dyDescent="0.25">
      <c r="A47476" t="s">
        <v>31915</v>
      </c>
      <c r="B47476" t="s">
        <v>33</v>
      </c>
      <c r="C47476" t="s">
        <v>26124</v>
      </c>
      <c r="D47476" t="s">
        <v>10330</v>
      </c>
      <c r="E47476" t="s">
        <v>19</v>
      </c>
      <c r="F47476" t="s">
        <v>93</v>
      </c>
      <c r="G47476" t="s">
        <v>137</v>
      </c>
      <c r="H47476">
        <v>14</v>
      </c>
      <c r="I47476" t="s">
        <v>22</v>
      </c>
      <c r="J47476" t="s">
        <v>35</v>
      </c>
      <c r="K47476" t="s">
        <v>36</v>
      </c>
      <c r="L47476">
        <v>1.7013888888888901E-3</v>
      </c>
      <c r="M47476">
        <v>0</v>
      </c>
      <c r="N47476">
        <v>1</v>
      </c>
      <c r="O47476" t="s">
        <v>26</v>
      </c>
      <c r="P47476">
        <v>1</v>
      </c>
      <c r="Q47476">
        <v>1</v>
      </c>
      <c r="R47476" s="8">
        <v>33123</v>
      </c>
      <c r="S47476" t="s">
        <v>37</v>
      </c>
    </row>
    <row r="47477" spans="1:19" x14ac:dyDescent="0.25">
      <c r="A47477" t="s">
        <v>31916</v>
      </c>
      <c r="B47477" t="s">
        <v>33</v>
      </c>
      <c r="C47477" t="s">
        <v>26124</v>
      </c>
      <c r="D47477" t="s">
        <v>10330</v>
      </c>
      <c r="E47477" t="s">
        <v>19</v>
      </c>
      <c r="F47477" t="s">
        <v>93</v>
      </c>
      <c r="G47477" t="s">
        <v>66</v>
      </c>
      <c r="H47477">
        <v>6</v>
      </c>
      <c r="I47477" t="s">
        <v>22</v>
      </c>
      <c r="J47477" t="s">
        <v>35</v>
      </c>
      <c r="K47477" t="s">
        <v>36</v>
      </c>
      <c r="L47477">
        <v>1.8182870370370401E-2</v>
      </c>
      <c r="M47477">
        <v>0</v>
      </c>
      <c r="N47477">
        <v>1</v>
      </c>
      <c r="O47477" t="s">
        <v>26</v>
      </c>
      <c r="P47477">
        <v>1</v>
      </c>
      <c r="Q47477">
        <v>1</v>
      </c>
      <c r="R47477" s="8">
        <v>17967</v>
      </c>
      <c r="S47477" t="s">
        <v>37</v>
      </c>
    </row>
    <row r="47478" spans="1:19" x14ac:dyDescent="0.25">
      <c r="A47478" t="s">
        <v>31917</v>
      </c>
      <c r="B47478" t="s">
        <v>33</v>
      </c>
      <c r="C47478" t="s">
        <v>26124</v>
      </c>
      <c r="D47478" t="s">
        <v>10330</v>
      </c>
      <c r="E47478" t="s">
        <v>19</v>
      </c>
      <c r="F47478" t="s">
        <v>41</v>
      </c>
      <c r="G47478" t="s">
        <v>21</v>
      </c>
      <c r="H47478">
        <v>8</v>
      </c>
      <c r="I47478" t="s">
        <v>22</v>
      </c>
      <c r="J47478" t="s">
        <v>35</v>
      </c>
      <c r="K47478" t="s">
        <v>36</v>
      </c>
      <c r="L47478">
        <v>5.1736111111111097E-3</v>
      </c>
      <c r="M47478">
        <v>0</v>
      </c>
      <c r="N47478">
        <v>1</v>
      </c>
      <c r="O47478" t="s">
        <v>26</v>
      </c>
      <c r="P47478">
        <v>0</v>
      </c>
      <c r="Q47478">
        <v>0</v>
      </c>
      <c r="R47478" s="8">
        <v>0</v>
      </c>
      <c r="S47478" t="s">
        <v>37</v>
      </c>
    </row>
    <row r="47479" spans="1:19" x14ac:dyDescent="0.25">
      <c r="A47479" t="s">
        <v>31918</v>
      </c>
      <c r="B47479" t="s">
        <v>33</v>
      </c>
      <c r="C47479" t="s">
        <v>26124</v>
      </c>
      <c r="D47479" t="s">
        <v>10330</v>
      </c>
      <c r="E47479" t="s">
        <v>19</v>
      </c>
      <c r="F47479" t="s">
        <v>41</v>
      </c>
      <c r="G47479" t="s">
        <v>197</v>
      </c>
      <c r="H47479">
        <v>26</v>
      </c>
      <c r="I47479" t="s">
        <v>22</v>
      </c>
      <c r="J47479" t="s">
        <v>35</v>
      </c>
      <c r="K47479" t="s">
        <v>36</v>
      </c>
      <c r="L47479">
        <v>5.1967592592592603E-3</v>
      </c>
      <c r="M47479">
        <v>0</v>
      </c>
      <c r="N47479">
        <v>1</v>
      </c>
      <c r="O47479" t="s">
        <v>26</v>
      </c>
      <c r="P47479">
        <v>1</v>
      </c>
      <c r="Q47479">
        <v>1</v>
      </c>
      <c r="R47479" s="8">
        <v>26406</v>
      </c>
      <c r="S47479" t="s">
        <v>37</v>
      </c>
    </row>
    <row r="47480" spans="1:19" x14ac:dyDescent="0.25">
      <c r="A47480" t="s">
        <v>31919</v>
      </c>
      <c r="B47480" t="s">
        <v>33</v>
      </c>
      <c r="C47480" t="s">
        <v>26124</v>
      </c>
      <c r="D47480" t="s">
        <v>10330</v>
      </c>
      <c r="E47480" t="s">
        <v>19</v>
      </c>
      <c r="F47480" t="s">
        <v>41</v>
      </c>
      <c r="G47480" t="s">
        <v>176</v>
      </c>
      <c r="H47480">
        <v>20</v>
      </c>
      <c r="I47480" t="s">
        <v>22</v>
      </c>
      <c r="J47480" t="s">
        <v>35</v>
      </c>
      <c r="K47480" t="s">
        <v>36</v>
      </c>
      <c r="L47480">
        <v>8.8310185185185193E-3</v>
      </c>
      <c r="M47480">
        <v>0</v>
      </c>
      <c r="N47480">
        <v>1</v>
      </c>
      <c r="O47480" t="s">
        <v>26</v>
      </c>
      <c r="P47480">
        <v>0</v>
      </c>
      <c r="Q47480">
        <v>0</v>
      </c>
      <c r="R47480" s="8">
        <v>0</v>
      </c>
      <c r="S47480" t="s">
        <v>37</v>
      </c>
    </row>
    <row r="47481" spans="1:19" x14ac:dyDescent="0.25">
      <c r="A47481" t="s">
        <v>31920</v>
      </c>
      <c r="B47481" t="s">
        <v>33</v>
      </c>
      <c r="C47481" t="s">
        <v>26124</v>
      </c>
      <c r="D47481" t="s">
        <v>10330</v>
      </c>
      <c r="E47481" t="s">
        <v>19</v>
      </c>
      <c r="F47481" t="s">
        <v>20</v>
      </c>
      <c r="G47481" t="s">
        <v>102</v>
      </c>
      <c r="H47481">
        <v>8</v>
      </c>
      <c r="I47481" t="s">
        <v>22</v>
      </c>
      <c r="J47481" t="s">
        <v>35</v>
      </c>
      <c r="K47481" t="s">
        <v>36</v>
      </c>
      <c r="L47481">
        <v>3.9583333333333302E-3</v>
      </c>
      <c r="M47481">
        <v>0</v>
      </c>
      <c r="N47481">
        <v>1</v>
      </c>
      <c r="O47481" t="s">
        <v>26</v>
      </c>
      <c r="P47481">
        <v>1</v>
      </c>
      <c r="Q47481">
        <v>1</v>
      </c>
      <c r="R47481" s="8">
        <v>26885</v>
      </c>
      <c r="S47481" t="s">
        <v>37</v>
      </c>
    </row>
    <row r="47482" spans="1:19" x14ac:dyDescent="0.25">
      <c r="A47482" t="s">
        <v>31921</v>
      </c>
      <c r="B47482" t="s">
        <v>33</v>
      </c>
      <c r="C47482" t="s">
        <v>26124</v>
      </c>
      <c r="D47482" t="s">
        <v>10330</v>
      </c>
      <c r="E47482" t="s">
        <v>19</v>
      </c>
      <c r="F47482" t="s">
        <v>20</v>
      </c>
      <c r="G47482" t="s">
        <v>251</v>
      </c>
      <c r="H47482">
        <v>10</v>
      </c>
      <c r="I47482" t="s">
        <v>22</v>
      </c>
      <c r="J47482" t="s">
        <v>35</v>
      </c>
      <c r="K47482" t="s">
        <v>36</v>
      </c>
      <c r="L47482">
        <v>1.1805555555555599E-3</v>
      </c>
      <c r="M47482">
        <v>0</v>
      </c>
      <c r="N47482">
        <v>1</v>
      </c>
      <c r="O47482" t="s">
        <v>26</v>
      </c>
      <c r="P47482">
        <v>0</v>
      </c>
      <c r="Q47482">
        <v>0</v>
      </c>
      <c r="R47482" s="8">
        <v>0</v>
      </c>
      <c r="S47482" t="s">
        <v>37</v>
      </c>
    </row>
    <row r="47483" spans="1:19" x14ac:dyDescent="0.25">
      <c r="A47483" t="s">
        <v>31922</v>
      </c>
      <c r="B47483" t="s">
        <v>33</v>
      </c>
      <c r="C47483" t="s">
        <v>26124</v>
      </c>
      <c r="D47483" t="s">
        <v>10330</v>
      </c>
      <c r="E47483" t="s">
        <v>19</v>
      </c>
      <c r="F47483" t="s">
        <v>20</v>
      </c>
      <c r="G47483" t="s">
        <v>240</v>
      </c>
      <c r="H47483">
        <v>10</v>
      </c>
      <c r="I47483" t="s">
        <v>22</v>
      </c>
      <c r="J47483" t="s">
        <v>35</v>
      </c>
      <c r="K47483" t="s">
        <v>36</v>
      </c>
      <c r="L47483">
        <v>1.27314814814815E-3</v>
      </c>
      <c r="M47483">
        <v>0</v>
      </c>
      <c r="N47483">
        <v>1</v>
      </c>
      <c r="O47483" t="s">
        <v>26</v>
      </c>
      <c r="P47483">
        <v>0</v>
      </c>
      <c r="Q47483">
        <v>0</v>
      </c>
      <c r="R47483" s="8">
        <v>0</v>
      </c>
      <c r="S47483" t="s">
        <v>37</v>
      </c>
    </row>
    <row r="47484" spans="1:19" x14ac:dyDescent="0.25">
      <c r="A47484" t="s">
        <v>31923</v>
      </c>
      <c r="B47484" t="s">
        <v>33</v>
      </c>
      <c r="C47484" t="s">
        <v>26124</v>
      </c>
      <c r="D47484" t="s">
        <v>10330</v>
      </c>
      <c r="E47484" t="s">
        <v>19</v>
      </c>
      <c r="F47484" t="s">
        <v>20</v>
      </c>
      <c r="G47484" t="s">
        <v>123</v>
      </c>
      <c r="H47484">
        <v>6</v>
      </c>
      <c r="I47484" t="s">
        <v>22</v>
      </c>
      <c r="J47484" t="s">
        <v>35</v>
      </c>
      <c r="K47484" t="s">
        <v>36</v>
      </c>
      <c r="L47484">
        <v>1.86342592592593E-3</v>
      </c>
      <c r="M47484">
        <v>0</v>
      </c>
      <c r="N47484">
        <v>1</v>
      </c>
      <c r="O47484" t="s">
        <v>26</v>
      </c>
      <c r="P47484">
        <v>0</v>
      </c>
      <c r="Q47484">
        <v>0</v>
      </c>
      <c r="R47484" s="8">
        <v>0</v>
      </c>
      <c r="S47484" t="s">
        <v>37</v>
      </c>
    </row>
    <row r="47485" spans="1:19" x14ac:dyDescent="0.25">
      <c r="A47485" t="s">
        <v>31924</v>
      </c>
      <c r="B47485" t="s">
        <v>33</v>
      </c>
      <c r="C47485" t="s">
        <v>26124</v>
      </c>
      <c r="D47485" t="s">
        <v>10330</v>
      </c>
      <c r="E47485" t="s">
        <v>19</v>
      </c>
      <c r="F47485" t="s">
        <v>20</v>
      </c>
      <c r="G47485" t="s">
        <v>341</v>
      </c>
      <c r="H47485">
        <v>10</v>
      </c>
      <c r="I47485" t="s">
        <v>22</v>
      </c>
      <c r="J47485" t="s">
        <v>35</v>
      </c>
      <c r="K47485" t="s">
        <v>36</v>
      </c>
      <c r="L47485">
        <v>6.8055555555555603E-3</v>
      </c>
      <c r="M47485">
        <v>0</v>
      </c>
      <c r="N47485">
        <v>1</v>
      </c>
      <c r="O47485" t="s">
        <v>26</v>
      </c>
      <c r="P47485">
        <v>0</v>
      </c>
      <c r="Q47485">
        <v>0</v>
      </c>
      <c r="R47485" s="8">
        <v>0</v>
      </c>
      <c r="S47485" t="s">
        <v>37</v>
      </c>
    </row>
    <row r="47486" spans="1:19" x14ac:dyDescent="0.25">
      <c r="A47486" t="s">
        <v>31925</v>
      </c>
      <c r="B47486" t="s">
        <v>33</v>
      </c>
      <c r="C47486" t="s">
        <v>26124</v>
      </c>
      <c r="D47486" t="s">
        <v>10330</v>
      </c>
      <c r="E47486" t="s">
        <v>19</v>
      </c>
      <c r="F47486" t="s">
        <v>20</v>
      </c>
      <c r="G47486" t="s">
        <v>147</v>
      </c>
      <c r="H47486">
        <v>6</v>
      </c>
      <c r="I47486" t="s">
        <v>22</v>
      </c>
      <c r="J47486" t="s">
        <v>35</v>
      </c>
      <c r="K47486" t="s">
        <v>36</v>
      </c>
      <c r="L47486">
        <v>9.8379629629629598E-4</v>
      </c>
      <c r="M47486">
        <v>0</v>
      </c>
      <c r="N47486">
        <v>1</v>
      </c>
      <c r="O47486" t="s">
        <v>26</v>
      </c>
      <c r="P47486">
        <v>0</v>
      </c>
      <c r="Q47486">
        <v>0</v>
      </c>
      <c r="R47486" s="8">
        <v>0</v>
      </c>
      <c r="S47486" t="s">
        <v>37</v>
      </c>
    </row>
    <row r="47487" spans="1:19" x14ac:dyDescent="0.25">
      <c r="A47487" t="s">
        <v>31925</v>
      </c>
      <c r="B47487" t="s">
        <v>33</v>
      </c>
      <c r="C47487" t="s">
        <v>26124</v>
      </c>
      <c r="D47487" t="s">
        <v>10330</v>
      </c>
      <c r="E47487" t="s">
        <v>19</v>
      </c>
      <c r="F47487" t="s">
        <v>20</v>
      </c>
      <c r="G47487" t="s">
        <v>39</v>
      </c>
      <c r="H47487">
        <v>10</v>
      </c>
      <c r="I47487" t="s">
        <v>22</v>
      </c>
      <c r="J47487" t="s">
        <v>35</v>
      </c>
      <c r="K47487" t="s">
        <v>36</v>
      </c>
      <c r="L47487">
        <v>2.04861111111111E-3</v>
      </c>
      <c r="M47487">
        <v>0</v>
      </c>
      <c r="N47487">
        <v>1</v>
      </c>
      <c r="O47487" t="s">
        <v>26</v>
      </c>
      <c r="P47487">
        <v>1</v>
      </c>
      <c r="Q47487">
        <v>1</v>
      </c>
      <c r="R47487" s="8">
        <v>8178</v>
      </c>
      <c r="S47487" t="s">
        <v>37</v>
      </c>
    </row>
    <row r="47488" spans="1:19" x14ac:dyDescent="0.25">
      <c r="A47488" t="s">
        <v>31926</v>
      </c>
      <c r="B47488" t="s">
        <v>33</v>
      </c>
      <c r="C47488" t="s">
        <v>26124</v>
      </c>
      <c r="D47488" t="s">
        <v>10330</v>
      </c>
      <c r="E47488" t="s">
        <v>19</v>
      </c>
      <c r="F47488" t="s">
        <v>20</v>
      </c>
      <c r="G47488" t="s">
        <v>191</v>
      </c>
      <c r="H47488">
        <v>8</v>
      </c>
      <c r="I47488" t="s">
        <v>22</v>
      </c>
      <c r="J47488" t="s">
        <v>35</v>
      </c>
      <c r="K47488" t="s">
        <v>36</v>
      </c>
      <c r="L47488">
        <v>3.0208333333333298E-3</v>
      </c>
      <c r="M47488">
        <v>0</v>
      </c>
      <c r="N47488">
        <v>1</v>
      </c>
      <c r="O47488" t="s">
        <v>26</v>
      </c>
      <c r="P47488">
        <v>1</v>
      </c>
      <c r="Q47488">
        <v>1</v>
      </c>
      <c r="R47488" s="8">
        <v>39058</v>
      </c>
      <c r="S47488" t="s">
        <v>37</v>
      </c>
    </row>
    <row r="47489" spans="1:19" x14ac:dyDescent="0.25">
      <c r="A47489" t="s">
        <v>31927</v>
      </c>
      <c r="B47489" t="s">
        <v>33</v>
      </c>
      <c r="C47489" t="s">
        <v>26124</v>
      </c>
      <c r="D47489" t="s">
        <v>10330</v>
      </c>
      <c r="E47489" t="s">
        <v>19</v>
      </c>
      <c r="F47489" t="s">
        <v>20</v>
      </c>
      <c r="G47489" t="s">
        <v>29</v>
      </c>
      <c r="H47489">
        <v>42</v>
      </c>
      <c r="I47489" t="s">
        <v>22</v>
      </c>
      <c r="J47489" t="s">
        <v>35</v>
      </c>
      <c r="K47489" t="s">
        <v>36</v>
      </c>
      <c r="L47489">
        <v>3.0856481481481499E-2</v>
      </c>
      <c r="M47489">
        <v>0</v>
      </c>
      <c r="N47489">
        <v>1</v>
      </c>
      <c r="O47489" t="s">
        <v>26</v>
      </c>
      <c r="P47489">
        <v>1</v>
      </c>
      <c r="Q47489">
        <v>1</v>
      </c>
      <c r="R47489" s="8">
        <v>15301</v>
      </c>
      <c r="S47489" t="s">
        <v>37</v>
      </c>
    </row>
    <row r="47490" spans="1:19" x14ac:dyDescent="0.25">
      <c r="A47490" t="s">
        <v>29679</v>
      </c>
      <c r="B47490" t="s">
        <v>33</v>
      </c>
      <c r="C47490" t="s">
        <v>26124</v>
      </c>
      <c r="D47490" t="s">
        <v>10330</v>
      </c>
      <c r="E47490" t="s">
        <v>19</v>
      </c>
      <c r="F47490" t="s">
        <v>20</v>
      </c>
      <c r="G47490" t="s">
        <v>137</v>
      </c>
      <c r="H47490">
        <v>6</v>
      </c>
      <c r="I47490" t="s">
        <v>22</v>
      </c>
      <c r="J47490" t="s">
        <v>35</v>
      </c>
      <c r="K47490" t="s">
        <v>36</v>
      </c>
      <c r="L47490">
        <v>1.5162037037037E-3</v>
      </c>
      <c r="M47490">
        <v>0</v>
      </c>
      <c r="N47490">
        <v>1</v>
      </c>
      <c r="O47490" t="s">
        <v>26</v>
      </c>
      <c r="P47490">
        <v>0</v>
      </c>
      <c r="Q47490">
        <v>0</v>
      </c>
      <c r="R47490" s="8">
        <v>0</v>
      </c>
      <c r="S47490" t="s">
        <v>37</v>
      </c>
    </row>
    <row r="47491" spans="1:19" x14ac:dyDescent="0.25">
      <c r="A47491" t="s">
        <v>31928</v>
      </c>
      <c r="B47491" t="s">
        <v>33</v>
      </c>
      <c r="C47491" t="s">
        <v>26124</v>
      </c>
      <c r="D47491" t="s">
        <v>10330</v>
      </c>
      <c r="E47491" t="s">
        <v>19</v>
      </c>
      <c r="F47491" t="s">
        <v>20</v>
      </c>
      <c r="G47491" t="s">
        <v>193</v>
      </c>
      <c r="H47491">
        <v>6</v>
      </c>
      <c r="I47491" t="s">
        <v>22</v>
      </c>
      <c r="J47491" t="s">
        <v>35</v>
      </c>
      <c r="K47491" t="s">
        <v>36</v>
      </c>
      <c r="L47491">
        <v>7.9861111111111105E-4</v>
      </c>
      <c r="M47491">
        <v>0</v>
      </c>
      <c r="N47491">
        <v>1</v>
      </c>
      <c r="O47491" t="s">
        <v>26</v>
      </c>
      <c r="P47491">
        <v>1</v>
      </c>
      <c r="Q47491">
        <v>1</v>
      </c>
      <c r="R47491" s="8">
        <v>12925</v>
      </c>
      <c r="S47491" t="s">
        <v>37</v>
      </c>
    </row>
    <row r="47492" spans="1:19" x14ac:dyDescent="0.25">
      <c r="A47492" t="s">
        <v>31929</v>
      </c>
      <c r="B47492" t="s">
        <v>33</v>
      </c>
      <c r="C47492" t="s">
        <v>26124</v>
      </c>
      <c r="D47492" t="s">
        <v>10330</v>
      </c>
      <c r="E47492" t="s">
        <v>19</v>
      </c>
      <c r="F47492" t="s">
        <v>20</v>
      </c>
      <c r="G47492" t="s">
        <v>176</v>
      </c>
      <c r="H47492">
        <v>8</v>
      </c>
      <c r="I47492" t="s">
        <v>22</v>
      </c>
      <c r="J47492" t="s">
        <v>35</v>
      </c>
      <c r="K47492" t="s">
        <v>36</v>
      </c>
      <c r="L47492">
        <v>4.0162037037036998E-3</v>
      </c>
      <c r="M47492">
        <v>0</v>
      </c>
      <c r="N47492">
        <v>1</v>
      </c>
      <c r="O47492" t="s">
        <v>26</v>
      </c>
      <c r="P47492">
        <v>1</v>
      </c>
      <c r="Q47492">
        <v>1</v>
      </c>
      <c r="R47492" s="8">
        <v>21590</v>
      </c>
      <c r="S47492" t="s">
        <v>37</v>
      </c>
    </row>
    <row r="47493" spans="1:19" x14ac:dyDescent="0.25">
      <c r="A47493" t="s">
        <v>31930</v>
      </c>
      <c r="B47493" t="s">
        <v>33</v>
      </c>
      <c r="C47493" t="s">
        <v>26124</v>
      </c>
      <c r="D47493" t="s">
        <v>10330</v>
      </c>
      <c r="E47493" t="s">
        <v>19</v>
      </c>
      <c r="F47493" t="s">
        <v>20</v>
      </c>
      <c r="G47493" t="s">
        <v>278</v>
      </c>
      <c r="H47493">
        <v>10</v>
      </c>
      <c r="I47493" t="s">
        <v>22</v>
      </c>
      <c r="J47493" t="s">
        <v>35</v>
      </c>
      <c r="K47493" t="s">
        <v>36</v>
      </c>
      <c r="L47493">
        <v>2.04861111111111E-3</v>
      </c>
      <c r="M47493">
        <v>0</v>
      </c>
      <c r="N47493">
        <v>1</v>
      </c>
      <c r="O47493" t="s">
        <v>26</v>
      </c>
      <c r="P47493">
        <v>1</v>
      </c>
      <c r="Q47493">
        <v>1</v>
      </c>
      <c r="R47493" s="8">
        <v>19398</v>
      </c>
      <c r="S47493" t="s">
        <v>37</v>
      </c>
    </row>
    <row r="47494" spans="1:19" x14ac:dyDescent="0.25">
      <c r="A47494" t="s">
        <v>31931</v>
      </c>
      <c r="B47494" t="s">
        <v>33</v>
      </c>
      <c r="C47494" t="s">
        <v>26124</v>
      </c>
      <c r="D47494" t="s">
        <v>10330</v>
      </c>
      <c r="E47494" t="s">
        <v>19</v>
      </c>
      <c r="F47494" t="s">
        <v>20</v>
      </c>
      <c r="G47494" t="s">
        <v>54</v>
      </c>
      <c r="H47494">
        <v>10</v>
      </c>
      <c r="I47494" t="s">
        <v>22</v>
      </c>
      <c r="J47494" t="s">
        <v>35</v>
      </c>
      <c r="K47494" t="s">
        <v>36</v>
      </c>
      <c r="L47494">
        <v>2.2222222222222201E-3</v>
      </c>
      <c r="M47494">
        <v>0</v>
      </c>
      <c r="N47494">
        <v>1</v>
      </c>
      <c r="O47494" t="s">
        <v>26</v>
      </c>
      <c r="P47494">
        <v>1</v>
      </c>
      <c r="Q47494">
        <v>1</v>
      </c>
      <c r="R47494" s="8">
        <v>19390</v>
      </c>
      <c r="S47494" t="s">
        <v>37</v>
      </c>
    </row>
    <row r="47495" spans="1:19" x14ac:dyDescent="0.25">
      <c r="A47495" t="s">
        <v>31932</v>
      </c>
      <c r="B47495" t="s">
        <v>33</v>
      </c>
      <c r="C47495" t="s">
        <v>26124</v>
      </c>
      <c r="D47495" t="s">
        <v>10330</v>
      </c>
      <c r="E47495" t="s">
        <v>19</v>
      </c>
      <c r="F47495" t="s">
        <v>20</v>
      </c>
      <c r="G47495" t="s">
        <v>67</v>
      </c>
      <c r="H47495">
        <v>6</v>
      </c>
      <c r="I47495" t="s">
        <v>22</v>
      </c>
      <c r="J47495" t="s">
        <v>35</v>
      </c>
      <c r="K47495" t="s">
        <v>36</v>
      </c>
      <c r="L47495">
        <v>6.4814814814814802E-4</v>
      </c>
      <c r="M47495">
        <v>0</v>
      </c>
      <c r="N47495">
        <v>1</v>
      </c>
      <c r="O47495" t="s">
        <v>26</v>
      </c>
      <c r="P47495">
        <v>0</v>
      </c>
      <c r="Q47495">
        <v>0</v>
      </c>
      <c r="R47495" s="8">
        <v>0</v>
      </c>
      <c r="S47495" t="s">
        <v>37</v>
      </c>
    </row>
    <row r="47496" spans="1:19" x14ac:dyDescent="0.25">
      <c r="A47496" t="s">
        <v>31729</v>
      </c>
      <c r="B47496" t="s">
        <v>33</v>
      </c>
      <c r="C47496" t="s">
        <v>26124</v>
      </c>
      <c r="D47496" t="s">
        <v>10330</v>
      </c>
      <c r="E47496" t="s">
        <v>19</v>
      </c>
      <c r="F47496" t="s">
        <v>20</v>
      </c>
      <c r="G47496" t="s">
        <v>341</v>
      </c>
      <c r="H47496">
        <v>8</v>
      </c>
      <c r="I47496" t="s">
        <v>22</v>
      </c>
      <c r="J47496" t="s">
        <v>35</v>
      </c>
      <c r="K47496" t="s">
        <v>36</v>
      </c>
      <c r="L47496">
        <v>3.4606481481481502E-3</v>
      </c>
      <c r="M47496">
        <v>0</v>
      </c>
      <c r="N47496">
        <v>1</v>
      </c>
      <c r="O47496" t="s">
        <v>26</v>
      </c>
      <c r="P47496">
        <v>0</v>
      </c>
      <c r="Q47496">
        <v>0</v>
      </c>
      <c r="R47496" s="8">
        <v>0</v>
      </c>
      <c r="S47496" t="s">
        <v>37</v>
      </c>
    </row>
    <row r="47497" spans="1:19" x14ac:dyDescent="0.25">
      <c r="A47497" t="s">
        <v>31933</v>
      </c>
      <c r="B47497" t="s">
        <v>33</v>
      </c>
      <c r="C47497" t="s">
        <v>26124</v>
      </c>
      <c r="D47497" t="s">
        <v>10330</v>
      </c>
      <c r="E47497" t="s">
        <v>19</v>
      </c>
      <c r="F47497" t="s">
        <v>20</v>
      </c>
      <c r="G47497" t="s">
        <v>89</v>
      </c>
      <c r="H47497">
        <v>14</v>
      </c>
      <c r="I47497" t="s">
        <v>22</v>
      </c>
      <c r="J47497" t="s">
        <v>35</v>
      </c>
      <c r="K47497" t="s">
        <v>36</v>
      </c>
      <c r="L47497">
        <v>1.33101851851852E-3</v>
      </c>
      <c r="M47497">
        <v>0</v>
      </c>
      <c r="N47497">
        <v>1</v>
      </c>
      <c r="O47497" t="s">
        <v>26</v>
      </c>
      <c r="P47497">
        <v>0</v>
      </c>
      <c r="Q47497">
        <v>0</v>
      </c>
      <c r="R47497" s="8">
        <v>0</v>
      </c>
      <c r="S47497" t="s">
        <v>37</v>
      </c>
    </row>
    <row r="47498" spans="1:19" x14ac:dyDescent="0.25">
      <c r="A47498" t="s">
        <v>30323</v>
      </c>
      <c r="B47498" t="s">
        <v>33</v>
      </c>
      <c r="C47498" t="s">
        <v>26124</v>
      </c>
      <c r="D47498" t="s">
        <v>10330</v>
      </c>
      <c r="E47498" t="s">
        <v>19</v>
      </c>
      <c r="F47498" t="s">
        <v>20</v>
      </c>
      <c r="G47498" t="s">
        <v>99</v>
      </c>
      <c r="H47498">
        <v>48</v>
      </c>
      <c r="I47498" t="s">
        <v>22</v>
      </c>
      <c r="J47498" t="s">
        <v>35</v>
      </c>
      <c r="K47498" t="s">
        <v>36</v>
      </c>
      <c r="L47498">
        <v>9.5486111111111101E-3</v>
      </c>
      <c r="M47498">
        <v>0</v>
      </c>
      <c r="N47498">
        <v>1</v>
      </c>
      <c r="O47498" t="s">
        <v>26</v>
      </c>
      <c r="P47498">
        <v>1</v>
      </c>
      <c r="Q47498">
        <v>1</v>
      </c>
      <c r="R47498" s="8">
        <v>27950</v>
      </c>
      <c r="S47498" t="s">
        <v>37</v>
      </c>
    </row>
    <row r="47499" spans="1:19" x14ac:dyDescent="0.25">
      <c r="A47499" t="s">
        <v>30323</v>
      </c>
      <c r="B47499" t="s">
        <v>33</v>
      </c>
      <c r="C47499" t="s">
        <v>26124</v>
      </c>
      <c r="D47499" t="s">
        <v>10330</v>
      </c>
      <c r="E47499" t="s">
        <v>19</v>
      </c>
      <c r="F47499" t="s">
        <v>20</v>
      </c>
      <c r="G47499" t="s">
        <v>132</v>
      </c>
      <c r="H47499">
        <v>10</v>
      </c>
      <c r="I47499" t="s">
        <v>22</v>
      </c>
      <c r="J47499" t="s">
        <v>35</v>
      </c>
      <c r="K47499" t="s">
        <v>36</v>
      </c>
      <c r="L47499">
        <v>9.3749999999999997E-4</v>
      </c>
      <c r="M47499">
        <v>0</v>
      </c>
      <c r="N47499">
        <v>1</v>
      </c>
      <c r="O47499" t="s">
        <v>26</v>
      </c>
      <c r="P47499">
        <v>0</v>
      </c>
      <c r="Q47499">
        <v>0</v>
      </c>
      <c r="R47499" s="8">
        <v>0</v>
      </c>
      <c r="S47499" t="s">
        <v>37</v>
      </c>
    </row>
    <row r="47500" spans="1:19" x14ac:dyDescent="0.25">
      <c r="A47500" t="s">
        <v>26711</v>
      </c>
      <c r="B47500" t="s">
        <v>33</v>
      </c>
      <c r="C47500" t="s">
        <v>26124</v>
      </c>
      <c r="D47500" t="s">
        <v>10330</v>
      </c>
      <c r="E47500" t="s">
        <v>19</v>
      </c>
      <c r="F47500" t="s">
        <v>20</v>
      </c>
      <c r="G47500" t="s">
        <v>143</v>
      </c>
      <c r="H47500">
        <v>28</v>
      </c>
      <c r="I47500" t="s">
        <v>22</v>
      </c>
      <c r="J47500" t="s">
        <v>35</v>
      </c>
      <c r="K47500" t="s">
        <v>36</v>
      </c>
      <c r="L47500">
        <v>2.88194444444444E-3</v>
      </c>
      <c r="M47500">
        <v>0</v>
      </c>
      <c r="N47500">
        <v>1</v>
      </c>
      <c r="O47500" t="s">
        <v>26</v>
      </c>
      <c r="P47500">
        <v>0</v>
      </c>
      <c r="Q47500">
        <v>0</v>
      </c>
      <c r="R47500" s="8">
        <v>0</v>
      </c>
      <c r="S47500" t="s">
        <v>37</v>
      </c>
    </row>
    <row r="47501" spans="1:19" x14ac:dyDescent="0.25">
      <c r="A47501" t="s">
        <v>31067</v>
      </c>
      <c r="B47501" t="s">
        <v>33</v>
      </c>
      <c r="C47501" t="s">
        <v>26124</v>
      </c>
      <c r="D47501" t="s">
        <v>10330</v>
      </c>
      <c r="E47501" t="s">
        <v>19</v>
      </c>
      <c r="F47501" t="s">
        <v>20</v>
      </c>
      <c r="G47501" t="s">
        <v>168</v>
      </c>
      <c r="H47501">
        <v>6</v>
      </c>
      <c r="I47501" t="s">
        <v>22</v>
      </c>
      <c r="J47501" t="s">
        <v>35</v>
      </c>
      <c r="K47501" t="s">
        <v>36</v>
      </c>
      <c r="L47501">
        <v>6.3657407407407402E-4</v>
      </c>
      <c r="M47501">
        <v>0</v>
      </c>
      <c r="N47501">
        <v>1</v>
      </c>
      <c r="O47501" t="s">
        <v>26</v>
      </c>
      <c r="P47501">
        <v>0</v>
      </c>
      <c r="Q47501">
        <v>0</v>
      </c>
      <c r="R47501" s="8">
        <v>0</v>
      </c>
      <c r="S47501" t="s">
        <v>37</v>
      </c>
    </row>
    <row r="47502" spans="1:19" x14ac:dyDescent="0.25">
      <c r="A47502" t="s">
        <v>31934</v>
      </c>
      <c r="B47502" t="s">
        <v>33</v>
      </c>
      <c r="C47502" t="s">
        <v>26124</v>
      </c>
      <c r="D47502" t="s">
        <v>10330</v>
      </c>
      <c r="E47502" t="s">
        <v>19</v>
      </c>
      <c r="F47502" t="s">
        <v>20</v>
      </c>
      <c r="G47502" t="s">
        <v>123</v>
      </c>
      <c r="H47502">
        <v>12</v>
      </c>
      <c r="I47502" t="s">
        <v>22</v>
      </c>
      <c r="J47502" t="s">
        <v>35</v>
      </c>
      <c r="K47502" t="s">
        <v>36</v>
      </c>
      <c r="L47502">
        <v>6.6898148148148203E-3</v>
      </c>
      <c r="M47502">
        <v>0</v>
      </c>
      <c r="N47502">
        <v>1</v>
      </c>
      <c r="O47502" t="s">
        <v>26</v>
      </c>
      <c r="P47502">
        <v>1</v>
      </c>
      <c r="Q47502">
        <v>1</v>
      </c>
      <c r="R47502" s="8">
        <v>13829</v>
      </c>
      <c r="S47502" t="s">
        <v>37</v>
      </c>
    </row>
    <row r="47503" spans="1:19" x14ac:dyDescent="0.25">
      <c r="A47503" t="s">
        <v>31935</v>
      </c>
      <c r="B47503" t="s">
        <v>33</v>
      </c>
      <c r="C47503" t="s">
        <v>26124</v>
      </c>
      <c r="D47503" t="s">
        <v>10330</v>
      </c>
      <c r="E47503" t="s">
        <v>19</v>
      </c>
      <c r="F47503" t="s">
        <v>20</v>
      </c>
      <c r="G47503" t="s">
        <v>66</v>
      </c>
      <c r="H47503">
        <v>12</v>
      </c>
      <c r="I47503" t="s">
        <v>22</v>
      </c>
      <c r="J47503" t="s">
        <v>35</v>
      </c>
      <c r="K47503" t="s">
        <v>36</v>
      </c>
      <c r="L47503">
        <v>6.5856481481481504E-3</v>
      </c>
      <c r="M47503">
        <v>0</v>
      </c>
      <c r="N47503">
        <v>1</v>
      </c>
      <c r="O47503" t="s">
        <v>26</v>
      </c>
      <c r="P47503">
        <v>0</v>
      </c>
      <c r="Q47503">
        <v>0</v>
      </c>
      <c r="R47503" s="8">
        <v>0</v>
      </c>
      <c r="S47503" t="s">
        <v>37</v>
      </c>
    </row>
    <row r="47504" spans="1:19" x14ac:dyDescent="0.25">
      <c r="A47504" t="s">
        <v>31936</v>
      </c>
      <c r="B47504" t="s">
        <v>33</v>
      </c>
      <c r="C47504" t="s">
        <v>26124</v>
      </c>
      <c r="D47504" t="s">
        <v>10330</v>
      </c>
      <c r="E47504" t="s">
        <v>19</v>
      </c>
      <c r="F47504" t="s">
        <v>20</v>
      </c>
      <c r="G47504" t="s">
        <v>69</v>
      </c>
      <c r="H47504">
        <v>16</v>
      </c>
      <c r="I47504" t="s">
        <v>22</v>
      </c>
      <c r="J47504" t="s">
        <v>35</v>
      </c>
      <c r="K47504" t="s">
        <v>36</v>
      </c>
      <c r="L47504">
        <v>2.70833333333333E-3</v>
      </c>
      <c r="M47504">
        <v>0</v>
      </c>
      <c r="N47504">
        <v>1</v>
      </c>
      <c r="O47504" t="s">
        <v>26</v>
      </c>
      <c r="P47504">
        <v>1</v>
      </c>
      <c r="Q47504">
        <v>1</v>
      </c>
      <c r="R47504" s="8">
        <v>14746</v>
      </c>
      <c r="S47504" t="s">
        <v>37</v>
      </c>
    </row>
    <row r="47505" spans="1:19" x14ac:dyDescent="0.25">
      <c r="A47505" t="s">
        <v>31937</v>
      </c>
      <c r="B47505" t="s">
        <v>33</v>
      </c>
      <c r="C47505" t="s">
        <v>26124</v>
      </c>
      <c r="D47505" t="s">
        <v>10330</v>
      </c>
      <c r="E47505" t="s">
        <v>19</v>
      </c>
      <c r="F47505" t="s">
        <v>20</v>
      </c>
      <c r="G47505" t="s">
        <v>204</v>
      </c>
      <c r="H47505">
        <v>18</v>
      </c>
      <c r="I47505" t="s">
        <v>22</v>
      </c>
      <c r="J47505" t="s">
        <v>35</v>
      </c>
      <c r="K47505" t="s">
        <v>36</v>
      </c>
      <c r="L47505">
        <v>6.2268518518518497E-3</v>
      </c>
      <c r="M47505">
        <v>0</v>
      </c>
      <c r="N47505">
        <v>1</v>
      </c>
      <c r="O47505" t="s">
        <v>26</v>
      </c>
      <c r="P47505">
        <v>1</v>
      </c>
      <c r="Q47505">
        <v>1</v>
      </c>
      <c r="R47505" s="8">
        <v>42492</v>
      </c>
      <c r="S47505" t="s">
        <v>37</v>
      </c>
    </row>
    <row r="47506" spans="1:19" x14ac:dyDescent="0.25">
      <c r="A47506" t="s">
        <v>30451</v>
      </c>
      <c r="B47506" t="s">
        <v>33</v>
      </c>
      <c r="C47506" t="s">
        <v>26124</v>
      </c>
      <c r="D47506" t="s">
        <v>10330</v>
      </c>
      <c r="E47506" t="s">
        <v>19</v>
      </c>
      <c r="F47506" t="s">
        <v>20</v>
      </c>
      <c r="G47506" t="s">
        <v>137</v>
      </c>
      <c r="H47506">
        <v>24</v>
      </c>
      <c r="I47506" t="s">
        <v>22</v>
      </c>
      <c r="J47506" t="s">
        <v>35</v>
      </c>
      <c r="K47506" t="s">
        <v>36</v>
      </c>
      <c r="L47506">
        <v>1.1828703703703701E-2</v>
      </c>
      <c r="M47506">
        <v>0</v>
      </c>
      <c r="N47506">
        <v>1</v>
      </c>
      <c r="O47506" t="s">
        <v>26</v>
      </c>
      <c r="P47506">
        <v>1</v>
      </c>
      <c r="Q47506">
        <v>1</v>
      </c>
      <c r="R47506" s="8">
        <v>32713</v>
      </c>
      <c r="S47506" t="s">
        <v>37</v>
      </c>
    </row>
    <row r="47507" spans="1:19" x14ac:dyDescent="0.25">
      <c r="A47507" t="s">
        <v>31892</v>
      </c>
      <c r="B47507" t="s">
        <v>17</v>
      </c>
      <c r="C47507" t="s">
        <v>26124</v>
      </c>
      <c r="D47507" t="s">
        <v>10330</v>
      </c>
      <c r="E47507" t="s">
        <v>19</v>
      </c>
      <c r="F47507" t="s">
        <v>41</v>
      </c>
      <c r="G47507" t="s">
        <v>251</v>
      </c>
      <c r="H47507">
        <v>4</v>
      </c>
      <c r="I47507" t="s">
        <v>22</v>
      </c>
      <c r="J47507" t="s">
        <v>35</v>
      </c>
      <c r="K47507" t="s">
        <v>36</v>
      </c>
      <c r="L47507">
        <v>6.3657407407407402E-4</v>
      </c>
      <c r="M47507">
        <v>0</v>
      </c>
      <c r="N47507">
        <v>1</v>
      </c>
      <c r="O47507" t="s">
        <v>26</v>
      </c>
      <c r="P47507">
        <v>1</v>
      </c>
      <c r="Q47507">
        <v>1</v>
      </c>
      <c r="R47507" s="8">
        <v>29711</v>
      </c>
      <c r="S47507" t="s">
        <v>37</v>
      </c>
    </row>
    <row r="47508" spans="1:19" x14ac:dyDescent="0.25">
      <c r="A47508" t="s">
        <v>31938</v>
      </c>
      <c r="B47508" t="s">
        <v>33</v>
      </c>
      <c r="C47508" t="s">
        <v>26124</v>
      </c>
      <c r="D47508" t="s">
        <v>10330</v>
      </c>
      <c r="E47508" t="s">
        <v>19</v>
      </c>
      <c r="F47508" t="s">
        <v>20</v>
      </c>
      <c r="G47508" t="s">
        <v>34</v>
      </c>
      <c r="H47508">
        <v>4</v>
      </c>
      <c r="I47508" t="s">
        <v>22</v>
      </c>
      <c r="J47508" t="s">
        <v>35</v>
      </c>
      <c r="K47508" t="s">
        <v>36</v>
      </c>
      <c r="L47508">
        <v>6.7129629629629603E-4</v>
      </c>
      <c r="M47508">
        <v>0</v>
      </c>
      <c r="N47508">
        <v>1</v>
      </c>
      <c r="O47508" t="s">
        <v>26</v>
      </c>
      <c r="P47508">
        <v>1</v>
      </c>
      <c r="Q47508">
        <v>1</v>
      </c>
      <c r="R47508" s="8">
        <v>15126</v>
      </c>
      <c r="S47508" t="s">
        <v>37</v>
      </c>
    </row>
    <row r="47509" spans="1:19" x14ac:dyDescent="0.25">
      <c r="A47509" t="s">
        <v>31939</v>
      </c>
      <c r="B47509" t="s">
        <v>17</v>
      </c>
      <c r="C47509" t="s">
        <v>26124</v>
      </c>
      <c r="D47509" t="s">
        <v>10330</v>
      </c>
      <c r="E47509" t="s">
        <v>19</v>
      </c>
      <c r="F47509" t="s">
        <v>20</v>
      </c>
      <c r="G47509" t="s">
        <v>67</v>
      </c>
      <c r="H47509">
        <v>4</v>
      </c>
      <c r="I47509" t="s">
        <v>22</v>
      </c>
      <c r="J47509" t="s">
        <v>35</v>
      </c>
      <c r="K47509" t="s">
        <v>36</v>
      </c>
      <c r="L47509">
        <v>3.2407407407407401E-4</v>
      </c>
      <c r="M47509">
        <v>0</v>
      </c>
      <c r="N47509">
        <v>1</v>
      </c>
      <c r="O47509" t="s">
        <v>26</v>
      </c>
      <c r="P47509">
        <v>0</v>
      </c>
      <c r="Q47509">
        <v>0</v>
      </c>
      <c r="R47509" s="8">
        <v>0</v>
      </c>
      <c r="S47509" t="s">
        <v>37</v>
      </c>
    </row>
    <row r="47510" spans="1:19" x14ac:dyDescent="0.25">
      <c r="A47510" t="s">
        <v>31940</v>
      </c>
      <c r="B47510" t="s">
        <v>17</v>
      </c>
      <c r="C47510" t="s">
        <v>26124</v>
      </c>
      <c r="D47510" t="s">
        <v>10330</v>
      </c>
      <c r="E47510" t="s">
        <v>19</v>
      </c>
      <c r="F47510" t="s">
        <v>20</v>
      </c>
      <c r="G47510" t="s">
        <v>143</v>
      </c>
      <c r="H47510">
        <v>4</v>
      </c>
      <c r="I47510" t="s">
        <v>22</v>
      </c>
      <c r="J47510" t="s">
        <v>35</v>
      </c>
      <c r="K47510" t="s">
        <v>36</v>
      </c>
      <c r="L47510">
        <v>4.0509259259259301E-4</v>
      </c>
      <c r="M47510">
        <v>0</v>
      </c>
      <c r="N47510">
        <v>1</v>
      </c>
      <c r="O47510" t="s">
        <v>26</v>
      </c>
      <c r="P47510">
        <v>0</v>
      </c>
      <c r="Q47510">
        <v>0</v>
      </c>
      <c r="R47510" s="8">
        <v>0</v>
      </c>
      <c r="S47510" t="s">
        <v>37</v>
      </c>
    </row>
    <row r="47511" spans="1:19" x14ac:dyDescent="0.25">
      <c r="A47511" t="s">
        <v>31941</v>
      </c>
      <c r="B47511" t="s">
        <v>33</v>
      </c>
      <c r="C47511" t="s">
        <v>26124</v>
      </c>
      <c r="D47511" t="s">
        <v>10330</v>
      </c>
      <c r="E47511" t="s">
        <v>19</v>
      </c>
      <c r="F47511" t="s">
        <v>20</v>
      </c>
      <c r="G47511" t="s">
        <v>240</v>
      </c>
      <c r="H47511">
        <v>4</v>
      </c>
      <c r="I47511" t="s">
        <v>22</v>
      </c>
      <c r="J47511" t="s">
        <v>35</v>
      </c>
      <c r="K47511" t="s">
        <v>36</v>
      </c>
      <c r="L47511">
        <v>4.9768518518518499E-4</v>
      </c>
      <c r="M47511">
        <v>0</v>
      </c>
      <c r="N47511">
        <v>1</v>
      </c>
      <c r="O47511" t="s">
        <v>26</v>
      </c>
      <c r="P47511">
        <v>1</v>
      </c>
      <c r="Q47511">
        <v>1</v>
      </c>
      <c r="R47511" s="8">
        <v>9526</v>
      </c>
      <c r="S47511" t="s">
        <v>37</v>
      </c>
    </row>
    <row r="47512" spans="1:19" x14ac:dyDescent="0.25">
      <c r="A47512" t="s">
        <v>31942</v>
      </c>
      <c r="B47512" t="s">
        <v>24</v>
      </c>
      <c r="C47512" t="s">
        <v>26124</v>
      </c>
      <c r="D47512" t="s">
        <v>10330</v>
      </c>
      <c r="E47512" t="s">
        <v>19</v>
      </c>
      <c r="F47512" t="s">
        <v>20</v>
      </c>
      <c r="G47512" t="s">
        <v>99</v>
      </c>
      <c r="H47512">
        <v>4</v>
      </c>
      <c r="I47512" t="s">
        <v>22</v>
      </c>
      <c r="J47512" t="s">
        <v>35</v>
      </c>
      <c r="K47512" t="s">
        <v>36</v>
      </c>
      <c r="L47512">
        <v>4.1666666666666702E-4</v>
      </c>
      <c r="M47512">
        <v>0</v>
      </c>
      <c r="N47512">
        <v>1</v>
      </c>
      <c r="O47512" t="s">
        <v>26</v>
      </c>
      <c r="P47512">
        <v>0</v>
      </c>
      <c r="Q47512">
        <v>0</v>
      </c>
      <c r="R47512" s="8">
        <v>0</v>
      </c>
      <c r="S47512" t="s">
        <v>37</v>
      </c>
    </row>
    <row r="47513" spans="1:19" x14ac:dyDescent="0.25">
      <c r="A47513" t="s">
        <v>31943</v>
      </c>
      <c r="B47513" t="s">
        <v>33</v>
      </c>
      <c r="C47513" t="s">
        <v>26124</v>
      </c>
      <c r="D47513" t="s">
        <v>10330</v>
      </c>
      <c r="E47513" t="s">
        <v>19</v>
      </c>
      <c r="F47513" t="s">
        <v>41</v>
      </c>
      <c r="G47513" t="s">
        <v>128</v>
      </c>
      <c r="H47513">
        <v>4</v>
      </c>
      <c r="I47513" t="s">
        <v>22</v>
      </c>
      <c r="J47513" t="s">
        <v>35</v>
      </c>
      <c r="K47513" t="s">
        <v>36</v>
      </c>
      <c r="L47513">
        <v>7.5231481481481503E-4</v>
      </c>
      <c r="M47513">
        <v>0</v>
      </c>
      <c r="N47513">
        <v>1</v>
      </c>
      <c r="O47513" t="s">
        <v>26</v>
      </c>
      <c r="P47513">
        <v>1</v>
      </c>
      <c r="Q47513">
        <v>1</v>
      </c>
      <c r="R47513" s="8">
        <v>43999</v>
      </c>
      <c r="S47513" t="s">
        <v>37</v>
      </c>
    </row>
    <row r="47514" spans="1:19" x14ac:dyDescent="0.25">
      <c r="A47514" t="s">
        <v>31944</v>
      </c>
      <c r="B47514" t="s">
        <v>33</v>
      </c>
      <c r="C47514" t="s">
        <v>26124</v>
      </c>
      <c r="D47514" t="s">
        <v>10330</v>
      </c>
      <c r="E47514" t="s">
        <v>19</v>
      </c>
      <c r="F47514" t="s">
        <v>20</v>
      </c>
      <c r="G47514" t="s">
        <v>132</v>
      </c>
      <c r="H47514">
        <v>4</v>
      </c>
      <c r="I47514" t="s">
        <v>22</v>
      </c>
      <c r="J47514" t="s">
        <v>35</v>
      </c>
      <c r="K47514" t="s">
        <v>36</v>
      </c>
      <c r="L47514">
        <v>5.32407407407407E-4</v>
      </c>
      <c r="M47514">
        <v>0</v>
      </c>
      <c r="N47514">
        <v>1</v>
      </c>
      <c r="O47514" t="s">
        <v>26</v>
      </c>
      <c r="P47514">
        <v>0</v>
      </c>
      <c r="Q47514">
        <v>0</v>
      </c>
      <c r="R47514" s="8">
        <v>0</v>
      </c>
      <c r="S47514" t="s">
        <v>37</v>
      </c>
    </row>
    <row r="47515" spans="1:19" x14ac:dyDescent="0.25">
      <c r="A47515" t="s">
        <v>31945</v>
      </c>
      <c r="B47515" t="s">
        <v>33</v>
      </c>
      <c r="C47515" t="s">
        <v>26124</v>
      </c>
      <c r="D47515" t="s">
        <v>10330</v>
      </c>
      <c r="E47515" t="s">
        <v>19</v>
      </c>
      <c r="F47515" t="s">
        <v>93</v>
      </c>
      <c r="G47515" t="s">
        <v>113</v>
      </c>
      <c r="H47515">
        <v>4</v>
      </c>
      <c r="I47515" t="s">
        <v>22</v>
      </c>
      <c r="J47515" t="s">
        <v>35</v>
      </c>
      <c r="K47515" t="s">
        <v>36</v>
      </c>
      <c r="L47515">
        <v>9.9537037037036999E-4</v>
      </c>
      <c r="M47515">
        <v>0</v>
      </c>
      <c r="N47515">
        <v>1</v>
      </c>
      <c r="O47515" t="s">
        <v>26</v>
      </c>
      <c r="P47515">
        <v>1</v>
      </c>
      <c r="Q47515">
        <v>1</v>
      </c>
      <c r="R47515" s="8">
        <v>30954</v>
      </c>
      <c r="S47515" t="s">
        <v>37</v>
      </c>
    </row>
    <row r="47516" spans="1:19" x14ac:dyDescent="0.25">
      <c r="A47516" t="s">
        <v>31946</v>
      </c>
      <c r="B47516" t="s">
        <v>33</v>
      </c>
      <c r="C47516" t="s">
        <v>26124</v>
      </c>
      <c r="D47516" t="s">
        <v>10330</v>
      </c>
      <c r="E47516" t="s">
        <v>19</v>
      </c>
      <c r="F47516" t="s">
        <v>41</v>
      </c>
      <c r="G47516" t="s">
        <v>159</v>
      </c>
      <c r="H47516">
        <v>4</v>
      </c>
      <c r="I47516" t="s">
        <v>22</v>
      </c>
      <c r="J47516" t="s">
        <v>35</v>
      </c>
      <c r="K47516" t="s">
        <v>36</v>
      </c>
      <c r="L47516">
        <v>6.8287037037037003E-4</v>
      </c>
      <c r="M47516">
        <v>0</v>
      </c>
      <c r="N47516">
        <v>1</v>
      </c>
      <c r="O47516" t="s">
        <v>26</v>
      </c>
      <c r="P47516">
        <v>1</v>
      </c>
      <c r="Q47516">
        <v>1</v>
      </c>
      <c r="R47516" s="8">
        <v>10810</v>
      </c>
      <c r="S47516" t="s">
        <v>37</v>
      </c>
    </row>
    <row r="47517" spans="1:19" x14ac:dyDescent="0.25">
      <c r="A47517" t="s">
        <v>31947</v>
      </c>
      <c r="B47517" t="s">
        <v>33</v>
      </c>
      <c r="C47517" t="s">
        <v>26124</v>
      </c>
      <c r="D47517" t="s">
        <v>10330</v>
      </c>
      <c r="E47517" t="s">
        <v>19</v>
      </c>
      <c r="F47517" t="s">
        <v>20</v>
      </c>
      <c r="G47517" t="s">
        <v>96</v>
      </c>
      <c r="H47517">
        <v>4</v>
      </c>
      <c r="I47517" t="s">
        <v>22</v>
      </c>
      <c r="J47517" t="s">
        <v>35</v>
      </c>
      <c r="K47517" t="s">
        <v>36</v>
      </c>
      <c r="L47517">
        <v>5.4398148148148101E-4</v>
      </c>
      <c r="M47517">
        <v>0</v>
      </c>
      <c r="N47517">
        <v>1</v>
      </c>
      <c r="O47517" t="s">
        <v>26</v>
      </c>
      <c r="P47517">
        <v>1</v>
      </c>
      <c r="Q47517">
        <v>1</v>
      </c>
      <c r="R47517" s="8">
        <v>15319</v>
      </c>
      <c r="S47517" t="s">
        <v>37</v>
      </c>
    </row>
    <row r="47518" spans="1:19" x14ac:dyDescent="0.25">
      <c r="A47518" t="s">
        <v>31948</v>
      </c>
      <c r="B47518" t="s">
        <v>33</v>
      </c>
      <c r="C47518" t="s">
        <v>26124</v>
      </c>
      <c r="D47518" t="s">
        <v>10330</v>
      </c>
      <c r="E47518" t="s">
        <v>19</v>
      </c>
      <c r="F47518" t="s">
        <v>41</v>
      </c>
      <c r="G47518" t="s">
        <v>113</v>
      </c>
      <c r="H47518">
        <v>4</v>
      </c>
      <c r="I47518" t="s">
        <v>22</v>
      </c>
      <c r="J47518" t="s">
        <v>35</v>
      </c>
      <c r="K47518" t="s">
        <v>36</v>
      </c>
      <c r="L47518">
        <v>1.85185185185185E-3</v>
      </c>
      <c r="M47518">
        <v>0</v>
      </c>
      <c r="N47518">
        <v>1</v>
      </c>
      <c r="O47518" t="s">
        <v>26</v>
      </c>
      <c r="P47518">
        <v>1</v>
      </c>
      <c r="Q47518">
        <v>1</v>
      </c>
      <c r="R47518" s="8">
        <v>36115</v>
      </c>
      <c r="S47518" t="s">
        <v>37</v>
      </c>
    </row>
    <row r="47519" spans="1:19" x14ac:dyDescent="0.25">
      <c r="A47519" t="s">
        <v>31949</v>
      </c>
      <c r="B47519" t="s">
        <v>17</v>
      </c>
      <c r="C47519" t="s">
        <v>26124</v>
      </c>
      <c r="D47519" t="s">
        <v>10330</v>
      </c>
      <c r="E47519" t="s">
        <v>19</v>
      </c>
      <c r="F47519" t="s">
        <v>41</v>
      </c>
      <c r="G47519" t="s">
        <v>189</v>
      </c>
      <c r="H47519">
        <v>4</v>
      </c>
      <c r="I47519" t="s">
        <v>22</v>
      </c>
      <c r="J47519" t="s">
        <v>35</v>
      </c>
      <c r="K47519" t="s">
        <v>36</v>
      </c>
      <c r="L47519">
        <v>7.1759259259259302E-4</v>
      </c>
      <c r="M47519">
        <v>0</v>
      </c>
      <c r="N47519">
        <v>1</v>
      </c>
      <c r="O47519" t="s">
        <v>26</v>
      </c>
      <c r="P47519">
        <v>0</v>
      </c>
      <c r="Q47519">
        <v>0</v>
      </c>
      <c r="R47519" s="8">
        <v>0</v>
      </c>
      <c r="S47519" t="s">
        <v>37</v>
      </c>
    </row>
    <row r="47520" spans="1:19" x14ac:dyDescent="0.25">
      <c r="A47520" t="s">
        <v>31950</v>
      </c>
      <c r="B47520" t="s">
        <v>17</v>
      </c>
      <c r="C47520" t="s">
        <v>26124</v>
      </c>
      <c r="D47520" t="s">
        <v>10330</v>
      </c>
      <c r="E47520" t="s">
        <v>19</v>
      </c>
      <c r="F47520" t="s">
        <v>20</v>
      </c>
      <c r="G47520" t="s">
        <v>143</v>
      </c>
      <c r="H47520">
        <v>4</v>
      </c>
      <c r="I47520" t="s">
        <v>22</v>
      </c>
      <c r="J47520" t="s">
        <v>35</v>
      </c>
      <c r="K47520" t="s">
        <v>36</v>
      </c>
      <c r="L47520">
        <v>3.3564814814814801E-4</v>
      </c>
      <c r="M47520">
        <v>0</v>
      </c>
      <c r="N47520">
        <v>1</v>
      </c>
      <c r="O47520" t="s">
        <v>26</v>
      </c>
      <c r="P47520">
        <v>1</v>
      </c>
      <c r="Q47520">
        <v>1</v>
      </c>
      <c r="R47520" s="8">
        <v>34029</v>
      </c>
      <c r="S47520" t="s">
        <v>37</v>
      </c>
    </row>
    <row r="47521" spans="1:19" x14ac:dyDescent="0.25">
      <c r="A47521" t="s">
        <v>31951</v>
      </c>
      <c r="B47521" t="s">
        <v>33</v>
      </c>
      <c r="C47521" t="s">
        <v>26124</v>
      </c>
      <c r="D47521" t="s">
        <v>10330</v>
      </c>
      <c r="E47521" t="s">
        <v>19</v>
      </c>
      <c r="F47521" t="s">
        <v>20</v>
      </c>
      <c r="G47521" t="s">
        <v>69</v>
      </c>
      <c r="H47521">
        <v>4</v>
      </c>
      <c r="I47521" t="s">
        <v>22</v>
      </c>
      <c r="J47521" t="s">
        <v>35</v>
      </c>
      <c r="K47521" t="s">
        <v>36</v>
      </c>
      <c r="L47521">
        <v>6.2500000000000001E-4</v>
      </c>
      <c r="M47521">
        <v>0</v>
      </c>
      <c r="N47521">
        <v>1</v>
      </c>
      <c r="O47521" t="s">
        <v>26</v>
      </c>
      <c r="P47521">
        <v>1</v>
      </c>
      <c r="Q47521">
        <v>1</v>
      </c>
      <c r="R47521" s="8">
        <v>25398</v>
      </c>
      <c r="S47521" t="s">
        <v>37</v>
      </c>
    </row>
    <row r="47522" spans="1:19" x14ac:dyDescent="0.25">
      <c r="A47522" t="s">
        <v>31952</v>
      </c>
      <c r="B47522" t="s">
        <v>17</v>
      </c>
      <c r="C47522" t="s">
        <v>26124</v>
      </c>
      <c r="D47522" t="s">
        <v>10330</v>
      </c>
      <c r="E47522" t="s">
        <v>19</v>
      </c>
      <c r="F47522" t="s">
        <v>41</v>
      </c>
      <c r="G47522" t="s">
        <v>42</v>
      </c>
      <c r="H47522">
        <v>4</v>
      </c>
      <c r="I47522" t="s">
        <v>22</v>
      </c>
      <c r="J47522" t="s">
        <v>35</v>
      </c>
      <c r="K47522" t="s">
        <v>36</v>
      </c>
      <c r="L47522">
        <v>9.2592592592592602E-5</v>
      </c>
      <c r="M47522">
        <v>0</v>
      </c>
      <c r="N47522">
        <v>1</v>
      </c>
      <c r="O47522" t="s">
        <v>26</v>
      </c>
      <c r="P47522">
        <v>1</v>
      </c>
      <c r="Q47522">
        <v>1</v>
      </c>
      <c r="R47522" s="8">
        <v>41432</v>
      </c>
      <c r="S47522" t="s">
        <v>37</v>
      </c>
    </row>
    <row r="47523" spans="1:19" x14ac:dyDescent="0.25">
      <c r="A47523" t="s">
        <v>31953</v>
      </c>
      <c r="B47523" t="s">
        <v>33</v>
      </c>
      <c r="C47523" t="s">
        <v>26124</v>
      </c>
      <c r="D47523" t="s">
        <v>10330</v>
      </c>
      <c r="E47523" t="s">
        <v>19</v>
      </c>
      <c r="F47523" t="s">
        <v>41</v>
      </c>
      <c r="G47523" t="s">
        <v>228</v>
      </c>
      <c r="H47523">
        <v>4</v>
      </c>
      <c r="I47523" t="s">
        <v>22</v>
      </c>
      <c r="J47523" t="s">
        <v>35</v>
      </c>
      <c r="K47523" t="s">
        <v>36</v>
      </c>
      <c r="L47523">
        <v>1.50462962962963E-4</v>
      </c>
      <c r="M47523">
        <v>0</v>
      </c>
      <c r="N47523">
        <v>1</v>
      </c>
      <c r="O47523" t="s">
        <v>26</v>
      </c>
      <c r="P47523">
        <v>1</v>
      </c>
      <c r="Q47523">
        <v>1</v>
      </c>
      <c r="R47523" s="8">
        <v>17147</v>
      </c>
      <c r="S47523" t="s">
        <v>37</v>
      </c>
    </row>
    <row r="47524" spans="1:19" x14ac:dyDescent="0.25">
      <c r="A47524" t="s">
        <v>31954</v>
      </c>
      <c r="B47524" t="s">
        <v>33</v>
      </c>
      <c r="C47524" t="s">
        <v>26124</v>
      </c>
      <c r="D47524" t="s">
        <v>10330</v>
      </c>
      <c r="E47524" t="s">
        <v>19</v>
      </c>
      <c r="F47524" t="s">
        <v>20</v>
      </c>
      <c r="G47524" t="s">
        <v>189</v>
      </c>
      <c r="H47524">
        <v>4</v>
      </c>
      <c r="I47524" t="s">
        <v>22</v>
      </c>
      <c r="J47524" t="s">
        <v>35</v>
      </c>
      <c r="K47524" t="s">
        <v>36</v>
      </c>
      <c r="L47524">
        <v>3.9351851851851901E-4</v>
      </c>
      <c r="M47524">
        <v>0</v>
      </c>
      <c r="N47524">
        <v>1</v>
      </c>
      <c r="O47524" t="s">
        <v>26</v>
      </c>
      <c r="P47524">
        <v>0</v>
      </c>
      <c r="Q47524">
        <v>0</v>
      </c>
      <c r="R47524" s="8">
        <v>0</v>
      </c>
      <c r="S47524" t="s">
        <v>37</v>
      </c>
    </row>
    <row r="47525" spans="1:19" x14ac:dyDescent="0.25">
      <c r="A47525" t="s">
        <v>31955</v>
      </c>
      <c r="B47525" t="s">
        <v>33</v>
      </c>
      <c r="C47525" t="s">
        <v>26124</v>
      </c>
      <c r="D47525" t="s">
        <v>10330</v>
      </c>
      <c r="E47525" t="s">
        <v>19</v>
      </c>
      <c r="F47525" t="s">
        <v>41</v>
      </c>
      <c r="G47525" t="s">
        <v>89</v>
      </c>
      <c r="H47525">
        <v>4</v>
      </c>
      <c r="I47525" t="s">
        <v>22</v>
      </c>
      <c r="J47525" t="s">
        <v>35</v>
      </c>
      <c r="K47525" t="s">
        <v>36</v>
      </c>
      <c r="L47525">
        <v>2.1990740740740699E-3</v>
      </c>
      <c r="M47525">
        <v>0</v>
      </c>
      <c r="N47525">
        <v>1</v>
      </c>
      <c r="O47525" t="s">
        <v>26</v>
      </c>
      <c r="P47525">
        <v>1</v>
      </c>
      <c r="Q47525">
        <v>1</v>
      </c>
      <c r="R47525" s="8">
        <v>39387</v>
      </c>
      <c r="S47525" t="s">
        <v>37</v>
      </c>
    </row>
    <row r="47526" spans="1:19" x14ac:dyDescent="0.25">
      <c r="A47526" t="s">
        <v>31956</v>
      </c>
      <c r="B47526" t="s">
        <v>33</v>
      </c>
      <c r="C47526" t="s">
        <v>26124</v>
      </c>
      <c r="D47526" t="s">
        <v>10330</v>
      </c>
      <c r="E47526" t="s">
        <v>19</v>
      </c>
      <c r="F47526" t="s">
        <v>20</v>
      </c>
      <c r="G47526" t="s">
        <v>188</v>
      </c>
      <c r="H47526">
        <v>4</v>
      </c>
      <c r="I47526" t="s">
        <v>22</v>
      </c>
      <c r="J47526" t="s">
        <v>35</v>
      </c>
      <c r="K47526" t="s">
        <v>36</v>
      </c>
      <c r="L47526">
        <v>7.0601851851851804E-4</v>
      </c>
      <c r="M47526">
        <v>0</v>
      </c>
      <c r="N47526">
        <v>1</v>
      </c>
      <c r="O47526" t="s">
        <v>26</v>
      </c>
      <c r="P47526">
        <v>0</v>
      </c>
      <c r="Q47526">
        <v>0</v>
      </c>
      <c r="R47526" s="8">
        <v>0</v>
      </c>
      <c r="S47526" t="s">
        <v>37</v>
      </c>
    </row>
    <row r="47527" spans="1:19" x14ac:dyDescent="0.25">
      <c r="A47527" t="s">
        <v>31957</v>
      </c>
      <c r="B47527" t="s">
        <v>33</v>
      </c>
      <c r="C47527" t="s">
        <v>26124</v>
      </c>
      <c r="D47527" t="s">
        <v>10330</v>
      </c>
      <c r="E47527" t="s">
        <v>19</v>
      </c>
      <c r="F47527" t="s">
        <v>41</v>
      </c>
      <c r="G47527" t="s">
        <v>85</v>
      </c>
      <c r="H47527">
        <v>4</v>
      </c>
      <c r="I47527" t="s">
        <v>22</v>
      </c>
      <c r="J47527" t="s">
        <v>35</v>
      </c>
      <c r="K47527" t="s">
        <v>36</v>
      </c>
      <c r="L47527">
        <v>4.4560185185185197E-3</v>
      </c>
      <c r="M47527">
        <v>0</v>
      </c>
      <c r="N47527">
        <v>1</v>
      </c>
      <c r="O47527" t="s">
        <v>26</v>
      </c>
      <c r="P47527">
        <v>1</v>
      </c>
      <c r="Q47527">
        <v>1</v>
      </c>
      <c r="R47527" s="8">
        <v>40802</v>
      </c>
      <c r="S47527" t="s">
        <v>37</v>
      </c>
    </row>
    <row r="47528" spans="1:19" x14ac:dyDescent="0.25">
      <c r="A47528" t="s">
        <v>29591</v>
      </c>
      <c r="B47528" t="s">
        <v>33</v>
      </c>
      <c r="C47528" t="s">
        <v>26124</v>
      </c>
      <c r="D47528" t="s">
        <v>10330</v>
      </c>
      <c r="E47528" t="s">
        <v>19</v>
      </c>
      <c r="F47528" t="s">
        <v>41</v>
      </c>
      <c r="G47528" t="s">
        <v>66</v>
      </c>
      <c r="H47528">
        <v>4</v>
      </c>
      <c r="I47528" t="s">
        <v>22</v>
      </c>
      <c r="J47528" t="s">
        <v>35</v>
      </c>
      <c r="K47528" t="s">
        <v>36</v>
      </c>
      <c r="L47528">
        <v>6.3657407407407402E-4</v>
      </c>
      <c r="M47528">
        <v>0</v>
      </c>
      <c r="N47528">
        <v>1</v>
      </c>
      <c r="O47528" t="s">
        <v>26</v>
      </c>
      <c r="P47528">
        <v>1</v>
      </c>
      <c r="Q47528">
        <v>1</v>
      </c>
      <c r="R47528" s="8">
        <v>30591</v>
      </c>
      <c r="S47528" t="s">
        <v>37</v>
      </c>
    </row>
    <row r="47529" spans="1:19" x14ac:dyDescent="0.25">
      <c r="A47529" t="s">
        <v>28267</v>
      </c>
      <c r="B47529" t="s">
        <v>24</v>
      </c>
      <c r="C47529" t="s">
        <v>26129</v>
      </c>
      <c r="D47529" t="s">
        <v>10330</v>
      </c>
      <c r="E47529" t="s">
        <v>19</v>
      </c>
      <c r="F47529" t="s">
        <v>41</v>
      </c>
      <c r="G47529" t="s">
        <v>156</v>
      </c>
      <c r="H47529">
        <v>4</v>
      </c>
      <c r="I47529" t="s">
        <v>22</v>
      </c>
      <c r="J47529" t="s">
        <v>35</v>
      </c>
      <c r="K47529" t="s">
        <v>36</v>
      </c>
      <c r="L47529">
        <v>0</v>
      </c>
      <c r="M47529">
        <v>0</v>
      </c>
      <c r="N47529">
        <v>1</v>
      </c>
      <c r="O47529" t="s">
        <v>26</v>
      </c>
      <c r="P47529">
        <v>1</v>
      </c>
      <c r="Q47529">
        <v>1</v>
      </c>
      <c r="R47529" s="8">
        <v>31294</v>
      </c>
      <c r="S47529" t="s">
        <v>37</v>
      </c>
    </row>
    <row r="47530" spans="1:19" x14ac:dyDescent="0.25">
      <c r="A47530" t="s">
        <v>28261</v>
      </c>
      <c r="B47530" t="s">
        <v>33</v>
      </c>
      <c r="C47530" t="s">
        <v>26124</v>
      </c>
      <c r="D47530" t="s">
        <v>10330</v>
      </c>
      <c r="E47530" t="s">
        <v>19</v>
      </c>
      <c r="F47530" t="s">
        <v>93</v>
      </c>
      <c r="G47530" t="s">
        <v>67</v>
      </c>
      <c r="H47530">
        <v>4</v>
      </c>
      <c r="I47530" t="s">
        <v>22</v>
      </c>
      <c r="J47530" t="s">
        <v>35</v>
      </c>
      <c r="K47530" t="s">
        <v>36</v>
      </c>
      <c r="L47530">
        <v>0</v>
      </c>
      <c r="M47530">
        <v>0</v>
      </c>
      <c r="N47530">
        <v>1</v>
      </c>
      <c r="O47530" t="s">
        <v>26</v>
      </c>
      <c r="P47530">
        <v>0</v>
      </c>
      <c r="Q47530">
        <v>0</v>
      </c>
      <c r="R47530" s="8">
        <v>0</v>
      </c>
      <c r="S47530" t="s">
        <v>37</v>
      </c>
    </row>
    <row r="47531" spans="1:19" x14ac:dyDescent="0.25">
      <c r="A47531" t="s">
        <v>26748</v>
      </c>
      <c r="B47531" t="s">
        <v>17</v>
      </c>
      <c r="C47531" t="s">
        <v>26121</v>
      </c>
      <c r="D47531" t="s">
        <v>10330</v>
      </c>
      <c r="E47531" t="s">
        <v>19</v>
      </c>
      <c r="F47531" t="s">
        <v>41</v>
      </c>
      <c r="G47531" t="s">
        <v>188</v>
      </c>
      <c r="H47531">
        <v>6</v>
      </c>
      <c r="I47531" t="s">
        <v>22</v>
      </c>
      <c r="J47531" t="s">
        <v>35</v>
      </c>
      <c r="K47531" t="s">
        <v>36</v>
      </c>
      <c r="L47531">
        <v>0</v>
      </c>
      <c r="M47531">
        <v>0</v>
      </c>
      <c r="N47531">
        <v>1</v>
      </c>
      <c r="O47531" t="s">
        <v>26</v>
      </c>
      <c r="P47531">
        <v>0</v>
      </c>
      <c r="Q47531">
        <v>0</v>
      </c>
      <c r="R47531" s="8">
        <v>0</v>
      </c>
      <c r="S47531" t="s">
        <v>37</v>
      </c>
    </row>
    <row r="47532" spans="1:19" x14ac:dyDescent="0.25">
      <c r="A47532" t="s">
        <v>23088</v>
      </c>
      <c r="B47532" t="s">
        <v>17</v>
      </c>
      <c r="C47532" t="s">
        <v>26180</v>
      </c>
      <c r="D47532" t="s">
        <v>10330</v>
      </c>
      <c r="E47532" t="s">
        <v>19</v>
      </c>
      <c r="F47532" t="s">
        <v>20</v>
      </c>
      <c r="G47532" t="s">
        <v>228</v>
      </c>
      <c r="H47532">
        <v>6</v>
      </c>
      <c r="I47532" t="s">
        <v>22</v>
      </c>
      <c r="J47532" t="s">
        <v>35</v>
      </c>
      <c r="K47532" t="s">
        <v>36</v>
      </c>
      <c r="L47532">
        <v>0</v>
      </c>
      <c r="M47532">
        <v>0</v>
      </c>
      <c r="N47532">
        <v>1</v>
      </c>
      <c r="O47532" t="s">
        <v>26</v>
      </c>
      <c r="P47532">
        <v>0</v>
      </c>
      <c r="Q47532">
        <v>0</v>
      </c>
      <c r="R47532" s="8">
        <v>0</v>
      </c>
      <c r="S47532" t="s">
        <v>37</v>
      </c>
    </row>
    <row r="47533" spans="1:19" x14ac:dyDescent="0.25">
      <c r="A47533" t="s">
        <v>26240</v>
      </c>
      <c r="B47533" t="s">
        <v>24</v>
      </c>
      <c r="C47533" t="s">
        <v>26115</v>
      </c>
      <c r="D47533" t="s">
        <v>10330</v>
      </c>
      <c r="E47533" t="s">
        <v>19</v>
      </c>
      <c r="F47533" t="s">
        <v>41</v>
      </c>
      <c r="G47533" t="s">
        <v>228</v>
      </c>
      <c r="H47533">
        <v>4</v>
      </c>
      <c r="I47533" t="s">
        <v>22</v>
      </c>
      <c r="J47533" t="s">
        <v>35</v>
      </c>
      <c r="K47533" t="s">
        <v>36</v>
      </c>
      <c r="L47533">
        <v>0</v>
      </c>
      <c r="M47533">
        <v>0</v>
      </c>
      <c r="N47533">
        <v>1</v>
      </c>
      <c r="O47533" t="s">
        <v>26</v>
      </c>
      <c r="P47533">
        <v>0</v>
      </c>
      <c r="Q47533">
        <v>0</v>
      </c>
      <c r="R47533" s="8">
        <v>0</v>
      </c>
      <c r="S47533" t="s">
        <v>37</v>
      </c>
    </row>
    <row r="47534" spans="1:19" x14ac:dyDescent="0.25">
      <c r="A47534" t="s">
        <v>28231</v>
      </c>
      <c r="B47534" t="s">
        <v>17</v>
      </c>
      <c r="C47534" t="s">
        <v>26121</v>
      </c>
      <c r="D47534" t="s">
        <v>10330</v>
      </c>
      <c r="E47534" t="s">
        <v>19</v>
      </c>
      <c r="F47534" t="s">
        <v>93</v>
      </c>
      <c r="G47534" t="s">
        <v>113</v>
      </c>
      <c r="H47534">
        <v>4</v>
      </c>
      <c r="I47534" t="s">
        <v>22</v>
      </c>
      <c r="J47534" t="s">
        <v>35</v>
      </c>
      <c r="K47534" t="s">
        <v>36</v>
      </c>
      <c r="L47534">
        <v>0</v>
      </c>
      <c r="M47534">
        <v>0</v>
      </c>
      <c r="N47534">
        <v>1</v>
      </c>
      <c r="O47534" t="s">
        <v>26</v>
      </c>
      <c r="P47534">
        <v>1</v>
      </c>
      <c r="Q47534">
        <v>1</v>
      </c>
      <c r="R47534" s="8">
        <v>23449</v>
      </c>
      <c r="S47534" t="s">
        <v>37</v>
      </c>
    </row>
    <row r="47535" spans="1:19" x14ac:dyDescent="0.25">
      <c r="A47535" t="s">
        <v>26708</v>
      </c>
      <c r="B47535" t="s">
        <v>17</v>
      </c>
      <c r="C47535" t="s">
        <v>26124</v>
      </c>
      <c r="D47535" t="s">
        <v>10330</v>
      </c>
      <c r="E47535" t="s">
        <v>19</v>
      </c>
      <c r="F47535" t="s">
        <v>20</v>
      </c>
      <c r="G47535" t="s">
        <v>204</v>
      </c>
      <c r="H47535">
        <v>6</v>
      </c>
      <c r="I47535" t="s">
        <v>22</v>
      </c>
      <c r="J47535" t="s">
        <v>35</v>
      </c>
      <c r="K47535" t="s">
        <v>36</v>
      </c>
      <c r="L47535">
        <v>0</v>
      </c>
      <c r="M47535">
        <v>0</v>
      </c>
      <c r="N47535">
        <v>1</v>
      </c>
      <c r="O47535" t="s">
        <v>26</v>
      </c>
      <c r="P47535">
        <v>1</v>
      </c>
      <c r="Q47535">
        <v>1</v>
      </c>
      <c r="R47535" s="8">
        <v>24837</v>
      </c>
      <c r="S47535" t="s">
        <v>37</v>
      </c>
    </row>
    <row r="47536" spans="1:19" x14ac:dyDescent="0.25">
      <c r="A47536" t="s">
        <v>18523</v>
      </c>
      <c r="B47536" t="s">
        <v>33</v>
      </c>
      <c r="C47536" t="s">
        <v>26124</v>
      </c>
      <c r="D47536" t="s">
        <v>10330</v>
      </c>
      <c r="E47536" t="s">
        <v>19</v>
      </c>
      <c r="F47536" t="s">
        <v>20</v>
      </c>
      <c r="G47536" t="s">
        <v>191</v>
      </c>
      <c r="H47536">
        <v>6</v>
      </c>
      <c r="I47536" t="s">
        <v>22</v>
      </c>
      <c r="J47536" t="s">
        <v>35</v>
      </c>
      <c r="K47536" t="s">
        <v>36</v>
      </c>
      <c r="L47536">
        <v>0</v>
      </c>
      <c r="M47536">
        <v>0</v>
      </c>
      <c r="N47536">
        <v>1</v>
      </c>
      <c r="O47536" t="s">
        <v>26</v>
      </c>
      <c r="P47536">
        <v>1</v>
      </c>
      <c r="Q47536">
        <v>1</v>
      </c>
      <c r="R47536" s="8">
        <v>13851</v>
      </c>
      <c r="S47536" t="s">
        <v>37</v>
      </c>
    </row>
    <row r="47537" spans="1:19" x14ac:dyDescent="0.25">
      <c r="A47537" t="s">
        <v>26709</v>
      </c>
      <c r="B47537" t="s">
        <v>17</v>
      </c>
      <c r="C47537" t="s">
        <v>26180</v>
      </c>
      <c r="D47537" t="s">
        <v>10330</v>
      </c>
      <c r="E47537" t="s">
        <v>19</v>
      </c>
      <c r="F47537" t="s">
        <v>20</v>
      </c>
      <c r="G47537" t="s">
        <v>189</v>
      </c>
      <c r="H47537">
        <v>32</v>
      </c>
      <c r="I47537" t="s">
        <v>22</v>
      </c>
      <c r="J47537" t="s">
        <v>35</v>
      </c>
      <c r="K47537" t="s">
        <v>36</v>
      </c>
      <c r="L47537">
        <v>0</v>
      </c>
      <c r="M47537">
        <v>0</v>
      </c>
      <c r="N47537">
        <v>1</v>
      </c>
      <c r="O47537" t="s">
        <v>26</v>
      </c>
      <c r="P47537">
        <v>1</v>
      </c>
      <c r="Q47537">
        <v>1</v>
      </c>
      <c r="R47537" s="8">
        <v>42263</v>
      </c>
      <c r="S47537" t="s">
        <v>37</v>
      </c>
    </row>
    <row r="47538" spans="1:19" x14ac:dyDescent="0.25">
      <c r="A47538" t="s">
        <v>26569</v>
      </c>
      <c r="B47538" t="s">
        <v>33</v>
      </c>
      <c r="C47538" t="s">
        <v>22</v>
      </c>
      <c r="D47538" t="s">
        <v>10330</v>
      </c>
      <c r="E47538" t="s">
        <v>19</v>
      </c>
      <c r="F47538" t="s">
        <v>20</v>
      </c>
      <c r="G47538" t="s">
        <v>34</v>
      </c>
      <c r="H47538">
        <v>8</v>
      </c>
      <c r="I47538" t="s">
        <v>22</v>
      </c>
      <c r="J47538" t="s">
        <v>35</v>
      </c>
      <c r="K47538" t="s">
        <v>36</v>
      </c>
      <c r="L47538">
        <v>0</v>
      </c>
      <c r="M47538">
        <v>0</v>
      </c>
      <c r="N47538">
        <v>1</v>
      </c>
      <c r="O47538" t="s">
        <v>26</v>
      </c>
      <c r="P47538">
        <v>1</v>
      </c>
      <c r="Q47538">
        <v>1</v>
      </c>
      <c r="R47538" s="8">
        <v>28841</v>
      </c>
      <c r="S47538" t="s">
        <v>37</v>
      </c>
    </row>
    <row r="47539" spans="1:19" x14ac:dyDescent="0.25">
      <c r="A47539" t="s">
        <v>26139</v>
      </c>
      <c r="B47539" t="s">
        <v>17</v>
      </c>
      <c r="C47539" t="s">
        <v>26117</v>
      </c>
      <c r="D47539" t="s">
        <v>10330</v>
      </c>
      <c r="E47539" t="s">
        <v>19</v>
      </c>
      <c r="F47539" t="s">
        <v>41</v>
      </c>
      <c r="G47539" t="s">
        <v>121</v>
      </c>
      <c r="H47539">
        <v>6</v>
      </c>
      <c r="I47539" t="s">
        <v>22</v>
      </c>
      <c r="J47539" t="s">
        <v>35</v>
      </c>
      <c r="K47539" t="s">
        <v>36</v>
      </c>
      <c r="L47539">
        <v>0</v>
      </c>
      <c r="M47539">
        <v>0</v>
      </c>
      <c r="N47539">
        <v>1</v>
      </c>
      <c r="O47539" t="s">
        <v>26</v>
      </c>
      <c r="P47539">
        <v>0</v>
      </c>
      <c r="Q47539">
        <v>0</v>
      </c>
      <c r="R47539" s="8">
        <v>0</v>
      </c>
      <c r="S47539" t="s">
        <v>37</v>
      </c>
    </row>
    <row r="47540" spans="1:19" x14ac:dyDescent="0.25">
      <c r="A47540" t="s">
        <v>28171</v>
      </c>
      <c r="B47540" t="s">
        <v>17</v>
      </c>
      <c r="C47540" t="s">
        <v>26124</v>
      </c>
      <c r="D47540" t="s">
        <v>10330</v>
      </c>
      <c r="E47540" t="s">
        <v>19</v>
      </c>
      <c r="F47540" t="s">
        <v>20</v>
      </c>
      <c r="G47540" t="s">
        <v>42</v>
      </c>
      <c r="H47540">
        <v>4</v>
      </c>
      <c r="I47540" t="s">
        <v>22</v>
      </c>
      <c r="J47540" t="s">
        <v>35</v>
      </c>
      <c r="K47540" t="s">
        <v>36</v>
      </c>
      <c r="L47540">
        <v>0</v>
      </c>
      <c r="M47540">
        <v>0</v>
      </c>
      <c r="N47540">
        <v>1</v>
      </c>
      <c r="O47540" t="s">
        <v>26</v>
      </c>
      <c r="P47540">
        <v>1</v>
      </c>
      <c r="Q47540">
        <v>1</v>
      </c>
      <c r="R47540" s="8">
        <v>25568</v>
      </c>
      <c r="S47540" t="s">
        <v>37</v>
      </c>
    </row>
    <row r="47541" spans="1:19" x14ac:dyDescent="0.25">
      <c r="A47541" t="s">
        <v>26742</v>
      </c>
      <c r="B47541" t="s">
        <v>17</v>
      </c>
      <c r="C47541" t="s">
        <v>26269</v>
      </c>
      <c r="D47541" t="s">
        <v>10330</v>
      </c>
      <c r="E47541" t="s">
        <v>19</v>
      </c>
      <c r="F47541" t="s">
        <v>41</v>
      </c>
      <c r="G47541" t="s">
        <v>168</v>
      </c>
      <c r="H47541">
        <v>8</v>
      </c>
      <c r="I47541" t="s">
        <v>22</v>
      </c>
      <c r="J47541" t="s">
        <v>35</v>
      </c>
      <c r="K47541" t="s">
        <v>36</v>
      </c>
      <c r="L47541">
        <v>0</v>
      </c>
      <c r="M47541">
        <v>0</v>
      </c>
      <c r="N47541">
        <v>1</v>
      </c>
      <c r="O47541" t="s">
        <v>26</v>
      </c>
      <c r="P47541">
        <v>1</v>
      </c>
      <c r="Q47541">
        <v>1</v>
      </c>
      <c r="R47541" s="8">
        <v>24368</v>
      </c>
      <c r="S47541" t="s">
        <v>37</v>
      </c>
    </row>
    <row r="47542" spans="1:19" x14ac:dyDescent="0.25">
      <c r="A47542" t="s">
        <v>26598</v>
      </c>
      <c r="B47542" t="s">
        <v>33</v>
      </c>
      <c r="C47542" t="s">
        <v>26126</v>
      </c>
      <c r="D47542" t="s">
        <v>10330</v>
      </c>
      <c r="E47542" t="s">
        <v>19</v>
      </c>
      <c r="F47542" t="s">
        <v>41</v>
      </c>
      <c r="G47542" t="s">
        <v>176</v>
      </c>
      <c r="H47542">
        <v>8</v>
      </c>
      <c r="I47542" t="s">
        <v>22</v>
      </c>
      <c r="J47542" t="s">
        <v>35</v>
      </c>
      <c r="K47542" t="s">
        <v>36</v>
      </c>
      <c r="L47542">
        <v>0</v>
      </c>
      <c r="M47542">
        <v>0</v>
      </c>
      <c r="N47542">
        <v>1</v>
      </c>
      <c r="O47542" t="s">
        <v>26</v>
      </c>
      <c r="P47542">
        <v>1</v>
      </c>
      <c r="Q47542">
        <v>1</v>
      </c>
      <c r="R47542" s="8">
        <v>35499</v>
      </c>
      <c r="S47542" t="s">
        <v>37</v>
      </c>
    </row>
    <row r="47543" spans="1:19" x14ac:dyDescent="0.25">
      <c r="A47543" t="s">
        <v>31746</v>
      </c>
      <c r="B47543" t="s">
        <v>24</v>
      </c>
      <c r="C47543" t="s">
        <v>26129</v>
      </c>
      <c r="D47543" t="s">
        <v>10330</v>
      </c>
      <c r="E47543" t="s">
        <v>19</v>
      </c>
      <c r="F47543" t="s">
        <v>93</v>
      </c>
      <c r="G47543" t="s">
        <v>258</v>
      </c>
      <c r="H47543">
        <v>2</v>
      </c>
      <c r="I47543" t="s">
        <v>22</v>
      </c>
      <c r="J47543" t="s">
        <v>35</v>
      </c>
      <c r="K47543" t="s">
        <v>36</v>
      </c>
      <c r="L47543">
        <v>0</v>
      </c>
      <c r="M47543">
        <v>0</v>
      </c>
      <c r="N47543">
        <v>1</v>
      </c>
      <c r="O47543" t="s">
        <v>26</v>
      </c>
      <c r="P47543">
        <v>1</v>
      </c>
      <c r="Q47543">
        <v>1</v>
      </c>
      <c r="R47543" s="8">
        <v>34117</v>
      </c>
      <c r="S47543" t="s">
        <v>37</v>
      </c>
    </row>
    <row r="47544" spans="1:19" x14ac:dyDescent="0.25">
      <c r="A47544" t="s">
        <v>31958</v>
      </c>
      <c r="B47544" t="s">
        <v>24</v>
      </c>
      <c r="C47544" t="s">
        <v>26117</v>
      </c>
      <c r="D47544" t="s">
        <v>10330</v>
      </c>
      <c r="E47544" t="s">
        <v>19</v>
      </c>
      <c r="F47544" t="s">
        <v>20</v>
      </c>
      <c r="G47544" t="s">
        <v>96</v>
      </c>
      <c r="H47544">
        <v>2</v>
      </c>
      <c r="I47544" t="s">
        <v>22</v>
      </c>
      <c r="J47544" t="s">
        <v>35</v>
      </c>
      <c r="K47544" t="s">
        <v>36</v>
      </c>
      <c r="L47544">
        <v>0</v>
      </c>
      <c r="M47544">
        <v>0</v>
      </c>
      <c r="N47544">
        <v>1</v>
      </c>
      <c r="O47544" t="s">
        <v>26</v>
      </c>
      <c r="P47544">
        <v>1</v>
      </c>
      <c r="Q47544">
        <v>1</v>
      </c>
      <c r="R47544" s="8">
        <v>31675</v>
      </c>
      <c r="S47544" t="s">
        <v>37</v>
      </c>
    </row>
    <row r="47545" spans="1:19" x14ac:dyDescent="0.25">
      <c r="A47545" t="s">
        <v>31959</v>
      </c>
      <c r="B47545" t="s">
        <v>33</v>
      </c>
      <c r="C47545" t="s">
        <v>26117</v>
      </c>
      <c r="D47545" t="s">
        <v>10330</v>
      </c>
      <c r="E47545" t="s">
        <v>19</v>
      </c>
      <c r="F47545" t="s">
        <v>20</v>
      </c>
      <c r="G47545" t="s">
        <v>228</v>
      </c>
      <c r="H47545">
        <v>2</v>
      </c>
      <c r="I47545" t="s">
        <v>22</v>
      </c>
      <c r="J47545" t="s">
        <v>35</v>
      </c>
      <c r="K47545" t="s">
        <v>36</v>
      </c>
      <c r="L47545">
        <v>0</v>
      </c>
      <c r="M47545">
        <v>0</v>
      </c>
      <c r="N47545">
        <v>1</v>
      </c>
      <c r="O47545" t="s">
        <v>26</v>
      </c>
      <c r="P47545">
        <v>0</v>
      </c>
      <c r="Q47545">
        <v>0</v>
      </c>
      <c r="R47545" s="8">
        <v>0</v>
      </c>
      <c r="S47545" t="s">
        <v>37</v>
      </c>
    </row>
    <row r="47546" spans="1:19" x14ac:dyDescent="0.25">
      <c r="A47546" t="s">
        <v>31655</v>
      </c>
      <c r="B47546" t="s">
        <v>33</v>
      </c>
      <c r="C47546" t="s">
        <v>26156</v>
      </c>
      <c r="D47546" t="s">
        <v>10330</v>
      </c>
      <c r="E47546" t="s">
        <v>19</v>
      </c>
      <c r="F47546" t="s">
        <v>93</v>
      </c>
      <c r="G47546" t="s">
        <v>113</v>
      </c>
      <c r="H47546">
        <v>2</v>
      </c>
      <c r="I47546" t="s">
        <v>22</v>
      </c>
      <c r="J47546" t="s">
        <v>35</v>
      </c>
      <c r="K47546" t="s">
        <v>36</v>
      </c>
      <c r="L47546">
        <v>0</v>
      </c>
      <c r="M47546">
        <v>0</v>
      </c>
      <c r="N47546">
        <v>1</v>
      </c>
      <c r="O47546" t="s">
        <v>26</v>
      </c>
      <c r="P47546">
        <v>1</v>
      </c>
      <c r="Q47546">
        <v>1</v>
      </c>
      <c r="R47546" s="8">
        <v>35156</v>
      </c>
      <c r="S47546" t="s">
        <v>37</v>
      </c>
    </row>
    <row r="47547" spans="1:19" x14ac:dyDescent="0.25">
      <c r="A47547" t="s">
        <v>31960</v>
      </c>
      <c r="B47547" t="s">
        <v>33</v>
      </c>
      <c r="C47547" t="s">
        <v>26126</v>
      </c>
      <c r="D47547" t="s">
        <v>10330</v>
      </c>
      <c r="E47547" t="s">
        <v>19</v>
      </c>
      <c r="F47547" t="s">
        <v>20</v>
      </c>
      <c r="G47547" t="s">
        <v>113</v>
      </c>
      <c r="H47547">
        <v>2</v>
      </c>
      <c r="I47547" t="s">
        <v>22</v>
      </c>
      <c r="J47547" t="s">
        <v>35</v>
      </c>
      <c r="K47547" t="s">
        <v>36</v>
      </c>
      <c r="L47547">
        <v>0</v>
      </c>
      <c r="M47547">
        <v>0</v>
      </c>
      <c r="N47547">
        <v>1</v>
      </c>
      <c r="O47547" t="s">
        <v>26</v>
      </c>
      <c r="P47547">
        <v>1</v>
      </c>
      <c r="Q47547">
        <v>1</v>
      </c>
      <c r="R47547" s="8">
        <v>12144</v>
      </c>
      <c r="S47547" t="s">
        <v>37</v>
      </c>
    </row>
    <row r="47548" spans="1:19" x14ac:dyDescent="0.25">
      <c r="A47548" t="s">
        <v>31961</v>
      </c>
      <c r="B47548" t="s">
        <v>33</v>
      </c>
      <c r="C47548" t="s">
        <v>26129</v>
      </c>
      <c r="D47548" t="s">
        <v>10330</v>
      </c>
      <c r="E47548" t="s">
        <v>19</v>
      </c>
      <c r="F47548" t="s">
        <v>41</v>
      </c>
      <c r="G47548" t="s">
        <v>240</v>
      </c>
      <c r="H47548">
        <v>2</v>
      </c>
      <c r="I47548" t="s">
        <v>22</v>
      </c>
      <c r="J47548" t="s">
        <v>35</v>
      </c>
      <c r="K47548" t="s">
        <v>36</v>
      </c>
      <c r="L47548">
        <v>0</v>
      </c>
      <c r="M47548">
        <v>0</v>
      </c>
      <c r="N47548">
        <v>1</v>
      </c>
      <c r="O47548" t="s">
        <v>26</v>
      </c>
      <c r="P47548">
        <v>0</v>
      </c>
      <c r="Q47548">
        <v>0</v>
      </c>
      <c r="R47548" s="8">
        <v>0</v>
      </c>
      <c r="S47548" t="s">
        <v>37</v>
      </c>
    </row>
    <row r="47549" spans="1:19" x14ac:dyDescent="0.25">
      <c r="A47549" t="s">
        <v>31962</v>
      </c>
      <c r="B47549" t="s">
        <v>33</v>
      </c>
      <c r="C47549" t="s">
        <v>26129</v>
      </c>
      <c r="D47549" t="s">
        <v>10330</v>
      </c>
      <c r="E47549" t="s">
        <v>19</v>
      </c>
      <c r="F47549" t="s">
        <v>41</v>
      </c>
      <c r="G47549" t="s">
        <v>85</v>
      </c>
      <c r="H47549">
        <v>2</v>
      </c>
      <c r="I47549" t="s">
        <v>22</v>
      </c>
      <c r="J47549" t="s">
        <v>35</v>
      </c>
      <c r="K47549" t="s">
        <v>36</v>
      </c>
      <c r="L47549">
        <v>0</v>
      </c>
      <c r="M47549">
        <v>0</v>
      </c>
      <c r="N47549">
        <v>1</v>
      </c>
      <c r="O47549" t="s">
        <v>26</v>
      </c>
      <c r="P47549">
        <v>0</v>
      </c>
      <c r="Q47549">
        <v>0</v>
      </c>
      <c r="R47549" s="8">
        <v>0</v>
      </c>
      <c r="S47549" t="s">
        <v>37</v>
      </c>
    </row>
    <row r="47550" spans="1:19" x14ac:dyDescent="0.25">
      <c r="A47550" t="s">
        <v>31963</v>
      </c>
      <c r="B47550" t="s">
        <v>33</v>
      </c>
      <c r="C47550" t="s">
        <v>26170</v>
      </c>
      <c r="D47550" t="s">
        <v>10330</v>
      </c>
      <c r="E47550" t="s">
        <v>19</v>
      </c>
      <c r="F47550" t="s">
        <v>20</v>
      </c>
      <c r="G47550" t="s">
        <v>258</v>
      </c>
      <c r="H47550">
        <v>2</v>
      </c>
      <c r="I47550" t="s">
        <v>22</v>
      </c>
      <c r="J47550" t="s">
        <v>35</v>
      </c>
      <c r="K47550" t="s">
        <v>36</v>
      </c>
      <c r="L47550">
        <v>0</v>
      </c>
      <c r="M47550">
        <v>0</v>
      </c>
      <c r="N47550">
        <v>1</v>
      </c>
      <c r="O47550" t="s">
        <v>26</v>
      </c>
      <c r="P47550">
        <v>0</v>
      </c>
      <c r="Q47550">
        <v>0</v>
      </c>
      <c r="R47550" s="8">
        <v>0</v>
      </c>
      <c r="S47550" t="s">
        <v>37</v>
      </c>
    </row>
    <row r="47551" spans="1:19" x14ac:dyDescent="0.25">
      <c r="A47551" t="s">
        <v>31964</v>
      </c>
      <c r="B47551" t="s">
        <v>33</v>
      </c>
      <c r="C47551" t="s">
        <v>26121</v>
      </c>
      <c r="D47551" t="s">
        <v>10330</v>
      </c>
      <c r="E47551" t="s">
        <v>19</v>
      </c>
      <c r="F47551" t="s">
        <v>20</v>
      </c>
      <c r="G47551" t="s">
        <v>225</v>
      </c>
      <c r="H47551">
        <v>2</v>
      </c>
      <c r="I47551" t="s">
        <v>22</v>
      </c>
      <c r="J47551" t="s">
        <v>35</v>
      </c>
      <c r="K47551" t="s">
        <v>36</v>
      </c>
      <c r="L47551">
        <v>0</v>
      </c>
      <c r="M47551">
        <v>0</v>
      </c>
      <c r="N47551">
        <v>1</v>
      </c>
      <c r="O47551" t="s">
        <v>26</v>
      </c>
      <c r="P47551">
        <v>1</v>
      </c>
      <c r="Q47551">
        <v>1</v>
      </c>
      <c r="R47551" s="8">
        <v>13209</v>
      </c>
      <c r="S47551" t="s">
        <v>37</v>
      </c>
    </row>
    <row r="47552" spans="1:19" x14ac:dyDescent="0.25">
      <c r="A47552" t="s">
        <v>31965</v>
      </c>
      <c r="B47552" t="s">
        <v>33</v>
      </c>
      <c r="C47552" t="s">
        <v>26126</v>
      </c>
      <c r="D47552" t="s">
        <v>10330</v>
      </c>
      <c r="E47552" t="s">
        <v>19</v>
      </c>
      <c r="F47552" t="s">
        <v>41</v>
      </c>
      <c r="G47552" t="s">
        <v>102</v>
      </c>
      <c r="H47552">
        <v>2</v>
      </c>
      <c r="I47552" t="s">
        <v>22</v>
      </c>
      <c r="J47552" t="s">
        <v>35</v>
      </c>
      <c r="K47552" t="s">
        <v>36</v>
      </c>
      <c r="L47552">
        <v>0</v>
      </c>
      <c r="M47552">
        <v>0</v>
      </c>
      <c r="N47552">
        <v>1</v>
      </c>
      <c r="O47552" t="s">
        <v>26</v>
      </c>
      <c r="P47552">
        <v>1</v>
      </c>
      <c r="Q47552">
        <v>1</v>
      </c>
      <c r="R47552" s="8">
        <v>11752</v>
      </c>
      <c r="S47552" t="s">
        <v>37</v>
      </c>
    </row>
    <row r="47553" spans="1:19" x14ac:dyDescent="0.25">
      <c r="A47553" t="s">
        <v>31966</v>
      </c>
      <c r="B47553" t="s">
        <v>33</v>
      </c>
      <c r="C47553" t="s">
        <v>26121</v>
      </c>
      <c r="D47553" t="s">
        <v>10330</v>
      </c>
      <c r="E47553" t="s">
        <v>19</v>
      </c>
      <c r="F47553" t="s">
        <v>20</v>
      </c>
      <c r="G47553" t="s">
        <v>125</v>
      </c>
      <c r="H47553">
        <v>2</v>
      </c>
      <c r="I47553" t="s">
        <v>22</v>
      </c>
      <c r="J47553" t="s">
        <v>35</v>
      </c>
      <c r="K47553" t="s">
        <v>36</v>
      </c>
      <c r="L47553">
        <v>0</v>
      </c>
      <c r="M47553">
        <v>0</v>
      </c>
      <c r="N47553">
        <v>1</v>
      </c>
      <c r="O47553" t="s">
        <v>26</v>
      </c>
      <c r="P47553">
        <v>1</v>
      </c>
      <c r="Q47553">
        <v>1</v>
      </c>
      <c r="R47553" s="8">
        <v>39015</v>
      </c>
      <c r="S47553" t="s">
        <v>37</v>
      </c>
    </row>
    <row r="47554" spans="1:19" x14ac:dyDescent="0.25">
      <c r="A47554" t="s">
        <v>31967</v>
      </c>
      <c r="B47554" t="s">
        <v>33</v>
      </c>
      <c r="C47554" t="s">
        <v>26115</v>
      </c>
      <c r="D47554" t="s">
        <v>10330</v>
      </c>
      <c r="E47554" t="s">
        <v>19</v>
      </c>
      <c r="F47554" t="s">
        <v>20</v>
      </c>
      <c r="G47554" t="s">
        <v>113</v>
      </c>
      <c r="H47554">
        <v>2</v>
      </c>
      <c r="I47554" t="s">
        <v>22</v>
      </c>
      <c r="J47554" t="s">
        <v>35</v>
      </c>
      <c r="K47554" t="s">
        <v>36</v>
      </c>
      <c r="L47554">
        <v>0</v>
      </c>
      <c r="M47554">
        <v>0</v>
      </c>
      <c r="N47554">
        <v>1</v>
      </c>
      <c r="O47554" t="s">
        <v>26</v>
      </c>
      <c r="P47554">
        <v>0</v>
      </c>
      <c r="Q47554">
        <v>0</v>
      </c>
      <c r="R47554" s="8">
        <v>0</v>
      </c>
      <c r="S47554" t="s">
        <v>37</v>
      </c>
    </row>
    <row r="47555" spans="1:19" x14ac:dyDescent="0.25">
      <c r="A47555" t="s">
        <v>31968</v>
      </c>
      <c r="B47555" t="s">
        <v>33</v>
      </c>
      <c r="C47555" t="s">
        <v>26121</v>
      </c>
      <c r="D47555" t="s">
        <v>10330</v>
      </c>
      <c r="E47555" t="s">
        <v>19</v>
      </c>
      <c r="F47555" t="s">
        <v>41</v>
      </c>
      <c r="G47555" t="s">
        <v>21</v>
      </c>
      <c r="H47555">
        <v>2</v>
      </c>
      <c r="I47555" t="s">
        <v>22</v>
      </c>
      <c r="J47555" t="s">
        <v>35</v>
      </c>
      <c r="K47555" t="s">
        <v>36</v>
      </c>
      <c r="L47555">
        <v>0</v>
      </c>
      <c r="M47555">
        <v>0</v>
      </c>
      <c r="N47555">
        <v>1</v>
      </c>
      <c r="O47555" t="s">
        <v>26</v>
      </c>
      <c r="P47555">
        <v>1</v>
      </c>
      <c r="Q47555">
        <v>1</v>
      </c>
      <c r="R47555" s="8">
        <v>16771</v>
      </c>
      <c r="S47555" t="s">
        <v>37</v>
      </c>
    </row>
    <row r="47556" spans="1:19" x14ac:dyDescent="0.25">
      <c r="A47556" t="s">
        <v>31969</v>
      </c>
      <c r="B47556" t="s">
        <v>33</v>
      </c>
      <c r="C47556" t="s">
        <v>26126</v>
      </c>
      <c r="D47556" t="s">
        <v>10330</v>
      </c>
      <c r="E47556" t="s">
        <v>19</v>
      </c>
      <c r="F47556" t="s">
        <v>41</v>
      </c>
      <c r="G47556" t="s">
        <v>225</v>
      </c>
      <c r="H47556">
        <v>2</v>
      </c>
      <c r="I47556" t="s">
        <v>22</v>
      </c>
      <c r="J47556" t="s">
        <v>35</v>
      </c>
      <c r="K47556" t="s">
        <v>36</v>
      </c>
      <c r="L47556">
        <v>0</v>
      </c>
      <c r="M47556">
        <v>0</v>
      </c>
      <c r="N47556">
        <v>1</v>
      </c>
      <c r="O47556" t="s">
        <v>26</v>
      </c>
      <c r="P47556">
        <v>0</v>
      </c>
      <c r="Q47556">
        <v>0</v>
      </c>
      <c r="R47556" s="8">
        <v>0</v>
      </c>
      <c r="S47556" t="s">
        <v>37</v>
      </c>
    </row>
    <row r="47557" spans="1:19" x14ac:dyDescent="0.25">
      <c r="A47557" t="s">
        <v>31970</v>
      </c>
      <c r="B47557" t="s">
        <v>33</v>
      </c>
      <c r="C47557" t="s">
        <v>26114</v>
      </c>
      <c r="D47557" t="s">
        <v>10330</v>
      </c>
      <c r="E47557" t="s">
        <v>19</v>
      </c>
      <c r="F47557" t="s">
        <v>20</v>
      </c>
      <c r="G47557" t="s">
        <v>204</v>
      </c>
      <c r="H47557">
        <v>2</v>
      </c>
      <c r="I47557" t="s">
        <v>22</v>
      </c>
      <c r="J47557" t="s">
        <v>35</v>
      </c>
      <c r="K47557" t="s">
        <v>36</v>
      </c>
      <c r="L47557">
        <v>0</v>
      </c>
      <c r="M47557">
        <v>0</v>
      </c>
      <c r="N47557">
        <v>1</v>
      </c>
      <c r="O47557" t="s">
        <v>26</v>
      </c>
      <c r="P47557">
        <v>0</v>
      </c>
      <c r="Q47557">
        <v>0</v>
      </c>
      <c r="R47557" s="8">
        <v>0</v>
      </c>
      <c r="S47557" t="s">
        <v>37</v>
      </c>
    </row>
    <row r="47558" spans="1:19" x14ac:dyDescent="0.25">
      <c r="A47558" t="s">
        <v>31971</v>
      </c>
      <c r="B47558" t="s">
        <v>33</v>
      </c>
      <c r="C47558" t="s">
        <v>26126</v>
      </c>
      <c r="D47558" t="s">
        <v>10330</v>
      </c>
      <c r="E47558" t="s">
        <v>19</v>
      </c>
      <c r="F47558" t="s">
        <v>20</v>
      </c>
      <c r="G47558" t="s">
        <v>218</v>
      </c>
      <c r="H47558">
        <v>2</v>
      </c>
      <c r="I47558" t="s">
        <v>22</v>
      </c>
      <c r="J47558" t="s">
        <v>35</v>
      </c>
      <c r="K47558" t="s">
        <v>36</v>
      </c>
      <c r="L47558">
        <v>0</v>
      </c>
      <c r="M47558">
        <v>0</v>
      </c>
      <c r="N47558">
        <v>1</v>
      </c>
      <c r="O47558" t="s">
        <v>26</v>
      </c>
      <c r="P47558">
        <v>0</v>
      </c>
      <c r="Q47558">
        <v>0</v>
      </c>
      <c r="R47558" s="8">
        <v>0</v>
      </c>
      <c r="S47558" t="s">
        <v>37</v>
      </c>
    </row>
    <row r="47559" spans="1:19" x14ac:dyDescent="0.25">
      <c r="A47559" t="s">
        <v>31972</v>
      </c>
      <c r="B47559" t="s">
        <v>33</v>
      </c>
      <c r="C47559" t="s">
        <v>26121</v>
      </c>
      <c r="D47559" t="s">
        <v>10330</v>
      </c>
      <c r="E47559" t="s">
        <v>19</v>
      </c>
      <c r="F47559" t="s">
        <v>20</v>
      </c>
      <c r="G47559" t="s">
        <v>137</v>
      </c>
      <c r="H47559">
        <v>2</v>
      </c>
      <c r="I47559" t="s">
        <v>22</v>
      </c>
      <c r="J47559" t="s">
        <v>35</v>
      </c>
      <c r="K47559" t="s">
        <v>36</v>
      </c>
      <c r="L47559">
        <v>0</v>
      </c>
      <c r="M47559">
        <v>0</v>
      </c>
      <c r="N47559">
        <v>1</v>
      </c>
      <c r="O47559" t="s">
        <v>26</v>
      </c>
      <c r="P47559">
        <v>1</v>
      </c>
      <c r="Q47559">
        <v>1</v>
      </c>
      <c r="R47559" s="8">
        <v>40994</v>
      </c>
      <c r="S47559" t="s">
        <v>37</v>
      </c>
    </row>
    <row r="47560" spans="1:19" x14ac:dyDescent="0.25">
      <c r="A47560" t="s">
        <v>31973</v>
      </c>
      <c r="B47560" t="s">
        <v>33</v>
      </c>
      <c r="C47560" t="s">
        <v>26115</v>
      </c>
      <c r="D47560" t="s">
        <v>10330</v>
      </c>
      <c r="E47560" t="s">
        <v>19</v>
      </c>
      <c r="F47560" t="s">
        <v>20</v>
      </c>
      <c r="G47560" t="s">
        <v>189</v>
      </c>
      <c r="H47560">
        <v>2</v>
      </c>
      <c r="I47560" t="s">
        <v>22</v>
      </c>
      <c r="J47560" t="s">
        <v>35</v>
      </c>
      <c r="K47560" t="s">
        <v>36</v>
      </c>
      <c r="L47560">
        <v>0</v>
      </c>
      <c r="M47560">
        <v>0</v>
      </c>
      <c r="N47560">
        <v>1</v>
      </c>
      <c r="O47560" t="s">
        <v>26</v>
      </c>
      <c r="P47560">
        <v>0</v>
      </c>
      <c r="Q47560">
        <v>0</v>
      </c>
      <c r="R47560" s="8">
        <v>0</v>
      </c>
      <c r="S47560" t="s">
        <v>37</v>
      </c>
    </row>
    <row r="47561" spans="1:19" x14ac:dyDescent="0.25">
      <c r="A47561" t="s">
        <v>31974</v>
      </c>
      <c r="B47561" t="s">
        <v>33</v>
      </c>
      <c r="C47561" t="s">
        <v>26126</v>
      </c>
      <c r="D47561" t="s">
        <v>10330</v>
      </c>
      <c r="E47561" t="s">
        <v>19</v>
      </c>
      <c r="F47561" t="s">
        <v>41</v>
      </c>
      <c r="G47561" t="s">
        <v>58</v>
      </c>
      <c r="H47561">
        <v>2</v>
      </c>
      <c r="I47561" t="s">
        <v>22</v>
      </c>
      <c r="J47561" t="s">
        <v>35</v>
      </c>
      <c r="K47561" t="s">
        <v>36</v>
      </c>
      <c r="L47561">
        <v>0</v>
      </c>
      <c r="M47561">
        <v>0</v>
      </c>
      <c r="N47561">
        <v>1</v>
      </c>
      <c r="O47561" t="s">
        <v>26</v>
      </c>
      <c r="P47561">
        <v>0</v>
      </c>
      <c r="Q47561">
        <v>0</v>
      </c>
      <c r="R47561" s="8">
        <v>0</v>
      </c>
      <c r="S47561" t="s">
        <v>37</v>
      </c>
    </row>
    <row r="47562" spans="1:19" x14ac:dyDescent="0.25">
      <c r="A47562" t="s">
        <v>31975</v>
      </c>
      <c r="B47562" t="s">
        <v>33</v>
      </c>
      <c r="C47562" t="s">
        <v>26121</v>
      </c>
      <c r="D47562" t="s">
        <v>10330</v>
      </c>
      <c r="E47562" t="s">
        <v>19</v>
      </c>
      <c r="F47562" t="s">
        <v>41</v>
      </c>
      <c r="G47562" t="s">
        <v>130</v>
      </c>
      <c r="H47562">
        <v>2</v>
      </c>
      <c r="I47562" t="s">
        <v>22</v>
      </c>
      <c r="J47562" t="s">
        <v>35</v>
      </c>
      <c r="K47562" t="s">
        <v>36</v>
      </c>
      <c r="L47562">
        <v>0</v>
      </c>
      <c r="M47562">
        <v>0</v>
      </c>
      <c r="N47562">
        <v>1</v>
      </c>
      <c r="O47562" t="s">
        <v>26</v>
      </c>
      <c r="P47562">
        <v>0</v>
      </c>
      <c r="Q47562">
        <v>0</v>
      </c>
      <c r="R47562" s="8">
        <v>0</v>
      </c>
      <c r="S47562" t="s">
        <v>37</v>
      </c>
    </row>
    <row r="47563" spans="1:19" x14ac:dyDescent="0.25">
      <c r="A47563" t="s">
        <v>26144</v>
      </c>
      <c r="B47563" t="s">
        <v>33</v>
      </c>
      <c r="C47563" t="s">
        <v>26121</v>
      </c>
      <c r="D47563" t="s">
        <v>10330</v>
      </c>
      <c r="E47563" t="s">
        <v>19</v>
      </c>
      <c r="F47563" t="s">
        <v>41</v>
      </c>
      <c r="G47563" t="s">
        <v>21</v>
      </c>
      <c r="H47563">
        <v>2</v>
      </c>
      <c r="I47563" t="s">
        <v>22</v>
      </c>
      <c r="J47563" t="s">
        <v>35</v>
      </c>
      <c r="K47563" t="s">
        <v>36</v>
      </c>
      <c r="L47563">
        <v>0</v>
      </c>
      <c r="M47563">
        <v>0</v>
      </c>
      <c r="N47563">
        <v>1</v>
      </c>
      <c r="O47563" t="s">
        <v>26</v>
      </c>
      <c r="P47563">
        <v>0</v>
      </c>
      <c r="Q47563">
        <v>0</v>
      </c>
      <c r="R47563" s="8">
        <v>0</v>
      </c>
      <c r="S47563" t="s">
        <v>37</v>
      </c>
    </row>
    <row r="47564" spans="1:19" x14ac:dyDescent="0.25">
      <c r="A47564" t="s">
        <v>31976</v>
      </c>
      <c r="B47564" t="s">
        <v>33</v>
      </c>
      <c r="C47564" t="s">
        <v>26115</v>
      </c>
      <c r="D47564" t="s">
        <v>10330</v>
      </c>
      <c r="E47564" t="s">
        <v>19</v>
      </c>
      <c r="F47564" t="s">
        <v>20</v>
      </c>
      <c r="G47564" t="s">
        <v>218</v>
      </c>
      <c r="H47564">
        <v>2</v>
      </c>
      <c r="I47564" t="s">
        <v>22</v>
      </c>
      <c r="J47564" t="s">
        <v>35</v>
      </c>
      <c r="K47564" t="s">
        <v>36</v>
      </c>
      <c r="L47564">
        <v>0</v>
      </c>
      <c r="M47564">
        <v>0</v>
      </c>
      <c r="N47564">
        <v>1</v>
      </c>
      <c r="O47564" t="s">
        <v>26</v>
      </c>
      <c r="P47564">
        <v>0</v>
      </c>
      <c r="Q47564">
        <v>0</v>
      </c>
      <c r="R47564" s="8">
        <v>0</v>
      </c>
      <c r="S47564" t="s">
        <v>37</v>
      </c>
    </row>
    <row r="47565" spans="1:19" x14ac:dyDescent="0.25">
      <c r="A47565" t="s">
        <v>31977</v>
      </c>
      <c r="B47565" t="s">
        <v>33</v>
      </c>
      <c r="C47565" t="s">
        <v>26114</v>
      </c>
      <c r="D47565" t="s">
        <v>10330</v>
      </c>
      <c r="E47565" t="s">
        <v>19</v>
      </c>
      <c r="F47565" t="s">
        <v>20</v>
      </c>
      <c r="G47565" t="s">
        <v>176</v>
      </c>
      <c r="H47565">
        <v>2</v>
      </c>
      <c r="I47565" t="s">
        <v>22</v>
      </c>
      <c r="J47565" t="s">
        <v>35</v>
      </c>
      <c r="K47565" t="s">
        <v>36</v>
      </c>
      <c r="L47565">
        <v>0</v>
      </c>
      <c r="M47565">
        <v>0</v>
      </c>
      <c r="N47565">
        <v>1</v>
      </c>
      <c r="O47565" t="s">
        <v>26</v>
      </c>
      <c r="P47565">
        <v>0</v>
      </c>
      <c r="Q47565">
        <v>0</v>
      </c>
      <c r="R47565" s="8">
        <v>0</v>
      </c>
      <c r="S47565" t="s">
        <v>37</v>
      </c>
    </row>
    <row r="47566" spans="1:19" x14ac:dyDescent="0.25">
      <c r="A47566" t="s">
        <v>31978</v>
      </c>
      <c r="B47566" t="s">
        <v>33</v>
      </c>
      <c r="C47566" t="s">
        <v>26115</v>
      </c>
      <c r="D47566" t="s">
        <v>10330</v>
      </c>
      <c r="E47566" t="s">
        <v>19</v>
      </c>
      <c r="F47566" t="s">
        <v>41</v>
      </c>
      <c r="G47566" t="s">
        <v>193</v>
      </c>
      <c r="H47566">
        <v>2</v>
      </c>
      <c r="I47566" t="s">
        <v>22</v>
      </c>
      <c r="J47566" t="s">
        <v>35</v>
      </c>
      <c r="K47566" t="s">
        <v>36</v>
      </c>
      <c r="L47566">
        <v>0</v>
      </c>
      <c r="M47566">
        <v>0</v>
      </c>
      <c r="N47566">
        <v>1</v>
      </c>
      <c r="O47566" t="s">
        <v>26</v>
      </c>
      <c r="P47566">
        <v>0</v>
      </c>
      <c r="Q47566">
        <v>0</v>
      </c>
      <c r="R47566" s="8">
        <v>0</v>
      </c>
      <c r="S47566" t="s">
        <v>37</v>
      </c>
    </row>
    <row r="47567" spans="1:19" x14ac:dyDescent="0.25">
      <c r="A47567" t="s">
        <v>31731</v>
      </c>
      <c r="B47567" t="s">
        <v>33</v>
      </c>
      <c r="C47567" t="s">
        <v>26126</v>
      </c>
      <c r="D47567" t="s">
        <v>10330</v>
      </c>
      <c r="E47567" t="s">
        <v>19</v>
      </c>
      <c r="F47567" t="s">
        <v>41</v>
      </c>
      <c r="G47567" t="s">
        <v>21</v>
      </c>
      <c r="H47567">
        <v>2</v>
      </c>
      <c r="I47567" t="s">
        <v>22</v>
      </c>
      <c r="J47567" t="s">
        <v>35</v>
      </c>
      <c r="K47567" t="s">
        <v>36</v>
      </c>
      <c r="L47567">
        <v>0</v>
      </c>
      <c r="M47567">
        <v>0</v>
      </c>
      <c r="N47567">
        <v>1</v>
      </c>
      <c r="O47567" t="s">
        <v>26</v>
      </c>
      <c r="P47567">
        <v>0</v>
      </c>
      <c r="Q47567">
        <v>0</v>
      </c>
      <c r="R47567" s="8">
        <v>0</v>
      </c>
      <c r="S47567" t="s">
        <v>37</v>
      </c>
    </row>
    <row r="47568" spans="1:19" x14ac:dyDescent="0.25">
      <c r="A47568" t="s">
        <v>31979</v>
      </c>
      <c r="B47568" t="s">
        <v>33</v>
      </c>
      <c r="C47568" t="s">
        <v>26914</v>
      </c>
      <c r="D47568" t="s">
        <v>10330</v>
      </c>
      <c r="E47568" t="s">
        <v>19</v>
      </c>
      <c r="F47568" t="s">
        <v>20</v>
      </c>
      <c r="G47568" t="s">
        <v>189</v>
      </c>
      <c r="H47568">
        <v>2</v>
      </c>
      <c r="I47568" t="s">
        <v>22</v>
      </c>
      <c r="J47568" t="s">
        <v>35</v>
      </c>
      <c r="K47568" t="s">
        <v>36</v>
      </c>
      <c r="L47568">
        <v>0</v>
      </c>
      <c r="M47568">
        <v>0</v>
      </c>
      <c r="N47568">
        <v>1</v>
      </c>
      <c r="O47568" t="s">
        <v>26</v>
      </c>
      <c r="P47568">
        <v>1</v>
      </c>
      <c r="Q47568">
        <v>1</v>
      </c>
      <c r="R47568" s="8">
        <v>18573</v>
      </c>
      <c r="S47568" t="s">
        <v>37</v>
      </c>
    </row>
    <row r="47569" spans="1:19" x14ac:dyDescent="0.25">
      <c r="A47569" t="s">
        <v>31980</v>
      </c>
      <c r="B47569" t="s">
        <v>33</v>
      </c>
      <c r="C47569" t="s">
        <v>26403</v>
      </c>
      <c r="D47569" t="s">
        <v>10330</v>
      </c>
      <c r="E47569" t="s">
        <v>19</v>
      </c>
      <c r="F47569" t="s">
        <v>41</v>
      </c>
      <c r="G47569" t="s">
        <v>240</v>
      </c>
      <c r="H47569">
        <v>2</v>
      </c>
      <c r="I47569" t="s">
        <v>22</v>
      </c>
      <c r="J47569" t="s">
        <v>35</v>
      </c>
      <c r="K47569" t="s">
        <v>36</v>
      </c>
      <c r="L47569">
        <v>0</v>
      </c>
      <c r="M47569">
        <v>0</v>
      </c>
      <c r="N47569">
        <v>1</v>
      </c>
      <c r="O47569" t="s">
        <v>26</v>
      </c>
      <c r="P47569">
        <v>1</v>
      </c>
      <c r="Q47569">
        <v>1</v>
      </c>
      <c r="R47569" s="8">
        <v>18686</v>
      </c>
      <c r="S47569" t="s">
        <v>37</v>
      </c>
    </row>
    <row r="47570" spans="1:19" x14ac:dyDescent="0.25">
      <c r="A47570" t="s">
        <v>31981</v>
      </c>
      <c r="B47570" t="s">
        <v>33</v>
      </c>
      <c r="C47570" t="s">
        <v>26180</v>
      </c>
      <c r="D47570" t="s">
        <v>10330</v>
      </c>
      <c r="E47570" t="s">
        <v>19</v>
      </c>
      <c r="F47570" t="s">
        <v>93</v>
      </c>
      <c r="G47570" t="s">
        <v>341</v>
      </c>
      <c r="H47570">
        <v>2</v>
      </c>
      <c r="I47570" t="s">
        <v>22</v>
      </c>
      <c r="J47570" t="s">
        <v>35</v>
      </c>
      <c r="K47570" t="s">
        <v>36</v>
      </c>
      <c r="L47570">
        <v>0</v>
      </c>
      <c r="M47570">
        <v>0</v>
      </c>
      <c r="N47570">
        <v>1</v>
      </c>
      <c r="O47570" t="s">
        <v>26</v>
      </c>
      <c r="P47570">
        <v>1</v>
      </c>
      <c r="Q47570">
        <v>1</v>
      </c>
      <c r="R47570" s="8">
        <v>21105</v>
      </c>
      <c r="S47570" t="s">
        <v>37</v>
      </c>
    </row>
    <row r="47571" spans="1:19" x14ac:dyDescent="0.25">
      <c r="A47571" t="s">
        <v>31982</v>
      </c>
      <c r="B47571" t="s">
        <v>33</v>
      </c>
      <c r="C47571" t="s">
        <v>26843</v>
      </c>
      <c r="D47571" t="s">
        <v>10330</v>
      </c>
      <c r="E47571" t="s">
        <v>19</v>
      </c>
      <c r="F47571" t="s">
        <v>41</v>
      </c>
      <c r="G47571" t="s">
        <v>85</v>
      </c>
      <c r="H47571">
        <v>2</v>
      </c>
      <c r="I47571" t="s">
        <v>22</v>
      </c>
      <c r="J47571" t="s">
        <v>35</v>
      </c>
      <c r="K47571" t="s">
        <v>36</v>
      </c>
      <c r="L47571">
        <v>0</v>
      </c>
      <c r="M47571">
        <v>0</v>
      </c>
      <c r="N47571">
        <v>1</v>
      </c>
      <c r="O47571" t="s">
        <v>26</v>
      </c>
      <c r="P47571">
        <v>1</v>
      </c>
      <c r="Q47571">
        <v>1</v>
      </c>
      <c r="R47571" s="8">
        <v>42672</v>
      </c>
      <c r="S47571" t="s">
        <v>37</v>
      </c>
    </row>
    <row r="47572" spans="1:19" x14ac:dyDescent="0.25">
      <c r="A47572" t="s">
        <v>31983</v>
      </c>
      <c r="B47572" t="s">
        <v>33</v>
      </c>
      <c r="C47572" t="s">
        <v>26121</v>
      </c>
      <c r="D47572" t="s">
        <v>10330</v>
      </c>
      <c r="E47572" t="s">
        <v>19</v>
      </c>
      <c r="F47572" t="s">
        <v>20</v>
      </c>
      <c r="G47572" t="s">
        <v>69</v>
      </c>
      <c r="H47572">
        <v>2</v>
      </c>
      <c r="I47572" t="s">
        <v>22</v>
      </c>
      <c r="J47572" t="s">
        <v>35</v>
      </c>
      <c r="K47572" t="s">
        <v>36</v>
      </c>
      <c r="L47572">
        <v>0</v>
      </c>
      <c r="M47572">
        <v>0</v>
      </c>
      <c r="N47572">
        <v>1</v>
      </c>
      <c r="O47572" t="s">
        <v>26</v>
      </c>
      <c r="P47572">
        <v>0</v>
      </c>
      <c r="Q47572">
        <v>0</v>
      </c>
      <c r="R47572" s="8">
        <v>0</v>
      </c>
      <c r="S47572" t="s">
        <v>37</v>
      </c>
    </row>
    <row r="47573" spans="1:19" x14ac:dyDescent="0.25">
      <c r="A47573" t="s">
        <v>14818</v>
      </c>
      <c r="B47573" t="s">
        <v>33</v>
      </c>
      <c r="C47573" t="s">
        <v>26180</v>
      </c>
      <c r="D47573" t="s">
        <v>10330</v>
      </c>
      <c r="E47573" t="s">
        <v>19</v>
      </c>
      <c r="F47573" t="s">
        <v>20</v>
      </c>
      <c r="G47573" t="s">
        <v>168</v>
      </c>
      <c r="H47573">
        <v>2</v>
      </c>
      <c r="I47573" t="s">
        <v>22</v>
      </c>
      <c r="J47573" t="s">
        <v>35</v>
      </c>
      <c r="K47573" t="s">
        <v>36</v>
      </c>
      <c r="L47573">
        <v>0</v>
      </c>
      <c r="M47573">
        <v>0</v>
      </c>
      <c r="N47573">
        <v>1</v>
      </c>
      <c r="O47573" t="s">
        <v>26</v>
      </c>
      <c r="P47573">
        <v>0</v>
      </c>
      <c r="Q47573">
        <v>0</v>
      </c>
      <c r="R47573" s="8">
        <v>0</v>
      </c>
      <c r="S47573" t="s">
        <v>37</v>
      </c>
    </row>
    <row r="47574" spans="1:19" x14ac:dyDescent="0.25">
      <c r="A47574" t="s">
        <v>31984</v>
      </c>
      <c r="B47574" t="s">
        <v>33</v>
      </c>
      <c r="C47574" t="s">
        <v>26121</v>
      </c>
      <c r="D47574" t="s">
        <v>10330</v>
      </c>
      <c r="E47574" t="s">
        <v>19</v>
      </c>
      <c r="F47574" t="s">
        <v>20</v>
      </c>
      <c r="G47574" t="s">
        <v>81</v>
      </c>
      <c r="H47574">
        <v>2</v>
      </c>
      <c r="I47574" t="s">
        <v>22</v>
      </c>
      <c r="J47574" t="s">
        <v>35</v>
      </c>
      <c r="K47574" t="s">
        <v>36</v>
      </c>
      <c r="L47574">
        <v>0</v>
      </c>
      <c r="M47574">
        <v>0</v>
      </c>
      <c r="N47574">
        <v>1</v>
      </c>
      <c r="O47574" t="s">
        <v>26</v>
      </c>
      <c r="P47574">
        <v>1</v>
      </c>
      <c r="Q47574">
        <v>1</v>
      </c>
      <c r="R47574" s="8">
        <v>33832</v>
      </c>
      <c r="S47574" t="s">
        <v>37</v>
      </c>
    </row>
    <row r="47575" spans="1:19" x14ac:dyDescent="0.25">
      <c r="A47575" t="s">
        <v>29586</v>
      </c>
      <c r="B47575" t="s">
        <v>33</v>
      </c>
      <c r="C47575" t="s">
        <v>26162</v>
      </c>
      <c r="D47575" t="s">
        <v>10330</v>
      </c>
      <c r="E47575" t="s">
        <v>19</v>
      </c>
      <c r="F47575" t="s">
        <v>93</v>
      </c>
      <c r="G47575" t="s">
        <v>204</v>
      </c>
      <c r="H47575">
        <v>2</v>
      </c>
      <c r="I47575" t="s">
        <v>22</v>
      </c>
      <c r="J47575" t="s">
        <v>35</v>
      </c>
      <c r="K47575" t="s">
        <v>36</v>
      </c>
      <c r="L47575">
        <v>0</v>
      </c>
      <c r="M47575">
        <v>0</v>
      </c>
      <c r="N47575">
        <v>1</v>
      </c>
      <c r="O47575" t="s">
        <v>26</v>
      </c>
      <c r="P47575">
        <v>0</v>
      </c>
      <c r="Q47575">
        <v>0</v>
      </c>
      <c r="R47575" s="8">
        <v>0</v>
      </c>
      <c r="S47575" t="s">
        <v>37</v>
      </c>
    </row>
    <row r="47576" spans="1:19" x14ac:dyDescent="0.25">
      <c r="A47576" t="s">
        <v>31985</v>
      </c>
      <c r="B47576" t="s">
        <v>17</v>
      </c>
      <c r="C47576" t="s">
        <v>26117</v>
      </c>
      <c r="D47576" t="s">
        <v>10330</v>
      </c>
      <c r="E47576" t="s">
        <v>19</v>
      </c>
      <c r="F47576" t="s">
        <v>41</v>
      </c>
      <c r="G47576" t="s">
        <v>29</v>
      </c>
      <c r="H47576">
        <v>2</v>
      </c>
      <c r="I47576" t="s">
        <v>22</v>
      </c>
      <c r="J47576" t="s">
        <v>35</v>
      </c>
      <c r="K47576" t="s">
        <v>36</v>
      </c>
      <c r="L47576">
        <v>0</v>
      </c>
      <c r="M47576">
        <v>0</v>
      </c>
      <c r="N47576">
        <v>1</v>
      </c>
      <c r="O47576" t="s">
        <v>26</v>
      </c>
      <c r="P47576">
        <v>0</v>
      </c>
      <c r="Q47576">
        <v>0</v>
      </c>
      <c r="R47576" s="8">
        <v>0</v>
      </c>
      <c r="S47576" t="s">
        <v>37</v>
      </c>
    </row>
    <row r="47577" spans="1:19" x14ac:dyDescent="0.25">
      <c r="A47577" t="s">
        <v>28827</v>
      </c>
      <c r="B47577" t="s">
        <v>17</v>
      </c>
      <c r="C47577" t="s">
        <v>26126</v>
      </c>
      <c r="D47577" t="s">
        <v>10330</v>
      </c>
      <c r="E47577" t="s">
        <v>19</v>
      </c>
      <c r="F47577" t="s">
        <v>41</v>
      </c>
      <c r="G47577" t="s">
        <v>89</v>
      </c>
      <c r="H47577">
        <v>2</v>
      </c>
      <c r="I47577" t="s">
        <v>22</v>
      </c>
      <c r="J47577" t="s">
        <v>35</v>
      </c>
      <c r="K47577" t="s">
        <v>36</v>
      </c>
      <c r="L47577">
        <v>0</v>
      </c>
      <c r="M47577">
        <v>0</v>
      </c>
      <c r="N47577">
        <v>1</v>
      </c>
      <c r="O47577" t="s">
        <v>26</v>
      </c>
      <c r="P47577">
        <v>0</v>
      </c>
      <c r="Q47577">
        <v>0</v>
      </c>
      <c r="R47577" s="8">
        <v>0</v>
      </c>
      <c r="S47577" t="s">
        <v>37</v>
      </c>
    </row>
    <row r="47578" spans="1:19" x14ac:dyDescent="0.25">
      <c r="A47578" t="s">
        <v>26782</v>
      </c>
      <c r="B47578" t="s">
        <v>17</v>
      </c>
      <c r="C47578" t="s">
        <v>26783</v>
      </c>
      <c r="D47578" t="s">
        <v>10330</v>
      </c>
      <c r="E47578" t="s">
        <v>19</v>
      </c>
      <c r="F47578" t="s">
        <v>41</v>
      </c>
      <c r="G47578" t="s">
        <v>54</v>
      </c>
      <c r="H47578">
        <v>2</v>
      </c>
      <c r="I47578" t="s">
        <v>22</v>
      </c>
      <c r="J47578" t="s">
        <v>35</v>
      </c>
      <c r="K47578" t="s">
        <v>36</v>
      </c>
      <c r="L47578">
        <v>0</v>
      </c>
      <c r="M47578">
        <v>0</v>
      </c>
      <c r="N47578">
        <v>1</v>
      </c>
      <c r="O47578" t="s">
        <v>26</v>
      </c>
      <c r="P47578">
        <v>0</v>
      </c>
      <c r="Q47578">
        <v>0</v>
      </c>
      <c r="R47578" s="8">
        <v>0</v>
      </c>
      <c r="S47578" t="s">
        <v>37</v>
      </c>
    </row>
    <row r="47579" spans="1:19" x14ac:dyDescent="0.25">
      <c r="A47579" t="s">
        <v>28267</v>
      </c>
      <c r="B47579" t="s">
        <v>17</v>
      </c>
      <c r="C47579" t="s">
        <v>26129</v>
      </c>
      <c r="D47579" t="s">
        <v>10330</v>
      </c>
      <c r="E47579" t="s">
        <v>19</v>
      </c>
      <c r="F47579" t="s">
        <v>41</v>
      </c>
      <c r="G47579" t="s">
        <v>156</v>
      </c>
      <c r="H47579">
        <v>2</v>
      </c>
      <c r="I47579" t="s">
        <v>22</v>
      </c>
      <c r="J47579" t="s">
        <v>35</v>
      </c>
      <c r="K47579" t="s">
        <v>36</v>
      </c>
      <c r="L47579">
        <v>0</v>
      </c>
      <c r="M47579">
        <v>0</v>
      </c>
      <c r="N47579">
        <v>1</v>
      </c>
      <c r="O47579" t="s">
        <v>26</v>
      </c>
      <c r="P47579">
        <v>0</v>
      </c>
      <c r="Q47579">
        <v>0</v>
      </c>
      <c r="R47579" s="8">
        <v>0</v>
      </c>
      <c r="S47579" t="s">
        <v>37</v>
      </c>
    </row>
    <row r="47580" spans="1:19" x14ac:dyDescent="0.25">
      <c r="A47580" t="s">
        <v>31986</v>
      </c>
      <c r="B47580" t="s">
        <v>17</v>
      </c>
      <c r="C47580" t="s">
        <v>26843</v>
      </c>
      <c r="D47580" t="s">
        <v>10330</v>
      </c>
      <c r="E47580" t="s">
        <v>19</v>
      </c>
      <c r="F47580" t="s">
        <v>20</v>
      </c>
      <c r="G47580" t="s">
        <v>85</v>
      </c>
      <c r="H47580">
        <v>2</v>
      </c>
      <c r="I47580" t="s">
        <v>22</v>
      </c>
      <c r="J47580" t="s">
        <v>35</v>
      </c>
      <c r="K47580" t="s">
        <v>36</v>
      </c>
      <c r="L47580">
        <v>0</v>
      </c>
      <c r="M47580">
        <v>0</v>
      </c>
      <c r="N47580">
        <v>1</v>
      </c>
      <c r="O47580" t="s">
        <v>26</v>
      </c>
      <c r="P47580">
        <v>1</v>
      </c>
      <c r="Q47580">
        <v>1</v>
      </c>
      <c r="R47580" s="8">
        <v>27296</v>
      </c>
      <c r="S47580" t="s">
        <v>37</v>
      </c>
    </row>
    <row r="47581" spans="1:19" x14ac:dyDescent="0.25">
      <c r="A47581" t="s">
        <v>26784</v>
      </c>
      <c r="B47581" t="s">
        <v>17</v>
      </c>
      <c r="C47581" t="s">
        <v>26152</v>
      </c>
      <c r="D47581" t="s">
        <v>10330</v>
      </c>
      <c r="E47581" t="s">
        <v>19</v>
      </c>
      <c r="F47581" t="s">
        <v>20</v>
      </c>
      <c r="G47581" t="s">
        <v>228</v>
      </c>
      <c r="H47581">
        <v>2</v>
      </c>
      <c r="I47581" t="s">
        <v>22</v>
      </c>
      <c r="J47581" t="s">
        <v>35</v>
      </c>
      <c r="K47581" t="s">
        <v>36</v>
      </c>
      <c r="L47581">
        <v>0</v>
      </c>
      <c r="M47581">
        <v>0</v>
      </c>
      <c r="N47581">
        <v>1</v>
      </c>
      <c r="O47581" t="s">
        <v>26</v>
      </c>
      <c r="P47581">
        <v>1</v>
      </c>
      <c r="Q47581">
        <v>1</v>
      </c>
      <c r="R47581" s="8">
        <v>44354</v>
      </c>
      <c r="S47581" t="s">
        <v>37</v>
      </c>
    </row>
    <row r="47582" spans="1:19" x14ac:dyDescent="0.25">
      <c r="A47582" t="s">
        <v>28828</v>
      </c>
      <c r="B47582" t="s">
        <v>17</v>
      </c>
      <c r="C47582" t="s">
        <v>26114</v>
      </c>
      <c r="D47582" t="s">
        <v>10330</v>
      </c>
      <c r="E47582" t="s">
        <v>19</v>
      </c>
      <c r="F47582" t="s">
        <v>41</v>
      </c>
      <c r="G47582" t="s">
        <v>125</v>
      </c>
      <c r="H47582">
        <v>2</v>
      </c>
      <c r="I47582" t="s">
        <v>22</v>
      </c>
      <c r="J47582" t="s">
        <v>35</v>
      </c>
      <c r="K47582" t="s">
        <v>36</v>
      </c>
      <c r="L47582">
        <v>0</v>
      </c>
      <c r="M47582">
        <v>0</v>
      </c>
      <c r="N47582">
        <v>1</v>
      </c>
      <c r="O47582" t="s">
        <v>26</v>
      </c>
      <c r="P47582">
        <v>0</v>
      </c>
      <c r="Q47582">
        <v>0</v>
      </c>
      <c r="R47582" s="8">
        <v>0</v>
      </c>
      <c r="S47582" t="s">
        <v>37</v>
      </c>
    </row>
    <row r="47583" spans="1:19" x14ac:dyDescent="0.25">
      <c r="A47583" t="s">
        <v>31987</v>
      </c>
      <c r="B47583" t="s">
        <v>17</v>
      </c>
      <c r="C47583" t="s">
        <v>26180</v>
      </c>
      <c r="D47583" t="s">
        <v>10330</v>
      </c>
      <c r="E47583" t="s">
        <v>19</v>
      </c>
      <c r="F47583" t="s">
        <v>41</v>
      </c>
      <c r="G47583" t="s">
        <v>228</v>
      </c>
      <c r="H47583">
        <v>2</v>
      </c>
      <c r="I47583" t="s">
        <v>22</v>
      </c>
      <c r="J47583" t="s">
        <v>35</v>
      </c>
      <c r="K47583" t="s">
        <v>36</v>
      </c>
      <c r="L47583">
        <v>0</v>
      </c>
      <c r="M47583">
        <v>0</v>
      </c>
      <c r="N47583">
        <v>1</v>
      </c>
      <c r="O47583" t="s">
        <v>26</v>
      </c>
      <c r="P47583">
        <v>0</v>
      </c>
      <c r="Q47583">
        <v>0</v>
      </c>
      <c r="R47583" s="8">
        <v>0</v>
      </c>
      <c r="S47583" t="s">
        <v>37</v>
      </c>
    </row>
    <row r="47584" spans="1:19" x14ac:dyDescent="0.25">
      <c r="A47584" t="s">
        <v>26715</v>
      </c>
      <c r="B47584" t="s">
        <v>17</v>
      </c>
      <c r="C47584" t="s">
        <v>26114</v>
      </c>
      <c r="D47584" t="s">
        <v>10330</v>
      </c>
      <c r="E47584" t="s">
        <v>19</v>
      </c>
      <c r="F47584" t="s">
        <v>41</v>
      </c>
      <c r="G47584" t="s">
        <v>66</v>
      </c>
      <c r="H47584">
        <v>2</v>
      </c>
      <c r="I47584" t="s">
        <v>22</v>
      </c>
      <c r="J47584" t="s">
        <v>35</v>
      </c>
      <c r="K47584" t="s">
        <v>36</v>
      </c>
      <c r="L47584">
        <v>0</v>
      </c>
      <c r="M47584">
        <v>0</v>
      </c>
      <c r="N47584">
        <v>1</v>
      </c>
      <c r="O47584" t="s">
        <v>26</v>
      </c>
      <c r="P47584">
        <v>1</v>
      </c>
      <c r="Q47584">
        <v>1</v>
      </c>
      <c r="R47584" s="8">
        <v>29533</v>
      </c>
      <c r="S47584" t="s">
        <v>37</v>
      </c>
    </row>
    <row r="47585" spans="1:19" x14ac:dyDescent="0.25">
      <c r="A47585" t="s">
        <v>31988</v>
      </c>
      <c r="B47585" t="s">
        <v>17</v>
      </c>
      <c r="C47585" t="s">
        <v>26121</v>
      </c>
      <c r="D47585" t="s">
        <v>10330</v>
      </c>
      <c r="E47585" t="s">
        <v>19</v>
      </c>
      <c r="F47585" t="s">
        <v>20</v>
      </c>
      <c r="G47585" t="s">
        <v>190</v>
      </c>
      <c r="H47585">
        <v>2</v>
      </c>
      <c r="I47585" t="s">
        <v>22</v>
      </c>
      <c r="J47585" t="s">
        <v>35</v>
      </c>
      <c r="K47585" t="s">
        <v>36</v>
      </c>
      <c r="L47585">
        <v>0</v>
      </c>
      <c r="M47585">
        <v>0</v>
      </c>
      <c r="N47585">
        <v>1</v>
      </c>
      <c r="O47585" t="s">
        <v>26</v>
      </c>
      <c r="P47585">
        <v>0</v>
      </c>
      <c r="Q47585">
        <v>0</v>
      </c>
      <c r="R47585" s="8">
        <v>0</v>
      </c>
      <c r="S47585" t="s">
        <v>37</v>
      </c>
    </row>
    <row r="47586" spans="1:19" x14ac:dyDescent="0.25">
      <c r="A47586" t="s">
        <v>26240</v>
      </c>
      <c r="B47586" t="s">
        <v>17</v>
      </c>
      <c r="C47586" t="s">
        <v>26115</v>
      </c>
      <c r="D47586" t="s">
        <v>10330</v>
      </c>
      <c r="E47586" t="s">
        <v>19</v>
      </c>
      <c r="F47586" t="s">
        <v>41</v>
      </c>
      <c r="G47586" t="s">
        <v>228</v>
      </c>
      <c r="H47586">
        <v>2</v>
      </c>
      <c r="I47586" t="s">
        <v>22</v>
      </c>
      <c r="J47586" t="s">
        <v>35</v>
      </c>
      <c r="K47586" t="s">
        <v>36</v>
      </c>
      <c r="L47586">
        <v>0</v>
      </c>
      <c r="M47586">
        <v>0</v>
      </c>
      <c r="N47586">
        <v>1</v>
      </c>
      <c r="O47586" t="s">
        <v>26</v>
      </c>
      <c r="P47586">
        <v>0</v>
      </c>
      <c r="Q47586">
        <v>0</v>
      </c>
      <c r="R47586" s="8">
        <v>0</v>
      </c>
      <c r="S47586" t="s">
        <v>37</v>
      </c>
    </row>
    <row r="47587" spans="1:19" x14ac:dyDescent="0.25">
      <c r="A47587" t="s">
        <v>31989</v>
      </c>
      <c r="B47587" t="s">
        <v>17</v>
      </c>
      <c r="C47587" t="s">
        <v>26170</v>
      </c>
      <c r="D47587" t="s">
        <v>10330</v>
      </c>
      <c r="E47587" t="s">
        <v>19</v>
      </c>
      <c r="F47587" t="s">
        <v>20</v>
      </c>
      <c r="G47587" t="s">
        <v>123</v>
      </c>
      <c r="H47587">
        <v>2</v>
      </c>
      <c r="I47587" t="s">
        <v>22</v>
      </c>
      <c r="J47587" t="s">
        <v>35</v>
      </c>
      <c r="K47587" t="s">
        <v>36</v>
      </c>
      <c r="L47587">
        <v>0</v>
      </c>
      <c r="M47587">
        <v>0</v>
      </c>
      <c r="N47587">
        <v>1</v>
      </c>
      <c r="O47587" t="s">
        <v>26</v>
      </c>
      <c r="P47587">
        <v>0</v>
      </c>
      <c r="Q47587">
        <v>0</v>
      </c>
      <c r="R47587" s="8">
        <v>0</v>
      </c>
      <c r="S47587" t="s">
        <v>37</v>
      </c>
    </row>
    <row r="47588" spans="1:19" x14ac:dyDescent="0.25">
      <c r="A47588" t="s">
        <v>26789</v>
      </c>
      <c r="B47588" t="s">
        <v>17</v>
      </c>
      <c r="C47588" t="s">
        <v>26170</v>
      </c>
      <c r="D47588" t="s">
        <v>10330</v>
      </c>
      <c r="E47588" t="s">
        <v>19</v>
      </c>
      <c r="F47588" t="s">
        <v>20</v>
      </c>
      <c r="G47588" t="s">
        <v>225</v>
      </c>
      <c r="H47588">
        <v>2</v>
      </c>
      <c r="I47588" t="s">
        <v>22</v>
      </c>
      <c r="J47588" t="s">
        <v>35</v>
      </c>
      <c r="K47588" t="s">
        <v>36</v>
      </c>
      <c r="L47588">
        <v>0</v>
      </c>
      <c r="M47588">
        <v>0</v>
      </c>
      <c r="N47588">
        <v>1</v>
      </c>
      <c r="O47588" t="s">
        <v>26</v>
      </c>
      <c r="P47588">
        <v>0</v>
      </c>
      <c r="Q47588">
        <v>0</v>
      </c>
      <c r="R47588" s="8">
        <v>0</v>
      </c>
      <c r="S47588" t="s">
        <v>37</v>
      </c>
    </row>
    <row r="47589" spans="1:19" x14ac:dyDescent="0.25">
      <c r="A47589" t="s">
        <v>26753</v>
      </c>
      <c r="B47589" t="s">
        <v>17</v>
      </c>
      <c r="C47589" t="s">
        <v>26129</v>
      </c>
      <c r="D47589" t="s">
        <v>10330</v>
      </c>
      <c r="E47589" t="s">
        <v>19</v>
      </c>
      <c r="F47589" t="s">
        <v>20</v>
      </c>
      <c r="G47589" t="s">
        <v>190</v>
      </c>
      <c r="H47589">
        <v>2</v>
      </c>
      <c r="I47589" t="s">
        <v>22</v>
      </c>
      <c r="J47589" t="s">
        <v>35</v>
      </c>
      <c r="K47589" t="s">
        <v>36</v>
      </c>
      <c r="L47589">
        <v>0</v>
      </c>
      <c r="M47589">
        <v>0</v>
      </c>
      <c r="N47589">
        <v>1</v>
      </c>
      <c r="O47589" t="s">
        <v>26</v>
      </c>
      <c r="P47589">
        <v>0</v>
      </c>
      <c r="Q47589">
        <v>0</v>
      </c>
      <c r="R47589" s="8">
        <v>0</v>
      </c>
      <c r="S47589" t="s">
        <v>37</v>
      </c>
    </row>
    <row r="47590" spans="1:19" x14ac:dyDescent="0.25">
      <c r="A47590" t="s">
        <v>31990</v>
      </c>
      <c r="B47590" t="s">
        <v>17</v>
      </c>
      <c r="C47590" t="s">
        <v>26126</v>
      </c>
      <c r="D47590" t="s">
        <v>10330</v>
      </c>
      <c r="E47590" t="s">
        <v>19</v>
      </c>
      <c r="F47590" t="s">
        <v>41</v>
      </c>
      <c r="G47590" t="s">
        <v>34</v>
      </c>
      <c r="H47590">
        <v>2</v>
      </c>
      <c r="I47590" t="s">
        <v>22</v>
      </c>
      <c r="J47590" t="s">
        <v>35</v>
      </c>
      <c r="K47590" t="s">
        <v>36</v>
      </c>
      <c r="L47590">
        <v>0</v>
      </c>
      <c r="M47590">
        <v>0</v>
      </c>
      <c r="N47590">
        <v>1</v>
      </c>
      <c r="O47590" t="s">
        <v>26</v>
      </c>
      <c r="P47590">
        <v>0</v>
      </c>
      <c r="Q47590">
        <v>0</v>
      </c>
      <c r="R47590" s="8">
        <v>0</v>
      </c>
      <c r="S47590" t="s">
        <v>37</v>
      </c>
    </row>
    <row r="47591" spans="1:19" x14ac:dyDescent="0.25">
      <c r="A47591" t="s">
        <v>29471</v>
      </c>
      <c r="B47591" t="s">
        <v>17</v>
      </c>
      <c r="C47591" t="s">
        <v>26114</v>
      </c>
      <c r="D47591" t="s">
        <v>10330</v>
      </c>
      <c r="E47591" t="s">
        <v>19</v>
      </c>
      <c r="F47591" t="s">
        <v>20</v>
      </c>
      <c r="G47591" t="s">
        <v>21</v>
      </c>
      <c r="H47591">
        <v>2</v>
      </c>
      <c r="I47591" t="s">
        <v>22</v>
      </c>
      <c r="J47591" t="s">
        <v>35</v>
      </c>
      <c r="K47591" t="s">
        <v>36</v>
      </c>
      <c r="L47591">
        <v>0</v>
      </c>
      <c r="M47591">
        <v>0</v>
      </c>
      <c r="N47591">
        <v>1</v>
      </c>
      <c r="O47591" t="s">
        <v>26</v>
      </c>
      <c r="P47591">
        <v>1</v>
      </c>
      <c r="Q47591">
        <v>1</v>
      </c>
      <c r="R47591" s="8">
        <v>15087</v>
      </c>
      <c r="S47591" t="s">
        <v>37</v>
      </c>
    </row>
    <row r="47592" spans="1:19" x14ac:dyDescent="0.25">
      <c r="A47592" t="s">
        <v>31991</v>
      </c>
      <c r="B47592" t="s">
        <v>17</v>
      </c>
      <c r="C47592" t="s">
        <v>26121</v>
      </c>
      <c r="D47592" t="s">
        <v>10330</v>
      </c>
      <c r="E47592" t="s">
        <v>19</v>
      </c>
      <c r="F47592" t="s">
        <v>20</v>
      </c>
      <c r="G47592" t="s">
        <v>21</v>
      </c>
      <c r="H47592">
        <v>2</v>
      </c>
      <c r="I47592" t="s">
        <v>22</v>
      </c>
      <c r="J47592" t="s">
        <v>35</v>
      </c>
      <c r="K47592" t="s">
        <v>36</v>
      </c>
      <c r="L47592">
        <v>0</v>
      </c>
      <c r="M47592">
        <v>0</v>
      </c>
      <c r="N47592">
        <v>1</v>
      </c>
      <c r="O47592" t="s">
        <v>26</v>
      </c>
      <c r="P47592">
        <v>1</v>
      </c>
      <c r="Q47592">
        <v>1</v>
      </c>
      <c r="R47592" s="8">
        <v>31691</v>
      </c>
      <c r="S47592" t="s">
        <v>37</v>
      </c>
    </row>
    <row r="47593" spans="1:19" x14ac:dyDescent="0.25">
      <c r="A47593" t="s">
        <v>31992</v>
      </c>
      <c r="B47593" t="s">
        <v>17</v>
      </c>
      <c r="C47593" t="s">
        <v>26254</v>
      </c>
      <c r="D47593" t="s">
        <v>10330</v>
      </c>
      <c r="E47593" t="s">
        <v>19</v>
      </c>
      <c r="F47593" t="s">
        <v>41</v>
      </c>
      <c r="G47593" t="s">
        <v>240</v>
      </c>
      <c r="H47593">
        <v>2</v>
      </c>
      <c r="I47593" t="s">
        <v>22</v>
      </c>
      <c r="J47593" t="s">
        <v>35</v>
      </c>
      <c r="K47593" t="s">
        <v>36</v>
      </c>
      <c r="L47593">
        <v>0</v>
      </c>
      <c r="M47593">
        <v>0</v>
      </c>
      <c r="N47593">
        <v>1</v>
      </c>
      <c r="O47593" t="s">
        <v>26</v>
      </c>
      <c r="P47593">
        <v>0</v>
      </c>
      <c r="Q47593">
        <v>0</v>
      </c>
      <c r="R47593" s="8">
        <v>0</v>
      </c>
      <c r="S47593" t="s">
        <v>37</v>
      </c>
    </row>
    <row r="47594" spans="1:19" x14ac:dyDescent="0.25">
      <c r="A47594" t="s">
        <v>31993</v>
      </c>
      <c r="B47594" t="s">
        <v>17</v>
      </c>
      <c r="C47594" t="s">
        <v>26126</v>
      </c>
      <c r="D47594" t="s">
        <v>10330</v>
      </c>
      <c r="E47594" t="s">
        <v>19</v>
      </c>
      <c r="F47594" t="s">
        <v>20</v>
      </c>
      <c r="G47594" t="s">
        <v>251</v>
      </c>
      <c r="H47594">
        <v>2</v>
      </c>
      <c r="I47594" t="s">
        <v>22</v>
      </c>
      <c r="J47594" t="s">
        <v>35</v>
      </c>
      <c r="K47594" t="s">
        <v>36</v>
      </c>
      <c r="L47594">
        <v>0</v>
      </c>
      <c r="M47594">
        <v>0</v>
      </c>
      <c r="N47594">
        <v>1</v>
      </c>
      <c r="O47594" t="s">
        <v>26</v>
      </c>
      <c r="P47594">
        <v>0</v>
      </c>
      <c r="Q47594">
        <v>0</v>
      </c>
      <c r="R47594" s="8">
        <v>0</v>
      </c>
      <c r="S47594" t="s">
        <v>37</v>
      </c>
    </row>
    <row r="47595" spans="1:19" x14ac:dyDescent="0.25">
      <c r="A47595" t="s">
        <v>31994</v>
      </c>
      <c r="B47595" t="s">
        <v>17</v>
      </c>
      <c r="C47595" t="s">
        <v>26220</v>
      </c>
      <c r="D47595" t="s">
        <v>10330</v>
      </c>
      <c r="E47595" t="s">
        <v>19</v>
      </c>
      <c r="F47595" t="s">
        <v>20</v>
      </c>
      <c r="G47595" t="s">
        <v>81</v>
      </c>
      <c r="H47595">
        <v>2</v>
      </c>
      <c r="I47595" t="s">
        <v>22</v>
      </c>
      <c r="J47595" t="s">
        <v>35</v>
      </c>
      <c r="K47595" t="s">
        <v>36</v>
      </c>
      <c r="L47595">
        <v>0</v>
      </c>
      <c r="M47595">
        <v>0</v>
      </c>
      <c r="N47595">
        <v>1</v>
      </c>
      <c r="O47595" t="s">
        <v>26</v>
      </c>
      <c r="P47595">
        <v>0</v>
      </c>
      <c r="Q47595">
        <v>0</v>
      </c>
      <c r="R47595" s="8">
        <v>0</v>
      </c>
      <c r="S47595" t="s">
        <v>37</v>
      </c>
    </row>
    <row r="47596" spans="1:19" x14ac:dyDescent="0.25">
      <c r="A47596" t="s">
        <v>26758</v>
      </c>
      <c r="B47596" t="s">
        <v>17</v>
      </c>
      <c r="C47596" t="s">
        <v>26759</v>
      </c>
      <c r="D47596" t="s">
        <v>10330</v>
      </c>
      <c r="E47596" t="s">
        <v>19</v>
      </c>
      <c r="F47596" t="s">
        <v>93</v>
      </c>
      <c r="G47596" t="s">
        <v>218</v>
      </c>
      <c r="H47596">
        <v>2</v>
      </c>
      <c r="I47596" t="s">
        <v>22</v>
      </c>
      <c r="J47596" t="s">
        <v>35</v>
      </c>
      <c r="K47596" t="s">
        <v>36</v>
      </c>
      <c r="L47596">
        <v>0</v>
      </c>
      <c r="M47596">
        <v>0</v>
      </c>
      <c r="N47596">
        <v>1</v>
      </c>
      <c r="O47596" t="s">
        <v>26</v>
      </c>
      <c r="P47596">
        <v>1</v>
      </c>
      <c r="Q47596">
        <v>1</v>
      </c>
      <c r="R47596" s="8">
        <v>35243</v>
      </c>
      <c r="S47596" t="s">
        <v>37</v>
      </c>
    </row>
    <row r="47597" spans="1:19" x14ac:dyDescent="0.25">
      <c r="A47597" t="s">
        <v>11992</v>
      </c>
      <c r="B47597" t="s">
        <v>17</v>
      </c>
      <c r="C47597" t="s">
        <v>26115</v>
      </c>
      <c r="D47597" t="s">
        <v>10330</v>
      </c>
      <c r="E47597" t="s">
        <v>19</v>
      </c>
      <c r="F47597" t="s">
        <v>20</v>
      </c>
      <c r="G47597" t="s">
        <v>341</v>
      </c>
      <c r="H47597">
        <v>2</v>
      </c>
      <c r="I47597" t="s">
        <v>22</v>
      </c>
      <c r="J47597" t="s">
        <v>35</v>
      </c>
      <c r="K47597" t="s">
        <v>36</v>
      </c>
      <c r="L47597">
        <v>0</v>
      </c>
      <c r="M47597">
        <v>0</v>
      </c>
      <c r="N47597">
        <v>1</v>
      </c>
      <c r="O47597" t="s">
        <v>26</v>
      </c>
      <c r="P47597">
        <v>0</v>
      </c>
      <c r="Q47597">
        <v>0</v>
      </c>
      <c r="R47597" s="8">
        <v>0</v>
      </c>
      <c r="S47597" t="s">
        <v>37</v>
      </c>
    </row>
    <row r="47598" spans="1:19" x14ac:dyDescent="0.25">
      <c r="A47598" t="s">
        <v>28815</v>
      </c>
      <c r="B47598" t="s">
        <v>17</v>
      </c>
      <c r="C47598" t="s">
        <v>26112</v>
      </c>
      <c r="D47598" t="s">
        <v>10330</v>
      </c>
      <c r="E47598" t="s">
        <v>19</v>
      </c>
      <c r="F47598" t="s">
        <v>20</v>
      </c>
      <c r="G47598" t="s">
        <v>190</v>
      </c>
      <c r="H47598">
        <v>2</v>
      </c>
      <c r="I47598" t="s">
        <v>22</v>
      </c>
      <c r="J47598" t="s">
        <v>35</v>
      </c>
      <c r="K47598" t="s">
        <v>36</v>
      </c>
      <c r="L47598">
        <v>0</v>
      </c>
      <c r="M47598">
        <v>0</v>
      </c>
      <c r="N47598">
        <v>1</v>
      </c>
      <c r="O47598" t="s">
        <v>26</v>
      </c>
      <c r="P47598">
        <v>0</v>
      </c>
      <c r="Q47598">
        <v>0</v>
      </c>
      <c r="R47598" s="8">
        <v>0</v>
      </c>
      <c r="S47598" t="s">
        <v>37</v>
      </c>
    </row>
    <row r="47599" spans="1:19" x14ac:dyDescent="0.25">
      <c r="A47599" t="s">
        <v>26827</v>
      </c>
      <c r="B47599" t="s">
        <v>17</v>
      </c>
      <c r="C47599" t="s">
        <v>26129</v>
      </c>
      <c r="D47599" t="s">
        <v>10330</v>
      </c>
      <c r="E47599" t="s">
        <v>19</v>
      </c>
      <c r="F47599" t="s">
        <v>41</v>
      </c>
      <c r="G47599" t="s">
        <v>197</v>
      </c>
      <c r="H47599">
        <v>2</v>
      </c>
      <c r="I47599" t="s">
        <v>22</v>
      </c>
      <c r="J47599" t="s">
        <v>35</v>
      </c>
      <c r="K47599" t="s">
        <v>36</v>
      </c>
      <c r="L47599">
        <v>0</v>
      </c>
      <c r="M47599">
        <v>0</v>
      </c>
      <c r="N47599">
        <v>1</v>
      </c>
      <c r="O47599" t="s">
        <v>26</v>
      </c>
      <c r="P47599">
        <v>0</v>
      </c>
      <c r="Q47599">
        <v>0</v>
      </c>
      <c r="R47599" s="8">
        <v>0</v>
      </c>
      <c r="S47599" t="s">
        <v>37</v>
      </c>
    </row>
    <row r="47600" spans="1:19" x14ac:dyDescent="0.25">
      <c r="A47600" t="s">
        <v>28816</v>
      </c>
      <c r="B47600" t="s">
        <v>17</v>
      </c>
      <c r="C47600" t="s">
        <v>26170</v>
      </c>
      <c r="D47600" t="s">
        <v>10330</v>
      </c>
      <c r="E47600" t="s">
        <v>19</v>
      </c>
      <c r="F47600" t="s">
        <v>20</v>
      </c>
      <c r="G47600" t="s">
        <v>143</v>
      </c>
      <c r="H47600">
        <v>2</v>
      </c>
      <c r="I47600" t="s">
        <v>22</v>
      </c>
      <c r="J47600" t="s">
        <v>35</v>
      </c>
      <c r="K47600" t="s">
        <v>36</v>
      </c>
      <c r="L47600">
        <v>0</v>
      </c>
      <c r="M47600">
        <v>0</v>
      </c>
      <c r="N47600">
        <v>1</v>
      </c>
      <c r="O47600" t="s">
        <v>26</v>
      </c>
      <c r="P47600">
        <v>0</v>
      </c>
      <c r="Q47600">
        <v>0</v>
      </c>
      <c r="R47600" s="8">
        <v>0</v>
      </c>
      <c r="S47600" t="s">
        <v>37</v>
      </c>
    </row>
    <row r="47601" spans="1:19" x14ac:dyDescent="0.25">
      <c r="A47601" t="s">
        <v>27703</v>
      </c>
      <c r="B47601" t="s">
        <v>17</v>
      </c>
      <c r="C47601" t="s">
        <v>26121</v>
      </c>
      <c r="D47601" t="s">
        <v>10330</v>
      </c>
      <c r="E47601" t="s">
        <v>19</v>
      </c>
      <c r="F47601" t="s">
        <v>41</v>
      </c>
      <c r="G47601" t="s">
        <v>69</v>
      </c>
      <c r="H47601">
        <v>2</v>
      </c>
      <c r="I47601" t="s">
        <v>22</v>
      </c>
      <c r="J47601" t="s">
        <v>35</v>
      </c>
      <c r="K47601" t="s">
        <v>36</v>
      </c>
      <c r="L47601">
        <v>0</v>
      </c>
      <c r="M47601">
        <v>0</v>
      </c>
      <c r="N47601">
        <v>1</v>
      </c>
      <c r="O47601" t="s">
        <v>26</v>
      </c>
      <c r="P47601">
        <v>1</v>
      </c>
      <c r="Q47601">
        <v>1</v>
      </c>
      <c r="R47601" s="8">
        <v>23904</v>
      </c>
      <c r="S47601" t="s">
        <v>37</v>
      </c>
    </row>
    <row r="47602" spans="1:19" x14ac:dyDescent="0.25">
      <c r="A47602" t="s">
        <v>28840</v>
      </c>
      <c r="B47602" t="s">
        <v>17</v>
      </c>
      <c r="C47602" t="s">
        <v>26117</v>
      </c>
      <c r="D47602" t="s">
        <v>10330</v>
      </c>
      <c r="E47602" t="s">
        <v>19</v>
      </c>
      <c r="F47602" t="s">
        <v>41</v>
      </c>
      <c r="G47602" t="s">
        <v>67</v>
      </c>
      <c r="H47602">
        <v>2</v>
      </c>
      <c r="I47602" t="s">
        <v>22</v>
      </c>
      <c r="J47602" t="s">
        <v>35</v>
      </c>
      <c r="K47602" t="s">
        <v>36</v>
      </c>
      <c r="L47602">
        <v>0</v>
      </c>
      <c r="M47602">
        <v>0</v>
      </c>
      <c r="N47602">
        <v>1</v>
      </c>
      <c r="O47602" t="s">
        <v>26</v>
      </c>
      <c r="P47602">
        <v>1</v>
      </c>
      <c r="Q47602">
        <v>1</v>
      </c>
      <c r="R47602" s="8">
        <v>19031</v>
      </c>
      <c r="S47602" t="s">
        <v>37</v>
      </c>
    </row>
    <row r="47603" spans="1:19" x14ac:dyDescent="0.25">
      <c r="A47603" t="s">
        <v>26134</v>
      </c>
      <c r="B47603" t="s">
        <v>17</v>
      </c>
      <c r="C47603" t="s">
        <v>26117</v>
      </c>
      <c r="D47603" t="s">
        <v>10330</v>
      </c>
      <c r="E47603" t="s">
        <v>19</v>
      </c>
      <c r="F47603" t="s">
        <v>41</v>
      </c>
      <c r="G47603" t="s">
        <v>240</v>
      </c>
      <c r="H47603">
        <v>2</v>
      </c>
      <c r="I47603" t="s">
        <v>22</v>
      </c>
      <c r="J47603" t="s">
        <v>35</v>
      </c>
      <c r="K47603" t="s">
        <v>36</v>
      </c>
      <c r="L47603">
        <v>0</v>
      </c>
      <c r="M47603">
        <v>0</v>
      </c>
      <c r="N47603">
        <v>1</v>
      </c>
      <c r="O47603" t="s">
        <v>26</v>
      </c>
      <c r="P47603">
        <v>0</v>
      </c>
      <c r="Q47603">
        <v>0</v>
      </c>
      <c r="R47603" s="8">
        <v>0</v>
      </c>
      <c r="S47603" t="s">
        <v>37</v>
      </c>
    </row>
    <row r="47604" spans="1:19" x14ac:dyDescent="0.25">
      <c r="A47604" t="s">
        <v>31995</v>
      </c>
      <c r="B47604" t="s">
        <v>17</v>
      </c>
      <c r="C47604" t="s">
        <v>26403</v>
      </c>
      <c r="D47604" t="s">
        <v>10330</v>
      </c>
      <c r="E47604" t="s">
        <v>19</v>
      </c>
      <c r="F47604" t="s">
        <v>41</v>
      </c>
      <c r="G47604" t="s">
        <v>42</v>
      </c>
      <c r="H47604">
        <v>2</v>
      </c>
      <c r="I47604" t="s">
        <v>22</v>
      </c>
      <c r="J47604" t="s">
        <v>35</v>
      </c>
      <c r="K47604" t="s">
        <v>36</v>
      </c>
      <c r="L47604">
        <v>0</v>
      </c>
      <c r="M47604">
        <v>0</v>
      </c>
      <c r="N47604">
        <v>1</v>
      </c>
      <c r="O47604" t="s">
        <v>26</v>
      </c>
      <c r="P47604">
        <v>0</v>
      </c>
      <c r="Q47604">
        <v>0</v>
      </c>
      <c r="R47604" s="8">
        <v>0</v>
      </c>
      <c r="S47604" t="s">
        <v>37</v>
      </c>
    </row>
    <row r="47605" spans="1:19" x14ac:dyDescent="0.25">
      <c r="A47605" t="s">
        <v>31996</v>
      </c>
      <c r="B47605" t="s">
        <v>17</v>
      </c>
      <c r="C47605" t="s">
        <v>26117</v>
      </c>
      <c r="D47605" t="s">
        <v>10330</v>
      </c>
      <c r="E47605" t="s">
        <v>19</v>
      </c>
      <c r="F47605" t="s">
        <v>20</v>
      </c>
      <c r="G47605" t="s">
        <v>85</v>
      </c>
      <c r="H47605">
        <v>2</v>
      </c>
      <c r="I47605" t="s">
        <v>22</v>
      </c>
      <c r="J47605" t="s">
        <v>35</v>
      </c>
      <c r="K47605" t="s">
        <v>36</v>
      </c>
      <c r="L47605">
        <v>0</v>
      </c>
      <c r="M47605">
        <v>0</v>
      </c>
      <c r="N47605">
        <v>1</v>
      </c>
      <c r="O47605" t="s">
        <v>26</v>
      </c>
      <c r="P47605">
        <v>0</v>
      </c>
      <c r="Q47605">
        <v>0</v>
      </c>
      <c r="R47605" s="8">
        <v>0</v>
      </c>
      <c r="S47605" t="s">
        <v>37</v>
      </c>
    </row>
    <row r="47606" spans="1:19" x14ac:dyDescent="0.25">
      <c r="A47606" t="s">
        <v>26800</v>
      </c>
      <c r="B47606" t="s">
        <v>17</v>
      </c>
      <c r="C47606" t="s">
        <v>26121</v>
      </c>
      <c r="D47606" t="s">
        <v>10330</v>
      </c>
      <c r="E47606" t="s">
        <v>19</v>
      </c>
      <c r="F47606" t="s">
        <v>41</v>
      </c>
      <c r="G47606" t="s">
        <v>123</v>
      </c>
      <c r="H47606">
        <v>2</v>
      </c>
      <c r="I47606" t="s">
        <v>22</v>
      </c>
      <c r="J47606" t="s">
        <v>35</v>
      </c>
      <c r="K47606" t="s">
        <v>36</v>
      </c>
      <c r="L47606">
        <v>0</v>
      </c>
      <c r="M47606">
        <v>0</v>
      </c>
      <c r="N47606">
        <v>1</v>
      </c>
      <c r="O47606" t="s">
        <v>26</v>
      </c>
      <c r="P47606">
        <v>0</v>
      </c>
      <c r="Q47606">
        <v>0</v>
      </c>
      <c r="R47606" s="8">
        <v>0</v>
      </c>
      <c r="S47606" t="s">
        <v>37</v>
      </c>
    </row>
    <row r="47607" spans="1:19" x14ac:dyDescent="0.25">
      <c r="A47607" t="s">
        <v>28843</v>
      </c>
      <c r="B47607" t="s">
        <v>17</v>
      </c>
      <c r="C47607" t="s">
        <v>26222</v>
      </c>
      <c r="D47607" t="s">
        <v>10330</v>
      </c>
      <c r="E47607" t="s">
        <v>19</v>
      </c>
      <c r="F47607" t="s">
        <v>41</v>
      </c>
      <c r="G47607" t="s">
        <v>113</v>
      </c>
      <c r="H47607">
        <v>2</v>
      </c>
      <c r="I47607" t="s">
        <v>22</v>
      </c>
      <c r="J47607" t="s">
        <v>35</v>
      </c>
      <c r="K47607" t="s">
        <v>36</v>
      </c>
      <c r="L47607">
        <v>0</v>
      </c>
      <c r="M47607">
        <v>0</v>
      </c>
      <c r="N47607">
        <v>1</v>
      </c>
      <c r="O47607" t="s">
        <v>26</v>
      </c>
      <c r="P47607">
        <v>1</v>
      </c>
      <c r="Q47607">
        <v>1</v>
      </c>
      <c r="R47607" s="8">
        <v>28936</v>
      </c>
      <c r="S47607" t="s">
        <v>37</v>
      </c>
    </row>
    <row r="47608" spans="1:19" x14ac:dyDescent="0.25">
      <c r="A47608" t="s">
        <v>26830</v>
      </c>
      <c r="B47608" t="s">
        <v>17</v>
      </c>
      <c r="C47608" t="s">
        <v>26114</v>
      </c>
      <c r="D47608" t="s">
        <v>10330</v>
      </c>
      <c r="E47608" t="s">
        <v>19</v>
      </c>
      <c r="F47608" t="s">
        <v>41</v>
      </c>
      <c r="G47608" t="s">
        <v>147</v>
      </c>
      <c r="H47608">
        <v>2</v>
      </c>
      <c r="I47608" t="s">
        <v>22</v>
      </c>
      <c r="J47608" t="s">
        <v>35</v>
      </c>
      <c r="K47608" t="s">
        <v>36</v>
      </c>
      <c r="L47608">
        <v>0</v>
      </c>
      <c r="M47608">
        <v>0</v>
      </c>
      <c r="N47608">
        <v>1</v>
      </c>
      <c r="O47608" t="s">
        <v>26</v>
      </c>
      <c r="P47608">
        <v>1</v>
      </c>
      <c r="Q47608">
        <v>1</v>
      </c>
      <c r="R47608" s="8">
        <v>20849</v>
      </c>
      <c r="S47608" t="s">
        <v>37</v>
      </c>
    </row>
    <row r="47609" spans="1:19" x14ac:dyDescent="0.25">
      <c r="A47609" t="s">
        <v>31997</v>
      </c>
      <c r="B47609" t="s">
        <v>17</v>
      </c>
      <c r="C47609" t="s">
        <v>26126</v>
      </c>
      <c r="D47609" t="s">
        <v>10330</v>
      </c>
      <c r="E47609" t="s">
        <v>19</v>
      </c>
      <c r="F47609" t="s">
        <v>41</v>
      </c>
      <c r="G47609" t="s">
        <v>130</v>
      </c>
      <c r="H47609">
        <v>2</v>
      </c>
      <c r="I47609" t="s">
        <v>22</v>
      </c>
      <c r="J47609" t="s">
        <v>35</v>
      </c>
      <c r="K47609" t="s">
        <v>36</v>
      </c>
      <c r="L47609">
        <v>0</v>
      </c>
      <c r="M47609">
        <v>0</v>
      </c>
      <c r="N47609">
        <v>1</v>
      </c>
      <c r="O47609" t="s">
        <v>26</v>
      </c>
      <c r="P47609">
        <v>1</v>
      </c>
      <c r="Q47609">
        <v>1</v>
      </c>
      <c r="R47609" s="8">
        <v>38462</v>
      </c>
      <c r="S47609" t="s">
        <v>37</v>
      </c>
    </row>
    <row r="47610" spans="1:19" x14ac:dyDescent="0.25">
      <c r="A47610" t="s">
        <v>26804</v>
      </c>
      <c r="B47610" t="s">
        <v>17</v>
      </c>
      <c r="C47610" t="s">
        <v>26805</v>
      </c>
      <c r="D47610" t="s">
        <v>10330</v>
      </c>
      <c r="E47610" t="s">
        <v>19</v>
      </c>
      <c r="F47610" t="s">
        <v>41</v>
      </c>
      <c r="G47610" t="s">
        <v>204</v>
      </c>
      <c r="H47610">
        <v>2</v>
      </c>
      <c r="I47610" t="s">
        <v>22</v>
      </c>
      <c r="J47610" t="s">
        <v>35</v>
      </c>
      <c r="K47610" t="s">
        <v>36</v>
      </c>
      <c r="L47610">
        <v>0</v>
      </c>
      <c r="M47610">
        <v>0</v>
      </c>
      <c r="N47610">
        <v>1</v>
      </c>
      <c r="O47610" t="s">
        <v>26</v>
      </c>
      <c r="P47610">
        <v>0</v>
      </c>
      <c r="Q47610">
        <v>0</v>
      </c>
      <c r="R47610" s="8">
        <v>0</v>
      </c>
      <c r="S47610" t="s">
        <v>37</v>
      </c>
    </row>
    <row r="47611" spans="1:19" x14ac:dyDescent="0.25">
      <c r="A47611" t="s">
        <v>28845</v>
      </c>
      <c r="B47611" t="s">
        <v>17</v>
      </c>
      <c r="C47611" t="s">
        <v>26114</v>
      </c>
      <c r="D47611" t="s">
        <v>10330</v>
      </c>
      <c r="E47611" t="s">
        <v>19</v>
      </c>
      <c r="F47611" t="s">
        <v>41</v>
      </c>
      <c r="G47611" t="s">
        <v>258</v>
      </c>
      <c r="H47611">
        <v>2</v>
      </c>
      <c r="I47611" t="s">
        <v>22</v>
      </c>
      <c r="J47611" t="s">
        <v>35</v>
      </c>
      <c r="K47611" t="s">
        <v>36</v>
      </c>
      <c r="L47611">
        <v>0</v>
      </c>
      <c r="M47611">
        <v>0</v>
      </c>
      <c r="N47611">
        <v>1</v>
      </c>
      <c r="O47611" t="s">
        <v>26</v>
      </c>
      <c r="P47611">
        <v>1</v>
      </c>
      <c r="Q47611">
        <v>1</v>
      </c>
      <c r="R47611" s="8">
        <v>21807</v>
      </c>
      <c r="S47611" t="s">
        <v>37</v>
      </c>
    </row>
    <row r="47612" spans="1:19" x14ac:dyDescent="0.25">
      <c r="A47612" t="s">
        <v>26255</v>
      </c>
      <c r="B47612" t="s">
        <v>17</v>
      </c>
      <c r="C47612" t="s">
        <v>26152</v>
      </c>
      <c r="D47612" t="s">
        <v>10330</v>
      </c>
      <c r="E47612" t="s">
        <v>19</v>
      </c>
      <c r="F47612" t="s">
        <v>41</v>
      </c>
      <c r="G47612" t="s">
        <v>72</v>
      </c>
      <c r="H47612">
        <v>2</v>
      </c>
      <c r="I47612" t="s">
        <v>22</v>
      </c>
      <c r="J47612" t="s">
        <v>35</v>
      </c>
      <c r="K47612" t="s">
        <v>36</v>
      </c>
      <c r="L47612">
        <v>0</v>
      </c>
      <c r="M47612">
        <v>0</v>
      </c>
      <c r="N47612">
        <v>1</v>
      </c>
      <c r="O47612" t="s">
        <v>26</v>
      </c>
      <c r="P47612">
        <v>0</v>
      </c>
      <c r="Q47612">
        <v>0</v>
      </c>
      <c r="R47612" s="8">
        <v>0</v>
      </c>
      <c r="S47612" t="s">
        <v>37</v>
      </c>
    </row>
    <row r="47613" spans="1:19" x14ac:dyDescent="0.25">
      <c r="A47613" t="s">
        <v>31998</v>
      </c>
      <c r="B47613" t="s">
        <v>17</v>
      </c>
      <c r="C47613" t="s">
        <v>26117</v>
      </c>
      <c r="D47613" t="s">
        <v>10330</v>
      </c>
      <c r="E47613" t="s">
        <v>19</v>
      </c>
      <c r="F47613" t="s">
        <v>20</v>
      </c>
      <c r="G47613" t="s">
        <v>123</v>
      </c>
      <c r="H47613">
        <v>2</v>
      </c>
      <c r="I47613" t="s">
        <v>22</v>
      </c>
      <c r="J47613" t="s">
        <v>35</v>
      </c>
      <c r="K47613" t="s">
        <v>36</v>
      </c>
      <c r="L47613">
        <v>0</v>
      </c>
      <c r="M47613">
        <v>0</v>
      </c>
      <c r="N47613">
        <v>1</v>
      </c>
      <c r="O47613" t="s">
        <v>26</v>
      </c>
      <c r="P47613">
        <v>1</v>
      </c>
      <c r="Q47613">
        <v>1</v>
      </c>
      <c r="R47613" s="8">
        <v>36248</v>
      </c>
      <c r="S47613" t="s">
        <v>37</v>
      </c>
    </row>
    <row r="47614" spans="1:19" x14ac:dyDescent="0.25">
      <c r="A47614" t="s">
        <v>31998</v>
      </c>
      <c r="B47614" t="s">
        <v>17</v>
      </c>
      <c r="C47614" t="s">
        <v>26117</v>
      </c>
      <c r="D47614" t="s">
        <v>10330</v>
      </c>
      <c r="E47614" t="s">
        <v>19</v>
      </c>
      <c r="F47614" t="s">
        <v>20</v>
      </c>
      <c r="G47614" t="s">
        <v>191</v>
      </c>
      <c r="H47614">
        <v>2</v>
      </c>
      <c r="I47614" t="s">
        <v>22</v>
      </c>
      <c r="J47614" t="s">
        <v>35</v>
      </c>
      <c r="K47614" t="s">
        <v>36</v>
      </c>
      <c r="L47614">
        <v>0</v>
      </c>
      <c r="M47614">
        <v>0</v>
      </c>
      <c r="N47614">
        <v>1</v>
      </c>
      <c r="O47614" t="s">
        <v>26</v>
      </c>
      <c r="P47614">
        <v>0</v>
      </c>
      <c r="Q47614">
        <v>0</v>
      </c>
      <c r="R47614" s="8">
        <v>0</v>
      </c>
      <c r="S47614" t="s">
        <v>37</v>
      </c>
    </row>
    <row r="47615" spans="1:19" x14ac:dyDescent="0.25">
      <c r="A47615" t="s">
        <v>31958</v>
      </c>
      <c r="B47615" t="s">
        <v>17</v>
      </c>
      <c r="C47615" t="s">
        <v>26117</v>
      </c>
      <c r="D47615" t="s">
        <v>10330</v>
      </c>
      <c r="E47615" t="s">
        <v>19</v>
      </c>
      <c r="F47615" t="s">
        <v>20</v>
      </c>
      <c r="G47615" t="s">
        <v>66</v>
      </c>
      <c r="H47615">
        <v>2</v>
      </c>
      <c r="I47615" t="s">
        <v>22</v>
      </c>
      <c r="J47615" t="s">
        <v>35</v>
      </c>
      <c r="K47615" t="s">
        <v>36</v>
      </c>
      <c r="L47615">
        <v>0</v>
      </c>
      <c r="M47615">
        <v>0</v>
      </c>
      <c r="N47615">
        <v>1</v>
      </c>
      <c r="O47615" t="s">
        <v>26</v>
      </c>
      <c r="P47615">
        <v>0</v>
      </c>
      <c r="Q47615">
        <v>0</v>
      </c>
      <c r="R47615" s="8">
        <v>0</v>
      </c>
      <c r="S47615" t="s">
        <v>37</v>
      </c>
    </row>
    <row r="47616" spans="1:19" x14ac:dyDescent="0.25">
      <c r="A47616" t="s">
        <v>31999</v>
      </c>
      <c r="B47616" t="s">
        <v>17</v>
      </c>
      <c r="C47616" t="s">
        <v>26114</v>
      </c>
      <c r="D47616" t="s">
        <v>10330</v>
      </c>
      <c r="E47616" t="s">
        <v>19</v>
      </c>
      <c r="F47616" t="s">
        <v>20</v>
      </c>
      <c r="G47616" t="s">
        <v>137</v>
      </c>
      <c r="H47616">
        <v>2</v>
      </c>
      <c r="I47616" t="s">
        <v>22</v>
      </c>
      <c r="J47616" t="s">
        <v>35</v>
      </c>
      <c r="K47616" t="s">
        <v>36</v>
      </c>
      <c r="L47616">
        <v>0</v>
      </c>
      <c r="M47616">
        <v>0</v>
      </c>
      <c r="N47616">
        <v>1</v>
      </c>
      <c r="O47616" t="s">
        <v>26</v>
      </c>
      <c r="P47616">
        <v>0</v>
      </c>
      <c r="Q47616">
        <v>0</v>
      </c>
      <c r="R47616" s="8">
        <v>0</v>
      </c>
      <c r="S47616" t="s">
        <v>37</v>
      </c>
    </row>
    <row r="47617" spans="1:19" x14ac:dyDescent="0.25">
      <c r="A47617" t="s">
        <v>28846</v>
      </c>
      <c r="B47617" t="s">
        <v>17</v>
      </c>
      <c r="C47617" t="s">
        <v>26126</v>
      </c>
      <c r="D47617" t="s">
        <v>10330</v>
      </c>
      <c r="E47617" t="s">
        <v>19</v>
      </c>
      <c r="F47617" t="s">
        <v>41</v>
      </c>
      <c r="G47617" t="s">
        <v>72</v>
      </c>
      <c r="H47617">
        <v>2</v>
      </c>
      <c r="I47617" t="s">
        <v>22</v>
      </c>
      <c r="J47617" t="s">
        <v>35</v>
      </c>
      <c r="K47617" t="s">
        <v>36</v>
      </c>
      <c r="L47617">
        <v>0</v>
      </c>
      <c r="M47617">
        <v>0</v>
      </c>
      <c r="N47617">
        <v>1</v>
      </c>
      <c r="O47617" t="s">
        <v>26</v>
      </c>
      <c r="P47617">
        <v>1</v>
      </c>
      <c r="Q47617">
        <v>1</v>
      </c>
      <c r="R47617" s="8">
        <v>15809</v>
      </c>
      <c r="S47617" t="s">
        <v>37</v>
      </c>
    </row>
    <row r="47618" spans="1:19" x14ac:dyDescent="0.25">
      <c r="A47618" t="s">
        <v>32000</v>
      </c>
      <c r="B47618" t="s">
        <v>17</v>
      </c>
      <c r="C47618" t="s">
        <v>26121</v>
      </c>
      <c r="D47618" t="s">
        <v>10330</v>
      </c>
      <c r="E47618" t="s">
        <v>19</v>
      </c>
      <c r="F47618" t="s">
        <v>41</v>
      </c>
      <c r="G47618" t="s">
        <v>47</v>
      </c>
      <c r="H47618">
        <v>2</v>
      </c>
      <c r="I47618" t="s">
        <v>22</v>
      </c>
      <c r="J47618" t="s">
        <v>35</v>
      </c>
      <c r="K47618" t="s">
        <v>36</v>
      </c>
      <c r="L47618">
        <v>0</v>
      </c>
      <c r="M47618">
        <v>0</v>
      </c>
      <c r="N47618">
        <v>1</v>
      </c>
      <c r="O47618" t="s">
        <v>26</v>
      </c>
      <c r="P47618">
        <v>1</v>
      </c>
      <c r="Q47618">
        <v>1</v>
      </c>
      <c r="R47618" s="8">
        <v>40716</v>
      </c>
      <c r="S47618" t="s">
        <v>37</v>
      </c>
    </row>
    <row r="47619" spans="1:19" x14ac:dyDescent="0.25">
      <c r="A47619" t="s">
        <v>28847</v>
      </c>
      <c r="B47619" t="s">
        <v>17</v>
      </c>
      <c r="C47619" t="s">
        <v>26114</v>
      </c>
      <c r="D47619" t="s">
        <v>10330</v>
      </c>
      <c r="E47619" t="s">
        <v>19</v>
      </c>
      <c r="F47619" t="s">
        <v>41</v>
      </c>
      <c r="G47619" t="s">
        <v>197</v>
      </c>
      <c r="H47619">
        <v>2</v>
      </c>
      <c r="I47619" t="s">
        <v>22</v>
      </c>
      <c r="J47619" t="s">
        <v>35</v>
      </c>
      <c r="K47619" t="s">
        <v>36</v>
      </c>
      <c r="L47619">
        <v>0</v>
      </c>
      <c r="M47619">
        <v>0</v>
      </c>
      <c r="N47619">
        <v>1</v>
      </c>
      <c r="O47619" t="s">
        <v>26</v>
      </c>
      <c r="P47619">
        <v>1</v>
      </c>
      <c r="Q47619">
        <v>1</v>
      </c>
      <c r="R47619" s="8">
        <v>13142</v>
      </c>
      <c r="S47619" t="s">
        <v>37</v>
      </c>
    </row>
    <row r="47620" spans="1:19" x14ac:dyDescent="0.25">
      <c r="A47620" t="s">
        <v>32001</v>
      </c>
      <c r="B47620" t="s">
        <v>17</v>
      </c>
      <c r="C47620" t="s">
        <v>26117</v>
      </c>
      <c r="D47620" t="s">
        <v>10330</v>
      </c>
      <c r="E47620" t="s">
        <v>19</v>
      </c>
      <c r="F47620" t="s">
        <v>41</v>
      </c>
      <c r="G47620" t="s">
        <v>204</v>
      </c>
      <c r="H47620">
        <v>2</v>
      </c>
      <c r="I47620" t="s">
        <v>22</v>
      </c>
      <c r="J47620" t="s">
        <v>35</v>
      </c>
      <c r="K47620" t="s">
        <v>36</v>
      </c>
      <c r="L47620">
        <v>0</v>
      </c>
      <c r="M47620">
        <v>0</v>
      </c>
      <c r="N47620">
        <v>1</v>
      </c>
      <c r="O47620" t="s">
        <v>26</v>
      </c>
      <c r="P47620">
        <v>0</v>
      </c>
      <c r="Q47620">
        <v>0</v>
      </c>
      <c r="R47620" s="8">
        <v>0</v>
      </c>
      <c r="S47620" t="s">
        <v>37</v>
      </c>
    </row>
    <row r="47621" spans="1:19" x14ac:dyDescent="0.25">
      <c r="A47621" t="s">
        <v>28259</v>
      </c>
      <c r="B47621" t="s">
        <v>17</v>
      </c>
      <c r="C47621" t="s">
        <v>26117</v>
      </c>
      <c r="D47621" t="s">
        <v>10330</v>
      </c>
      <c r="E47621" t="s">
        <v>19</v>
      </c>
      <c r="F47621" t="s">
        <v>20</v>
      </c>
      <c r="G47621" t="s">
        <v>113</v>
      </c>
      <c r="H47621">
        <v>2</v>
      </c>
      <c r="I47621" t="s">
        <v>22</v>
      </c>
      <c r="J47621" t="s">
        <v>35</v>
      </c>
      <c r="K47621" t="s">
        <v>36</v>
      </c>
      <c r="L47621">
        <v>0</v>
      </c>
      <c r="M47621">
        <v>0</v>
      </c>
      <c r="N47621">
        <v>1</v>
      </c>
      <c r="O47621" t="s">
        <v>26</v>
      </c>
      <c r="P47621">
        <v>0</v>
      </c>
      <c r="Q47621">
        <v>0</v>
      </c>
      <c r="R47621" s="8">
        <v>0</v>
      </c>
      <c r="S47621" t="s">
        <v>37</v>
      </c>
    </row>
    <row r="47622" spans="1:19" x14ac:dyDescent="0.25">
      <c r="A47622" t="s">
        <v>29484</v>
      </c>
      <c r="B47622" t="s">
        <v>17</v>
      </c>
      <c r="C47622" t="s">
        <v>26114</v>
      </c>
      <c r="D47622" t="s">
        <v>10330</v>
      </c>
      <c r="E47622" t="s">
        <v>19</v>
      </c>
      <c r="F47622" t="s">
        <v>20</v>
      </c>
      <c r="G47622" t="s">
        <v>66</v>
      </c>
      <c r="H47622">
        <v>2</v>
      </c>
      <c r="I47622" t="s">
        <v>22</v>
      </c>
      <c r="J47622" t="s">
        <v>35</v>
      </c>
      <c r="K47622" t="s">
        <v>36</v>
      </c>
      <c r="L47622">
        <v>0</v>
      </c>
      <c r="M47622">
        <v>0</v>
      </c>
      <c r="N47622">
        <v>1</v>
      </c>
      <c r="O47622" t="s">
        <v>26</v>
      </c>
      <c r="P47622">
        <v>1</v>
      </c>
      <c r="Q47622">
        <v>1</v>
      </c>
      <c r="R47622" s="8">
        <v>28478</v>
      </c>
      <c r="S47622" t="s">
        <v>37</v>
      </c>
    </row>
    <row r="47623" spans="1:19" x14ac:dyDescent="0.25">
      <c r="A47623" t="s">
        <v>23111</v>
      </c>
      <c r="B47623" t="s">
        <v>17</v>
      </c>
      <c r="C47623" t="s">
        <v>26126</v>
      </c>
      <c r="D47623" t="s">
        <v>10330</v>
      </c>
      <c r="E47623" t="s">
        <v>19</v>
      </c>
      <c r="F47623" t="s">
        <v>20</v>
      </c>
      <c r="G47623" t="s">
        <v>240</v>
      </c>
      <c r="H47623">
        <v>2</v>
      </c>
      <c r="I47623" t="s">
        <v>22</v>
      </c>
      <c r="J47623" t="s">
        <v>35</v>
      </c>
      <c r="K47623" t="s">
        <v>36</v>
      </c>
      <c r="L47623">
        <v>0</v>
      </c>
      <c r="M47623">
        <v>0</v>
      </c>
      <c r="N47623">
        <v>1</v>
      </c>
      <c r="O47623" t="s">
        <v>26</v>
      </c>
      <c r="P47623">
        <v>1</v>
      </c>
      <c r="Q47623">
        <v>1</v>
      </c>
      <c r="R47623" s="8">
        <v>22648</v>
      </c>
      <c r="S47623" t="s">
        <v>37</v>
      </c>
    </row>
    <row r="47624" spans="1:19" x14ac:dyDescent="0.25">
      <c r="A47624" t="s">
        <v>23111</v>
      </c>
      <c r="B47624" t="s">
        <v>17</v>
      </c>
      <c r="C47624" t="s">
        <v>26126</v>
      </c>
      <c r="D47624" t="s">
        <v>10330</v>
      </c>
      <c r="E47624" t="s">
        <v>19</v>
      </c>
      <c r="F47624" t="s">
        <v>20</v>
      </c>
      <c r="G47624" t="s">
        <v>54</v>
      </c>
      <c r="H47624">
        <v>2</v>
      </c>
      <c r="I47624" t="s">
        <v>22</v>
      </c>
      <c r="J47624" t="s">
        <v>35</v>
      </c>
      <c r="K47624" t="s">
        <v>36</v>
      </c>
      <c r="L47624">
        <v>0</v>
      </c>
      <c r="M47624">
        <v>0</v>
      </c>
      <c r="N47624">
        <v>1</v>
      </c>
      <c r="O47624" t="s">
        <v>26</v>
      </c>
      <c r="P47624">
        <v>1</v>
      </c>
      <c r="Q47624">
        <v>1</v>
      </c>
      <c r="R47624" s="8">
        <v>40679</v>
      </c>
      <c r="S47624" t="s">
        <v>37</v>
      </c>
    </row>
    <row r="47625" spans="1:19" x14ac:dyDescent="0.25">
      <c r="A47625" t="s">
        <v>21143</v>
      </c>
      <c r="B47625" t="s">
        <v>17</v>
      </c>
      <c r="C47625" t="s">
        <v>26344</v>
      </c>
      <c r="D47625" t="s">
        <v>10330</v>
      </c>
      <c r="E47625" t="s">
        <v>19</v>
      </c>
      <c r="F47625" t="s">
        <v>20</v>
      </c>
      <c r="G47625" t="s">
        <v>191</v>
      </c>
      <c r="H47625">
        <v>2</v>
      </c>
      <c r="I47625" t="s">
        <v>22</v>
      </c>
      <c r="J47625" t="s">
        <v>35</v>
      </c>
      <c r="K47625" t="s">
        <v>36</v>
      </c>
      <c r="L47625">
        <v>0</v>
      </c>
      <c r="M47625">
        <v>0</v>
      </c>
      <c r="N47625">
        <v>1</v>
      </c>
      <c r="O47625" t="s">
        <v>26</v>
      </c>
      <c r="P47625">
        <v>0</v>
      </c>
      <c r="Q47625">
        <v>0</v>
      </c>
      <c r="R47625" s="8">
        <v>0</v>
      </c>
      <c r="S47625" t="s">
        <v>37</v>
      </c>
    </row>
    <row r="47626" spans="1:19" x14ac:dyDescent="0.25">
      <c r="A47626" t="s">
        <v>32002</v>
      </c>
      <c r="B47626" t="s">
        <v>17</v>
      </c>
      <c r="C47626" t="s">
        <v>26156</v>
      </c>
      <c r="D47626" t="s">
        <v>10330</v>
      </c>
      <c r="E47626" t="s">
        <v>19</v>
      </c>
      <c r="F47626" t="s">
        <v>20</v>
      </c>
      <c r="G47626" t="s">
        <v>195</v>
      </c>
      <c r="H47626">
        <v>2</v>
      </c>
      <c r="I47626" t="s">
        <v>22</v>
      </c>
      <c r="J47626" t="s">
        <v>35</v>
      </c>
      <c r="K47626" t="s">
        <v>36</v>
      </c>
      <c r="L47626">
        <v>0</v>
      </c>
      <c r="M47626">
        <v>0</v>
      </c>
      <c r="N47626">
        <v>1</v>
      </c>
      <c r="O47626" t="s">
        <v>26</v>
      </c>
      <c r="P47626">
        <v>1</v>
      </c>
      <c r="Q47626">
        <v>1</v>
      </c>
      <c r="R47626" s="8">
        <v>21039</v>
      </c>
      <c r="S47626" t="s">
        <v>37</v>
      </c>
    </row>
    <row r="47627" spans="1:19" x14ac:dyDescent="0.25">
      <c r="A47627" t="s">
        <v>28850</v>
      </c>
      <c r="B47627" t="s">
        <v>17</v>
      </c>
      <c r="C47627" t="s">
        <v>26114</v>
      </c>
      <c r="D47627" t="s">
        <v>10330</v>
      </c>
      <c r="E47627" t="s">
        <v>19</v>
      </c>
      <c r="F47627" t="s">
        <v>41</v>
      </c>
      <c r="G47627" t="s">
        <v>278</v>
      </c>
      <c r="H47627">
        <v>2</v>
      </c>
      <c r="I47627" t="s">
        <v>22</v>
      </c>
      <c r="J47627" t="s">
        <v>35</v>
      </c>
      <c r="K47627" t="s">
        <v>36</v>
      </c>
      <c r="L47627">
        <v>0</v>
      </c>
      <c r="M47627">
        <v>0</v>
      </c>
      <c r="N47627">
        <v>1</v>
      </c>
      <c r="O47627" t="s">
        <v>26</v>
      </c>
      <c r="P47627">
        <v>1</v>
      </c>
      <c r="Q47627">
        <v>1</v>
      </c>
      <c r="R47627" s="8">
        <v>23634</v>
      </c>
      <c r="S47627" t="s">
        <v>37</v>
      </c>
    </row>
    <row r="47628" spans="1:19" x14ac:dyDescent="0.25">
      <c r="A47628" t="s">
        <v>32003</v>
      </c>
      <c r="B47628" t="s">
        <v>17</v>
      </c>
      <c r="C47628" t="s">
        <v>26593</v>
      </c>
      <c r="D47628" t="s">
        <v>10330</v>
      </c>
      <c r="E47628" t="s">
        <v>19</v>
      </c>
      <c r="F47628" t="s">
        <v>20</v>
      </c>
      <c r="G47628" t="s">
        <v>66</v>
      </c>
      <c r="H47628">
        <v>2</v>
      </c>
      <c r="I47628" t="s">
        <v>22</v>
      </c>
      <c r="J47628" t="s">
        <v>35</v>
      </c>
      <c r="K47628" t="s">
        <v>36</v>
      </c>
      <c r="L47628">
        <v>0</v>
      </c>
      <c r="M47628">
        <v>0</v>
      </c>
      <c r="N47628">
        <v>1</v>
      </c>
      <c r="O47628" t="s">
        <v>26</v>
      </c>
      <c r="P47628">
        <v>1</v>
      </c>
      <c r="Q47628">
        <v>1</v>
      </c>
      <c r="R47628" s="8">
        <v>25358</v>
      </c>
      <c r="S47628" t="s">
        <v>37</v>
      </c>
    </row>
    <row r="47629" spans="1:19" x14ac:dyDescent="0.25">
      <c r="A47629" t="s">
        <v>26836</v>
      </c>
      <c r="B47629" t="s">
        <v>17</v>
      </c>
      <c r="C47629" t="s">
        <v>26269</v>
      </c>
      <c r="D47629" t="s">
        <v>10330</v>
      </c>
      <c r="E47629" t="s">
        <v>19</v>
      </c>
      <c r="F47629" t="s">
        <v>41</v>
      </c>
      <c r="G47629" t="s">
        <v>47</v>
      </c>
      <c r="H47629">
        <v>2</v>
      </c>
      <c r="I47629" t="s">
        <v>22</v>
      </c>
      <c r="J47629" t="s">
        <v>35</v>
      </c>
      <c r="K47629" t="s">
        <v>36</v>
      </c>
      <c r="L47629">
        <v>0</v>
      </c>
      <c r="M47629">
        <v>0</v>
      </c>
      <c r="N47629">
        <v>1</v>
      </c>
      <c r="O47629" t="s">
        <v>26</v>
      </c>
      <c r="P47629">
        <v>1</v>
      </c>
      <c r="Q47629">
        <v>1</v>
      </c>
      <c r="R47629" s="8">
        <v>9025</v>
      </c>
      <c r="S47629" t="s">
        <v>37</v>
      </c>
    </row>
    <row r="47630" spans="1:19" x14ac:dyDescent="0.25">
      <c r="A47630" t="s">
        <v>32004</v>
      </c>
      <c r="B47630" t="s">
        <v>33</v>
      </c>
      <c r="C47630" t="s">
        <v>22</v>
      </c>
      <c r="D47630" t="s">
        <v>10330</v>
      </c>
      <c r="E47630" t="s">
        <v>19</v>
      </c>
      <c r="F47630" t="s">
        <v>20</v>
      </c>
      <c r="G47630" t="s">
        <v>29</v>
      </c>
      <c r="H47630">
        <v>2</v>
      </c>
      <c r="I47630" t="s">
        <v>22</v>
      </c>
      <c r="J47630" t="s">
        <v>35</v>
      </c>
      <c r="K47630" t="s">
        <v>36</v>
      </c>
      <c r="L47630">
        <v>0</v>
      </c>
      <c r="M47630">
        <v>0</v>
      </c>
      <c r="N47630">
        <v>1</v>
      </c>
      <c r="O47630" t="s">
        <v>26</v>
      </c>
      <c r="P47630">
        <v>1</v>
      </c>
      <c r="Q47630">
        <v>1</v>
      </c>
      <c r="R47630" s="8">
        <v>15089</v>
      </c>
      <c r="S47630" t="s">
        <v>37</v>
      </c>
    </row>
    <row r="47631" spans="1:19" x14ac:dyDescent="0.25">
      <c r="A47631" t="s">
        <v>28853</v>
      </c>
      <c r="B47631" t="s">
        <v>17</v>
      </c>
      <c r="C47631" t="s">
        <v>22</v>
      </c>
      <c r="D47631" t="s">
        <v>10330</v>
      </c>
      <c r="E47631" t="s">
        <v>19</v>
      </c>
      <c r="F47631" t="s">
        <v>41</v>
      </c>
      <c r="G47631" t="s">
        <v>188</v>
      </c>
      <c r="H47631">
        <v>2</v>
      </c>
      <c r="I47631" t="s">
        <v>22</v>
      </c>
      <c r="J47631" t="s">
        <v>35</v>
      </c>
      <c r="K47631" t="s">
        <v>36</v>
      </c>
      <c r="L47631">
        <v>0</v>
      </c>
      <c r="M47631">
        <v>0</v>
      </c>
      <c r="N47631">
        <v>1</v>
      </c>
      <c r="O47631" t="s">
        <v>26</v>
      </c>
      <c r="P47631">
        <v>1</v>
      </c>
      <c r="Q47631">
        <v>1</v>
      </c>
      <c r="R47631" s="8">
        <v>20993</v>
      </c>
      <c r="S47631" t="s">
        <v>37</v>
      </c>
    </row>
    <row r="47632" spans="1:19" x14ac:dyDescent="0.25">
      <c r="A47632" t="s">
        <v>32005</v>
      </c>
      <c r="B47632" t="s">
        <v>33</v>
      </c>
      <c r="C47632" t="s">
        <v>22</v>
      </c>
      <c r="D47632" t="s">
        <v>10330</v>
      </c>
      <c r="E47632" t="s">
        <v>19</v>
      </c>
      <c r="F47632" t="s">
        <v>20</v>
      </c>
      <c r="G47632" t="s">
        <v>34</v>
      </c>
      <c r="H47632">
        <v>2</v>
      </c>
      <c r="I47632" t="s">
        <v>22</v>
      </c>
      <c r="J47632" t="s">
        <v>35</v>
      </c>
      <c r="K47632" t="s">
        <v>36</v>
      </c>
      <c r="L47632">
        <v>0</v>
      </c>
      <c r="M47632">
        <v>0</v>
      </c>
      <c r="N47632">
        <v>1</v>
      </c>
      <c r="O47632" t="s">
        <v>26</v>
      </c>
      <c r="P47632">
        <v>1</v>
      </c>
      <c r="Q47632">
        <v>1</v>
      </c>
      <c r="R47632" s="8">
        <v>9568</v>
      </c>
      <c r="S47632" t="s">
        <v>37</v>
      </c>
    </row>
    <row r="47633" spans="1:19" x14ac:dyDescent="0.25">
      <c r="A47633" t="s">
        <v>32006</v>
      </c>
      <c r="B47633" t="s">
        <v>17</v>
      </c>
      <c r="C47633" t="s">
        <v>22</v>
      </c>
      <c r="D47633" t="s">
        <v>10330</v>
      </c>
      <c r="E47633" t="s">
        <v>19</v>
      </c>
      <c r="F47633" t="s">
        <v>20</v>
      </c>
      <c r="G47633" t="s">
        <v>125</v>
      </c>
      <c r="H47633">
        <v>2</v>
      </c>
      <c r="I47633" t="s">
        <v>22</v>
      </c>
      <c r="J47633" t="s">
        <v>35</v>
      </c>
      <c r="K47633" t="s">
        <v>36</v>
      </c>
      <c r="L47633">
        <v>0</v>
      </c>
      <c r="M47633">
        <v>0</v>
      </c>
      <c r="N47633">
        <v>1</v>
      </c>
      <c r="O47633" t="s">
        <v>26</v>
      </c>
      <c r="P47633">
        <v>1</v>
      </c>
      <c r="Q47633">
        <v>1</v>
      </c>
      <c r="R47633" s="8">
        <v>34610</v>
      </c>
      <c r="S47633" t="s">
        <v>37</v>
      </c>
    </row>
    <row r="47634" spans="1:19" x14ac:dyDescent="0.25">
      <c r="A47634" t="s">
        <v>32007</v>
      </c>
      <c r="B47634" t="s">
        <v>33</v>
      </c>
      <c r="C47634" t="s">
        <v>22</v>
      </c>
      <c r="D47634" t="s">
        <v>10330</v>
      </c>
      <c r="E47634" t="s">
        <v>19</v>
      </c>
      <c r="F47634" t="s">
        <v>20</v>
      </c>
      <c r="G47634" t="s">
        <v>188</v>
      </c>
      <c r="H47634">
        <v>2</v>
      </c>
      <c r="I47634" t="s">
        <v>22</v>
      </c>
      <c r="J47634" t="s">
        <v>35</v>
      </c>
      <c r="K47634" t="s">
        <v>36</v>
      </c>
      <c r="L47634">
        <v>0</v>
      </c>
      <c r="M47634">
        <v>0</v>
      </c>
      <c r="N47634">
        <v>1</v>
      </c>
      <c r="O47634" t="s">
        <v>26</v>
      </c>
      <c r="P47634">
        <v>1</v>
      </c>
      <c r="Q47634">
        <v>1</v>
      </c>
      <c r="R47634" s="8">
        <v>31988</v>
      </c>
      <c r="S47634" t="s">
        <v>37</v>
      </c>
    </row>
    <row r="47635" spans="1:19" x14ac:dyDescent="0.25">
      <c r="A47635" t="s">
        <v>28855</v>
      </c>
      <c r="B47635" t="s">
        <v>17</v>
      </c>
      <c r="C47635" t="s">
        <v>22</v>
      </c>
      <c r="D47635" t="s">
        <v>10330</v>
      </c>
      <c r="E47635" t="s">
        <v>19</v>
      </c>
      <c r="F47635" t="s">
        <v>20</v>
      </c>
      <c r="G47635" t="s">
        <v>188</v>
      </c>
      <c r="H47635">
        <v>2</v>
      </c>
      <c r="I47635" t="s">
        <v>22</v>
      </c>
      <c r="J47635" t="s">
        <v>35</v>
      </c>
      <c r="K47635" t="s">
        <v>36</v>
      </c>
      <c r="L47635">
        <v>0</v>
      </c>
      <c r="M47635">
        <v>0</v>
      </c>
      <c r="N47635">
        <v>1</v>
      </c>
      <c r="O47635" t="s">
        <v>26</v>
      </c>
      <c r="P47635">
        <v>1</v>
      </c>
      <c r="Q47635">
        <v>1</v>
      </c>
      <c r="R47635" s="8">
        <v>20118</v>
      </c>
      <c r="S47635" t="s">
        <v>37</v>
      </c>
    </row>
    <row r="47636" spans="1:19" x14ac:dyDescent="0.25">
      <c r="A47636" t="s">
        <v>32008</v>
      </c>
      <c r="B47636" t="s">
        <v>17</v>
      </c>
      <c r="C47636" t="s">
        <v>22</v>
      </c>
      <c r="D47636" t="s">
        <v>10330</v>
      </c>
      <c r="E47636" t="s">
        <v>19</v>
      </c>
      <c r="F47636" t="s">
        <v>20</v>
      </c>
      <c r="G47636" t="s">
        <v>190</v>
      </c>
      <c r="H47636">
        <v>2</v>
      </c>
      <c r="I47636" t="s">
        <v>22</v>
      </c>
      <c r="J47636" t="s">
        <v>35</v>
      </c>
      <c r="K47636" t="s">
        <v>36</v>
      </c>
      <c r="L47636">
        <v>0</v>
      </c>
      <c r="M47636">
        <v>0</v>
      </c>
      <c r="N47636">
        <v>1</v>
      </c>
      <c r="O47636" t="s">
        <v>26</v>
      </c>
      <c r="P47636">
        <v>1</v>
      </c>
      <c r="Q47636">
        <v>1</v>
      </c>
      <c r="R47636" s="8">
        <v>42334</v>
      </c>
      <c r="S47636" t="s">
        <v>37</v>
      </c>
    </row>
    <row r="47637" spans="1:19" x14ac:dyDescent="0.25">
      <c r="A47637" t="s">
        <v>32009</v>
      </c>
      <c r="B47637" t="s">
        <v>33</v>
      </c>
      <c r="C47637" t="s">
        <v>22</v>
      </c>
      <c r="D47637" t="s">
        <v>10330</v>
      </c>
      <c r="E47637" t="s">
        <v>19</v>
      </c>
      <c r="F47637" t="s">
        <v>41</v>
      </c>
      <c r="G47637" t="s">
        <v>147</v>
      </c>
      <c r="H47637">
        <v>2</v>
      </c>
      <c r="I47637" t="s">
        <v>22</v>
      </c>
      <c r="J47637" t="s">
        <v>35</v>
      </c>
      <c r="K47637" t="s">
        <v>36</v>
      </c>
      <c r="L47637">
        <v>0</v>
      </c>
      <c r="M47637">
        <v>0</v>
      </c>
      <c r="N47637">
        <v>1</v>
      </c>
      <c r="O47637" t="s">
        <v>26</v>
      </c>
      <c r="P47637">
        <v>0</v>
      </c>
      <c r="Q47637">
        <v>0</v>
      </c>
      <c r="R47637" s="8">
        <v>0</v>
      </c>
      <c r="S47637" t="s">
        <v>37</v>
      </c>
    </row>
    <row r="47638" spans="1:19" x14ac:dyDescent="0.25">
      <c r="A47638" t="s">
        <v>32010</v>
      </c>
      <c r="B47638" t="s">
        <v>33</v>
      </c>
      <c r="C47638" t="s">
        <v>22</v>
      </c>
      <c r="D47638" t="s">
        <v>10330</v>
      </c>
      <c r="E47638" t="s">
        <v>19</v>
      </c>
      <c r="F47638" t="s">
        <v>20</v>
      </c>
      <c r="G47638" t="s">
        <v>42</v>
      </c>
      <c r="H47638">
        <v>2</v>
      </c>
      <c r="I47638" t="s">
        <v>22</v>
      </c>
      <c r="J47638" t="s">
        <v>35</v>
      </c>
      <c r="K47638" t="s">
        <v>36</v>
      </c>
      <c r="L47638">
        <v>0</v>
      </c>
      <c r="M47638">
        <v>0</v>
      </c>
      <c r="N47638">
        <v>1</v>
      </c>
      <c r="O47638" t="s">
        <v>26</v>
      </c>
      <c r="P47638">
        <v>0</v>
      </c>
      <c r="Q47638">
        <v>0</v>
      </c>
      <c r="R47638" s="8">
        <v>0</v>
      </c>
      <c r="S47638" t="s">
        <v>37</v>
      </c>
    </row>
    <row r="47639" spans="1:19" x14ac:dyDescent="0.25">
      <c r="A47639" t="s">
        <v>29546</v>
      </c>
      <c r="B47639" t="s">
        <v>33</v>
      </c>
      <c r="C47639" t="s">
        <v>22</v>
      </c>
      <c r="D47639" t="s">
        <v>10330</v>
      </c>
      <c r="E47639" t="s">
        <v>19</v>
      </c>
      <c r="F47639" t="s">
        <v>20</v>
      </c>
      <c r="G47639" t="s">
        <v>99</v>
      </c>
      <c r="H47639">
        <v>2</v>
      </c>
      <c r="I47639" t="s">
        <v>22</v>
      </c>
      <c r="J47639" t="s">
        <v>35</v>
      </c>
      <c r="K47639" t="s">
        <v>36</v>
      </c>
      <c r="L47639">
        <v>0</v>
      </c>
      <c r="M47639">
        <v>0</v>
      </c>
      <c r="N47639">
        <v>1</v>
      </c>
      <c r="O47639" t="s">
        <v>26</v>
      </c>
      <c r="P47639">
        <v>1</v>
      </c>
      <c r="Q47639">
        <v>1</v>
      </c>
      <c r="R47639" s="8">
        <v>17012</v>
      </c>
      <c r="S47639" t="s">
        <v>37</v>
      </c>
    </row>
    <row r="47640" spans="1:19" x14ac:dyDescent="0.25">
      <c r="A47640" t="s">
        <v>26767</v>
      </c>
      <c r="B47640" t="s">
        <v>17</v>
      </c>
      <c r="C47640" t="s">
        <v>22</v>
      </c>
      <c r="D47640" t="s">
        <v>10330</v>
      </c>
      <c r="E47640" t="s">
        <v>19</v>
      </c>
      <c r="F47640" t="s">
        <v>41</v>
      </c>
      <c r="G47640" t="s">
        <v>197</v>
      </c>
      <c r="H47640">
        <v>2</v>
      </c>
      <c r="I47640" t="s">
        <v>22</v>
      </c>
      <c r="J47640" t="s">
        <v>35</v>
      </c>
      <c r="K47640" t="s">
        <v>36</v>
      </c>
      <c r="L47640">
        <v>0</v>
      </c>
      <c r="M47640">
        <v>0</v>
      </c>
      <c r="N47640">
        <v>1</v>
      </c>
      <c r="O47640" t="s">
        <v>26</v>
      </c>
      <c r="P47640">
        <v>1</v>
      </c>
      <c r="Q47640">
        <v>1</v>
      </c>
      <c r="R47640" s="8">
        <v>20568</v>
      </c>
      <c r="S47640" t="s">
        <v>37</v>
      </c>
    </row>
    <row r="47641" spans="1:19" x14ac:dyDescent="0.25">
      <c r="A47641" t="s">
        <v>32011</v>
      </c>
      <c r="B47641" t="s">
        <v>33</v>
      </c>
      <c r="C47641" t="s">
        <v>22</v>
      </c>
      <c r="D47641" t="s">
        <v>10330</v>
      </c>
      <c r="E47641" t="s">
        <v>19</v>
      </c>
      <c r="F47641" t="s">
        <v>20</v>
      </c>
      <c r="G47641" t="s">
        <v>156</v>
      </c>
      <c r="H47641">
        <v>2</v>
      </c>
      <c r="I47641" t="s">
        <v>22</v>
      </c>
      <c r="J47641" t="s">
        <v>35</v>
      </c>
      <c r="K47641" t="s">
        <v>36</v>
      </c>
      <c r="L47641">
        <v>0</v>
      </c>
      <c r="M47641">
        <v>0</v>
      </c>
      <c r="N47641">
        <v>1</v>
      </c>
      <c r="O47641" t="s">
        <v>26</v>
      </c>
      <c r="P47641">
        <v>0</v>
      </c>
      <c r="Q47641">
        <v>0</v>
      </c>
      <c r="R47641" s="8">
        <v>0</v>
      </c>
      <c r="S47641" t="s">
        <v>37</v>
      </c>
    </row>
    <row r="47642" spans="1:19" x14ac:dyDescent="0.25">
      <c r="A47642" t="s">
        <v>32012</v>
      </c>
      <c r="B47642" t="s">
        <v>17</v>
      </c>
      <c r="C47642" t="s">
        <v>22</v>
      </c>
      <c r="D47642" t="s">
        <v>10330</v>
      </c>
      <c r="E47642" t="s">
        <v>19</v>
      </c>
      <c r="F47642" t="s">
        <v>20</v>
      </c>
      <c r="G47642" t="s">
        <v>42</v>
      </c>
      <c r="H47642">
        <v>2</v>
      </c>
      <c r="I47642" t="s">
        <v>22</v>
      </c>
      <c r="J47642" t="s">
        <v>35</v>
      </c>
      <c r="K47642" t="s">
        <v>36</v>
      </c>
      <c r="L47642">
        <v>0</v>
      </c>
      <c r="M47642">
        <v>0</v>
      </c>
      <c r="N47642">
        <v>1</v>
      </c>
      <c r="O47642" t="s">
        <v>26</v>
      </c>
      <c r="P47642">
        <v>1</v>
      </c>
      <c r="Q47642">
        <v>1</v>
      </c>
      <c r="R47642" s="8">
        <v>37376</v>
      </c>
      <c r="S47642" t="s">
        <v>37</v>
      </c>
    </row>
    <row r="47643" spans="1:19" x14ac:dyDescent="0.25">
      <c r="A47643" t="s">
        <v>30496</v>
      </c>
      <c r="B47643" t="s">
        <v>33</v>
      </c>
      <c r="C47643" t="s">
        <v>22</v>
      </c>
      <c r="D47643" t="s">
        <v>10330</v>
      </c>
      <c r="E47643" t="s">
        <v>19</v>
      </c>
      <c r="F47643" t="s">
        <v>20</v>
      </c>
      <c r="G47643" t="s">
        <v>96</v>
      </c>
      <c r="H47643">
        <v>2</v>
      </c>
      <c r="I47643" t="s">
        <v>22</v>
      </c>
      <c r="J47643" t="s">
        <v>35</v>
      </c>
      <c r="K47643" t="s">
        <v>36</v>
      </c>
      <c r="L47643">
        <v>0</v>
      </c>
      <c r="M47643">
        <v>0</v>
      </c>
      <c r="N47643">
        <v>1</v>
      </c>
      <c r="O47643" t="s">
        <v>26</v>
      </c>
      <c r="P47643">
        <v>1</v>
      </c>
      <c r="Q47643">
        <v>1</v>
      </c>
      <c r="R47643" s="8">
        <v>26193</v>
      </c>
      <c r="S47643" t="s">
        <v>37</v>
      </c>
    </row>
    <row r="47644" spans="1:19" x14ac:dyDescent="0.25">
      <c r="A47644" t="s">
        <v>32013</v>
      </c>
      <c r="B47644" t="s">
        <v>17</v>
      </c>
      <c r="C47644" t="s">
        <v>22</v>
      </c>
      <c r="D47644" t="s">
        <v>10330</v>
      </c>
      <c r="E47644" t="s">
        <v>19</v>
      </c>
      <c r="F47644" t="s">
        <v>41</v>
      </c>
      <c r="G47644" t="s">
        <v>197</v>
      </c>
      <c r="H47644">
        <v>2</v>
      </c>
      <c r="I47644" t="s">
        <v>22</v>
      </c>
      <c r="J47644" t="s">
        <v>35</v>
      </c>
      <c r="K47644" t="s">
        <v>36</v>
      </c>
      <c r="L47644">
        <v>0</v>
      </c>
      <c r="M47644">
        <v>0</v>
      </c>
      <c r="N47644">
        <v>1</v>
      </c>
      <c r="O47644" t="s">
        <v>26</v>
      </c>
      <c r="P47644">
        <v>1</v>
      </c>
      <c r="Q47644">
        <v>1</v>
      </c>
      <c r="R47644" s="8">
        <v>8818</v>
      </c>
      <c r="S47644" t="s">
        <v>37</v>
      </c>
    </row>
    <row r="47645" spans="1:19" x14ac:dyDescent="0.25">
      <c r="A47645" t="s">
        <v>29550</v>
      </c>
      <c r="B47645" t="s">
        <v>33</v>
      </c>
      <c r="C47645" t="s">
        <v>22</v>
      </c>
      <c r="D47645" t="s">
        <v>10330</v>
      </c>
      <c r="E47645" t="s">
        <v>19</v>
      </c>
      <c r="F47645" t="s">
        <v>20</v>
      </c>
      <c r="G47645" t="s">
        <v>69</v>
      </c>
      <c r="H47645">
        <v>2</v>
      </c>
      <c r="I47645" t="s">
        <v>22</v>
      </c>
      <c r="J47645" t="s">
        <v>35</v>
      </c>
      <c r="K47645" t="s">
        <v>36</v>
      </c>
      <c r="L47645">
        <v>0</v>
      </c>
      <c r="M47645">
        <v>0</v>
      </c>
      <c r="N47645">
        <v>1</v>
      </c>
      <c r="O47645" t="s">
        <v>26</v>
      </c>
      <c r="P47645">
        <v>0</v>
      </c>
      <c r="Q47645">
        <v>0</v>
      </c>
      <c r="R47645" s="8">
        <v>0</v>
      </c>
      <c r="S47645" t="s">
        <v>37</v>
      </c>
    </row>
    <row r="47646" spans="1:19" x14ac:dyDescent="0.25">
      <c r="A47646" t="s">
        <v>32014</v>
      </c>
      <c r="B47646" t="s">
        <v>17</v>
      </c>
      <c r="C47646" t="s">
        <v>22</v>
      </c>
      <c r="D47646" t="s">
        <v>10330</v>
      </c>
      <c r="E47646" t="s">
        <v>19</v>
      </c>
      <c r="F47646" t="s">
        <v>20</v>
      </c>
      <c r="G47646" t="s">
        <v>96</v>
      </c>
      <c r="H47646">
        <v>2</v>
      </c>
      <c r="I47646" t="s">
        <v>22</v>
      </c>
      <c r="J47646" t="s">
        <v>35</v>
      </c>
      <c r="K47646" t="s">
        <v>36</v>
      </c>
      <c r="L47646">
        <v>0</v>
      </c>
      <c r="M47646">
        <v>0</v>
      </c>
      <c r="N47646">
        <v>1</v>
      </c>
      <c r="O47646" t="s">
        <v>26</v>
      </c>
      <c r="P47646">
        <v>0</v>
      </c>
      <c r="Q47646">
        <v>0</v>
      </c>
      <c r="R47646" s="8">
        <v>0</v>
      </c>
      <c r="S47646" t="s">
        <v>37</v>
      </c>
    </row>
    <row r="47647" spans="1:19" x14ac:dyDescent="0.25">
      <c r="A47647" t="s">
        <v>32015</v>
      </c>
      <c r="B47647" t="s">
        <v>33</v>
      </c>
      <c r="C47647" t="s">
        <v>22</v>
      </c>
      <c r="D47647" t="s">
        <v>10330</v>
      </c>
      <c r="E47647" t="s">
        <v>19</v>
      </c>
      <c r="F47647" t="s">
        <v>20</v>
      </c>
      <c r="G47647" t="s">
        <v>113</v>
      </c>
      <c r="H47647">
        <v>2</v>
      </c>
      <c r="I47647" t="s">
        <v>22</v>
      </c>
      <c r="J47647" t="s">
        <v>35</v>
      </c>
      <c r="K47647" t="s">
        <v>36</v>
      </c>
      <c r="L47647">
        <v>0</v>
      </c>
      <c r="M47647">
        <v>0</v>
      </c>
      <c r="N47647">
        <v>1</v>
      </c>
      <c r="O47647" t="s">
        <v>26</v>
      </c>
      <c r="P47647">
        <v>1</v>
      </c>
      <c r="Q47647">
        <v>1</v>
      </c>
      <c r="R47647" s="8">
        <v>13061</v>
      </c>
      <c r="S47647" t="s">
        <v>37</v>
      </c>
    </row>
    <row r="47648" spans="1:19" x14ac:dyDescent="0.25">
      <c r="A47648" t="s">
        <v>16426</v>
      </c>
      <c r="B47648" t="s">
        <v>17</v>
      </c>
      <c r="C47648" t="s">
        <v>22</v>
      </c>
      <c r="D47648" t="s">
        <v>10330</v>
      </c>
      <c r="E47648" t="s">
        <v>19</v>
      </c>
      <c r="F47648" t="s">
        <v>20</v>
      </c>
      <c r="G47648" t="s">
        <v>39</v>
      </c>
      <c r="H47648">
        <v>2</v>
      </c>
      <c r="I47648" t="s">
        <v>22</v>
      </c>
      <c r="J47648" t="s">
        <v>35</v>
      </c>
      <c r="K47648" t="s">
        <v>36</v>
      </c>
      <c r="L47648">
        <v>0</v>
      </c>
      <c r="M47648">
        <v>0</v>
      </c>
      <c r="N47648">
        <v>1</v>
      </c>
      <c r="O47648" t="s">
        <v>26</v>
      </c>
      <c r="P47648">
        <v>0</v>
      </c>
      <c r="Q47648">
        <v>0</v>
      </c>
      <c r="R47648" s="8">
        <v>0</v>
      </c>
      <c r="S47648" t="s">
        <v>37</v>
      </c>
    </row>
    <row r="47649" spans="1:19" x14ac:dyDescent="0.25">
      <c r="A47649" t="s">
        <v>32016</v>
      </c>
      <c r="B47649" t="s">
        <v>17</v>
      </c>
      <c r="C47649" t="s">
        <v>22</v>
      </c>
      <c r="D47649" t="s">
        <v>10330</v>
      </c>
      <c r="E47649" t="s">
        <v>19</v>
      </c>
      <c r="F47649" t="s">
        <v>20</v>
      </c>
      <c r="G47649" t="s">
        <v>123</v>
      </c>
      <c r="H47649">
        <v>2</v>
      </c>
      <c r="I47649" t="s">
        <v>22</v>
      </c>
      <c r="J47649" t="s">
        <v>35</v>
      </c>
      <c r="K47649" t="s">
        <v>36</v>
      </c>
      <c r="L47649">
        <v>0</v>
      </c>
      <c r="M47649">
        <v>0</v>
      </c>
      <c r="N47649">
        <v>1</v>
      </c>
      <c r="O47649" t="s">
        <v>26</v>
      </c>
      <c r="P47649">
        <v>0</v>
      </c>
      <c r="Q47649">
        <v>0</v>
      </c>
      <c r="R47649" s="8">
        <v>0</v>
      </c>
      <c r="S47649" t="s">
        <v>37</v>
      </c>
    </row>
    <row r="47650" spans="1:19" x14ac:dyDescent="0.25">
      <c r="A47650" t="s">
        <v>32017</v>
      </c>
      <c r="B47650" t="s">
        <v>33</v>
      </c>
      <c r="C47650" t="s">
        <v>22</v>
      </c>
      <c r="D47650" t="s">
        <v>10330</v>
      </c>
      <c r="E47650" t="s">
        <v>19</v>
      </c>
      <c r="F47650" t="s">
        <v>20</v>
      </c>
      <c r="G47650" t="s">
        <v>123</v>
      </c>
      <c r="H47650">
        <v>2</v>
      </c>
      <c r="I47650" t="s">
        <v>22</v>
      </c>
      <c r="J47650" t="s">
        <v>35</v>
      </c>
      <c r="K47650" t="s">
        <v>36</v>
      </c>
      <c r="L47650">
        <v>0</v>
      </c>
      <c r="M47650">
        <v>0</v>
      </c>
      <c r="N47650">
        <v>1</v>
      </c>
      <c r="O47650" t="s">
        <v>26</v>
      </c>
      <c r="P47650">
        <v>1</v>
      </c>
      <c r="Q47650">
        <v>1</v>
      </c>
      <c r="R47650" s="8">
        <v>34193</v>
      </c>
      <c r="S47650" t="s">
        <v>37</v>
      </c>
    </row>
    <row r="47651" spans="1:19" x14ac:dyDescent="0.25">
      <c r="A47651" t="s">
        <v>31882</v>
      </c>
      <c r="B47651" t="s">
        <v>33</v>
      </c>
      <c r="C47651" t="s">
        <v>22</v>
      </c>
      <c r="D47651" t="s">
        <v>10330</v>
      </c>
      <c r="E47651" t="s">
        <v>19</v>
      </c>
      <c r="F47651" t="s">
        <v>20</v>
      </c>
      <c r="G47651" t="s">
        <v>197</v>
      </c>
      <c r="H47651">
        <v>2</v>
      </c>
      <c r="I47651" t="s">
        <v>22</v>
      </c>
      <c r="J47651" t="s">
        <v>35</v>
      </c>
      <c r="K47651" t="s">
        <v>36</v>
      </c>
      <c r="L47651">
        <v>0</v>
      </c>
      <c r="M47651">
        <v>0</v>
      </c>
      <c r="N47651">
        <v>1</v>
      </c>
      <c r="O47651" t="s">
        <v>26</v>
      </c>
      <c r="P47651">
        <v>0</v>
      </c>
      <c r="Q47651">
        <v>0</v>
      </c>
      <c r="R47651" s="8">
        <v>0</v>
      </c>
      <c r="S47651" t="s">
        <v>37</v>
      </c>
    </row>
    <row r="47652" spans="1:19" x14ac:dyDescent="0.25">
      <c r="A47652" t="s">
        <v>31884</v>
      </c>
      <c r="B47652" t="s">
        <v>33</v>
      </c>
      <c r="C47652" t="s">
        <v>22</v>
      </c>
      <c r="D47652" t="s">
        <v>10330</v>
      </c>
      <c r="E47652" t="s">
        <v>19</v>
      </c>
      <c r="F47652" t="s">
        <v>20</v>
      </c>
      <c r="G47652" t="s">
        <v>147</v>
      </c>
      <c r="H47652">
        <v>2</v>
      </c>
      <c r="I47652" t="s">
        <v>22</v>
      </c>
      <c r="J47652" t="s">
        <v>35</v>
      </c>
      <c r="K47652" t="s">
        <v>36</v>
      </c>
      <c r="L47652">
        <v>0</v>
      </c>
      <c r="M47652">
        <v>0</v>
      </c>
      <c r="N47652">
        <v>1</v>
      </c>
      <c r="O47652" t="s">
        <v>26</v>
      </c>
      <c r="P47652">
        <v>0</v>
      </c>
      <c r="Q47652">
        <v>0</v>
      </c>
      <c r="R47652" s="8">
        <v>0</v>
      </c>
      <c r="S47652" t="s">
        <v>37</v>
      </c>
    </row>
    <row r="47653" spans="1:19" x14ac:dyDescent="0.25">
      <c r="A47653" t="s">
        <v>27708</v>
      </c>
      <c r="B47653" t="s">
        <v>17</v>
      </c>
      <c r="C47653" t="s">
        <v>22</v>
      </c>
      <c r="D47653" t="s">
        <v>10330</v>
      </c>
      <c r="E47653" t="s">
        <v>19</v>
      </c>
      <c r="F47653" t="s">
        <v>41</v>
      </c>
      <c r="G47653" t="s">
        <v>137</v>
      </c>
      <c r="H47653">
        <v>2</v>
      </c>
      <c r="I47653" t="s">
        <v>22</v>
      </c>
      <c r="J47653" t="s">
        <v>35</v>
      </c>
      <c r="K47653" t="s">
        <v>36</v>
      </c>
      <c r="L47653">
        <v>0</v>
      </c>
      <c r="M47653">
        <v>0</v>
      </c>
      <c r="N47653">
        <v>1</v>
      </c>
      <c r="O47653" t="s">
        <v>26</v>
      </c>
      <c r="P47653">
        <v>1</v>
      </c>
      <c r="Q47653">
        <v>1</v>
      </c>
      <c r="R47653" s="8">
        <v>16747</v>
      </c>
      <c r="S47653" t="s">
        <v>37</v>
      </c>
    </row>
    <row r="47654" spans="1:19" x14ac:dyDescent="0.25">
      <c r="A47654" t="s">
        <v>32018</v>
      </c>
      <c r="B47654" t="s">
        <v>17</v>
      </c>
      <c r="C47654" t="s">
        <v>26124</v>
      </c>
      <c r="D47654" t="s">
        <v>10330</v>
      </c>
      <c r="E47654" t="s">
        <v>19</v>
      </c>
      <c r="F47654" t="s">
        <v>41</v>
      </c>
      <c r="G47654" t="s">
        <v>193</v>
      </c>
      <c r="H47654">
        <v>2</v>
      </c>
      <c r="I47654" t="s">
        <v>22</v>
      </c>
      <c r="J47654" t="s">
        <v>35</v>
      </c>
      <c r="K47654" t="s">
        <v>36</v>
      </c>
      <c r="L47654">
        <v>0</v>
      </c>
      <c r="M47654">
        <v>0</v>
      </c>
      <c r="N47654">
        <v>1</v>
      </c>
      <c r="O47654" t="s">
        <v>26</v>
      </c>
      <c r="P47654">
        <v>0</v>
      </c>
      <c r="Q47654">
        <v>0</v>
      </c>
      <c r="R47654" s="8">
        <v>0</v>
      </c>
      <c r="S47654" t="s">
        <v>37</v>
      </c>
    </row>
    <row r="47655" spans="1:19" x14ac:dyDescent="0.25">
      <c r="A47655" t="s">
        <v>32019</v>
      </c>
      <c r="B47655" t="s">
        <v>33</v>
      </c>
      <c r="C47655" t="s">
        <v>26124</v>
      </c>
      <c r="D47655" t="s">
        <v>10330</v>
      </c>
      <c r="E47655" t="s">
        <v>19</v>
      </c>
      <c r="F47655" t="s">
        <v>20</v>
      </c>
      <c r="G47655" t="s">
        <v>251</v>
      </c>
      <c r="H47655">
        <v>2</v>
      </c>
      <c r="I47655" t="s">
        <v>22</v>
      </c>
      <c r="J47655" t="s">
        <v>35</v>
      </c>
      <c r="K47655" t="s">
        <v>36</v>
      </c>
      <c r="L47655">
        <v>0</v>
      </c>
      <c r="M47655">
        <v>0</v>
      </c>
      <c r="N47655">
        <v>1</v>
      </c>
      <c r="O47655" t="s">
        <v>26</v>
      </c>
      <c r="P47655">
        <v>1</v>
      </c>
      <c r="Q47655">
        <v>1</v>
      </c>
      <c r="R47655" s="8">
        <v>13456</v>
      </c>
      <c r="S47655" t="s">
        <v>37</v>
      </c>
    </row>
    <row r="47656" spans="1:19" x14ac:dyDescent="0.25">
      <c r="A47656" t="s">
        <v>32020</v>
      </c>
      <c r="B47656" t="s">
        <v>17</v>
      </c>
      <c r="C47656" t="s">
        <v>26124</v>
      </c>
      <c r="D47656" t="s">
        <v>10330</v>
      </c>
      <c r="E47656" t="s">
        <v>19</v>
      </c>
      <c r="F47656" t="s">
        <v>20</v>
      </c>
      <c r="G47656" t="s">
        <v>197</v>
      </c>
      <c r="H47656">
        <v>2</v>
      </c>
      <c r="I47656" t="s">
        <v>22</v>
      </c>
      <c r="J47656" t="s">
        <v>35</v>
      </c>
      <c r="K47656" t="s">
        <v>36</v>
      </c>
      <c r="L47656">
        <v>0</v>
      </c>
      <c r="M47656">
        <v>0</v>
      </c>
      <c r="N47656">
        <v>1</v>
      </c>
      <c r="O47656" t="s">
        <v>26</v>
      </c>
      <c r="P47656">
        <v>0</v>
      </c>
      <c r="Q47656">
        <v>0</v>
      </c>
      <c r="R47656" s="8">
        <v>0</v>
      </c>
      <c r="S47656" t="s">
        <v>37</v>
      </c>
    </row>
    <row r="47657" spans="1:19" x14ac:dyDescent="0.25">
      <c r="A47657" t="s">
        <v>32021</v>
      </c>
      <c r="B47657" t="s">
        <v>17</v>
      </c>
      <c r="C47657" t="s">
        <v>26124</v>
      </c>
      <c r="D47657" t="s">
        <v>10330</v>
      </c>
      <c r="E47657" t="s">
        <v>19</v>
      </c>
      <c r="F47657" t="s">
        <v>20</v>
      </c>
      <c r="G47657" t="s">
        <v>47</v>
      </c>
      <c r="H47657">
        <v>2</v>
      </c>
      <c r="I47657" t="s">
        <v>22</v>
      </c>
      <c r="J47657" t="s">
        <v>35</v>
      </c>
      <c r="K47657" t="s">
        <v>36</v>
      </c>
      <c r="L47657">
        <v>0</v>
      </c>
      <c r="M47657">
        <v>0</v>
      </c>
      <c r="N47657">
        <v>1</v>
      </c>
      <c r="O47657" t="s">
        <v>26</v>
      </c>
      <c r="P47657">
        <v>1</v>
      </c>
      <c r="Q47657">
        <v>1</v>
      </c>
      <c r="R47657" s="8">
        <v>34878</v>
      </c>
      <c r="S47657" t="s">
        <v>37</v>
      </c>
    </row>
    <row r="47658" spans="1:19" x14ac:dyDescent="0.25">
      <c r="A47658" t="s">
        <v>31807</v>
      </c>
      <c r="B47658" t="s">
        <v>33</v>
      </c>
      <c r="C47658" t="s">
        <v>26124</v>
      </c>
      <c r="D47658" t="s">
        <v>10330</v>
      </c>
      <c r="E47658" t="s">
        <v>19</v>
      </c>
      <c r="F47658" t="s">
        <v>20</v>
      </c>
      <c r="G47658" t="s">
        <v>218</v>
      </c>
      <c r="H47658">
        <v>2</v>
      </c>
      <c r="I47658" t="s">
        <v>22</v>
      </c>
      <c r="J47658" t="s">
        <v>35</v>
      </c>
      <c r="K47658" t="s">
        <v>36</v>
      </c>
      <c r="L47658">
        <v>0</v>
      </c>
      <c r="M47658">
        <v>0</v>
      </c>
      <c r="N47658">
        <v>1</v>
      </c>
      <c r="O47658" t="s">
        <v>26</v>
      </c>
      <c r="P47658">
        <v>0</v>
      </c>
      <c r="Q47658">
        <v>0</v>
      </c>
      <c r="R47658" s="8">
        <v>0</v>
      </c>
      <c r="S47658" t="s">
        <v>37</v>
      </c>
    </row>
    <row r="47659" spans="1:19" x14ac:dyDescent="0.25">
      <c r="A47659" t="s">
        <v>32022</v>
      </c>
      <c r="B47659" t="s">
        <v>33</v>
      </c>
      <c r="C47659" t="s">
        <v>26124</v>
      </c>
      <c r="D47659" t="s">
        <v>10330</v>
      </c>
      <c r="E47659" t="s">
        <v>19</v>
      </c>
      <c r="F47659" t="s">
        <v>41</v>
      </c>
      <c r="G47659" t="s">
        <v>159</v>
      </c>
      <c r="H47659">
        <v>2</v>
      </c>
      <c r="I47659" t="s">
        <v>22</v>
      </c>
      <c r="J47659" t="s">
        <v>35</v>
      </c>
      <c r="K47659" t="s">
        <v>36</v>
      </c>
      <c r="L47659">
        <v>0</v>
      </c>
      <c r="M47659">
        <v>0</v>
      </c>
      <c r="N47659">
        <v>1</v>
      </c>
      <c r="O47659" t="s">
        <v>26</v>
      </c>
      <c r="P47659">
        <v>1</v>
      </c>
      <c r="Q47659">
        <v>1</v>
      </c>
      <c r="R47659" s="8">
        <v>37882</v>
      </c>
      <c r="S47659" t="s">
        <v>37</v>
      </c>
    </row>
    <row r="47660" spans="1:19" x14ac:dyDescent="0.25">
      <c r="A47660" t="s">
        <v>32023</v>
      </c>
      <c r="B47660" t="s">
        <v>17</v>
      </c>
      <c r="C47660" t="s">
        <v>26124</v>
      </c>
      <c r="D47660" t="s">
        <v>10330</v>
      </c>
      <c r="E47660" t="s">
        <v>19</v>
      </c>
      <c r="F47660" t="s">
        <v>20</v>
      </c>
      <c r="G47660" t="s">
        <v>39</v>
      </c>
      <c r="H47660">
        <v>2</v>
      </c>
      <c r="I47660" t="s">
        <v>22</v>
      </c>
      <c r="J47660" t="s">
        <v>35</v>
      </c>
      <c r="K47660" t="s">
        <v>36</v>
      </c>
      <c r="L47660">
        <v>0</v>
      </c>
      <c r="M47660">
        <v>0</v>
      </c>
      <c r="N47660">
        <v>1</v>
      </c>
      <c r="O47660" t="s">
        <v>26</v>
      </c>
      <c r="P47660">
        <v>0</v>
      </c>
      <c r="Q47660">
        <v>0</v>
      </c>
      <c r="R47660" s="8">
        <v>0</v>
      </c>
      <c r="S47660" t="s">
        <v>37</v>
      </c>
    </row>
    <row r="47661" spans="1:19" x14ac:dyDescent="0.25">
      <c r="A47661" t="s">
        <v>28837</v>
      </c>
      <c r="B47661" t="s">
        <v>17</v>
      </c>
      <c r="C47661" t="s">
        <v>26124</v>
      </c>
      <c r="D47661" t="s">
        <v>10330</v>
      </c>
      <c r="E47661" t="s">
        <v>19</v>
      </c>
      <c r="F47661" t="s">
        <v>41</v>
      </c>
      <c r="G47661" t="s">
        <v>29</v>
      </c>
      <c r="H47661">
        <v>2</v>
      </c>
      <c r="I47661" t="s">
        <v>22</v>
      </c>
      <c r="J47661" t="s">
        <v>35</v>
      </c>
      <c r="K47661" t="s">
        <v>36</v>
      </c>
      <c r="L47661">
        <v>0</v>
      </c>
      <c r="M47661">
        <v>0</v>
      </c>
      <c r="N47661">
        <v>1</v>
      </c>
      <c r="O47661" t="s">
        <v>26</v>
      </c>
      <c r="P47661">
        <v>0</v>
      </c>
      <c r="Q47661">
        <v>0</v>
      </c>
      <c r="R47661" s="8">
        <v>0</v>
      </c>
      <c r="S47661" t="s">
        <v>37</v>
      </c>
    </row>
    <row r="47662" spans="1:19" x14ac:dyDescent="0.25">
      <c r="A47662" t="s">
        <v>26798</v>
      </c>
      <c r="B47662" t="s">
        <v>17</v>
      </c>
      <c r="C47662" t="s">
        <v>26124</v>
      </c>
      <c r="D47662" t="s">
        <v>10330</v>
      </c>
      <c r="E47662" t="s">
        <v>19</v>
      </c>
      <c r="F47662" t="s">
        <v>20</v>
      </c>
      <c r="G47662" t="s">
        <v>176</v>
      </c>
      <c r="H47662">
        <v>2</v>
      </c>
      <c r="I47662" t="s">
        <v>22</v>
      </c>
      <c r="J47662" t="s">
        <v>35</v>
      </c>
      <c r="K47662" t="s">
        <v>36</v>
      </c>
      <c r="L47662">
        <v>0</v>
      </c>
      <c r="M47662">
        <v>0</v>
      </c>
      <c r="N47662">
        <v>1</v>
      </c>
      <c r="O47662" t="s">
        <v>26</v>
      </c>
      <c r="P47662">
        <v>0</v>
      </c>
      <c r="Q47662">
        <v>0</v>
      </c>
      <c r="R47662" s="8">
        <v>0</v>
      </c>
      <c r="S47662" t="s">
        <v>37</v>
      </c>
    </row>
    <row r="47663" spans="1:19" x14ac:dyDescent="0.25">
      <c r="A47663" t="s">
        <v>32024</v>
      </c>
      <c r="B47663" t="s">
        <v>17</v>
      </c>
      <c r="C47663" t="s">
        <v>26124</v>
      </c>
      <c r="D47663" t="s">
        <v>10330</v>
      </c>
      <c r="E47663" t="s">
        <v>19</v>
      </c>
      <c r="F47663" t="s">
        <v>93</v>
      </c>
      <c r="G47663" t="s">
        <v>137</v>
      </c>
      <c r="H47663">
        <v>2</v>
      </c>
      <c r="I47663" t="s">
        <v>22</v>
      </c>
      <c r="J47663" t="s">
        <v>35</v>
      </c>
      <c r="K47663" t="s">
        <v>36</v>
      </c>
      <c r="L47663">
        <v>0</v>
      </c>
      <c r="M47663">
        <v>0</v>
      </c>
      <c r="N47663">
        <v>1</v>
      </c>
      <c r="O47663" t="s">
        <v>26</v>
      </c>
      <c r="P47663">
        <v>0</v>
      </c>
      <c r="Q47663">
        <v>0</v>
      </c>
      <c r="R47663" s="8">
        <v>0</v>
      </c>
      <c r="S47663" t="s">
        <v>37</v>
      </c>
    </row>
    <row r="47664" spans="1:19" x14ac:dyDescent="0.25">
      <c r="A47664" t="s">
        <v>28817</v>
      </c>
      <c r="B47664" t="s">
        <v>17</v>
      </c>
      <c r="C47664" t="s">
        <v>26124</v>
      </c>
      <c r="D47664" t="s">
        <v>10330</v>
      </c>
      <c r="E47664" t="s">
        <v>19</v>
      </c>
      <c r="F47664" t="s">
        <v>20</v>
      </c>
      <c r="G47664" t="s">
        <v>191</v>
      </c>
      <c r="H47664">
        <v>2</v>
      </c>
      <c r="I47664" t="s">
        <v>22</v>
      </c>
      <c r="J47664" t="s">
        <v>35</v>
      </c>
      <c r="K47664" t="s">
        <v>36</v>
      </c>
      <c r="L47664">
        <v>0</v>
      </c>
      <c r="M47664">
        <v>0</v>
      </c>
      <c r="N47664">
        <v>1</v>
      </c>
      <c r="O47664" t="s">
        <v>26</v>
      </c>
      <c r="P47664">
        <v>1</v>
      </c>
      <c r="Q47664">
        <v>1</v>
      </c>
      <c r="R47664" s="8">
        <v>40080</v>
      </c>
      <c r="S47664" t="s">
        <v>37</v>
      </c>
    </row>
    <row r="47665" spans="1:19" x14ac:dyDescent="0.25">
      <c r="A47665" t="s">
        <v>32025</v>
      </c>
      <c r="B47665" t="s">
        <v>33</v>
      </c>
      <c r="C47665" t="s">
        <v>26124</v>
      </c>
      <c r="D47665" t="s">
        <v>10330</v>
      </c>
      <c r="E47665" t="s">
        <v>19</v>
      </c>
      <c r="F47665" t="s">
        <v>20</v>
      </c>
      <c r="G47665" t="s">
        <v>113</v>
      </c>
      <c r="H47665">
        <v>2</v>
      </c>
      <c r="I47665" t="s">
        <v>22</v>
      </c>
      <c r="J47665" t="s">
        <v>35</v>
      </c>
      <c r="K47665" t="s">
        <v>36</v>
      </c>
      <c r="L47665">
        <v>0</v>
      </c>
      <c r="M47665">
        <v>0</v>
      </c>
      <c r="N47665">
        <v>1</v>
      </c>
      <c r="O47665" t="s">
        <v>26</v>
      </c>
      <c r="P47665">
        <v>1</v>
      </c>
      <c r="Q47665">
        <v>1</v>
      </c>
      <c r="R47665" s="8">
        <v>27221</v>
      </c>
      <c r="S47665" t="s">
        <v>37</v>
      </c>
    </row>
    <row r="47666" spans="1:19" x14ac:dyDescent="0.25">
      <c r="A47666" t="s">
        <v>31951</v>
      </c>
      <c r="B47666" t="s">
        <v>33</v>
      </c>
      <c r="C47666" t="s">
        <v>26124</v>
      </c>
      <c r="D47666" t="s">
        <v>10330</v>
      </c>
      <c r="E47666" t="s">
        <v>19</v>
      </c>
      <c r="F47666" t="s">
        <v>20</v>
      </c>
      <c r="G47666" t="s">
        <v>189</v>
      </c>
      <c r="H47666">
        <v>2</v>
      </c>
      <c r="I47666" t="s">
        <v>22</v>
      </c>
      <c r="J47666" t="s">
        <v>35</v>
      </c>
      <c r="K47666" t="s">
        <v>36</v>
      </c>
      <c r="L47666">
        <v>0</v>
      </c>
      <c r="M47666">
        <v>0</v>
      </c>
      <c r="N47666">
        <v>1</v>
      </c>
      <c r="O47666" t="s">
        <v>26</v>
      </c>
      <c r="P47666">
        <v>1</v>
      </c>
      <c r="Q47666">
        <v>1</v>
      </c>
      <c r="R47666" s="8">
        <v>14337</v>
      </c>
      <c r="S47666" t="s">
        <v>37</v>
      </c>
    </row>
    <row r="47667" spans="1:19" x14ac:dyDescent="0.25">
      <c r="A47667" t="s">
        <v>32026</v>
      </c>
      <c r="B47667" t="s">
        <v>33</v>
      </c>
      <c r="C47667" t="s">
        <v>26124</v>
      </c>
      <c r="D47667" t="s">
        <v>10330</v>
      </c>
      <c r="E47667" t="s">
        <v>19</v>
      </c>
      <c r="F47667" t="s">
        <v>20</v>
      </c>
      <c r="G47667" t="s">
        <v>278</v>
      </c>
      <c r="H47667">
        <v>2</v>
      </c>
      <c r="I47667" t="s">
        <v>22</v>
      </c>
      <c r="J47667" t="s">
        <v>35</v>
      </c>
      <c r="K47667" t="s">
        <v>36</v>
      </c>
      <c r="L47667">
        <v>0</v>
      </c>
      <c r="M47667">
        <v>0</v>
      </c>
      <c r="N47667">
        <v>1</v>
      </c>
      <c r="O47667" t="s">
        <v>26</v>
      </c>
      <c r="P47667">
        <v>0</v>
      </c>
      <c r="Q47667">
        <v>0</v>
      </c>
      <c r="R47667" s="8">
        <v>0</v>
      </c>
      <c r="S47667" t="s">
        <v>37</v>
      </c>
    </row>
    <row r="47668" spans="1:19" x14ac:dyDescent="0.25">
      <c r="A47668" t="s">
        <v>29600</v>
      </c>
      <c r="B47668" t="s">
        <v>33</v>
      </c>
      <c r="C47668" t="s">
        <v>26124</v>
      </c>
      <c r="D47668" t="s">
        <v>10330</v>
      </c>
      <c r="E47668" t="s">
        <v>19</v>
      </c>
      <c r="F47668" t="s">
        <v>41</v>
      </c>
      <c r="G47668" t="s">
        <v>228</v>
      </c>
      <c r="H47668">
        <v>2</v>
      </c>
      <c r="I47668" t="s">
        <v>22</v>
      </c>
      <c r="J47668" t="s">
        <v>35</v>
      </c>
      <c r="K47668" t="s">
        <v>36</v>
      </c>
      <c r="L47668">
        <v>0</v>
      </c>
      <c r="M47668">
        <v>0</v>
      </c>
      <c r="N47668">
        <v>1</v>
      </c>
      <c r="O47668" t="s">
        <v>26</v>
      </c>
      <c r="P47668">
        <v>0</v>
      </c>
      <c r="Q47668">
        <v>0</v>
      </c>
      <c r="R47668" s="8">
        <v>0</v>
      </c>
      <c r="S47668" t="s">
        <v>37</v>
      </c>
    </row>
    <row r="47669" spans="1:19" x14ac:dyDescent="0.25">
      <c r="A47669" t="s">
        <v>32027</v>
      </c>
      <c r="B47669" t="s">
        <v>33</v>
      </c>
      <c r="C47669" t="s">
        <v>26124</v>
      </c>
      <c r="D47669" t="s">
        <v>10330</v>
      </c>
      <c r="E47669" t="s">
        <v>19</v>
      </c>
      <c r="F47669" t="s">
        <v>20</v>
      </c>
      <c r="G47669" t="s">
        <v>123</v>
      </c>
      <c r="H47669">
        <v>2</v>
      </c>
      <c r="I47669" t="s">
        <v>22</v>
      </c>
      <c r="J47669" t="s">
        <v>35</v>
      </c>
      <c r="K47669" t="s">
        <v>36</v>
      </c>
      <c r="L47669">
        <v>0</v>
      </c>
      <c r="M47669">
        <v>0</v>
      </c>
      <c r="N47669">
        <v>1</v>
      </c>
      <c r="O47669" t="s">
        <v>26</v>
      </c>
      <c r="P47669">
        <v>1</v>
      </c>
      <c r="Q47669">
        <v>1</v>
      </c>
      <c r="R47669" s="8">
        <v>20375</v>
      </c>
      <c r="S47669" t="s">
        <v>37</v>
      </c>
    </row>
    <row r="47670" spans="1:19" x14ac:dyDescent="0.25">
      <c r="A47670" t="s">
        <v>32028</v>
      </c>
      <c r="B47670" t="s">
        <v>17</v>
      </c>
      <c r="C47670" t="s">
        <v>26124</v>
      </c>
      <c r="D47670" t="s">
        <v>10330</v>
      </c>
      <c r="E47670" t="s">
        <v>19</v>
      </c>
      <c r="F47670" t="s">
        <v>20</v>
      </c>
      <c r="G47670" t="s">
        <v>67</v>
      </c>
      <c r="H47670">
        <v>2</v>
      </c>
      <c r="I47670" t="s">
        <v>22</v>
      </c>
      <c r="J47670" t="s">
        <v>35</v>
      </c>
      <c r="K47670" t="s">
        <v>36</v>
      </c>
      <c r="L47670">
        <v>0</v>
      </c>
      <c r="M47670">
        <v>0</v>
      </c>
      <c r="N47670">
        <v>1</v>
      </c>
      <c r="O47670" t="s">
        <v>26</v>
      </c>
      <c r="P47670">
        <v>1</v>
      </c>
      <c r="Q47670">
        <v>1</v>
      </c>
      <c r="R47670" s="8">
        <v>19950</v>
      </c>
      <c r="S47670" t="s">
        <v>37</v>
      </c>
    </row>
    <row r="47671" spans="1:19" x14ac:dyDescent="0.25">
      <c r="A47671" t="s">
        <v>32029</v>
      </c>
      <c r="B47671" t="s">
        <v>17</v>
      </c>
      <c r="C47671" t="s">
        <v>26124</v>
      </c>
      <c r="D47671" t="s">
        <v>10330</v>
      </c>
      <c r="E47671" t="s">
        <v>19</v>
      </c>
      <c r="F47671" t="s">
        <v>20</v>
      </c>
      <c r="G47671" t="s">
        <v>69</v>
      </c>
      <c r="H47671">
        <v>2</v>
      </c>
      <c r="I47671" t="s">
        <v>22</v>
      </c>
      <c r="J47671" t="s">
        <v>35</v>
      </c>
      <c r="K47671" t="s">
        <v>36</v>
      </c>
      <c r="L47671">
        <v>0</v>
      </c>
      <c r="M47671">
        <v>0</v>
      </c>
      <c r="N47671">
        <v>1</v>
      </c>
      <c r="O47671" t="s">
        <v>26</v>
      </c>
      <c r="P47671">
        <v>0</v>
      </c>
      <c r="Q47671">
        <v>0</v>
      </c>
      <c r="R47671" s="8">
        <v>0</v>
      </c>
      <c r="S47671" t="s">
        <v>37</v>
      </c>
    </row>
    <row r="47672" spans="1:19" x14ac:dyDescent="0.25">
      <c r="A47672" t="s">
        <v>32030</v>
      </c>
      <c r="B47672" t="s">
        <v>33</v>
      </c>
      <c r="C47672" t="s">
        <v>26124</v>
      </c>
      <c r="D47672" t="s">
        <v>10330</v>
      </c>
      <c r="E47672" t="s">
        <v>19</v>
      </c>
      <c r="F47672" t="s">
        <v>41</v>
      </c>
      <c r="G47672" t="s">
        <v>156</v>
      </c>
      <c r="H47672">
        <v>2</v>
      </c>
      <c r="I47672" t="s">
        <v>22</v>
      </c>
      <c r="J47672" t="s">
        <v>35</v>
      </c>
      <c r="K47672" t="s">
        <v>36</v>
      </c>
      <c r="L47672">
        <v>0</v>
      </c>
      <c r="M47672">
        <v>0</v>
      </c>
      <c r="N47672">
        <v>1</v>
      </c>
      <c r="O47672" t="s">
        <v>26</v>
      </c>
      <c r="P47672">
        <v>0</v>
      </c>
      <c r="Q47672">
        <v>0</v>
      </c>
      <c r="R47672" s="8">
        <v>0</v>
      </c>
      <c r="S47672" t="s">
        <v>37</v>
      </c>
    </row>
    <row r="47673" spans="1:19" x14ac:dyDescent="0.25">
      <c r="A47673" t="s">
        <v>31914</v>
      </c>
      <c r="B47673" t="s">
        <v>33</v>
      </c>
      <c r="C47673" t="s">
        <v>26124</v>
      </c>
      <c r="D47673" t="s">
        <v>10330</v>
      </c>
      <c r="E47673" t="s">
        <v>19</v>
      </c>
      <c r="F47673" t="s">
        <v>41</v>
      </c>
      <c r="G47673" t="s">
        <v>204</v>
      </c>
      <c r="H47673">
        <v>2</v>
      </c>
      <c r="I47673" t="s">
        <v>22</v>
      </c>
      <c r="J47673" t="s">
        <v>35</v>
      </c>
      <c r="K47673" t="s">
        <v>36</v>
      </c>
      <c r="L47673">
        <v>0</v>
      </c>
      <c r="M47673">
        <v>0</v>
      </c>
      <c r="N47673">
        <v>1</v>
      </c>
      <c r="O47673" t="s">
        <v>26</v>
      </c>
      <c r="P47673">
        <v>0</v>
      </c>
      <c r="Q47673">
        <v>0</v>
      </c>
      <c r="R47673" s="8">
        <v>0</v>
      </c>
      <c r="S47673" t="s">
        <v>37</v>
      </c>
    </row>
    <row r="47674" spans="1:19" x14ac:dyDescent="0.25">
      <c r="A47674" t="s">
        <v>31608</v>
      </c>
      <c r="B47674" t="s">
        <v>33</v>
      </c>
      <c r="C47674" t="s">
        <v>26124</v>
      </c>
      <c r="D47674" t="s">
        <v>10330</v>
      </c>
      <c r="E47674" t="s">
        <v>19</v>
      </c>
      <c r="F47674" t="s">
        <v>20</v>
      </c>
      <c r="G47674" t="s">
        <v>189</v>
      </c>
      <c r="H47674">
        <v>2</v>
      </c>
      <c r="I47674" t="s">
        <v>22</v>
      </c>
      <c r="J47674" t="s">
        <v>35</v>
      </c>
      <c r="K47674" t="s">
        <v>36</v>
      </c>
      <c r="L47674">
        <v>0</v>
      </c>
      <c r="M47674">
        <v>0</v>
      </c>
      <c r="N47674">
        <v>1</v>
      </c>
      <c r="O47674" t="s">
        <v>26</v>
      </c>
      <c r="P47674">
        <v>0</v>
      </c>
      <c r="Q47674">
        <v>0</v>
      </c>
      <c r="R47674" s="8">
        <v>0</v>
      </c>
      <c r="S47674" t="s">
        <v>37</v>
      </c>
    </row>
    <row r="47675" spans="1:19" x14ac:dyDescent="0.25">
      <c r="A47675" t="s">
        <v>32031</v>
      </c>
      <c r="B47675" t="s">
        <v>33</v>
      </c>
      <c r="C47675" t="s">
        <v>26124</v>
      </c>
      <c r="D47675" t="s">
        <v>10330</v>
      </c>
      <c r="E47675" t="s">
        <v>19</v>
      </c>
      <c r="F47675" t="s">
        <v>20</v>
      </c>
      <c r="G47675" t="s">
        <v>96</v>
      </c>
      <c r="H47675">
        <v>2</v>
      </c>
      <c r="I47675" t="s">
        <v>22</v>
      </c>
      <c r="J47675" t="s">
        <v>35</v>
      </c>
      <c r="K47675" t="s">
        <v>36</v>
      </c>
      <c r="L47675">
        <v>0</v>
      </c>
      <c r="M47675">
        <v>0</v>
      </c>
      <c r="N47675">
        <v>1</v>
      </c>
      <c r="O47675" t="s">
        <v>26</v>
      </c>
      <c r="P47675">
        <v>1</v>
      </c>
      <c r="Q47675">
        <v>1</v>
      </c>
      <c r="R47675" s="8">
        <v>23899</v>
      </c>
      <c r="S47675" t="s">
        <v>37</v>
      </c>
    </row>
    <row r="47676" spans="1:19" x14ac:dyDescent="0.25">
      <c r="A47676" t="s">
        <v>32032</v>
      </c>
      <c r="B47676" t="s">
        <v>33</v>
      </c>
      <c r="C47676" t="s">
        <v>26124</v>
      </c>
      <c r="D47676" t="s">
        <v>10330</v>
      </c>
      <c r="E47676" t="s">
        <v>19</v>
      </c>
      <c r="F47676" t="s">
        <v>20</v>
      </c>
      <c r="G47676" t="s">
        <v>190</v>
      </c>
      <c r="H47676">
        <v>2</v>
      </c>
      <c r="I47676" t="s">
        <v>22</v>
      </c>
      <c r="J47676" t="s">
        <v>35</v>
      </c>
      <c r="K47676" t="s">
        <v>36</v>
      </c>
      <c r="L47676">
        <v>0</v>
      </c>
      <c r="M47676">
        <v>0</v>
      </c>
      <c r="N47676">
        <v>1</v>
      </c>
      <c r="O47676" t="s">
        <v>26</v>
      </c>
      <c r="P47676">
        <v>0</v>
      </c>
      <c r="Q47676">
        <v>0</v>
      </c>
      <c r="R47676" s="8">
        <v>0</v>
      </c>
      <c r="S47676" t="s">
        <v>37</v>
      </c>
    </row>
    <row r="47677" spans="1:19" x14ac:dyDescent="0.25">
      <c r="A47677" t="s">
        <v>32033</v>
      </c>
      <c r="B47677" t="s">
        <v>33</v>
      </c>
      <c r="C47677" t="s">
        <v>26124</v>
      </c>
      <c r="D47677" t="s">
        <v>10330</v>
      </c>
      <c r="E47677" t="s">
        <v>19</v>
      </c>
      <c r="F47677" t="s">
        <v>20</v>
      </c>
      <c r="G47677" t="s">
        <v>123</v>
      </c>
      <c r="H47677">
        <v>2</v>
      </c>
      <c r="I47677" t="s">
        <v>22</v>
      </c>
      <c r="J47677" t="s">
        <v>35</v>
      </c>
      <c r="K47677" t="s">
        <v>36</v>
      </c>
      <c r="L47677">
        <v>0</v>
      </c>
      <c r="M47677">
        <v>0</v>
      </c>
      <c r="N47677">
        <v>1</v>
      </c>
      <c r="O47677" t="s">
        <v>26</v>
      </c>
      <c r="P47677">
        <v>1</v>
      </c>
      <c r="Q47677">
        <v>1</v>
      </c>
      <c r="R47677" s="8">
        <v>26665</v>
      </c>
      <c r="S47677" t="s">
        <v>37</v>
      </c>
    </row>
    <row r="47678" spans="1:19" x14ac:dyDescent="0.25">
      <c r="A47678" t="s">
        <v>26003</v>
      </c>
      <c r="B47678" t="s">
        <v>17</v>
      </c>
      <c r="C47678" t="s">
        <v>26124</v>
      </c>
      <c r="D47678" t="s">
        <v>10330</v>
      </c>
      <c r="E47678" t="s">
        <v>19</v>
      </c>
      <c r="F47678" t="s">
        <v>41</v>
      </c>
      <c r="G47678" t="s">
        <v>42</v>
      </c>
      <c r="H47678">
        <v>2</v>
      </c>
      <c r="I47678" t="s">
        <v>22</v>
      </c>
      <c r="J47678" t="s">
        <v>35</v>
      </c>
      <c r="K47678" t="s">
        <v>36</v>
      </c>
      <c r="L47678">
        <v>0</v>
      </c>
      <c r="M47678">
        <v>0</v>
      </c>
      <c r="N47678">
        <v>1</v>
      </c>
      <c r="O47678" t="s">
        <v>26</v>
      </c>
      <c r="P47678">
        <v>1</v>
      </c>
      <c r="Q47678">
        <v>1</v>
      </c>
      <c r="R47678" s="8">
        <v>9297</v>
      </c>
      <c r="S47678" t="s">
        <v>37</v>
      </c>
    </row>
    <row r="47679" spans="1:19" x14ac:dyDescent="0.25">
      <c r="A47679" t="s">
        <v>32034</v>
      </c>
      <c r="B47679" t="s">
        <v>17</v>
      </c>
      <c r="C47679" t="s">
        <v>26124</v>
      </c>
      <c r="D47679" t="s">
        <v>10330</v>
      </c>
      <c r="E47679" t="s">
        <v>19</v>
      </c>
      <c r="F47679" t="s">
        <v>20</v>
      </c>
      <c r="G47679" t="s">
        <v>99</v>
      </c>
      <c r="H47679">
        <v>2</v>
      </c>
      <c r="I47679" t="s">
        <v>22</v>
      </c>
      <c r="J47679" t="s">
        <v>35</v>
      </c>
      <c r="K47679" t="s">
        <v>36</v>
      </c>
      <c r="L47679">
        <v>0</v>
      </c>
      <c r="M47679">
        <v>0</v>
      </c>
      <c r="N47679">
        <v>1</v>
      </c>
      <c r="O47679" t="s">
        <v>26</v>
      </c>
      <c r="P47679">
        <v>1</v>
      </c>
      <c r="Q47679">
        <v>1</v>
      </c>
      <c r="R47679" s="8">
        <v>32385</v>
      </c>
      <c r="S47679" t="s">
        <v>37</v>
      </c>
    </row>
    <row r="47680" spans="1:19" x14ac:dyDescent="0.25">
      <c r="A47680" t="s">
        <v>26236</v>
      </c>
      <c r="B47680" t="s">
        <v>17</v>
      </c>
      <c r="C47680" t="s">
        <v>26124</v>
      </c>
      <c r="D47680" t="s">
        <v>10330</v>
      </c>
      <c r="E47680" t="s">
        <v>19</v>
      </c>
      <c r="F47680" t="s">
        <v>20</v>
      </c>
      <c r="G47680" t="s">
        <v>89</v>
      </c>
      <c r="H47680">
        <v>2</v>
      </c>
      <c r="I47680" t="s">
        <v>22</v>
      </c>
      <c r="J47680" t="s">
        <v>35</v>
      </c>
      <c r="K47680" t="s">
        <v>36</v>
      </c>
      <c r="L47680">
        <v>0</v>
      </c>
      <c r="M47680">
        <v>0</v>
      </c>
      <c r="N47680">
        <v>1</v>
      </c>
      <c r="O47680" t="s">
        <v>26</v>
      </c>
      <c r="P47680">
        <v>0</v>
      </c>
      <c r="Q47680">
        <v>0</v>
      </c>
      <c r="R47680" s="8">
        <v>0</v>
      </c>
      <c r="S47680" t="s">
        <v>37</v>
      </c>
    </row>
    <row r="47681" spans="1:19" x14ac:dyDescent="0.25">
      <c r="A47681" t="s">
        <v>32035</v>
      </c>
      <c r="B47681" t="s">
        <v>33</v>
      </c>
      <c r="C47681" t="s">
        <v>26124</v>
      </c>
      <c r="D47681" t="s">
        <v>10330</v>
      </c>
      <c r="E47681" t="s">
        <v>19</v>
      </c>
      <c r="F47681" t="s">
        <v>41</v>
      </c>
      <c r="G47681" t="s">
        <v>72</v>
      </c>
      <c r="H47681">
        <v>2</v>
      </c>
      <c r="I47681" t="s">
        <v>22</v>
      </c>
      <c r="J47681" t="s">
        <v>35</v>
      </c>
      <c r="K47681" t="s">
        <v>36</v>
      </c>
      <c r="L47681">
        <v>0</v>
      </c>
      <c r="M47681">
        <v>0</v>
      </c>
      <c r="N47681">
        <v>1</v>
      </c>
      <c r="O47681" t="s">
        <v>26</v>
      </c>
      <c r="P47681">
        <v>0</v>
      </c>
      <c r="Q47681">
        <v>0</v>
      </c>
      <c r="R47681" s="8">
        <v>0</v>
      </c>
      <c r="S47681" t="s">
        <v>37</v>
      </c>
    </row>
    <row r="47682" spans="1:19" x14ac:dyDescent="0.25">
      <c r="A47682" t="s">
        <v>29611</v>
      </c>
      <c r="B47682" t="s">
        <v>33</v>
      </c>
      <c r="C47682" t="s">
        <v>26170</v>
      </c>
      <c r="D47682" t="s">
        <v>10330</v>
      </c>
      <c r="E47682" t="s">
        <v>65</v>
      </c>
      <c r="F47682" t="s">
        <v>20</v>
      </c>
      <c r="G47682" t="s">
        <v>258</v>
      </c>
      <c r="H47682">
        <v>14</v>
      </c>
      <c r="I47682" t="s">
        <v>22</v>
      </c>
      <c r="J47682" t="s">
        <v>35</v>
      </c>
      <c r="K47682" t="s">
        <v>36</v>
      </c>
      <c r="L47682">
        <v>3.5879629629629599E-3</v>
      </c>
      <c r="M47682">
        <v>0</v>
      </c>
      <c r="N47682">
        <v>2</v>
      </c>
      <c r="O47682" t="s">
        <v>26</v>
      </c>
      <c r="P47682">
        <v>0</v>
      </c>
      <c r="Q47682">
        <v>0</v>
      </c>
      <c r="R47682" s="8">
        <v>0</v>
      </c>
      <c r="S47682" t="s">
        <v>37</v>
      </c>
    </row>
    <row r="47683" spans="1:19" x14ac:dyDescent="0.25">
      <c r="A47683" t="s">
        <v>29612</v>
      </c>
      <c r="B47683" t="s">
        <v>33</v>
      </c>
      <c r="C47683" t="s">
        <v>22</v>
      </c>
      <c r="D47683" t="s">
        <v>10330</v>
      </c>
      <c r="E47683" t="s">
        <v>65</v>
      </c>
      <c r="F47683" t="s">
        <v>20</v>
      </c>
      <c r="G47683" t="s">
        <v>132</v>
      </c>
      <c r="H47683">
        <v>2</v>
      </c>
      <c r="I47683" t="s">
        <v>22</v>
      </c>
      <c r="J47683" t="s">
        <v>35</v>
      </c>
      <c r="K47683" t="s">
        <v>36</v>
      </c>
      <c r="L47683">
        <v>6.2500000000000001E-4</v>
      </c>
      <c r="M47683">
        <v>0</v>
      </c>
      <c r="N47683">
        <v>2</v>
      </c>
      <c r="O47683" t="s">
        <v>26</v>
      </c>
      <c r="P47683">
        <v>0</v>
      </c>
      <c r="Q47683">
        <v>0</v>
      </c>
      <c r="R47683" s="8">
        <v>0</v>
      </c>
      <c r="S47683" t="s">
        <v>37</v>
      </c>
    </row>
    <row r="47684" spans="1:19" x14ac:dyDescent="0.25">
      <c r="A47684" t="s">
        <v>29613</v>
      </c>
      <c r="B47684" t="s">
        <v>33</v>
      </c>
      <c r="C47684" t="s">
        <v>26114</v>
      </c>
      <c r="D47684" t="s">
        <v>10330</v>
      </c>
      <c r="E47684" t="s">
        <v>65</v>
      </c>
      <c r="F47684" t="s">
        <v>20</v>
      </c>
      <c r="G47684" t="s">
        <v>251</v>
      </c>
      <c r="H47684">
        <v>6</v>
      </c>
      <c r="I47684" t="s">
        <v>22</v>
      </c>
      <c r="J47684" t="s">
        <v>35</v>
      </c>
      <c r="K47684" t="s">
        <v>36</v>
      </c>
      <c r="L47684">
        <v>2.3726851851851901E-4</v>
      </c>
      <c r="M47684">
        <v>0</v>
      </c>
      <c r="N47684">
        <v>2</v>
      </c>
      <c r="O47684" t="s">
        <v>26</v>
      </c>
      <c r="P47684">
        <v>0</v>
      </c>
      <c r="Q47684">
        <v>0</v>
      </c>
      <c r="R47684" s="8">
        <v>0</v>
      </c>
      <c r="S47684" t="s">
        <v>37</v>
      </c>
    </row>
    <row r="47685" spans="1:19" x14ac:dyDescent="0.25">
      <c r="A47685" t="s">
        <v>26447</v>
      </c>
      <c r="B47685" t="s">
        <v>17</v>
      </c>
      <c r="C47685" t="s">
        <v>26126</v>
      </c>
      <c r="D47685" t="s">
        <v>10330</v>
      </c>
      <c r="E47685" t="s">
        <v>65</v>
      </c>
      <c r="F47685" t="s">
        <v>20</v>
      </c>
      <c r="G47685" t="s">
        <v>85</v>
      </c>
      <c r="H47685">
        <v>14</v>
      </c>
      <c r="I47685" t="s">
        <v>22</v>
      </c>
      <c r="J47685" t="s">
        <v>35</v>
      </c>
      <c r="K47685" t="s">
        <v>36</v>
      </c>
      <c r="L47685">
        <v>1.4236111111111101E-3</v>
      </c>
      <c r="M47685">
        <v>0</v>
      </c>
      <c r="N47685">
        <v>2</v>
      </c>
      <c r="O47685" t="s">
        <v>26</v>
      </c>
      <c r="P47685">
        <v>0</v>
      </c>
      <c r="Q47685">
        <v>0</v>
      </c>
      <c r="R47685" s="8">
        <v>0</v>
      </c>
      <c r="S47685" t="s">
        <v>37</v>
      </c>
    </row>
    <row r="47686" spans="1:19" x14ac:dyDescent="0.25">
      <c r="A47686" t="s">
        <v>29616</v>
      </c>
      <c r="B47686" t="s">
        <v>33</v>
      </c>
      <c r="C47686" t="s">
        <v>26121</v>
      </c>
      <c r="D47686" t="s">
        <v>10330</v>
      </c>
      <c r="E47686" t="s">
        <v>65</v>
      </c>
      <c r="F47686" t="s">
        <v>20</v>
      </c>
      <c r="G47686" t="s">
        <v>42</v>
      </c>
      <c r="H47686">
        <v>10</v>
      </c>
      <c r="I47686" t="s">
        <v>22</v>
      </c>
      <c r="J47686" t="s">
        <v>35</v>
      </c>
      <c r="K47686" t="s">
        <v>36</v>
      </c>
      <c r="L47686">
        <v>7.9282407407407405E-4</v>
      </c>
      <c r="M47686">
        <v>0</v>
      </c>
      <c r="N47686">
        <v>2</v>
      </c>
      <c r="O47686" t="s">
        <v>26</v>
      </c>
      <c r="P47686">
        <v>1</v>
      </c>
      <c r="Q47686">
        <v>0.5</v>
      </c>
      <c r="R47686" s="8">
        <v>41233</v>
      </c>
      <c r="S47686" t="s">
        <v>37</v>
      </c>
    </row>
    <row r="47687" spans="1:19" x14ac:dyDescent="0.25">
      <c r="A47687" t="s">
        <v>29444</v>
      </c>
      <c r="B47687" t="s">
        <v>33</v>
      </c>
      <c r="C47687" t="s">
        <v>26269</v>
      </c>
      <c r="D47687" t="s">
        <v>10330</v>
      </c>
      <c r="E47687" t="s">
        <v>65</v>
      </c>
      <c r="F47687" t="s">
        <v>20</v>
      </c>
      <c r="G47687" t="s">
        <v>39</v>
      </c>
      <c r="H47687">
        <v>32</v>
      </c>
      <c r="I47687" t="s">
        <v>22</v>
      </c>
      <c r="J47687" t="s">
        <v>35</v>
      </c>
      <c r="K47687" t="s">
        <v>36</v>
      </c>
      <c r="L47687">
        <v>4.4965277777777798E-3</v>
      </c>
      <c r="M47687">
        <v>0</v>
      </c>
      <c r="N47687">
        <v>2</v>
      </c>
      <c r="O47687" t="s">
        <v>26</v>
      </c>
      <c r="P47687">
        <v>1</v>
      </c>
      <c r="Q47687">
        <v>0.5</v>
      </c>
      <c r="R47687" s="8">
        <v>21325</v>
      </c>
      <c r="S47687" t="s">
        <v>37</v>
      </c>
    </row>
    <row r="47688" spans="1:19" x14ac:dyDescent="0.25">
      <c r="A47688" t="s">
        <v>26453</v>
      </c>
      <c r="B47688" t="s">
        <v>17</v>
      </c>
      <c r="C47688" t="s">
        <v>26129</v>
      </c>
      <c r="D47688" t="s">
        <v>10330</v>
      </c>
      <c r="E47688" t="s">
        <v>65</v>
      </c>
      <c r="F47688" t="s">
        <v>20</v>
      </c>
      <c r="G47688" t="s">
        <v>39</v>
      </c>
      <c r="H47688">
        <v>4</v>
      </c>
      <c r="I47688" t="s">
        <v>22</v>
      </c>
      <c r="J47688" t="s">
        <v>35</v>
      </c>
      <c r="K47688" t="s">
        <v>36</v>
      </c>
      <c r="L47688">
        <v>3.0864197916666699E-5</v>
      </c>
      <c r="M47688">
        <v>0</v>
      </c>
      <c r="N47688">
        <v>3</v>
      </c>
      <c r="O47688" t="s">
        <v>26</v>
      </c>
      <c r="P47688">
        <v>0</v>
      </c>
      <c r="Q47688">
        <v>0</v>
      </c>
      <c r="R47688" s="8">
        <v>0</v>
      </c>
      <c r="S47688" t="s">
        <v>37</v>
      </c>
    </row>
    <row r="47689" spans="1:19" x14ac:dyDescent="0.25">
      <c r="A47689" t="s">
        <v>28792</v>
      </c>
      <c r="B47689" t="s">
        <v>17</v>
      </c>
      <c r="C47689" t="s">
        <v>26117</v>
      </c>
      <c r="D47689" t="s">
        <v>10330</v>
      </c>
      <c r="E47689" t="s">
        <v>65</v>
      </c>
      <c r="F47689" t="s">
        <v>20</v>
      </c>
      <c r="G47689" t="s">
        <v>128</v>
      </c>
      <c r="H47689">
        <v>4</v>
      </c>
      <c r="I47689" t="s">
        <v>22</v>
      </c>
      <c r="J47689" t="s">
        <v>35</v>
      </c>
      <c r="K47689" t="s">
        <v>36</v>
      </c>
      <c r="L47689">
        <v>0</v>
      </c>
      <c r="M47689">
        <v>0</v>
      </c>
      <c r="N47689">
        <v>2</v>
      </c>
      <c r="O47689" t="s">
        <v>26</v>
      </c>
      <c r="P47689">
        <v>1</v>
      </c>
      <c r="Q47689">
        <v>0.5</v>
      </c>
      <c r="R47689" s="8">
        <v>9447</v>
      </c>
      <c r="S47689" t="s">
        <v>37</v>
      </c>
    </row>
    <row r="47690" spans="1:19" x14ac:dyDescent="0.25">
      <c r="A47690" t="s">
        <v>26214</v>
      </c>
      <c r="B47690" t="s">
        <v>17</v>
      </c>
      <c r="C47690" t="s">
        <v>26170</v>
      </c>
      <c r="D47690" t="s">
        <v>10330</v>
      </c>
      <c r="E47690" t="s">
        <v>65</v>
      </c>
      <c r="F47690" t="s">
        <v>20</v>
      </c>
      <c r="G47690" t="s">
        <v>225</v>
      </c>
      <c r="H47690">
        <v>4</v>
      </c>
      <c r="I47690" t="s">
        <v>22</v>
      </c>
      <c r="J47690" t="s">
        <v>35</v>
      </c>
      <c r="K47690" t="s">
        <v>36</v>
      </c>
      <c r="L47690">
        <v>0</v>
      </c>
      <c r="M47690">
        <v>0</v>
      </c>
      <c r="N47690">
        <v>2</v>
      </c>
      <c r="O47690" t="s">
        <v>26</v>
      </c>
      <c r="P47690">
        <v>0</v>
      </c>
      <c r="Q47690">
        <v>0</v>
      </c>
      <c r="R47690" s="8">
        <v>0</v>
      </c>
      <c r="S47690" t="s">
        <v>37</v>
      </c>
    </row>
    <row r="47691" spans="1:19" x14ac:dyDescent="0.25">
      <c r="A47691" t="s">
        <v>29617</v>
      </c>
      <c r="B47691" t="s">
        <v>17</v>
      </c>
      <c r="C47691" t="s">
        <v>22</v>
      </c>
      <c r="D47691" t="s">
        <v>10330</v>
      </c>
      <c r="E47691" t="s">
        <v>65</v>
      </c>
      <c r="F47691" t="s">
        <v>20</v>
      </c>
      <c r="G47691" t="s">
        <v>197</v>
      </c>
      <c r="H47691">
        <v>8</v>
      </c>
      <c r="I47691" t="s">
        <v>22</v>
      </c>
      <c r="J47691" t="s">
        <v>35</v>
      </c>
      <c r="K47691" t="s">
        <v>36</v>
      </c>
      <c r="L47691">
        <v>1.8460648148148099E-3</v>
      </c>
      <c r="M47691">
        <v>0</v>
      </c>
      <c r="N47691">
        <v>2</v>
      </c>
      <c r="O47691" t="s">
        <v>26</v>
      </c>
      <c r="P47691">
        <v>1</v>
      </c>
      <c r="Q47691">
        <v>0.5</v>
      </c>
      <c r="R47691" s="8">
        <v>16747</v>
      </c>
      <c r="S47691" t="s">
        <v>37</v>
      </c>
    </row>
    <row r="47692" spans="1:19" x14ac:dyDescent="0.25">
      <c r="A47692" t="s">
        <v>26406</v>
      </c>
      <c r="B47692" t="s">
        <v>17</v>
      </c>
      <c r="C47692" t="s">
        <v>26156</v>
      </c>
      <c r="D47692" t="s">
        <v>10330</v>
      </c>
      <c r="E47692" t="s">
        <v>65</v>
      </c>
      <c r="F47692" t="s">
        <v>20</v>
      </c>
      <c r="G47692" t="s">
        <v>251</v>
      </c>
      <c r="H47692">
        <v>2</v>
      </c>
      <c r="I47692" t="s">
        <v>22</v>
      </c>
      <c r="J47692" t="s">
        <v>35</v>
      </c>
      <c r="K47692" t="s">
        <v>36</v>
      </c>
      <c r="L47692">
        <v>0</v>
      </c>
      <c r="M47692">
        <v>0</v>
      </c>
      <c r="N47692">
        <v>2</v>
      </c>
      <c r="O47692" t="s">
        <v>26</v>
      </c>
      <c r="P47692">
        <v>1</v>
      </c>
      <c r="Q47692">
        <v>0.5</v>
      </c>
      <c r="R47692" s="8">
        <v>27094</v>
      </c>
      <c r="S47692" t="s">
        <v>37</v>
      </c>
    </row>
    <row r="47693" spans="1:19" x14ac:dyDescent="0.25">
      <c r="A47693" t="s">
        <v>26406</v>
      </c>
      <c r="B47693" t="s">
        <v>17</v>
      </c>
      <c r="C47693" t="s">
        <v>26156</v>
      </c>
      <c r="D47693" t="s">
        <v>10330</v>
      </c>
      <c r="E47693" t="s">
        <v>65</v>
      </c>
      <c r="F47693" t="s">
        <v>20</v>
      </c>
      <c r="G47693" t="s">
        <v>240</v>
      </c>
      <c r="H47693">
        <v>2</v>
      </c>
      <c r="I47693" t="s">
        <v>22</v>
      </c>
      <c r="J47693" t="s">
        <v>35</v>
      </c>
      <c r="K47693" t="s">
        <v>36</v>
      </c>
      <c r="L47693">
        <v>4.1319444444444398E-3</v>
      </c>
      <c r="M47693">
        <v>0</v>
      </c>
      <c r="N47693">
        <v>2</v>
      </c>
      <c r="O47693" t="s">
        <v>26</v>
      </c>
      <c r="P47693">
        <v>0</v>
      </c>
      <c r="Q47693">
        <v>0</v>
      </c>
      <c r="R47693" s="8">
        <v>0</v>
      </c>
      <c r="S47693" t="s">
        <v>37</v>
      </c>
    </row>
    <row r="47694" spans="1:19" x14ac:dyDescent="0.25">
      <c r="A47694" t="s">
        <v>29618</v>
      </c>
      <c r="B47694" t="s">
        <v>33</v>
      </c>
      <c r="C47694" t="s">
        <v>26126</v>
      </c>
      <c r="D47694" t="s">
        <v>10330</v>
      </c>
      <c r="E47694" t="s">
        <v>65</v>
      </c>
      <c r="F47694" t="s">
        <v>20</v>
      </c>
      <c r="G47694" t="s">
        <v>190</v>
      </c>
      <c r="H47694">
        <v>42</v>
      </c>
      <c r="I47694" t="s">
        <v>22</v>
      </c>
      <c r="J47694" t="s">
        <v>35</v>
      </c>
      <c r="K47694" t="s">
        <v>36</v>
      </c>
      <c r="L47694">
        <v>1.1655092592592601E-2</v>
      </c>
      <c r="M47694">
        <v>0</v>
      </c>
      <c r="N47694">
        <v>2</v>
      </c>
      <c r="O47694" t="s">
        <v>26</v>
      </c>
      <c r="P47694">
        <v>0</v>
      </c>
      <c r="Q47694">
        <v>0</v>
      </c>
      <c r="R47694" s="8">
        <v>0</v>
      </c>
      <c r="S47694" t="s">
        <v>37</v>
      </c>
    </row>
    <row r="47695" spans="1:19" x14ac:dyDescent="0.25">
      <c r="A47695" t="s">
        <v>19987</v>
      </c>
      <c r="B47695" t="s">
        <v>17</v>
      </c>
      <c r="C47695" t="s">
        <v>26114</v>
      </c>
      <c r="D47695" t="s">
        <v>10330</v>
      </c>
      <c r="E47695" t="s">
        <v>65</v>
      </c>
      <c r="F47695" t="s">
        <v>20</v>
      </c>
      <c r="G47695" t="s">
        <v>191</v>
      </c>
      <c r="H47695">
        <v>14</v>
      </c>
      <c r="I47695" t="s">
        <v>22</v>
      </c>
      <c r="J47695" t="s">
        <v>35</v>
      </c>
      <c r="K47695" t="s">
        <v>36</v>
      </c>
      <c r="L47695">
        <v>9.2013888888888896E-4</v>
      </c>
      <c r="M47695">
        <v>0</v>
      </c>
      <c r="N47695">
        <v>2</v>
      </c>
      <c r="O47695" t="s">
        <v>26</v>
      </c>
      <c r="P47695">
        <v>1</v>
      </c>
      <c r="Q47695">
        <v>0.5</v>
      </c>
      <c r="R47695" s="8">
        <v>36678</v>
      </c>
      <c r="S47695" t="s">
        <v>37</v>
      </c>
    </row>
    <row r="47696" spans="1:19" x14ac:dyDescent="0.25">
      <c r="A47696" t="s">
        <v>32036</v>
      </c>
      <c r="B47696" t="s">
        <v>33</v>
      </c>
      <c r="C47696" t="s">
        <v>26124</v>
      </c>
      <c r="D47696" t="s">
        <v>10330</v>
      </c>
      <c r="E47696" t="s">
        <v>65</v>
      </c>
      <c r="F47696" t="s">
        <v>20</v>
      </c>
      <c r="G47696" t="s">
        <v>197</v>
      </c>
      <c r="H47696">
        <v>2</v>
      </c>
      <c r="I47696" t="s">
        <v>22</v>
      </c>
      <c r="J47696" t="s">
        <v>35</v>
      </c>
      <c r="K47696" t="s">
        <v>36</v>
      </c>
      <c r="L47696">
        <v>0</v>
      </c>
      <c r="M47696">
        <v>0</v>
      </c>
      <c r="N47696">
        <v>2</v>
      </c>
      <c r="O47696" t="s">
        <v>26</v>
      </c>
      <c r="P47696">
        <v>0</v>
      </c>
      <c r="Q47696">
        <v>0</v>
      </c>
      <c r="R47696" s="8">
        <v>0</v>
      </c>
      <c r="S47696" t="s">
        <v>37</v>
      </c>
    </row>
    <row r="47697" spans="1:19" x14ac:dyDescent="0.25">
      <c r="A47697" t="s">
        <v>32037</v>
      </c>
      <c r="B47697" t="s">
        <v>33</v>
      </c>
      <c r="C47697" t="s">
        <v>27494</v>
      </c>
      <c r="D47697" t="s">
        <v>10330</v>
      </c>
      <c r="E47697" t="s">
        <v>65</v>
      </c>
      <c r="F47697" t="s">
        <v>20</v>
      </c>
      <c r="G47697" t="s">
        <v>123</v>
      </c>
      <c r="H47697">
        <v>4</v>
      </c>
      <c r="I47697" t="s">
        <v>22</v>
      </c>
      <c r="J47697" t="s">
        <v>35</v>
      </c>
      <c r="K47697" t="s">
        <v>36</v>
      </c>
      <c r="L47697">
        <v>0</v>
      </c>
      <c r="M47697">
        <v>0</v>
      </c>
      <c r="N47697">
        <v>2</v>
      </c>
      <c r="O47697" t="s">
        <v>26</v>
      </c>
      <c r="P47697">
        <v>1</v>
      </c>
      <c r="Q47697">
        <v>0.5</v>
      </c>
      <c r="R47697" s="8">
        <v>9053</v>
      </c>
      <c r="S47697" t="s">
        <v>37</v>
      </c>
    </row>
    <row r="47698" spans="1:19" x14ac:dyDescent="0.25">
      <c r="A47698" t="s">
        <v>29621</v>
      </c>
      <c r="B47698" t="s">
        <v>33</v>
      </c>
      <c r="C47698" t="s">
        <v>26124</v>
      </c>
      <c r="D47698" t="s">
        <v>10330</v>
      </c>
      <c r="E47698" t="s">
        <v>65</v>
      </c>
      <c r="F47698" t="s">
        <v>20</v>
      </c>
      <c r="G47698" t="s">
        <v>240</v>
      </c>
      <c r="H47698">
        <v>22</v>
      </c>
      <c r="I47698" t="s">
        <v>22</v>
      </c>
      <c r="J47698" t="s">
        <v>35</v>
      </c>
      <c r="K47698" t="s">
        <v>36</v>
      </c>
      <c r="L47698">
        <v>1.7534722222222201E-3</v>
      </c>
      <c r="M47698">
        <v>0</v>
      </c>
      <c r="N47698">
        <v>2</v>
      </c>
      <c r="O47698" t="s">
        <v>26</v>
      </c>
      <c r="P47698">
        <v>1</v>
      </c>
      <c r="Q47698">
        <v>0.5</v>
      </c>
      <c r="R47698" s="8">
        <v>42672</v>
      </c>
      <c r="S47698" t="s">
        <v>37</v>
      </c>
    </row>
    <row r="47699" spans="1:19" x14ac:dyDescent="0.25">
      <c r="A47699" t="s">
        <v>28271</v>
      </c>
      <c r="B47699" t="s">
        <v>17</v>
      </c>
      <c r="C47699" t="s">
        <v>26117</v>
      </c>
      <c r="D47699" t="s">
        <v>10330</v>
      </c>
      <c r="E47699" t="s">
        <v>65</v>
      </c>
      <c r="F47699" t="s">
        <v>20</v>
      </c>
      <c r="G47699" t="s">
        <v>251</v>
      </c>
      <c r="H47699">
        <v>4</v>
      </c>
      <c r="I47699" t="s">
        <v>22</v>
      </c>
      <c r="J47699" t="s">
        <v>35</v>
      </c>
      <c r="K47699" t="s">
        <v>36</v>
      </c>
      <c r="L47699">
        <v>0</v>
      </c>
      <c r="M47699">
        <v>0</v>
      </c>
      <c r="N47699">
        <v>2</v>
      </c>
      <c r="O47699" t="s">
        <v>26</v>
      </c>
      <c r="P47699">
        <v>1</v>
      </c>
      <c r="Q47699">
        <v>0.5</v>
      </c>
      <c r="R47699" s="8">
        <v>8884</v>
      </c>
      <c r="S47699" t="s">
        <v>37</v>
      </c>
    </row>
    <row r="47700" spans="1:19" x14ac:dyDescent="0.25">
      <c r="A47700" t="s">
        <v>29628</v>
      </c>
      <c r="B47700" t="s">
        <v>33</v>
      </c>
      <c r="C47700" t="s">
        <v>22</v>
      </c>
      <c r="D47700" t="s">
        <v>10330</v>
      </c>
      <c r="E47700" t="s">
        <v>65</v>
      </c>
      <c r="F47700" t="s">
        <v>20</v>
      </c>
      <c r="G47700" t="s">
        <v>102</v>
      </c>
      <c r="H47700">
        <v>16</v>
      </c>
      <c r="I47700" t="s">
        <v>22</v>
      </c>
      <c r="J47700" t="s">
        <v>35</v>
      </c>
      <c r="K47700" t="s">
        <v>36</v>
      </c>
      <c r="L47700">
        <v>1.9502314814814801E-3</v>
      </c>
      <c r="M47700">
        <v>0</v>
      </c>
      <c r="N47700">
        <v>2</v>
      </c>
      <c r="O47700" t="s">
        <v>26</v>
      </c>
      <c r="P47700">
        <v>0</v>
      </c>
      <c r="Q47700">
        <v>0</v>
      </c>
      <c r="R47700" s="8">
        <v>0</v>
      </c>
      <c r="S47700" t="s">
        <v>37</v>
      </c>
    </row>
    <row r="47701" spans="1:19" x14ac:dyDescent="0.25">
      <c r="A47701" t="s">
        <v>26151</v>
      </c>
      <c r="B47701" t="s">
        <v>33</v>
      </c>
      <c r="C47701" t="s">
        <v>26152</v>
      </c>
      <c r="D47701" t="s">
        <v>10330</v>
      </c>
      <c r="E47701" t="s">
        <v>65</v>
      </c>
      <c r="F47701" t="s">
        <v>93</v>
      </c>
      <c r="G47701" t="s">
        <v>58</v>
      </c>
      <c r="H47701">
        <v>52</v>
      </c>
      <c r="I47701" t="s">
        <v>22</v>
      </c>
      <c r="J47701" t="s">
        <v>35</v>
      </c>
      <c r="K47701" t="s">
        <v>36</v>
      </c>
      <c r="L47701">
        <v>5.82175925925926E-3</v>
      </c>
      <c r="M47701">
        <v>0</v>
      </c>
      <c r="N47701">
        <v>3</v>
      </c>
      <c r="O47701" t="s">
        <v>26</v>
      </c>
      <c r="P47701">
        <v>0</v>
      </c>
      <c r="Q47701">
        <v>0</v>
      </c>
      <c r="R47701" s="8">
        <v>0</v>
      </c>
      <c r="S47701" t="s">
        <v>37</v>
      </c>
    </row>
    <row r="47702" spans="1:19" x14ac:dyDescent="0.25">
      <c r="A47702" t="s">
        <v>29630</v>
      </c>
      <c r="B47702" t="s">
        <v>33</v>
      </c>
      <c r="C47702" t="s">
        <v>26180</v>
      </c>
      <c r="D47702" t="s">
        <v>10330</v>
      </c>
      <c r="E47702" t="s">
        <v>65</v>
      </c>
      <c r="F47702" t="s">
        <v>20</v>
      </c>
      <c r="G47702" t="s">
        <v>258</v>
      </c>
      <c r="H47702">
        <v>18</v>
      </c>
      <c r="I47702" t="s">
        <v>22</v>
      </c>
      <c r="J47702" t="s">
        <v>35</v>
      </c>
      <c r="K47702" t="s">
        <v>36</v>
      </c>
      <c r="L47702">
        <v>3.2291666666666701E-3</v>
      </c>
      <c r="M47702">
        <v>0</v>
      </c>
      <c r="N47702">
        <v>2</v>
      </c>
      <c r="O47702" t="s">
        <v>26</v>
      </c>
      <c r="P47702">
        <v>1</v>
      </c>
      <c r="Q47702">
        <v>0.5</v>
      </c>
      <c r="R47702" s="8">
        <v>26523</v>
      </c>
      <c r="S47702" t="s">
        <v>37</v>
      </c>
    </row>
    <row r="47703" spans="1:19" x14ac:dyDescent="0.25">
      <c r="A47703" t="s">
        <v>29631</v>
      </c>
      <c r="B47703" t="s">
        <v>33</v>
      </c>
      <c r="C47703" t="s">
        <v>26117</v>
      </c>
      <c r="D47703" t="s">
        <v>10330</v>
      </c>
      <c r="E47703" t="s">
        <v>65</v>
      </c>
      <c r="F47703" t="s">
        <v>20</v>
      </c>
      <c r="G47703" t="s">
        <v>132</v>
      </c>
      <c r="H47703">
        <v>6</v>
      </c>
      <c r="I47703" t="s">
        <v>22</v>
      </c>
      <c r="J47703" t="s">
        <v>35</v>
      </c>
      <c r="K47703" t="s">
        <v>36</v>
      </c>
      <c r="L47703">
        <v>1.5625E-4</v>
      </c>
      <c r="M47703">
        <v>0</v>
      </c>
      <c r="N47703">
        <v>2</v>
      </c>
      <c r="O47703" t="s">
        <v>26</v>
      </c>
      <c r="P47703">
        <v>1</v>
      </c>
      <c r="Q47703">
        <v>0.5</v>
      </c>
      <c r="R47703" s="8">
        <v>11683</v>
      </c>
      <c r="S47703" t="s">
        <v>37</v>
      </c>
    </row>
    <row r="47704" spans="1:19" x14ac:dyDescent="0.25">
      <c r="A47704" t="s">
        <v>9720</v>
      </c>
      <c r="B47704" t="s">
        <v>33</v>
      </c>
      <c r="C47704" t="s">
        <v>22</v>
      </c>
      <c r="D47704" t="s">
        <v>10330</v>
      </c>
      <c r="E47704" t="s">
        <v>65</v>
      </c>
      <c r="F47704" t="s">
        <v>20</v>
      </c>
      <c r="G47704" t="s">
        <v>102</v>
      </c>
      <c r="H47704">
        <v>8</v>
      </c>
      <c r="I47704" t="s">
        <v>22</v>
      </c>
      <c r="J47704" t="s">
        <v>35</v>
      </c>
      <c r="K47704" t="s">
        <v>36</v>
      </c>
      <c r="L47704">
        <v>1.5046296296296301E-3</v>
      </c>
      <c r="M47704">
        <v>0</v>
      </c>
      <c r="N47704">
        <v>2</v>
      </c>
      <c r="O47704" t="s">
        <v>26</v>
      </c>
      <c r="P47704">
        <v>1</v>
      </c>
      <c r="Q47704">
        <v>0.5</v>
      </c>
      <c r="R47704" s="8">
        <v>37466</v>
      </c>
      <c r="S47704" t="s">
        <v>37</v>
      </c>
    </row>
    <row r="47705" spans="1:19" x14ac:dyDescent="0.25">
      <c r="A47705" t="s">
        <v>32038</v>
      </c>
      <c r="B47705" t="s">
        <v>33</v>
      </c>
      <c r="C47705" t="s">
        <v>26121</v>
      </c>
      <c r="D47705" t="s">
        <v>10330</v>
      </c>
      <c r="E47705" t="s">
        <v>65</v>
      </c>
      <c r="F47705" t="s">
        <v>93</v>
      </c>
      <c r="G47705" t="s">
        <v>123</v>
      </c>
      <c r="H47705">
        <v>2</v>
      </c>
      <c r="I47705" t="s">
        <v>22</v>
      </c>
      <c r="J47705" t="s">
        <v>35</v>
      </c>
      <c r="K47705" t="s">
        <v>36</v>
      </c>
      <c r="L47705">
        <v>2.31481481481481E-5</v>
      </c>
      <c r="M47705">
        <v>0</v>
      </c>
      <c r="N47705">
        <v>1</v>
      </c>
      <c r="O47705" t="s">
        <v>26</v>
      </c>
      <c r="P47705">
        <v>0</v>
      </c>
      <c r="Q47705">
        <v>0</v>
      </c>
      <c r="R47705" s="8">
        <v>0</v>
      </c>
      <c r="S47705" t="s">
        <v>37</v>
      </c>
    </row>
    <row r="47706" spans="1:19" x14ac:dyDescent="0.25">
      <c r="A47706" t="s">
        <v>32039</v>
      </c>
      <c r="B47706" t="s">
        <v>33</v>
      </c>
      <c r="C47706" t="s">
        <v>26156</v>
      </c>
      <c r="D47706" t="s">
        <v>10330</v>
      </c>
      <c r="E47706" t="s">
        <v>65</v>
      </c>
      <c r="F47706" t="s">
        <v>41</v>
      </c>
      <c r="G47706" t="s">
        <v>89</v>
      </c>
      <c r="H47706">
        <v>8</v>
      </c>
      <c r="I47706" t="s">
        <v>22</v>
      </c>
      <c r="J47706" t="s">
        <v>35</v>
      </c>
      <c r="K47706" t="s">
        <v>36</v>
      </c>
      <c r="L47706">
        <v>5.7407407407407398E-3</v>
      </c>
      <c r="M47706">
        <v>0</v>
      </c>
      <c r="N47706">
        <v>1</v>
      </c>
      <c r="O47706" t="s">
        <v>26</v>
      </c>
      <c r="P47706">
        <v>0</v>
      </c>
      <c r="Q47706">
        <v>0</v>
      </c>
      <c r="R47706" s="8">
        <v>0</v>
      </c>
      <c r="S47706" t="s">
        <v>37</v>
      </c>
    </row>
    <row r="47707" spans="1:19" x14ac:dyDescent="0.25">
      <c r="A47707" t="s">
        <v>32040</v>
      </c>
      <c r="B47707" t="s">
        <v>33</v>
      </c>
      <c r="C47707" t="s">
        <v>26115</v>
      </c>
      <c r="D47707" t="s">
        <v>10330</v>
      </c>
      <c r="E47707" t="s">
        <v>65</v>
      </c>
      <c r="F47707" t="s">
        <v>41</v>
      </c>
      <c r="G47707" t="s">
        <v>195</v>
      </c>
      <c r="H47707">
        <v>2</v>
      </c>
      <c r="I47707" t="s">
        <v>22</v>
      </c>
      <c r="J47707" t="s">
        <v>35</v>
      </c>
      <c r="K47707" t="s">
        <v>36</v>
      </c>
      <c r="L47707">
        <v>0</v>
      </c>
      <c r="M47707">
        <v>0</v>
      </c>
      <c r="N47707">
        <v>1</v>
      </c>
      <c r="O47707" t="s">
        <v>26</v>
      </c>
      <c r="P47707">
        <v>0</v>
      </c>
      <c r="Q47707">
        <v>0</v>
      </c>
      <c r="R47707" s="8">
        <v>0</v>
      </c>
      <c r="S47707" t="s">
        <v>37</v>
      </c>
    </row>
    <row r="47708" spans="1:19" x14ac:dyDescent="0.25">
      <c r="A47708" t="s">
        <v>32040</v>
      </c>
      <c r="B47708" t="s">
        <v>33</v>
      </c>
      <c r="C47708" t="s">
        <v>26115</v>
      </c>
      <c r="D47708" t="s">
        <v>10330</v>
      </c>
      <c r="E47708" t="s">
        <v>65</v>
      </c>
      <c r="F47708" t="s">
        <v>41</v>
      </c>
      <c r="G47708" t="s">
        <v>99</v>
      </c>
      <c r="H47708">
        <v>2</v>
      </c>
      <c r="I47708" t="s">
        <v>22</v>
      </c>
      <c r="J47708" t="s">
        <v>35</v>
      </c>
      <c r="K47708" t="s">
        <v>36</v>
      </c>
      <c r="L47708">
        <v>0</v>
      </c>
      <c r="M47708">
        <v>0</v>
      </c>
      <c r="N47708">
        <v>1</v>
      </c>
      <c r="O47708" t="s">
        <v>26</v>
      </c>
      <c r="P47708">
        <v>0</v>
      </c>
      <c r="Q47708">
        <v>0</v>
      </c>
      <c r="R47708" s="8">
        <v>0</v>
      </c>
      <c r="S47708" t="s">
        <v>37</v>
      </c>
    </row>
    <row r="47709" spans="1:19" x14ac:dyDescent="0.25">
      <c r="A47709" t="s">
        <v>32041</v>
      </c>
      <c r="B47709" t="s">
        <v>33</v>
      </c>
      <c r="C47709" t="s">
        <v>26126</v>
      </c>
      <c r="D47709" t="s">
        <v>10330</v>
      </c>
      <c r="E47709" t="s">
        <v>65</v>
      </c>
      <c r="F47709" t="s">
        <v>93</v>
      </c>
      <c r="G47709" t="s">
        <v>67</v>
      </c>
      <c r="H47709">
        <v>2</v>
      </c>
      <c r="I47709" t="s">
        <v>22</v>
      </c>
      <c r="J47709" t="s">
        <v>35</v>
      </c>
      <c r="K47709" t="s">
        <v>36</v>
      </c>
      <c r="L47709">
        <v>0</v>
      </c>
      <c r="M47709">
        <v>0</v>
      </c>
      <c r="N47709">
        <v>1</v>
      </c>
      <c r="O47709" t="s">
        <v>26</v>
      </c>
      <c r="P47709">
        <v>0</v>
      </c>
      <c r="Q47709">
        <v>0</v>
      </c>
      <c r="R47709" s="8">
        <v>0</v>
      </c>
      <c r="S47709" t="s">
        <v>37</v>
      </c>
    </row>
    <row r="47710" spans="1:19" x14ac:dyDescent="0.25">
      <c r="A47710" t="s">
        <v>32042</v>
      </c>
      <c r="B47710" t="s">
        <v>33</v>
      </c>
      <c r="C47710" t="s">
        <v>26121</v>
      </c>
      <c r="D47710" t="s">
        <v>10330</v>
      </c>
      <c r="E47710" t="s">
        <v>65</v>
      </c>
      <c r="F47710" t="s">
        <v>41</v>
      </c>
      <c r="G47710" t="s">
        <v>102</v>
      </c>
      <c r="H47710">
        <v>6</v>
      </c>
      <c r="I47710" t="s">
        <v>22</v>
      </c>
      <c r="J47710" t="s">
        <v>35</v>
      </c>
      <c r="K47710" t="s">
        <v>36</v>
      </c>
      <c r="L47710">
        <v>5.09259259259259E-4</v>
      </c>
      <c r="M47710">
        <v>0</v>
      </c>
      <c r="N47710">
        <v>1</v>
      </c>
      <c r="O47710" t="s">
        <v>26</v>
      </c>
      <c r="P47710">
        <v>1</v>
      </c>
      <c r="Q47710">
        <v>1</v>
      </c>
      <c r="R47710" s="8">
        <v>11983</v>
      </c>
      <c r="S47710" t="s">
        <v>37</v>
      </c>
    </row>
    <row r="47711" spans="1:19" x14ac:dyDescent="0.25">
      <c r="A47711" t="s">
        <v>32043</v>
      </c>
      <c r="B47711" t="s">
        <v>17</v>
      </c>
      <c r="C47711" t="s">
        <v>26553</v>
      </c>
      <c r="D47711" t="s">
        <v>10330</v>
      </c>
      <c r="E47711" t="s">
        <v>65</v>
      </c>
      <c r="F47711" t="s">
        <v>93</v>
      </c>
      <c r="G47711" t="s">
        <v>258</v>
      </c>
      <c r="H47711">
        <v>2</v>
      </c>
      <c r="I47711" t="s">
        <v>22</v>
      </c>
      <c r="J47711" t="s">
        <v>35</v>
      </c>
      <c r="K47711" t="s">
        <v>36</v>
      </c>
      <c r="L47711">
        <v>1.1574074074074101E-5</v>
      </c>
      <c r="M47711">
        <v>0</v>
      </c>
      <c r="N47711">
        <v>1</v>
      </c>
      <c r="O47711" t="s">
        <v>26</v>
      </c>
      <c r="P47711">
        <v>1</v>
      </c>
      <c r="Q47711">
        <v>1</v>
      </c>
      <c r="R47711" s="8">
        <v>10691</v>
      </c>
      <c r="S47711" t="s">
        <v>37</v>
      </c>
    </row>
    <row r="47712" spans="1:19" x14ac:dyDescent="0.25">
      <c r="A47712" t="s">
        <v>32044</v>
      </c>
      <c r="B47712" t="s">
        <v>33</v>
      </c>
      <c r="C47712" t="s">
        <v>26121</v>
      </c>
      <c r="D47712" t="s">
        <v>10330</v>
      </c>
      <c r="E47712" t="s">
        <v>65</v>
      </c>
      <c r="F47712" t="s">
        <v>41</v>
      </c>
      <c r="G47712" t="s">
        <v>193</v>
      </c>
      <c r="H47712">
        <v>14</v>
      </c>
      <c r="I47712" t="s">
        <v>22</v>
      </c>
      <c r="J47712" t="s">
        <v>35</v>
      </c>
      <c r="K47712" t="s">
        <v>36</v>
      </c>
      <c r="L47712">
        <v>2.5810185185185198E-3</v>
      </c>
      <c r="M47712">
        <v>0</v>
      </c>
      <c r="N47712">
        <v>1</v>
      </c>
      <c r="O47712" t="s">
        <v>26</v>
      </c>
      <c r="P47712">
        <v>1</v>
      </c>
      <c r="Q47712">
        <v>1</v>
      </c>
      <c r="R47712" s="8">
        <v>16305</v>
      </c>
      <c r="S47712" t="s">
        <v>37</v>
      </c>
    </row>
    <row r="47713" spans="1:19" x14ac:dyDescent="0.25">
      <c r="A47713" t="s">
        <v>26151</v>
      </c>
      <c r="B47713" t="s">
        <v>33</v>
      </c>
      <c r="C47713" t="s">
        <v>26152</v>
      </c>
      <c r="D47713" t="s">
        <v>10330</v>
      </c>
      <c r="E47713" t="s">
        <v>65</v>
      </c>
      <c r="F47713" t="s">
        <v>93</v>
      </c>
      <c r="G47713" t="s">
        <v>278</v>
      </c>
      <c r="H47713">
        <v>24</v>
      </c>
      <c r="I47713" t="s">
        <v>22</v>
      </c>
      <c r="J47713" t="s">
        <v>35</v>
      </c>
      <c r="K47713" t="s">
        <v>36</v>
      </c>
      <c r="L47713">
        <v>2.3495370370370402E-3</v>
      </c>
      <c r="M47713">
        <v>0</v>
      </c>
      <c r="N47713">
        <v>1</v>
      </c>
      <c r="O47713" t="s">
        <v>26</v>
      </c>
      <c r="P47713">
        <v>0</v>
      </c>
      <c r="Q47713">
        <v>0</v>
      </c>
      <c r="R47713" s="8">
        <v>0</v>
      </c>
      <c r="S47713" t="s">
        <v>37</v>
      </c>
    </row>
    <row r="47714" spans="1:19" x14ac:dyDescent="0.25">
      <c r="A47714" t="s">
        <v>26151</v>
      </c>
      <c r="B47714" t="s">
        <v>33</v>
      </c>
      <c r="C47714" t="s">
        <v>26152</v>
      </c>
      <c r="D47714" t="s">
        <v>10330</v>
      </c>
      <c r="E47714" t="s">
        <v>65</v>
      </c>
      <c r="F47714" t="s">
        <v>93</v>
      </c>
      <c r="G47714" t="s">
        <v>21</v>
      </c>
      <c r="H47714">
        <v>12</v>
      </c>
      <c r="I47714" t="s">
        <v>22</v>
      </c>
      <c r="J47714" t="s">
        <v>35</v>
      </c>
      <c r="K47714" t="s">
        <v>36</v>
      </c>
      <c r="L47714">
        <v>1.68981481481481E-3</v>
      </c>
      <c r="M47714">
        <v>0</v>
      </c>
      <c r="N47714">
        <v>1</v>
      </c>
      <c r="O47714" t="s">
        <v>26</v>
      </c>
      <c r="P47714">
        <v>0</v>
      </c>
      <c r="Q47714">
        <v>0</v>
      </c>
      <c r="R47714" s="8">
        <v>0</v>
      </c>
      <c r="S47714" t="s">
        <v>37</v>
      </c>
    </row>
    <row r="47715" spans="1:19" x14ac:dyDescent="0.25">
      <c r="A47715" t="s">
        <v>32045</v>
      </c>
      <c r="B47715" t="s">
        <v>33</v>
      </c>
      <c r="C47715" t="s">
        <v>26170</v>
      </c>
      <c r="D47715" t="s">
        <v>10330</v>
      </c>
      <c r="E47715" t="s">
        <v>65</v>
      </c>
      <c r="F47715" t="s">
        <v>41</v>
      </c>
      <c r="G47715" t="s">
        <v>251</v>
      </c>
      <c r="H47715">
        <v>10</v>
      </c>
      <c r="I47715" t="s">
        <v>22</v>
      </c>
      <c r="J47715" t="s">
        <v>35</v>
      </c>
      <c r="K47715" t="s">
        <v>36</v>
      </c>
      <c r="L47715">
        <v>4.9768518518518499E-4</v>
      </c>
      <c r="M47715">
        <v>0</v>
      </c>
      <c r="N47715">
        <v>1</v>
      </c>
      <c r="O47715" t="s">
        <v>26</v>
      </c>
      <c r="P47715">
        <v>0</v>
      </c>
      <c r="Q47715">
        <v>0</v>
      </c>
      <c r="R47715" s="8">
        <v>0</v>
      </c>
      <c r="S47715" t="s">
        <v>37</v>
      </c>
    </row>
    <row r="47716" spans="1:19" x14ac:dyDescent="0.25">
      <c r="A47716" t="s">
        <v>32045</v>
      </c>
      <c r="B47716" t="s">
        <v>33</v>
      </c>
      <c r="C47716" t="s">
        <v>26170</v>
      </c>
      <c r="D47716" t="s">
        <v>10330</v>
      </c>
      <c r="E47716" t="s">
        <v>65</v>
      </c>
      <c r="F47716" t="s">
        <v>41</v>
      </c>
      <c r="G47716" t="s">
        <v>240</v>
      </c>
      <c r="H47716">
        <v>6</v>
      </c>
      <c r="I47716" t="s">
        <v>22</v>
      </c>
      <c r="J47716" t="s">
        <v>35</v>
      </c>
      <c r="K47716" t="s">
        <v>36</v>
      </c>
      <c r="L47716">
        <v>3.3564814814814801E-4</v>
      </c>
      <c r="M47716">
        <v>0</v>
      </c>
      <c r="N47716">
        <v>1</v>
      </c>
      <c r="O47716" t="s">
        <v>26</v>
      </c>
      <c r="P47716">
        <v>0</v>
      </c>
      <c r="Q47716">
        <v>0</v>
      </c>
      <c r="R47716" s="8">
        <v>0</v>
      </c>
      <c r="S47716" t="s">
        <v>37</v>
      </c>
    </row>
    <row r="47717" spans="1:19" x14ac:dyDescent="0.25">
      <c r="A47717" t="s">
        <v>32046</v>
      </c>
      <c r="B47717" t="s">
        <v>17</v>
      </c>
      <c r="C47717" t="s">
        <v>26114</v>
      </c>
      <c r="D47717" t="s">
        <v>10330</v>
      </c>
      <c r="E47717" t="s">
        <v>65</v>
      </c>
      <c r="F47717" t="s">
        <v>93</v>
      </c>
      <c r="G47717" t="s">
        <v>89</v>
      </c>
      <c r="H47717">
        <v>2</v>
      </c>
      <c r="I47717" t="s">
        <v>22</v>
      </c>
      <c r="J47717" t="s">
        <v>35</v>
      </c>
      <c r="K47717" t="s">
        <v>36</v>
      </c>
      <c r="L47717">
        <v>0</v>
      </c>
      <c r="M47717">
        <v>0</v>
      </c>
      <c r="N47717">
        <v>1</v>
      </c>
      <c r="O47717" t="s">
        <v>26</v>
      </c>
      <c r="P47717">
        <v>0</v>
      </c>
      <c r="Q47717">
        <v>0</v>
      </c>
      <c r="R47717" s="8">
        <v>0</v>
      </c>
      <c r="S47717" t="s">
        <v>37</v>
      </c>
    </row>
    <row r="47718" spans="1:19" x14ac:dyDescent="0.25">
      <c r="A47718" t="s">
        <v>32047</v>
      </c>
      <c r="B47718" t="s">
        <v>17</v>
      </c>
      <c r="C47718" t="s">
        <v>26121</v>
      </c>
      <c r="D47718" t="s">
        <v>10330</v>
      </c>
      <c r="E47718" t="s">
        <v>65</v>
      </c>
      <c r="F47718" t="s">
        <v>20</v>
      </c>
      <c r="G47718" t="s">
        <v>195</v>
      </c>
      <c r="H47718">
        <v>8</v>
      </c>
      <c r="I47718" t="s">
        <v>22</v>
      </c>
      <c r="J47718" t="s">
        <v>35</v>
      </c>
      <c r="K47718" t="s">
        <v>36</v>
      </c>
      <c r="L47718">
        <v>1.4351851851851899E-3</v>
      </c>
      <c r="M47718">
        <v>0</v>
      </c>
      <c r="N47718">
        <v>1</v>
      </c>
      <c r="O47718" t="s">
        <v>26</v>
      </c>
      <c r="P47718">
        <v>1</v>
      </c>
      <c r="Q47718">
        <v>1</v>
      </c>
      <c r="R47718" s="8">
        <v>35118</v>
      </c>
      <c r="S47718" t="s">
        <v>37</v>
      </c>
    </row>
    <row r="47719" spans="1:19" x14ac:dyDescent="0.25">
      <c r="A47719" t="s">
        <v>26396</v>
      </c>
      <c r="B47719" t="s">
        <v>24</v>
      </c>
      <c r="C47719" t="s">
        <v>26129</v>
      </c>
      <c r="D47719" t="s">
        <v>10330</v>
      </c>
      <c r="E47719" t="s">
        <v>65</v>
      </c>
      <c r="F47719" t="s">
        <v>20</v>
      </c>
      <c r="G47719" t="s">
        <v>69</v>
      </c>
      <c r="H47719">
        <v>6</v>
      </c>
      <c r="I47719" t="s">
        <v>22</v>
      </c>
      <c r="J47719" t="s">
        <v>35</v>
      </c>
      <c r="K47719" t="s">
        <v>36</v>
      </c>
      <c r="L47719">
        <v>0</v>
      </c>
      <c r="M47719">
        <v>0</v>
      </c>
      <c r="N47719">
        <v>1</v>
      </c>
      <c r="O47719" t="s">
        <v>26</v>
      </c>
      <c r="P47719">
        <v>1</v>
      </c>
      <c r="Q47719">
        <v>1</v>
      </c>
      <c r="R47719" s="8">
        <v>30937</v>
      </c>
      <c r="S47719" t="s">
        <v>37</v>
      </c>
    </row>
    <row r="47720" spans="1:19" x14ac:dyDescent="0.25">
      <c r="A47720" t="s">
        <v>26396</v>
      </c>
      <c r="B47720" t="s">
        <v>17</v>
      </c>
      <c r="C47720" t="s">
        <v>26129</v>
      </c>
      <c r="D47720" t="s">
        <v>10330</v>
      </c>
      <c r="E47720" t="s">
        <v>65</v>
      </c>
      <c r="F47720" t="s">
        <v>20</v>
      </c>
      <c r="G47720" t="s">
        <v>69</v>
      </c>
      <c r="H47720">
        <v>6</v>
      </c>
      <c r="I47720" t="s">
        <v>22</v>
      </c>
      <c r="J47720" t="s">
        <v>35</v>
      </c>
      <c r="K47720" t="s">
        <v>36</v>
      </c>
      <c r="L47720">
        <v>1.2384259259259299E-3</v>
      </c>
      <c r="M47720">
        <v>0</v>
      </c>
      <c r="N47720">
        <v>1</v>
      </c>
      <c r="O47720" t="s">
        <v>26</v>
      </c>
      <c r="P47720">
        <v>1</v>
      </c>
      <c r="Q47720">
        <v>1</v>
      </c>
      <c r="R47720" s="8">
        <v>42065</v>
      </c>
      <c r="S47720" t="s">
        <v>37</v>
      </c>
    </row>
    <row r="47721" spans="1:19" x14ac:dyDescent="0.25">
      <c r="A47721" t="s">
        <v>28790</v>
      </c>
      <c r="B47721" t="s">
        <v>17</v>
      </c>
      <c r="C47721" t="s">
        <v>26114</v>
      </c>
      <c r="D47721" t="s">
        <v>10330</v>
      </c>
      <c r="E47721" t="s">
        <v>65</v>
      </c>
      <c r="F47721" t="s">
        <v>20</v>
      </c>
      <c r="G47721" t="s">
        <v>34</v>
      </c>
      <c r="H47721">
        <v>2</v>
      </c>
      <c r="I47721" t="s">
        <v>22</v>
      </c>
      <c r="J47721" t="s">
        <v>35</v>
      </c>
      <c r="K47721" t="s">
        <v>36</v>
      </c>
      <c r="L47721">
        <v>0</v>
      </c>
      <c r="M47721">
        <v>0</v>
      </c>
      <c r="N47721">
        <v>1</v>
      </c>
      <c r="O47721" t="s">
        <v>26</v>
      </c>
      <c r="P47721">
        <v>1</v>
      </c>
      <c r="Q47721">
        <v>1</v>
      </c>
      <c r="R47721" s="8">
        <v>32459</v>
      </c>
      <c r="S47721" t="s">
        <v>37</v>
      </c>
    </row>
    <row r="47722" spans="1:19" x14ac:dyDescent="0.25">
      <c r="A47722" t="s">
        <v>26453</v>
      </c>
      <c r="B47722" t="s">
        <v>17</v>
      </c>
      <c r="C47722" t="s">
        <v>26129</v>
      </c>
      <c r="D47722" t="s">
        <v>10330</v>
      </c>
      <c r="E47722" t="s">
        <v>65</v>
      </c>
      <c r="F47722" t="s">
        <v>20</v>
      </c>
      <c r="G47722" t="s">
        <v>72</v>
      </c>
      <c r="H47722">
        <v>2</v>
      </c>
      <c r="I47722" t="s">
        <v>22</v>
      </c>
      <c r="J47722" t="s">
        <v>35</v>
      </c>
      <c r="K47722" t="s">
        <v>36</v>
      </c>
      <c r="L47722">
        <v>0</v>
      </c>
      <c r="M47722">
        <v>0</v>
      </c>
      <c r="N47722">
        <v>1</v>
      </c>
      <c r="O47722" t="s">
        <v>26</v>
      </c>
      <c r="P47722">
        <v>1</v>
      </c>
      <c r="Q47722">
        <v>1</v>
      </c>
      <c r="R47722" s="8">
        <v>9612</v>
      </c>
      <c r="S47722" t="s">
        <v>37</v>
      </c>
    </row>
    <row r="47723" spans="1:19" x14ac:dyDescent="0.25">
      <c r="A47723" t="s">
        <v>30731</v>
      </c>
      <c r="B47723" t="s">
        <v>17</v>
      </c>
      <c r="C47723" t="s">
        <v>26114</v>
      </c>
      <c r="D47723" t="s">
        <v>10330</v>
      </c>
      <c r="E47723" t="s">
        <v>65</v>
      </c>
      <c r="F47723" t="s">
        <v>20</v>
      </c>
      <c r="G47723" t="s">
        <v>89</v>
      </c>
      <c r="H47723">
        <v>4</v>
      </c>
      <c r="I47723" t="s">
        <v>22</v>
      </c>
      <c r="J47723" t="s">
        <v>35</v>
      </c>
      <c r="K47723" t="s">
        <v>36</v>
      </c>
      <c r="L47723">
        <v>2.7777777777777799E-4</v>
      </c>
      <c r="M47723">
        <v>0</v>
      </c>
      <c r="N47723">
        <v>1</v>
      </c>
      <c r="O47723" t="s">
        <v>26</v>
      </c>
      <c r="P47723">
        <v>0</v>
      </c>
      <c r="Q47723">
        <v>0</v>
      </c>
      <c r="R47723" s="8">
        <v>0</v>
      </c>
      <c r="S47723" t="s">
        <v>37</v>
      </c>
    </row>
    <row r="47724" spans="1:19" x14ac:dyDescent="0.25">
      <c r="A47724" t="s">
        <v>32048</v>
      </c>
      <c r="B47724" t="s">
        <v>17</v>
      </c>
      <c r="C47724" t="s">
        <v>26114</v>
      </c>
      <c r="D47724" t="s">
        <v>10330</v>
      </c>
      <c r="E47724" t="s">
        <v>65</v>
      </c>
      <c r="F47724" t="s">
        <v>20</v>
      </c>
      <c r="G47724" t="s">
        <v>218</v>
      </c>
      <c r="H47724">
        <v>10</v>
      </c>
      <c r="I47724" t="s">
        <v>22</v>
      </c>
      <c r="J47724" t="s">
        <v>35</v>
      </c>
      <c r="K47724" t="s">
        <v>36</v>
      </c>
      <c r="L47724">
        <v>2.1284722222222201E-2</v>
      </c>
      <c r="M47724">
        <v>0</v>
      </c>
      <c r="N47724">
        <v>1</v>
      </c>
      <c r="O47724" t="s">
        <v>26</v>
      </c>
      <c r="P47724">
        <v>1</v>
      </c>
      <c r="Q47724">
        <v>1</v>
      </c>
      <c r="R47724" s="8">
        <v>20603</v>
      </c>
      <c r="S47724" t="s">
        <v>37</v>
      </c>
    </row>
    <row r="47725" spans="1:19" x14ac:dyDescent="0.25">
      <c r="A47725" t="s">
        <v>32049</v>
      </c>
      <c r="B47725" t="s">
        <v>17</v>
      </c>
      <c r="C47725" t="s">
        <v>26759</v>
      </c>
      <c r="D47725" t="s">
        <v>10330</v>
      </c>
      <c r="E47725" t="s">
        <v>65</v>
      </c>
      <c r="F47725" t="s">
        <v>20</v>
      </c>
      <c r="G47725" t="s">
        <v>54</v>
      </c>
      <c r="H47725">
        <v>2</v>
      </c>
      <c r="I47725" t="s">
        <v>22</v>
      </c>
      <c r="J47725" t="s">
        <v>35</v>
      </c>
      <c r="K47725" t="s">
        <v>36</v>
      </c>
      <c r="L47725">
        <v>0</v>
      </c>
      <c r="M47725">
        <v>0</v>
      </c>
      <c r="N47725">
        <v>1</v>
      </c>
      <c r="O47725" t="s">
        <v>26</v>
      </c>
      <c r="P47725">
        <v>0</v>
      </c>
      <c r="Q47725">
        <v>0</v>
      </c>
      <c r="R47725" s="8">
        <v>0</v>
      </c>
      <c r="S47725" t="s">
        <v>37</v>
      </c>
    </row>
    <row r="47726" spans="1:19" x14ac:dyDescent="0.25">
      <c r="A47726" t="s">
        <v>32050</v>
      </c>
      <c r="B47726" t="s">
        <v>17</v>
      </c>
      <c r="C47726" t="s">
        <v>26126</v>
      </c>
      <c r="D47726" t="s">
        <v>10330</v>
      </c>
      <c r="E47726" t="s">
        <v>65</v>
      </c>
      <c r="F47726" t="s">
        <v>20</v>
      </c>
      <c r="G47726" t="s">
        <v>225</v>
      </c>
      <c r="H47726">
        <v>2</v>
      </c>
      <c r="I47726" t="s">
        <v>22</v>
      </c>
      <c r="J47726" t="s">
        <v>35</v>
      </c>
      <c r="K47726" t="s">
        <v>36</v>
      </c>
      <c r="L47726">
        <v>0</v>
      </c>
      <c r="M47726">
        <v>0</v>
      </c>
      <c r="N47726">
        <v>1</v>
      </c>
      <c r="O47726" t="s">
        <v>26</v>
      </c>
      <c r="P47726">
        <v>1</v>
      </c>
      <c r="Q47726">
        <v>1</v>
      </c>
      <c r="R47726" s="8">
        <v>44701</v>
      </c>
      <c r="S47726" t="s">
        <v>37</v>
      </c>
    </row>
    <row r="47727" spans="1:19" x14ac:dyDescent="0.25">
      <c r="A47727" t="s">
        <v>26407</v>
      </c>
      <c r="B47727" t="s">
        <v>17</v>
      </c>
      <c r="C47727" t="s">
        <v>26156</v>
      </c>
      <c r="D47727" t="s">
        <v>10330</v>
      </c>
      <c r="E47727" t="s">
        <v>65</v>
      </c>
      <c r="F47727" t="s">
        <v>20</v>
      </c>
      <c r="G47727" t="s">
        <v>191</v>
      </c>
      <c r="H47727">
        <v>8</v>
      </c>
      <c r="I47727" t="s">
        <v>22</v>
      </c>
      <c r="J47727" t="s">
        <v>35</v>
      </c>
      <c r="K47727" t="s">
        <v>36</v>
      </c>
      <c r="L47727">
        <v>2.4768518518518499E-3</v>
      </c>
      <c r="M47727">
        <v>0</v>
      </c>
      <c r="N47727">
        <v>1</v>
      </c>
      <c r="O47727" t="s">
        <v>26</v>
      </c>
      <c r="P47727">
        <v>0</v>
      </c>
      <c r="Q47727">
        <v>0</v>
      </c>
      <c r="R47727" s="8">
        <v>0</v>
      </c>
      <c r="S47727" t="s">
        <v>37</v>
      </c>
    </row>
    <row r="47728" spans="1:19" x14ac:dyDescent="0.25">
      <c r="A47728" t="s">
        <v>32051</v>
      </c>
      <c r="B47728" t="s">
        <v>17</v>
      </c>
      <c r="C47728" t="s">
        <v>26126</v>
      </c>
      <c r="D47728" t="s">
        <v>10330</v>
      </c>
      <c r="E47728" t="s">
        <v>65</v>
      </c>
      <c r="F47728" t="s">
        <v>20</v>
      </c>
      <c r="G47728" t="s">
        <v>99</v>
      </c>
      <c r="H47728">
        <v>10</v>
      </c>
      <c r="I47728" t="s">
        <v>22</v>
      </c>
      <c r="J47728" t="s">
        <v>35</v>
      </c>
      <c r="K47728" t="s">
        <v>36</v>
      </c>
      <c r="L47728">
        <v>3.5648148148148102E-3</v>
      </c>
      <c r="M47728">
        <v>0</v>
      </c>
      <c r="N47728">
        <v>1</v>
      </c>
      <c r="O47728" t="s">
        <v>26</v>
      </c>
      <c r="P47728">
        <v>0</v>
      </c>
      <c r="Q47728">
        <v>0</v>
      </c>
      <c r="R47728" s="8">
        <v>0</v>
      </c>
      <c r="S47728" t="s">
        <v>37</v>
      </c>
    </row>
    <row r="47729" spans="1:19" x14ac:dyDescent="0.25">
      <c r="A47729" t="s">
        <v>26408</v>
      </c>
      <c r="B47729" t="s">
        <v>17</v>
      </c>
      <c r="C47729" t="s">
        <v>26126</v>
      </c>
      <c r="D47729" t="s">
        <v>10330</v>
      </c>
      <c r="E47729" t="s">
        <v>65</v>
      </c>
      <c r="F47729" t="s">
        <v>20</v>
      </c>
      <c r="G47729" t="s">
        <v>123</v>
      </c>
      <c r="H47729">
        <v>6</v>
      </c>
      <c r="I47729" t="s">
        <v>22</v>
      </c>
      <c r="J47729" t="s">
        <v>35</v>
      </c>
      <c r="K47729" t="s">
        <v>36</v>
      </c>
      <c r="L47729">
        <v>1.2962962962962999E-3</v>
      </c>
      <c r="M47729">
        <v>0</v>
      </c>
      <c r="N47729">
        <v>1</v>
      </c>
      <c r="O47729" t="s">
        <v>26</v>
      </c>
      <c r="P47729">
        <v>1</v>
      </c>
      <c r="Q47729">
        <v>1</v>
      </c>
      <c r="R47729" s="8">
        <v>15903</v>
      </c>
      <c r="S47729" t="s">
        <v>37</v>
      </c>
    </row>
    <row r="47730" spans="1:19" x14ac:dyDescent="0.25">
      <c r="A47730" t="s">
        <v>28799</v>
      </c>
      <c r="B47730" t="s">
        <v>17</v>
      </c>
      <c r="C47730" t="s">
        <v>26121</v>
      </c>
      <c r="D47730" t="s">
        <v>10330</v>
      </c>
      <c r="E47730" t="s">
        <v>65</v>
      </c>
      <c r="F47730" t="s">
        <v>20</v>
      </c>
      <c r="G47730" t="s">
        <v>89</v>
      </c>
      <c r="H47730">
        <v>16</v>
      </c>
      <c r="I47730" t="s">
        <v>22</v>
      </c>
      <c r="J47730" t="s">
        <v>35</v>
      </c>
      <c r="K47730" t="s">
        <v>36</v>
      </c>
      <c r="L47730">
        <v>2.5115740740740702E-3</v>
      </c>
      <c r="M47730">
        <v>0</v>
      </c>
      <c r="N47730">
        <v>1</v>
      </c>
      <c r="O47730" t="s">
        <v>26</v>
      </c>
      <c r="P47730">
        <v>0</v>
      </c>
      <c r="Q47730">
        <v>0</v>
      </c>
      <c r="R47730" s="8">
        <v>0</v>
      </c>
      <c r="S47730" t="s">
        <v>37</v>
      </c>
    </row>
    <row r="47731" spans="1:19" x14ac:dyDescent="0.25">
      <c r="A47731" t="s">
        <v>32052</v>
      </c>
      <c r="B47731" t="s">
        <v>17</v>
      </c>
      <c r="C47731" t="s">
        <v>26121</v>
      </c>
      <c r="D47731" t="s">
        <v>10330</v>
      </c>
      <c r="E47731" t="s">
        <v>65</v>
      </c>
      <c r="F47731" t="s">
        <v>20</v>
      </c>
      <c r="G47731" t="s">
        <v>99</v>
      </c>
      <c r="H47731">
        <v>4</v>
      </c>
      <c r="I47731" t="s">
        <v>22</v>
      </c>
      <c r="J47731" t="s">
        <v>35</v>
      </c>
      <c r="K47731" t="s">
        <v>36</v>
      </c>
      <c r="L47731">
        <v>1.7361111111111101E-4</v>
      </c>
      <c r="M47731">
        <v>0</v>
      </c>
      <c r="N47731">
        <v>1</v>
      </c>
      <c r="O47731" t="s">
        <v>26</v>
      </c>
      <c r="P47731">
        <v>1</v>
      </c>
      <c r="Q47731">
        <v>1</v>
      </c>
      <c r="R47731" s="8">
        <v>33949</v>
      </c>
      <c r="S47731" t="s">
        <v>37</v>
      </c>
    </row>
    <row r="47732" spans="1:19" x14ac:dyDescent="0.25">
      <c r="A47732" t="s">
        <v>32053</v>
      </c>
      <c r="B47732" t="s">
        <v>17</v>
      </c>
      <c r="C47732" t="s">
        <v>26114</v>
      </c>
      <c r="D47732" t="s">
        <v>10330</v>
      </c>
      <c r="E47732" t="s">
        <v>65</v>
      </c>
      <c r="F47732" t="s">
        <v>20</v>
      </c>
      <c r="G47732" t="s">
        <v>147</v>
      </c>
      <c r="H47732">
        <v>12</v>
      </c>
      <c r="I47732" t="s">
        <v>22</v>
      </c>
      <c r="J47732" t="s">
        <v>35</v>
      </c>
      <c r="K47732" t="s">
        <v>36</v>
      </c>
      <c r="L47732">
        <v>2.38425925925926E-3</v>
      </c>
      <c r="M47732">
        <v>0</v>
      </c>
      <c r="N47732">
        <v>1</v>
      </c>
      <c r="O47732" t="s">
        <v>26</v>
      </c>
      <c r="P47732">
        <v>1</v>
      </c>
      <c r="Q47732">
        <v>1</v>
      </c>
      <c r="R47732" s="8">
        <v>28199</v>
      </c>
      <c r="S47732" t="s">
        <v>37</v>
      </c>
    </row>
    <row r="47733" spans="1:19" x14ac:dyDescent="0.25">
      <c r="A47733" t="s">
        <v>32054</v>
      </c>
      <c r="B47733" t="s">
        <v>17</v>
      </c>
      <c r="C47733" t="s">
        <v>26117</v>
      </c>
      <c r="D47733" t="s">
        <v>10330</v>
      </c>
      <c r="E47733" t="s">
        <v>65</v>
      </c>
      <c r="F47733" t="s">
        <v>20</v>
      </c>
      <c r="G47733" t="s">
        <v>47</v>
      </c>
      <c r="H47733">
        <v>4</v>
      </c>
      <c r="I47733" t="s">
        <v>22</v>
      </c>
      <c r="J47733" t="s">
        <v>35</v>
      </c>
      <c r="K47733" t="s">
        <v>36</v>
      </c>
      <c r="L47733">
        <v>9.3749999999999997E-4</v>
      </c>
      <c r="M47733">
        <v>0</v>
      </c>
      <c r="N47733">
        <v>1</v>
      </c>
      <c r="O47733" t="s">
        <v>26</v>
      </c>
      <c r="P47733">
        <v>1</v>
      </c>
      <c r="Q47733">
        <v>1</v>
      </c>
      <c r="R47733" s="8">
        <v>41974</v>
      </c>
      <c r="S47733" t="s">
        <v>37</v>
      </c>
    </row>
    <row r="47734" spans="1:19" x14ac:dyDescent="0.25">
      <c r="A47734" t="s">
        <v>32054</v>
      </c>
      <c r="B47734" t="s">
        <v>17</v>
      </c>
      <c r="C47734" t="s">
        <v>26117</v>
      </c>
      <c r="D47734" t="s">
        <v>10330</v>
      </c>
      <c r="E47734" t="s">
        <v>65</v>
      </c>
      <c r="F47734" t="s">
        <v>20</v>
      </c>
      <c r="G47734" t="s">
        <v>156</v>
      </c>
      <c r="H47734">
        <v>2</v>
      </c>
      <c r="I47734" t="s">
        <v>22</v>
      </c>
      <c r="J47734" t="s">
        <v>35</v>
      </c>
      <c r="K47734" t="s">
        <v>36</v>
      </c>
      <c r="L47734">
        <v>0</v>
      </c>
      <c r="M47734">
        <v>0</v>
      </c>
      <c r="N47734">
        <v>1</v>
      </c>
      <c r="O47734" t="s">
        <v>26</v>
      </c>
      <c r="P47734">
        <v>1</v>
      </c>
      <c r="Q47734">
        <v>1</v>
      </c>
      <c r="R47734" s="8">
        <v>24904</v>
      </c>
      <c r="S47734" t="s">
        <v>37</v>
      </c>
    </row>
    <row r="47735" spans="1:19" x14ac:dyDescent="0.25">
      <c r="A47735" t="s">
        <v>21871</v>
      </c>
      <c r="B47735" t="s">
        <v>17</v>
      </c>
      <c r="C47735" t="s">
        <v>26114</v>
      </c>
      <c r="D47735" t="s">
        <v>10330</v>
      </c>
      <c r="E47735" t="s">
        <v>65</v>
      </c>
      <c r="F47735" t="s">
        <v>20</v>
      </c>
      <c r="G47735" t="s">
        <v>58</v>
      </c>
      <c r="H47735">
        <v>4</v>
      </c>
      <c r="I47735" t="s">
        <v>22</v>
      </c>
      <c r="J47735" t="s">
        <v>35</v>
      </c>
      <c r="K47735" t="s">
        <v>36</v>
      </c>
      <c r="L47735">
        <v>4.5138888888888898E-4</v>
      </c>
      <c r="M47735">
        <v>0</v>
      </c>
      <c r="N47735">
        <v>1</v>
      </c>
      <c r="O47735" t="s">
        <v>26</v>
      </c>
      <c r="P47735">
        <v>0</v>
      </c>
      <c r="Q47735">
        <v>0</v>
      </c>
      <c r="R47735" s="8">
        <v>0</v>
      </c>
      <c r="S47735" t="s">
        <v>37</v>
      </c>
    </row>
    <row r="47736" spans="1:19" x14ac:dyDescent="0.25">
      <c r="A47736" t="s">
        <v>32055</v>
      </c>
      <c r="B47736" t="s">
        <v>17</v>
      </c>
      <c r="C47736" t="s">
        <v>26117</v>
      </c>
      <c r="D47736" t="s">
        <v>10330</v>
      </c>
      <c r="E47736" t="s">
        <v>65</v>
      </c>
      <c r="F47736" t="s">
        <v>20</v>
      </c>
      <c r="G47736" t="s">
        <v>190</v>
      </c>
      <c r="H47736">
        <v>6</v>
      </c>
      <c r="I47736" t="s">
        <v>22</v>
      </c>
      <c r="J47736" t="s">
        <v>35</v>
      </c>
      <c r="K47736" t="s">
        <v>36</v>
      </c>
      <c r="L47736">
        <v>3.5648148148148102E-3</v>
      </c>
      <c r="M47736">
        <v>0</v>
      </c>
      <c r="N47736">
        <v>1</v>
      </c>
      <c r="O47736" t="s">
        <v>26</v>
      </c>
      <c r="P47736">
        <v>1</v>
      </c>
      <c r="Q47736">
        <v>1</v>
      </c>
      <c r="R47736" s="8">
        <v>37818</v>
      </c>
      <c r="S47736" t="s">
        <v>37</v>
      </c>
    </row>
    <row r="47737" spans="1:19" x14ac:dyDescent="0.25">
      <c r="A47737" t="s">
        <v>32056</v>
      </c>
      <c r="B47737" t="s">
        <v>17</v>
      </c>
      <c r="C47737" t="s">
        <v>26222</v>
      </c>
      <c r="D47737" t="s">
        <v>10330</v>
      </c>
      <c r="E47737" t="s">
        <v>65</v>
      </c>
      <c r="F47737" t="s">
        <v>20</v>
      </c>
      <c r="G47737" t="s">
        <v>137</v>
      </c>
      <c r="H47737">
        <v>2</v>
      </c>
      <c r="I47737" t="s">
        <v>22</v>
      </c>
      <c r="J47737" t="s">
        <v>35</v>
      </c>
      <c r="K47737" t="s">
        <v>36</v>
      </c>
      <c r="L47737">
        <v>0</v>
      </c>
      <c r="M47737">
        <v>0</v>
      </c>
      <c r="N47737">
        <v>1</v>
      </c>
      <c r="O47737" t="s">
        <v>26</v>
      </c>
      <c r="P47737">
        <v>1</v>
      </c>
      <c r="Q47737">
        <v>1</v>
      </c>
      <c r="R47737" s="8">
        <v>12007</v>
      </c>
      <c r="S47737" t="s">
        <v>37</v>
      </c>
    </row>
    <row r="47738" spans="1:19" x14ac:dyDescent="0.25">
      <c r="A47738" t="s">
        <v>32057</v>
      </c>
      <c r="B47738" t="s">
        <v>17</v>
      </c>
      <c r="C47738" t="s">
        <v>26478</v>
      </c>
      <c r="D47738" t="s">
        <v>10330</v>
      </c>
      <c r="E47738" t="s">
        <v>65</v>
      </c>
      <c r="F47738" t="s">
        <v>20</v>
      </c>
      <c r="G47738" t="s">
        <v>67</v>
      </c>
      <c r="H47738">
        <v>6</v>
      </c>
      <c r="I47738" t="s">
        <v>22</v>
      </c>
      <c r="J47738" t="s">
        <v>35</v>
      </c>
      <c r="K47738" t="s">
        <v>36</v>
      </c>
      <c r="L47738">
        <v>7.7662037037036996E-3</v>
      </c>
      <c r="M47738">
        <v>0</v>
      </c>
      <c r="N47738">
        <v>1</v>
      </c>
      <c r="O47738" t="s">
        <v>26</v>
      </c>
      <c r="P47738">
        <v>0</v>
      </c>
      <c r="Q47738">
        <v>0</v>
      </c>
      <c r="R47738" s="8">
        <v>0</v>
      </c>
      <c r="S47738" t="s">
        <v>37</v>
      </c>
    </row>
    <row r="47739" spans="1:19" x14ac:dyDescent="0.25">
      <c r="A47739" t="s">
        <v>32058</v>
      </c>
      <c r="B47739" t="s">
        <v>17</v>
      </c>
      <c r="C47739" t="s">
        <v>26126</v>
      </c>
      <c r="D47739" t="s">
        <v>10330</v>
      </c>
      <c r="E47739" t="s">
        <v>65</v>
      </c>
      <c r="F47739" t="s">
        <v>20</v>
      </c>
      <c r="G47739" t="s">
        <v>190</v>
      </c>
      <c r="H47739">
        <v>8</v>
      </c>
      <c r="I47739" t="s">
        <v>22</v>
      </c>
      <c r="J47739" t="s">
        <v>35</v>
      </c>
      <c r="K47739" t="s">
        <v>36</v>
      </c>
      <c r="L47739">
        <v>6.5740740740740699E-3</v>
      </c>
      <c r="M47739">
        <v>0</v>
      </c>
      <c r="N47739">
        <v>1</v>
      </c>
      <c r="O47739" t="s">
        <v>26</v>
      </c>
      <c r="P47739">
        <v>0</v>
      </c>
      <c r="Q47739">
        <v>0</v>
      </c>
      <c r="R47739" s="8">
        <v>0</v>
      </c>
      <c r="S47739" t="s">
        <v>37</v>
      </c>
    </row>
    <row r="47740" spans="1:19" x14ac:dyDescent="0.25">
      <c r="A47740" t="s">
        <v>28804</v>
      </c>
      <c r="B47740" t="s">
        <v>17</v>
      </c>
      <c r="C47740" t="s">
        <v>26117</v>
      </c>
      <c r="D47740" t="s">
        <v>10330</v>
      </c>
      <c r="E47740" t="s">
        <v>65</v>
      </c>
      <c r="F47740" t="s">
        <v>20</v>
      </c>
      <c r="G47740" t="s">
        <v>189</v>
      </c>
      <c r="H47740">
        <v>14</v>
      </c>
      <c r="I47740" t="s">
        <v>22</v>
      </c>
      <c r="J47740" t="s">
        <v>35</v>
      </c>
      <c r="K47740" t="s">
        <v>36</v>
      </c>
      <c r="L47740">
        <v>2.21064814814815E-3</v>
      </c>
      <c r="M47740">
        <v>0</v>
      </c>
      <c r="N47740">
        <v>1</v>
      </c>
      <c r="O47740" t="s">
        <v>26</v>
      </c>
      <c r="P47740">
        <v>0</v>
      </c>
      <c r="Q47740">
        <v>0</v>
      </c>
      <c r="R47740" s="8">
        <v>0</v>
      </c>
      <c r="S47740" t="s">
        <v>37</v>
      </c>
    </row>
    <row r="47741" spans="1:19" x14ac:dyDescent="0.25">
      <c r="A47741" t="s">
        <v>32059</v>
      </c>
      <c r="B47741" t="s">
        <v>17</v>
      </c>
      <c r="C47741" t="s">
        <v>26129</v>
      </c>
      <c r="D47741" t="s">
        <v>10330</v>
      </c>
      <c r="E47741" t="s">
        <v>65</v>
      </c>
      <c r="F47741" t="s">
        <v>20</v>
      </c>
      <c r="G47741" t="s">
        <v>72</v>
      </c>
      <c r="H47741">
        <v>2</v>
      </c>
      <c r="I47741" t="s">
        <v>22</v>
      </c>
      <c r="J47741" t="s">
        <v>35</v>
      </c>
      <c r="K47741" t="s">
        <v>36</v>
      </c>
      <c r="L47741">
        <v>0</v>
      </c>
      <c r="M47741">
        <v>0</v>
      </c>
      <c r="N47741">
        <v>1</v>
      </c>
      <c r="O47741" t="s">
        <v>26</v>
      </c>
      <c r="P47741">
        <v>1</v>
      </c>
      <c r="Q47741">
        <v>1</v>
      </c>
      <c r="R47741" s="8">
        <v>12078</v>
      </c>
      <c r="S47741" t="s">
        <v>37</v>
      </c>
    </row>
    <row r="47742" spans="1:19" x14ac:dyDescent="0.25">
      <c r="A47742" t="s">
        <v>32060</v>
      </c>
      <c r="B47742" t="s">
        <v>17</v>
      </c>
      <c r="C47742" t="s">
        <v>26114</v>
      </c>
      <c r="D47742" t="s">
        <v>10330</v>
      </c>
      <c r="E47742" t="s">
        <v>65</v>
      </c>
      <c r="F47742" t="s">
        <v>20</v>
      </c>
      <c r="G47742" t="s">
        <v>191</v>
      </c>
      <c r="H47742">
        <v>6</v>
      </c>
      <c r="I47742" t="s">
        <v>22</v>
      </c>
      <c r="J47742" t="s">
        <v>35</v>
      </c>
      <c r="K47742" t="s">
        <v>36</v>
      </c>
      <c r="L47742">
        <v>1.1458333333333301E-3</v>
      </c>
      <c r="M47742">
        <v>0</v>
      </c>
      <c r="N47742">
        <v>1</v>
      </c>
      <c r="O47742" t="s">
        <v>26</v>
      </c>
      <c r="P47742">
        <v>0</v>
      </c>
      <c r="Q47742">
        <v>0</v>
      </c>
      <c r="R47742" s="8">
        <v>0</v>
      </c>
      <c r="S47742" t="s">
        <v>37</v>
      </c>
    </row>
    <row r="47743" spans="1:19" x14ac:dyDescent="0.25">
      <c r="A47743" t="s">
        <v>32061</v>
      </c>
      <c r="B47743" t="s">
        <v>17</v>
      </c>
      <c r="C47743" t="s">
        <v>26129</v>
      </c>
      <c r="D47743" t="s">
        <v>10330</v>
      </c>
      <c r="E47743" t="s">
        <v>65</v>
      </c>
      <c r="F47743" t="s">
        <v>20</v>
      </c>
      <c r="G47743" t="s">
        <v>21</v>
      </c>
      <c r="H47743">
        <v>4</v>
      </c>
      <c r="I47743" t="s">
        <v>22</v>
      </c>
      <c r="J47743" t="s">
        <v>35</v>
      </c>
      <c r="K47743" t="s">
        <v>36</v>
      </c>
      <c r="L47743">
        <v>5.4282407407407404E-3</v>
      </c>
      <c r="M47743">
        <v>0</v>
      </c>
      <c r="N47743">
        <v>1</v>
      </c>
      <c r="O47743" t="s">
        <v>26</v>
      </c>
      <c r="P47743">
        <v>0</v>
      </c>
      <c r="Q47743">
        <v>0</v>
      </c>
      <c r="R47743" s="8">
        <v>0</v>
      </c>
      <c r="S47743" t="s">
        <v>37</v>
      </c>
    </row>
    <row r="47744" spans="1:19" x14ac:dyDescent="0.25">
      <c r="A47744" t="s">
        <v>26224</v>
      </c>
      <c r="B47744" t="s">
        <v>17</v>
      </c>
      <c r="C47744" t="s">
        <v>26225</v>
      </c>
      <c r="D47744" t="s">
        <v>10330</v>
      </c>
      <c r="E47744" t="s">
        <v>65</v>
      </c>
      <c r="F47744" t="s">
        <v>20</v>
      </c>
      <c r="G47744" t="s">
        <v>21</v>
      </c>
      <c r="H47744">
        <v>10</v>
      </c>
      <c r="I47744" t="s">
        <v>22</v>
      </c>
      <c r="J47744" t="s">
        <v>35</v>
      </c>
      <c r="K47744" t="s">
        <v>36</v>
      </c>
      <c r="L47744">
        <v>1.1458333333333301E-3</v>
      </c>
      <c r="M47744">
        <v>0</v>
      </c>
      <c r="N47744">
        <v>1</v>
      </c>
      <c r="O47744" t="s">
        <v>26</v>
      </c>
      <c r="P47744">
        <v>1</v>
      </c>
      <c r="Q47744">
        <v>1</v>
      </c>
      <c r="R47744" s="8">
        <v>31479</v>
      </c>
      <c r="S47744" t="s">
        <v>37</v>
      </c>
    </row>
    <row r="47745" spans="1:19" x14ac:dyDescent="0.25">
      <c r="A47745" t="s">
        <v>32062</v>
      </c>
      <c r="B47745" t="s">
        <v>17</v>
      </c>
      <c r="C47745" t="s">
        <v>26114</v>
      </c>
      <c r="D47745" t="s">
        <v>10330</v>
      </c>
      <c r="E47745" t="s">
        <v>65</v>
      </c>
      <c r="F47745" t="s">
        <v>20</v>
      </c>
      <c r="G47745" t="s">
        <v>251</v>
      </c>
      <c r="H47745">
        <v>6</v>
      </c>
      <c r="I47745" t="s">
        <v>22</v>
      </c>
      <c r="J47745" t="s">
        <v>35</v>
      </c>
      <c r="K47745" t="s">
        <v>36</v>
      </c>
      <c r="L47745">
        <v>1.0995370370370399E-3</v>
      </c>
      <c r="M47745">
        <v>0</v>
      </c>
      <c r="N47745">
        <v>1</v>
      </c>
      <c r="O47745" t="s">
        <v>26</v>
      </c>
      <c r="P47745">
        <v>0</v>
      </c>
      <c r="Q47745">
        <v>0</v>
      </c>
      <c r="R47745" s="8">
        <v>0</v>
      </c>
      <c r="S47745" t="s">
        <v>37</v>
      </c>
    </row>
    <row r="47746" spans="1:19" x14ac:dyDescent="0.25">
      <c r="A47746" t="s">
        <v>28226</v>
      </c>
      <c r="B47746" t="s">
        <v>17</v>
      </c>
      <c r="C47746" t="s">
        <v>26129</v>
      </c>
      <c r="D47746" t="s">
        <v>10330</v>
      </c>
      <c r="E47746" t="s">
        <v>65</v>
      </c>
      <c r="F47746" t="s">
        <v>20</v>
      </c>
      <c r="G47746" t="s">
        <v>341</v>
      </c>
      <c r="H47746">
        <v>6</v>
      </c>
      <c r="I47746" t="s">
        <v>22</v>
      </c>
      <c r="J47746" t="s">
        <v>35</v>
      </c>
      <c r="K47746" t="s">
        <v>36</v>
      </c>
      <c r="L47746">
        <v>4.6296296296296298E-4</v>
      </c>
      <c r="M47746">
        <v>0</v>
      </c>
      <c r="N47746">
        <v>1</v>
      </c>
      <c r="O47746" t="s">
        <v>26</v>
      </c>
      <c r="P47746">
        <v>1</v>
      </c>
      <c r="Q47746">
        <v>1</v>
      </c>
      <c r="R47746" s="8">
        <v>40083</v>
      </c>
      <c r="S47746" t="s">
        <v>37</v>
      </c>
    </row>
    <row r="47747" spans="1:19" x14ac:dyDescent="0.25">
      <c r="A47747" t="s">
        <v>32063</v>
      </c>
      <c r="B47747" t="s">
        <v>33</v>
      </c>
      <c r="C47747" t="s">
        <v>26180</v>
      </c>
      <c r="D47747" t="s">
        <v>10330</v>
      </c>
      <c r="E47747" t="s">
        <v>65</v>
      </c>
      <c r="F47747" t="s">
        <v>20</v>
      </c>
      <c r="G47747" t="s">
        <v>195</v>
      </c>
      <c r="H47747">
        <v>8</v>
      </c>
      <c r="I47747" t="s">
        <v>22</v>
      </c>
      <c r="J47747" t="s">
        <v>35</v>
      </c>
      <c r="K47747" t="s">
        <v>36</v>
      </c>
      <c r="L47747">
        <v>1.0648148148148101E-3</v>
      </c>
      <c r="M47747">
        <v>0</v>
      </c>
      <c r="N47747">
        <v>1</v>
      </c>
      <c r="O47747" t="s">
        <v>26</v>
      </c>
      <c r="P47747">
        <v>0</v>
      </c>
      <c r="Q47747">
        <v>0</v>
      </c>
      <c r="R47747" s="8">
        <v>0</v>
      </c>
      <c r="S47747" t="s">
        <v>37</v>
      </c>
    </row>
    <row r="47748" spans="1:19" x14ac:dyDescent="0.25">
      <c r="A47748" t="s">
        <v>32063</v>
      </c>
      <c r="B47748" t="s">
        <v>33</v>
      </c>
      <c r="C47748" t="s">
        <v>26180</v>
      </c>
      <c r="D47748" t="s">
        <v>10330</v>
      </c>
      <c r="E47748" t="s">
        <v>65</v>
      </c>
      <c r="F47748" t="s">
        <v>20</v>
      </c>
      <c r="G47748" t="s">
        <v>251</v>
      </c>
      <c r="H47748">
        <v>4</v>
      </c>
      <c r="I47748" t="s">
        <v>22</v>
      </c>
      <c r="J47748" t="s">
        <v>35</v>
      </c>
      <c r="K47748" t="s">
        <v>36</v>
      </c>
      <c r="L47748">
        <v>4.2824074074074102E-4</v>
      </c>
      <c r="M47748">
        <v>0</v>
      </c>
      <c r="N47748">
        <v>1</v>
      </c>
      <c r="O47748" t="s">
        <v>26</v>
      </c>
      <c r="P47748">
        <v>0</v>
      </c>
      <c r="Q47748">
        <v>0</v>
      </c>
      <c r="R47748" s="8">
        <v>0</v>
      </c>
      <c r="S47748" t="s">
        <v>37</v>
      </c>
    </row>
    <row r="47749" spans="1:19" x14ac:dyDescent="0.25">
      <c r="A47749" t="s">
        <v>32064</v>
      </c>
      <c r="B47749" t="s">
        <v>33</v>
      </c>
      <c r="C47749" t="s">
        <v>26126</v>
      </c>
      <c r="D47749" t="s">
        <v>10330</v>
      </c>
      <c r="E47749" t="s">
        <v>65</v>
      </c>
      <c r="F47749" t="s">
        <v>20</v>
      </c>
      <c r="G47749" t="s">
        <v>341</v>
      </c>
      <c r="H47749">
        <v>16</v>
      </c>
      <c r="I47749" t="s">
        <v>22</v>
      </c>
      <c r="J47749" t="s">
        <v>35</v>
      </c>
      <c r="K47749" t="s">
        <v>36</v>
      </c>
      <c r="L47749">
        <v>9.0277777777777795E-4</v>
      </c>
      <c r="M47749">
        <v>0</v>
      </c>
      <c r="N47749">
        <v>1</v>
      </c>
      <c r="O47749" t="s">
        <v>26</v>
      </c>
      <c r="P47749">
        <v>1</v>
      </c>
      <c r="Q47749">
        <v>1</v>
      </c>
      <c r="R47749" s="8">
        <v>36798</v>
      </c>
      <c r="S47749" t="s">
        <v>37</v>
      </c>
    </row>
    <row r="47750" spans="1:19" x14ac:dyDescent="0.25">
      <c r="A47750" t="s">
        <v>29921</v>
      </c>
      <c r="B47750" t="s">
        <v>33</v>
      </c>
      <c r="C47750" t="s">
        <v>26129</v>
      </c>
      <c r="D47750" t="s">
        <v>10330</v>
      </c>
      <c r="E47750" t="s">
        <v>65</v>
      </c>
      <c r="F47750" t="s">
        <v>20</v>
      </c>
      <c r="G47750" t="s">
        <v>240</v>
      </c>
      <c r="H47750">
        <v>8</v>
      </c>
      <c r="I47750" t="s">
        <v>22</v>
      </c>
      <c r="J47750" t="s">
        <v>35</v>
      </c>
      <c r="K47750" t="s">
        <v>36</v>
      </c>
      <c r="L47750">
        <v>8.7962962962963005E-4</v>
      </c>
      <c r="M47750">
        <v>0</v>
      </c>
      <c r="N47750">
        <v>1</v>
      </c>
      <c r="O47750" t="s">
        <v>26</v>
      </c>
      <c r="P47750">
        <v>0</v>
      </c>
      <c r="Q47750">
        <v>0</v>
      </c>
      <c r="R47750" s="8">
        <v>0</v>
      </c>
      <c r="S47750" t="s">
        <v>37</v>
      </c>
    </row>
    <row r="47751" spans="1:19" x14ac:dyDescent="0.25">
      <c r="A47751" t="s">
        <v>32065</v>
      </c>
      <c r="B47751" t="s">
        <v>33</v>
      </c>
      <c r="C47751" t="s">
        <v>26121</v>
      </c>
      <c r="D47751" t="s">
        <v>10330</v>
      </c>
      <c r="E47751" t="s">
        <v>65</v>
      </c>
      <c r="F47751" t="s">
        <v>20</v>
      </c>
      <c r="G47751" t="s">
        <v>137</v>
      </c>
      <c r="H47751">
        <v>8</v>
      </c>
      <c r="I47751" t="s">
        <v>22</v>
      </c>
      <c r="J47751" t="s">
        <v>35</v>
      </c>
      <c r="K47751" t="s">
        <v>36</v>
      </c>
      <c r="L47751">
        <v>6.2500000000000003E-3</v>
      </c>
      <c r="M47751">
        <v>0</v>
      </c>
      <c r="N47751">
        <v>1</v>
      </c>
      <c r="O47751" t="s">
        <v>26</v>
      </c>
      <c r="P47751">
        <v>1</v>
      </c>
      <c r="Q47751">
        <v>1</v>
      </c>
      <c r="R47751" s="8">
        <v>15377</v>
      </c>
      <c r="S47751" t="s">
        <v>37</v>
      </c>
    </row>
    <row r="47752" spans="1:19" x14ac:dyDescent="0.25">
      <c r="A47752" t="s">
        <v>32066</v>
      </c>
      <c r="B47752" t="s">
        <v>33</v>
      </c>
      <c r="C47752" t="s">
        <v>26114</v>
      </c>
      <c r="D47752" t="s">
        <v>10330</v>
      </c>
      <c r="E47752" t="s">
        <v>65</v>
      </c>
      <c r="F47752" t="s">
        <v>20</v>
      </c>
      <c r="G47752" t="s">
        <v>240</v>
      </c>
      <c r="H47752">
        <v>4</v>
      </c>
      <c r="I47752" t="s">
        <v>22</v>
      </c>
      <c r="J47752" t="s">
        <v>35</v>
      </c>
      <c r="K47752" t="s">
        <v>36</v>
      </c>
      <c r="L47752">
        <v>3.1250000000000001E-4</v>
      </c>
      <c r="M47752">
        <v>0</v>
      </c>
      <c r="N47752">
        <v>1</v>
      </c>
      <c r="O47752" t="s">
        <v>26</v>
      </c>
      <c r="P47752">
        <v>0</v>
      </c>
      <c r="Q47752">
        <v>0</v>
      </c>
      <c r="R47752" s="8">
        <v>0</v>
      </c>
      <c r="S47752" t="s">
        <v>37</v>
      </c>
    </row>
    <row r="47753" spans="1:19" x14ac:dyDescent="0.25">
      <c r="A47753" t="s">
        <v>29650</v>
      </c>
      <c r="B47753" t="s">
        <v>33</v>
      </c>
      <c r="C47753" t="s">
        <v>26117</v>
      </c>
      <c r="D47753" t="s">
        <v>10330</v>
      </c>
      <c r="E47753" t="s">
        <v>65</v>
      </c>
      <c r="F47753" t="s">
        <v>20</v>
      </c>
      <c r="G47753" t="s">
        <v>341</v>
      </c>
      <c r="H47753">
        <v>4</v>
      </c>
      <c r="I47753" t="s">
        <v>22</v>
      </c>
      <c r="J47753" t="s">
        <v>35</v>
      </c>
      <c r="K47753" t="s">
        <v>36</v>
      </c>
      <c r="L47753">
        <v>2.0833333333333299E-4</v>
      </c>
      <c r="M47753">
        <v>0</v>
      </c>
      <c r="N47753">
        <v>1</v>
      </c>
      <c r="O47753" t="s">
        <v>26</v>
      </c>
      <c r="P47753">
        <v>1</v>
      </c>
      <c r="Q47753">
        <v>1</v>
      </c>
      <c r="R47753" s="8">
        <v>32892</v>
      </c>
      <c r="S47753" t="s">
        <v>37</v>
      </c>
    </row>
    <row r="47754" spans="1:19" x14ac:dyDescent="0.25">
      <c r="A47754" t="s">
        <v>32067</v>
      </c>
      <c r="B47754" t="s">
        <v>33</v>
      </c>
      <c r="C47754" t="s">
        <v>26222</v>
      </c>
      <c r="D47754" t="s">
        <v>10330</v>
      </c>
      <c r="E47754" t="s">
        <v>65</v>
      </c>
      <c r="F47754" t="s">
        <v>20</v>
      </c>
      <c r="G47754" t="s">
        <v>137</v>
      </c>
      <c r="H47754">
        <v>2</v>
      </c>
      <c r="I47754" t="s">
        <v>22</v>
      </c>
      <c r="J47754" t="s">
        <v>35</v>
      </c>
      <c r="K47754" t="s">
        <v>36</v>
      </c>
      <c r="L47754">
        <v>0</v>
      </c>
      <c r="M47754">
        <v>0</v>
      </c>
      <c r="N47754">
        <v>1</v>
      </c>
      <c r="O47754" t="s">
        <v>26</v>
      </c>
      <c r="P47754">
        <v>0</v>
      </c>
      <c r="Q47754">
        <v>0</v>
      </c>
      <c r="R47754" s="8">
        <v>0</v>
      </c>
      <c r="S47754" t="s">
        <v>37</v>
      </c>
    </row>
    <row r="47755" spans="1:19" x14ac:dyDescent="0.25">
      <c r="A47755" t="s">
        <v>29655</v>
      </c>
      <c r="B47755" t="s">
        <v>33</v>
      </c>
      <c r="C47755" t="s">
        <v>26117</v>
      </c>
      <c r="D47755" t="s">
        <v>10330</v>
      </c>
      <c r="E47755" t="s">
        <v>65</v>
      </c>
      <c r="F47755" t="s">
        <v>20</v>
      </c>
      <c r="G47755" t="s">
        <v>123</v>
      </c>
      <c r="H47755">
        <v>4</v>
      </c>
      <c r="I47755" t="s">
        <v>22</v>
      </c>
      <c r="J47755" t="s">
        <v>35</v>
      </c>
      <c r="K47755" t="s">
        <v>36</v>
      </c>
      <c r="L47755">
        <v>6.8287037037037003E-4</v>
      </c>
      <c r="M47755">
        <v>0</v>
      </c>
      <c r="N47755">
        <v>1</v>
      </c>
      <c r="O47755" t="s">
        <v>26</v>
      </c>
      <c r="P47755">
        <v>0</v>
      </c>
      <c r="Q47755">
        <v>0</v>
      </c>
      <c r="R47755" s="8">
        <v>0</v>
      </c>
      <c r="S47755" t="s">
        <v>37</v>
      </c>
    </row>
    <row r="47756" spans="1:19" x14ac:dyDescent="0.25">
      <c r="A47756" t="s">
        <v>32068</v>
      </c>
      <c r="B47756" t="s">
        <v>33</v>
      </c>
      <c r="C47756" t="s">
        <v>26156</v>
      </c>
      <c r="D47756" t="s">
        <v>10330</v>
      </c>
      <c r="E47756" t="s">
        <v>65</v>
      </c>
      <c r="F47756" t="s">
        <v>20</v>
      </c>
      <c r="G47756" t="s">
        <v>341</v>
      </c>
      <c r="H47756">
        <v>4</v>
      </c>
      <c r="I47756" t="s">
        <v>22</v>
      </c>
      <c r="J47756" t="s">
        <v>35</v>
      </c>
      <c r="K47756" t="s">
        <v>36</v>
      </c>
      <c r="L47756">
        <v>3.9351851851851901E-4</v>
      </c>
      <c r="M47756">
        <v>0</v>
      </c>
      <c r="N47756">
        <v>1</v>
      </c>
      <c r="O47756" t="s">
        <v>26</v>
      </c>
      <c r="P47756">
        <v>0</v>
      </c>
      <c r="Q47756">
        <v>0</v>
      </c>
      <c r="R47756" s="8">
        <v>0</v>
      </c>
      <c r="S47756" t="s">
        <v>37</v>
      </c>
    </row>
    <row r="47757" spans="1:19" x14ac:dyDescent="0.25">
      <c r="A47757" t="s">
        <v>32069</v>
      </c>
      <c r="B47757" t="s">
        <v>33</v>
      </c>
      <c r="C47757" t="s">
        <v>26234</v>
      </c>
      <c r="D47757" t="s">
        <v>10330</v>
      </c>
      <c r="E47757" t="s">
        <v>65</v>
      </c>
      <c r="F47757" t="s">
        <v>20</v>
      </c>
      <c r="G47757" t="s">
        <v>123</v>
      </c>
      <c r="H47757">
        <v>10</v>
      </c>
      <c r="I47757" t="s">
        <v>22</v>
      </c>
      <c r="J47757" t="s">
        <v>35</v>
      </c>
      <c r="K47757" t="s">
        <v>36</v>
      </c>
      <c r="L47757">
        <v>7.9861111111111105E-4</v>
      </c>
      <c r="M47757">
        <v>0</v>
      </c>
      <c r="N47757">
        <v>1</v>
      </c>
      <c r="O47757" t="s">
        <v>26</v>
      </c>
      <c r="P47757">
        <v>1</v>
      </c>
      <c r="Q47757">
        <v>1</v>
      </c>
      <c r="R47757" s="8">
        <v>41249</v>
      </c>
      <c r="S47757" t="s">
        <v>37</v>
      </c>
    </row>
    <row r="47758" spans="1:19" x14ac:dyDescent="0.25">
      <c r="A47758" t="s">
        <v>32070</v>
      </c>
      <c r="B47758" t="s">
        <v>33</v>
      </c>
      <c r="C47758" t="s">
        <v>26126</v>
      </c>
      <c r="D47758" t="s">
        <v>10330</v>
      </c>
      <c r="E47758" t="s">
        <v>65</v>
      </c>
      <c r="F47758" t="s">
        <v>20</v>
      </c>
      <c r="G47758" t="s">
        <v>225</v>
      </c>
      <c r="H47758">
        <v>18</v>
      </c>
      <c r="I47758" t="s">
        <v>22</v>
      </c>
      <c r="J47758" t="s">
        <v>35</v>
      </c>
      <c r="K47758" t="s">
        <v>36</v>
      </c>
      <c r="L47758">
        <v>3.2523148148148099E-3</v>
      </c>
      <c r="M47758">
        <v>0</v>
      </c>
      <c r="N47758">
        <v>1</v>
      </c>
      <c r="O47758" t="s">
        <v>26</v>
      </c>
      <c r="P47758">
        <v>0</v>
      </c>
      <c r="Q47758">
        <v>0</v>
      </c>
      <c r="R47758" s="8">
        <v>0</v>
      </c>
      <c r="S47758" t="s">
        <v>37</v>
      </c>
    </row>
    <row r="47759" spans="1:19" x14ac:dyDescent="0.25">
      <c r="A47759" t="s">
        <v>29616</v>
      </c>
      <c r="B47759" t="s">
        <v>33</v>
      </c>
      <c r="C47759" t="s">
        <v>26121</v>
      </c>
      <c r="D47759" t="s">
        <v>10330</v>
      </c>
      <c r="E47759" t="s">
        <v>65</v>
      </c>
      <c r="F47759" t="s">
        <v>20</v>
      </c>
      <c r="G47759" t="s">
        <v>34</v>
      </c>
      <c r="H47759">
        <v>2</v>
      </c>
      <c r="I47759" t="s">
        <v>22</v>
      </c>
      <c r="J47759" t="s">
        <v>35</v>
      </c>
      <c r="K47759" t="s">
        <v>36</v>
      </c>
      <c r="L47759">
        <v>0</v>
      </c>
      <c r="M47759">
        <v>0</v>
      </c>
      <c r="N47759">
        <v>1</v>
      </c>
      <c r="O47759" t="s">
        <v>26</v>
      </c>
      <c r="P47759">
        <v>0</v>
      </c>
      <c r="Q47759">
        <v>0</v>
      </c>
      <c r="R47759" s="8">
        <v>0</v>
      </c>
      <c r="S47759" t="s">
        <v>37</v>
      </c>
    </row>
    <row r="47760" spans="1:19" x14ac:dyDescent="0.25">
      <c r="A47760" t="s">
        <v>30038</v>
      </c>
      <c r="B47760" t="s">
        <v>33</v>
      </c>
      <c r="C47760" t="s">
        <v>26114</v>
      </c>
      <c r="D47760" t="s">
        <v>10330</v>
      </c>
      <c r="E47760" t="s">
        <v>65</v>
      </c>
      <c r="F47760" t="s">
        <v>20</v>
      </c>
      <c r="G47760" t="s">
        <v>191</v>
      </c>
      <c r="H47760">
        <v>12</v>
      </c>
      <c r="I47760" t="s">
        <v>22</v>
      </c>
      <c r="J47760" t="s">
        <v>35</v>
      </c>
      <c r="K47760" t="s">
        <v>36</v>
      </c>
      <c r="L47760">
        <v>1.16898148148148E-3</v>
      </c>
      <c r="M47760">
        <v>0</v>
      </c>
      <c r="N47760">
        <v>1</v>
      </c>
      <c r="O47760" t="s">
        <v>26</v>
      </c>
      <c r="P47760">
        <v>0</v>
      </c>
      <c r="Q47760">
        <v>0</v>
      </c>
      <c r="R47760" s="8">
        <v>0</v>
      </c>
      <c r="S47760" t="s">
        <v>37</v>
      </c>
    </row>
    <row r="47761" spans="1:19" x14ac:dyDescent="0.25">
      <c r="A47761" t="s">
        <v>32071</v>
      </c>
      <c r="B47761" t="s">
        <v>33</v>
      </c>
      <c r="C47761" t="s">
        <v>26121</v>
      </c>
      <c r="D47761" t="s">
        <v>10330</v>
      </c>
      <c r="E47761" t="s">
        <v>65</v>
      </c>
      <c r="F47761" t="s">
        <v>20</v>
      </c>
      <c r="G47761" t="s">
        <v>228</v>
      </c>
      <c r="H47761">
        <v>18</v>
      </c>
      <c r="I47761" t="s">
        <v>22</v>
      </c>
      <c r="J47761" t="s">
        <v>35</v>
      </c>
      <c r="K47761" t="s">
        <v>36</v>
      </c>
      <c r="L47761">
        <v>1.4351851851851899E-3</v>
      </c>
      <c r="M47761">
        <v>0</v>
      </c>
      <c r="N47761">
        <v>1</v>
      </c>
      <c r="O47761" t="s">
        <v>26</v>
      </c>
      <c r="P47761">
        <v>1</v>
      </c>
      <c r="Q47761">
        <v>1</v>
      </c>
      <c r="R47761" s="8">
        <v>23974</v>
      </c>
      <c r="S47761" t="s">
        <v>37</v>
      </c>
    </row>
    <row r="47762" spans="1:19" x14ac:dyDescent="0.25">
      <c r="A47762" t="s">
        <v>32072</v>
      </c>
      <c r="B47762" t="s">
        <v>33</v>
      </c>
      <c r="C47762" t="s">
        <v>26114</v>
      </c>
      <c r="D47762" t="s">
        <v>10330</v>
      </c>
      <c r="E47762" t="s">
        <v>65</v>
      </c>
      <c r="F47762" t="s">
        <v>20</v>
      </c>
      <c r="G47762" t="s">
        <v>54</v>
      </c>
      <c r="H47762">
        <v>14</v>
      </c>
      <c r="I47762" t="s">
        <v>22</v>
      </c>
      <c r="J47762" t="s">
        <v>35</v>
      </c>
      <c r="K47762" t="s">
        <v>36</v>
      </c>
      <c r="L47762">
        <v>5.0810185185185203E-3</v>
      </c>
      <c r="M47762">
        <v>0</v>
      </c>
      <c r="N47762">
        <v>1</v>
      </c>
      <c r="O47762" t="s">
        <v>26</v>
      </c>
      <c r="P47762">
        <v>1</v>
      </c>
      <c r="Q47762">
        <v>1</v>
      </c>
      <c r="R47762" s="8">
        <v>39362</v>
      </c>
      <c r="S47762" t="s">
        <v>37</v>
      </c>
    </row>
    <row r="47763" spans="1:19" x14ac:dyDescent="0.25">
      <c r="A47763" t="s">
        <v>32073</v>
      </c>
      <c r="B47763" t="s">
        <v>33</v>
      </c>
      <c r="C47763" t="s">
        <v>26129</v>
      </c>
      <c r="D47763" t="s">
        <v>10330</v>
      </c>
      <c r="E47763" t="s">
        <v>65</v>
      </c>
      <c r="F47763" t="s">
        <v>20</v>
      </c>
      <c r="G47763" t="s">
        <v>99</v>
      </c>
      <c r="H47763">
        <v>6</v>
      </c>
      <c r="I47763" t="s">
        <v>22</v>
      </c>
      <c r="J47763" t="s">
        <v>35</v>
      </c>
      <c r="K47763" t="s">
        <v>36</v>
      </c>
      <c r="L47763">
        <v>1.2615740740740699E-3</v>
      </c>
      <c r="M47763">
        <v>0</v>
      </c>
      <c r="N47763">
        <v>1</v>
      </c>
      <c r="O47763" t="s">
        <v>26</v>
      </c>
      <c r="P47763">
        <v>1</v>
      </c>
      <c r="Q47763">
        <v>1</v>
      </c>
      <c r="R47763" s="8">
        <v>20663</v>
      </c>
      <c r="S47763" t="s">
        <v>37</v>
      </c>
    </row>
    <row r="47764" spans="1:19" x14ac:dyDescent="0.25">
      <c r="A47764" t="s">
        <v>32074</v>
      </c>
      <c r="B47764" t="s">
        <v>33</v>
      </c>
      <c r="C47764" t="s">
        <v>26114</v>
      </c>
      <c r="D47764" t="s">
        <v>10330</v>
      </c>
      <c r="E47764" t="s">
        <v>65</v>
      </c>
      <c r="F47764" t="s">
        <v>20</v>
      </c>
      <c r="G47764" t="s">
        <v>54</v>
      </c>
      <c r="H47764">
        <v>4</v>
      </c>
      <c r="I47764" t="s">
        <v>22</v>
      </c>
      <c r="J47764" t="s">
        <v>35</v>
      </c>
      <c r="K47764" t="s">
        <v>36</v>
      </c>
      <c r="L47764">
        <v>8.1018518518518503E-5</v>
      </c>
      <c r="M47764">
        <v>0</v>
      </c>
      <c r="N47764">
        <v>1</v>
      </c>
      <c r="O47764" t="s">
        <v>26</v>
      </c>
      <c r="P47764">
        <v>0</v>
      </c>
      <c r="Q47764">
        <v>0</v>
      </c>
      <c r="R47764" s="8">
        <v>0</v>
      </c>
      <c r="S47764" t="s">
        <v>37</v>
      </c>
    </row>
    <row r="47765" spans="1:19" x14ac:dyDescent="0.25">
      <c r="A47765" t="s">
        <v>32075</v>
      </c>
      <c r="B47765" t="s">
        <v>33</v>
      </c>
      <c r="C47765" t="s">
        <v>26117</v>
      </c>
      <c r="D47765" t="s">
        <v>10330</v>
      </c>
      <c r="E47765" t="s">
        <v>65</v>
      </c>
      <c r="F47765" t="s">
        <v>20</v>
      </c>
      <c r="G47765" t="s">
        <v>228</v>
      </c>
      <c r="H47765">
        <v>2</v>
      </c>
      <c r="I47765" t="s">
        <v>22</v>
      </c>
      <c r="J47765" t="s">
        <v>35</v>
      </c>
      <c r="K47765" t="s">
        <v>36</v>
      </c>
      <c r="L47765">
        <v>0</v>
      </c>
      <c r="M47765">
        <v>0</v>
      </c>
      <c r="N47765">
        <v>1</v>
      </c>
      <c r="O47765" t="s">
        <v>26</v>
      </c>
      <c r="P47765">
        <v>1</v>
      </c>
      <c r="Q47765">
        <v>1</v>
      </c>
      <c r="R47765" s="8">
        <v>17956</v>
      </c>
      <c r="S47765" t="s">
        <v>37</v>
      </c>
    </row>
    <row r="47766" spans="1:19" x14ac:dyDescent="0.25">
      <c r="A47766" t="s">
        <v>32076</v>
      </c>
      <c r="B47766" t="s">
        <v>33</v>
      </c>
      <c r="C47766" t="s">
        <v>26114</v>
      </c>
      <c r="D47766" t="s">
        <v>10330</v>
      </c>
      <c r="E47766" t="s">
        <v>65</v>
      </c>
      <c r="F47766" t="s">
        <v>20</v>
      </c>
      <c r="G47766" t="s">
        <v>143</v>
      </c>
      <c r="H47766">
        <v>2</v>
      </c>
      <c r="I47766" t="s">
        <v>22</v>
      </c>
      <c r="J47766" t="s">
        <v>35</v>
      </c>
      <c r="K47766" t="s">
        <v>36</v>
      </c>
      <c r="L47766">
        <v>0</v>
      </c>
      <c r="M47766">
        <v>0</v>
      </c>
      <c r="N47766">
        <v>1</v>
      </c>
      <c r="O47766" t="s">
        <v>26</v>
      </c>
      <c r="P47766">
        <v>0</v>
      </c>
      <c r="Q47766">
        <v>0</v>
      </c>
      <c r="R47766" s="8">
        <v>0</v>
      </c>
      <c r="S47766" t="s">
        <v>37</v>
      </c>
    </row>
    <row r="47767" spans="1:19" x14ac:dyDescent="0.25">
      <c r="A47767" t="s">
        <v>29640</v>
      </c>
      <c r="B47767" t="s">
        <v>33</v>
      </c>
      <c r="C47767" t="s">
        <v>26222</v>
      </c>
      <c r="D47767" t="s">
        <v>10330</v>
      </c>
      <c r="E47767" t="s">
        <v>65</v>
      </c>
      <c r="F47767" t="s">
        <v>20</v>
      </c>
      <c r="G47767" t="s">
        <v>341</v>
      </c>
      <c r="H47767">
        <v>8</v>
      </c>
      <c r="I47767" t="s">
        <v>22</v>
      </c>
      <c r="J47767" t="s">
        <v>35</v>
      </c>
      <c r="K47767" t="s">
        <v>36</v>
      </c>
      <c r="L47767">
        <v>1.2962962962962999E-3</v>
      </c>
      <c r="M47767">
        <v>0</v>
      </c>
      <c r="N47767">
        <v>1</v>
      </c>
      <c r="O47767" t="s">
        <v>26</v>
      </c>
      <c r="P47767">
        <v>0</v>
      </c>
      <c r="Q47767">
        <v>0</v>
      </c>
      <c r="R47767" s="8">
        <v>0</v>
      </c>
      <c r="S47767" t="s">
        <v>37</v>
      </c>
    </row>
    <row r="47768" spans="1:19" x14ac:dyDescent="0.25">
      <c r="A47768" t="s">
        <v>32077</v>
      </c>
      <c r="B47768" t="s">
        <v>33</v>
      </c>
      <c r="C47768" t="s">
        <v>26220</v>
      </c>
      <c r="D47768" t="s">
        <v>10330</v>
      </c>
      <c r="E47768" t="s">
        <v>65</v>
      </c>
      <c r="F47768" t="s">
        <v>20</v>
      </c>
      <c r="G47768" t="s">
        <v>225</v>
      </c>
      <c r="H47768">
        <v>4</v>
      </c>
      <c r="I47768" t="s">
        <v>22</v>
      </c>
      <c r="J47768" t="s">
        <v>35</v>
      </c>
      <c r="K47768" t="s">
        <v>36</v>
      </c>
      <c r="L47768">
        <v>5.09259259259259E-4</v>
      </c>
      <c r="M47768">
        <v>0</v>
      </c>
      <c r="N47768">
        <v>1</v>
      </c>
      <c r="O47768" t="s">
        <v>26</v>
      </c>
      <c r="P47768">
        <v>0</v>
      </c>
      <c r="Q47768">
        <v>0</v>
      </c>
      <c r="R47768" s="8">
        <v>0</v>
      </c>
      <c r="S47768" t="s">
        <v>37</v>
      </c>
    </row>
    <row r="47769" spans="1:19" x14ac:dyDescent="0.25">
      <c r="A47769" t="s">
        <v>32078</v>
      </c>
      <c r="B47769" t="s">
        <v>33</v>
      </c>
      <c r="C47769" t="s">
        <v>26126</v>
      </c>
      <c r="D47769" t="s">
        <v>10330</v>
      </c>
      <c r="E47769" t="s">
        <v>65</v>
      </c>
      <c r="F47769" t="s">
        <v>20</v>
      </c>
      <c r="G47769" t="s">
        <v>54</v>
      </c>
      <c r="H47769">
        <v>6</v>
      </c>
      <c r="I47769" t="s">
        <v>22</v>
      </c>
      <c r="J47769" t="s">
        <v>35</v>
      </c>
      <c r="K47769" t="s">
        <v>36</v>
      </c>
      <c r="L47769">
        <v>8.3333333333333295E-4</v>
      </c>
      <c r="M47769">
        <v>0</v>
      </c>
      <c r="N47769">
        <v>1</v>
      </c>
      <c r="O47769" t="s">
        <v>26</v>
      </c>
      <c r="P47769">
        <v>0</v>
      </c>
      <c r="Q47769">
        <v>0</v>
      </c>
      <c r="R47769" s="8">
        <v>0</v>
      </c>
      <c r="S47769" t="s">
        <v>37</v>
      </c>
    </row>
    <row r="47770" spans="1:19" x14ac:dyDescent="0.25">
      <c r="A47770" t="s">
        <v>32079</v>
      </c>
      <c r="B47770" t="s">
        <v>33</v>
      </c>
      <c r="C47770" t="s">
        <v>26403</v>
      </c>
      <c r="D47770" t="s">
        <v>10330</v>
      </c>
      <c r="E47770" t="s">
        <v>65</v>
      </c>
      <c r="F47770" t="s">
        <v>20</v>
      </c>
      <c r="G47770" t="s">
        <v>47</v>
      </c>
      <c r="H47770">
        <v>26</v>
      </c>
      <c r="I47770" t="s">
        <v>22</v>
      </c>
      <c r="J47770" t="s">
        <v>35</v>
      </c>
      <c r="K47770" t="s">
        <v>36</v>
      </c>
      <c r="L47770">
        <v>1.48148148148148E-2</v>
      </c>
      <c r="M47770">
        <v>0</v>
      </c>
      <c r="N47770">
        <v>1</v>
      </c>
      <c r="O47770" t="s">
        <v>26</v>
      </c>
      <c r="P47770">
        <v>1</v>
      </c>
      <c r="Q47770">
        <v>1</v>
      </c>
      <c r="R47770" s="8">
        <v>42854</v>
      </c>
      <c r="S47770" t="s">
        <v>37</v>
      </c>
    </row>
    <row r="47771" spans="1:19" x14ac:dyDescent="0.25">
      <c r="A47771" t="s">
        <v>32080</v>
      </c>
      <c r="B47771" t="s">
        <v>33</v>
      </c>
      <c r="C47771" t="s">
        <v>26180</v>
      </c>
      <c r="D47771" t="s">
        <v>10330</v>
      </c>
      <c r="E47771" t="s">
        <v>65</v>
      </c>
      <c r="F47771" t="s">
        <v>20</v>
      </c>
      <c r="G47771" t="s">
        <v>54</v>
      </c>
      <c r="H47771">
        <v>2</v>
      </c>
      <c r="I47771" t="s">
        <v>22</v>
      </c>
      <c r="J47771" t="s">
        <v>35</v>
      </c>
      <c r="K47771" t="s">
        <v>36</v>
      </c>
      <c r="L47771">
        <v>0</v>
      </c>
      <c r="M47771">
        <v>0</v>
      </c>
      <c r="N47771">
        <v>1</v>
      </c>
      <c r="O47771" t="s">
        <v>26</v>
      </c>
      <c r="P47771">
        <v>0</v>
      </c>
      <c r="Q47771">
        <v>0</v>
      </c>
      <c r="R47771" s="8">
        <v>0</v>
      </c>
      <c r="S47771" t="s">
        <v>37</v>
      </c>
    </row>
    <row r="47772" spans="1:19" x14ac:dyDescent="0.25">
      <c r="A47772" t="s">
        <v>29619</v>
      </c>
      <c r="B47772" t="s">
        <v>33</v>
      </c>
      <c r="C47772" t="s">
        <v>26117</v>
      </c>
      <c r="D47772" t="s">
        <v>10330</v>
      </c>
      <c r="E47772" t="s">
        <v>65</v>
      </c>
      <c r="F47772" t="s">
        <v>20</v>
      </c>
      <c r="G47772" t="s">
        <v>69</v>
      </c>
      <c r="H47772">
        <v>8</v>
      </c>
      <c r="I47772" t="s">
        <v>22</v>
      </c>
      <c r="J47772" t="s">
        <v>35</v>
      </c>
      <c r="K47772" t="s">
        <v>36</v>
      </c>
      <c r="L47772">
        <v>4.2013888888888899E-3</v>
      </c>
      <c r="M47772">
        <v>0</v>
      </c>
      <c r="N47772">
        <v>1</v>
      </c>
      <c r="O47772" t="s">
        <v>26</v>
      </c>
      <c r="P47772">
        <v>1</v>
      </c>
      <c r="Q47772">
        <v>1</v>
      </c>
      <c r="R47772" s="8">
        <v>32861</v>
      </c>
      <c r="S47772" t="s">
        <v>37</v>
      </c>
    </row>
    <row r="47773" spans="1:19" x14ac:dyDescent="0.25">
      <c r="A47773" t="s">
        <v>32081</v>
      </c>
      <c r="B47773" t="s">
        <v>33</v>
      </c>
      <c r="C47773" t="s">
        <v>26114</v>
      </c>
      <c r="D47773" t="s">
        <v>10330</v>
      </c>
      <c r="E47773" t="s">
        <v>65</v>
      </c>
      <c r="F47773" t="s">
        <v>20</v>
      </c>
      <c r="G47773" t="s">
        <v>34</v>
      </c>
      <c r="H47773">
        <v>2</v>
      </c>
      <c r="I47773" t="s">
        <v>22</v>
      </c>
      <c r="J47773" t="s">
        <v>35</v>
      </c>
      <c r="K47773" t="s">
        <v>36</v>
      </c>
      <c r="L47773">
        <v>0</v>
      </c>
      <c r="M47773">
        <v>0</v>
      </c>
      <c r="N47773">
        <v>1</v>
      </c>
      <c r="O47773" t="s">
        <v>26</v>
      </c>
      <c r="P47773">
        <v>0</v>
      </c>
      <c r="Q47773">
        <v>0</v>
      </c>
      <c r="R47773" s="8">
        <v>0</v>
      </c>
      <c r="S47773" t="s">
        <v>37</v>
      </c>
    </row>
    <row r="47774" spans="1:19" x14ac:dyDescent="0.25">
      <c r="A47774" t="s">
        <v>32082</v>
      </c>
      <c r="B47774" t="s">
        <v>33</v>
      </c>
      <c r="C47774" t="s">
        <v>26114</v>
      </c>
      <c r="D47774" t="s">
        <v>10330</v>
      </c>
      <c r="E47774" t="s">
        <v>65</v>
      </c>
      <c r="F47774" t="s">
        <v>20</v>
      </c>
      <c r="G47774" t="s">
        <v>191</v>
      </c>
      <c r="H47774">
        <v>12</v>
      </c>
      <c r="I47774" t="s">
        <v>22</v>
      </c>
      <c r="J47774" t="s">
        <v>35</v>
      </c>
      <c r="K47774" t="s">
        <v>36</v>
      </c>
      <c r="L47774">
        <v>8.2754629629629602E-3</v>
      </c>
      <c r="M47774">
        <v>0</v>
      </c>
      <c r="N47774">
        <v>1</v>
      </c>
      <c r="O47774" t="s">
        <v>26</v>
      </c>
      <c r="P47774">
        <v>1</v>
      </c>
      <c r="Q47774">
        <v>1</v>
      </c>
      <c r="R47774" s="8">
        <v>17815</v>
      </c>
      <c r="S47774" t="s">
        <v>37</v>
      </c>
    </row>
    <row r="47775" spans="1:19" x14ac:dyDescent="0.25">
      <c r="A47775" t="s">
        <v>32083</v>
      </c>
      <c r="B47775" t="s">
        <v>33</v>
      </c>
      <c r="C47775" t="s">
        <v>26114</v>
      </c>
      <c r="D47775" t="s">
        <v>10330</v>
      </c>
      <c r="E47775" t="s">
        <v>65</v>
      </c>
      <c r="F47775" t="s">
        <v>20</v>
      </c>
      <c r="G47775" t="s">
        <v>21</v>
      </c>
      <c r="H47775">
        <v>8</v>
      </c>
      <c r="I47775" t="s">
        <v>22</v>
      </c>
      <c r="J47775" t="s">
        <v>35</v>
      </c>
      <c r="K47775" t="s">
        <v>36</v>
      </c>
      <c r="L47775">
        <v>1.07638888888889E-3</v>
      </c>
      <c r="M47775">
        <v>0</v>
      </c>
      <c r="N47775">
        <v>1</v>
      </c>
      <c r="O47775" t="s">
        <v>26</v>
      </c>
      <c r="P47775">
        <v>0</v>
      </c>
      <c r="Q47775">
        <v>0</v>
      </c>
      <c r="R47775" s="8">
        <v>0</v>
      </c>
      <c r="S47775" t="s">
        <v>37</v>
      </c>
    </row>
    <row r="47776" spans="1:19" x14ac:dyDescent="0.25">
      <c r="A47776" t="s">
        <v>32084</v>
      </c>
      <c r="B47776" t="s">
        <v>33</v>
      </c>
      <c r="C47776" t="s">
        <v>26117</v>
      </c>
      <c r="D47776" t="s">
        <v>10330</v>
      </c>
      <c r="E47776" t="s">
        <v>65</v>
      </c>
      <c r="F47776" t="s">
        <v>20</v>
      </c>
      <c r="G47776" t="s">
        <v>176</v>
      </c>
      <c r="H47776">
        <v>4</v>
      </c>
      <c r="I47776" t="s">
        <v>22</v>
      </c>
      <c r="J47776" t="s">
        <v>35</v>
      </c>
      <c r="K47776" t="s">
        <v>36</v>
      </c>
      <c r="L47776">
        <v>3.4722222222222202E-4</v>
      </c>
      <c r="M47776">
        <v>0</v>
      </c>
      <c r="N47776">
        <v>1</v>
      </c>
      <c r="O47776" t="s">
        <v>26</v>
      </c>
      <c r="P47776">
        <v>1</v>
      </c>
      <c r="Q47776">
        <v>1</v>
      </c>
      <c r="R47776" s="8">
        <v>33248</v>
      </c>
      <c r="S47776" t="s">
        <v>37</v>
      </c>
    </row>
    <row r="47777" spans="1:19" x14ac:dyDescent="0.25">
      <c r="A47777" t="s">
        <v>32085</v>
      </c>
      <c r="B47777" t="s">
        <v>33</v>
      </c>
      <c r="C47777" t="s">
        <v>26156</v>
      </c>
      <c r="D47777" t="s">
        <v>10330</v>
      </c>
      <c r="E47777" t="s">
        <v>65</v>
      </c>
      <c r="F47777" t="s">
        <v>20</v>
      </c>
      <c r="G47777" t="s">
        <v>240</v>
      </c>
      <c r="H47777">
        <v>10</v>
      </c>
      <c r="I47777" t="s">
        <v>22</v>
      </c>
      <c r="J47777" t="s">
        <v>35</v>
      </c>
      <c r="K47777" t="s">
        <v>36</v>
      </c>
      <c r="L47777">
        <v>5.1388888888888899E-3</v>
      </c>
      <c r="M47777">
        <v>0</v>
      </c>
      <c r="N47777">
        <v>1</v>
      </c>
      <c r="O47777" t="s">
        <v>26</v>
      </c>
      <c r="P47777">
        <v>1</v>
      </c>
      <c r="Q47777">
        <v>1</v>
      </c>
      <c r="R47777" s="8">
        <v>41554</v>
      </c>
      <c r="S47777" t="s">
        <v>37</v>
      </c>
    </row>
    <row r="47778" spans="1:19" x14ac:dyDescent="0.25">
      <c r="A47778" t="s">
        <v>32086</v>
      </c>
      <c r="B47778" t="s">
        <v>33</v>
      </c>
      <c r="C47778" t="s">
        <v>26180</v>
      </c>
      <c r="D47778" t="s">
        <v>10330</v>
      </c>
      <c r="E47778" t="s">
        <v>65</v>
      </c>
      <c r="F47778" t="s">
        <v>20</v>
      </c>
      <c r="G47778" t="s">
        <v>102</v>
      </c>
      <c r="H47778">
        <v>6</v>
      </c>
      <c r="I47778" t="s">
        <v>22</v>
      </c>
      <c r="J47778" t="s">
        <v>35</v>
      </c>
      <c r="K47778" t="s">
        <v>36</v>
      </c>
      <c r="L47778">
        <v>5.90277777777778E-4</v>
      </c>
      <c r="M47778">
        <v>0</v>
      </c>
      <c r="N47778">
        <v>1</v>
      </c>
      <c r="O47778" t="s">
        <v>26</v>
      </c>
      <c r="P47778">
        <v>1</v>
      </c>
      <c r="Q47778">
        <v>1</v>
      </c>
      <c r="R47778" s="8">
        <v>21109</v>
      </c>
      <c r="S47778" t="s">
        <v>37</v>
      </c>
    </row>
    <row r="47779" spans="1:19" x14ac:dyDescent="0.25">
      <c r="A47779" t="s">
        <v>29659</v>
      </c>
      <c r="B47779" t="s">
        <v>33</v>
      </c>
      <c r="C47779" t="s">
        <v>26220</v>
      </c>
      <c r="D47779" t="s">
        <v>10330</v>
      </c>
      <c r="E47779" t="s">
        <v>65</v>
      </c>
      <c r="F47779" t="s">
        <v>20</v>
      </c>
      <c r="G47779" t="s">
        <v>258</v>
      </c>
      <c r="H47779">
        <v>6</v>
      </c>
      <c r="I47779" t="s">
        <v>22</v>
      </c>
      <c r="J47779" t="s">
        <v>35</v>
      </c>
      <c r="K47779" t="s">
        <v>36</v>
      </c>
      <c r="L47779">
        <v>1.2384259259259299E-3</v>
      </c>
      <c r="M47779">
        <v>0</v>
      </c>
      <c r="N47779">
        <v>1</v>
      </c>
      <c r="O47779" t="s">
        <v>26</v>
      </c>
      <c r="P47779">
        <v>1</v>
      </c>
      <c r="Q47779">
        <v>1</v>
      </c>
      <c r="R47779" s="8">
        <v>35027</v>
      </c>
      <c r="S47779" t="s">
        <v>37</v>
      </c>
    </row>
    <row r="47780" spans="1:19" x14ac:dyDescent="0.25">
      <c r="A47780" t="s">
        <v>32087</v>
      </c>
      <c r="B47780" t="s">
        <v>33</v>
      </c>
      <c r="C47780" t="s">
        <v>26117</v>
      </c>
      <c r="D47780" t="s">
        <v>10330</v>
      </c>
      <c r="E47780" t="s">
        <v>65</v>
      </c>
      <c r="F47780" t="s">
        <v>20</v>
      </c>
      <c r="G47780" t="s">
        <v>54</v>
      </c>
      <c r="H47780">
        <v>18</v>
      </c>
      <c r="I47780" t="s">
        <v>22</v>
      </c>
      <c r="J47780" t="s">
        <v>35</v>
      </c>
      <c r="K47780" t="s">
        <v>36</v>
      </c>
      <c r="L47780">
        <v>2.3148148148148099E-3</v>
      </c>
      <c r="M47780">
        <v>0</v>
      </c>
      <c r="N47780">
        <v>1</v>
      </c>
      <c r="O47780" t="s">
        <v>26</v>
      </c>
      <c r="P47780">
        <v>1</v>
      </c>
      <c r="Q47780">
        <v>1</v>
      </c>
      <c r="R47780" s="8">
        <v>9477</v>
      </c>
      <c r="S47780" t="s">
        <v>37</v>
      </c>
    </row>
    <row r="47781" spans="1:19" x14ac:dyDescent="0.25">
      <c r="A47781" t="s">
        <v>32088</v>
      </c>
      <c r="B47781" t="s">
        <v>33</v>
      </c>
      <c r="C47781" t="s">
        <v>26121</v>
      </c>
      <c r="D47781" t="s">
        <v>10330</v>
      </c>
      <c r="E47781" t="s">
        <v>65</v>
      </c>
      <c r="F47781" t="s">
        <v>20</v>
      </c>
      <c r="G47781" t="s">
        <v>125</v>
      </c>
      <c r="H47781">
        <v>12</v>
      </c>
      <c r="I47781" t="s">
        <v>22</v>
      </c>
      <c r="J47781" t="s">
        <v>35</v>
      </c>
      <c r="K47781" t="s">
        <v>36</v>
      </c>
      <c r="L47781">
        <v>2.4652777777777802E-3</v>
      </c>
      <c r="M47781">
        <v>0</v>
      </c>
      <c r="N47781">
        <v>1</v>
      </c>
      <c r="O47781" t="s">
        <v>26</v>
      </c>
      <c r="P47781">
        <v>1</v>
      </c>
      <c r="Q47781">
        <v>1</v>
      </c>
      <c r="R47781" s="8">
        <v>17463</v>
      </c>
      <c r="S47781" t="s">
        <v>37</v>
      </c>
    </row>
    <row r="47782" spans="1:19" x14ac:dyDescent="0.25">
      <c r="A47782" t="s">
        <v>30046</v>
      </c>
      <c r="B47782" t="s">
        <v>33</v>
      </c>
      <c r="C47782" t="s">
        <v>26114</v>
      </c>
      <c r="D47782" t="s">
        <v>10330</v>
      </c>
      <c r="E47782" t="s">
        <v>65</v>
      </c>
      <c r="F47782" t="s">
        <v>20</v>
      </c>
      <c r="G47782" t="s">
        <v>193</v>
      </c>
      <c r="H47782">
        <v>6</v>
      </c>
      <c r="I47782" t="s">
        <v>22</v>
      </c>
      <c r="J47782" t="s">
        <v>35</v>
      </c>
      <c r="K47782" t="s">
        <v>36</v>
      </c>
      <c r="L47782">
        <v>3.9351851851851901E-4</v>
      </c>
      <c r="M47782">
        <v>0</v>
      </c>
      <c r="N47782">
        <v>1</v>
      </c>
      <c r="O47782" t="s">
        <v>26</v>
      </c>
      <c r="P47782">
        <v>0</v>
      </c>
      <c r="Q47782">
        <v>0</v>
      </c>
      <c r="R47782" s="8">
        <v>0</v>
      </c>
      <c r="S47782" t="s">
        <v>37</v>
      </c>
    </row>
    <row r="47783" spans="1:19" x14ac:dyDescent="0.25">
      <c r="A47783" t="s">
        <v>32089</v>
      </c>
      <c r="B47783" t="s">
        <v>33</v>
      </c>
      <c r="C47783" t="s">
        <v>26114</v>
      </c>
      <c r="D47783" t="s">
        <v>10330</v>
      </c>
      <c r="E47783" t="s">
        <v>65</v>
      </c>
      <c r="F47783" t="s">
        <v>20</v>
      </c>
      <c r="G47783" t="s">
        <v>258</v>
      </c>
      <c r="H47783">
        <v>2</v>
      </c>
      <c r="I47783" t="s">
        <v>22</v>
      </c>
      <c r="J47783" t="s">
        <v>35</v>
      </c>
      <c r="K47783" t="s">
        <v>36</v>
      </c>
      <c r="L47783">
        <v>0</v>
      </c>
      <c r="M47783">
        <v>0</v>
      </c>
      <c r="N47783">
        <v>1</v>
      </c>
      <c r="O47783" t="s">
        <v>26</v>
      </c>
      <c r="P47783">
        <v>0</v>
      </c>
      <c r="Q47783">
        <v>0</v>
      </c>
      <c r="R47783" s="8">
        <v>0</v>
      </c>
      <c r="S47783" t="s">
        <v>37</v>
      </c>
    </row>
    <row r="47784" spans="1:19" x14ac:dyDescent="0.25">
      <c r="A47784" t="s">
        <v>29627</v>
      </c>
      <c r="B47784" t="s">
        <v>33</v>
      </c>
      <c r="C47784" t="s">
        <v>26129</v>
      </c>
      <c r="D47784" t="s">
        <v>10330</v>
      </c>
      <c r="E47784" t="s">
        <v>65</v>
      </c>
      <c r="F47784" t="s">
        <v>20</v>
      </c>
      <c r="G47784" t="s">
        <v>188</v>
      </c>
      <c r="H47784">
        <v>10</v>
      </c>
      <c r="I47784" t="s">
        <v>22</v>
      </c>
      <c r="J47784" t="s">
        <v>35</v>
      </c>
      <c r="K47784" t="s">
        <v>36</v>
      </c>
      <c r="L47784">
        <v>4.4560185185185197E-3</v>
      </c>
      <c r="M47784">
        <v>0</v>
      </c>
      <c r="N47784">
        <v>1</v>
      </c>
      <c r="O47784" t="s">
        <v>26</v>
      </c>
      <c r="P47784">
        <v>0</v>
      </c>
      <c r="Q47784">
        <v>0</v>
      </c>
      <c r="R47784" s="8">
        <v>0</v>
      </c>
      <c r="S47784" t="s">
        <v>37</v>
      </c>
    </row>
    <row r="47785" spans="1:19" x14ac:dyDescent="0.25">
      <c r="A47785" t="s">
        <v>29627</v>
      </c>
      <c r="B47785" t="s">
        <v>33</v>
      </c>
      <c r="C47785" t="s">
        <v>26129</v>
      </c>
      <c r="D47785" t="s">
        <v>10330</v>
      </c>
      <c r="E47785" t="s">
        <v>65</v>
      </c>
      <c r="F47785" t="s">
        <v>20</v>
      </c>
      <c r="G47785" t="s">
        <v>69</v>
      </c>
      <c r="H47785">
        <v>12</v>
      </c>
      <c r="I47785" t="s">
        <v>22</v>
      </c>
      <c r="J47785" t="s">
        <v>35</v>
      </c>
      <c r="K47785" t="s">
        <v>36</v>
      </c>
      <c r="L47785">
        <v>7.0486111111111097E-3</v>
      </c>
      <c r="M47785">
        <v>0</v>
      </c>
      <c r="N47785">
        <v>1</v>
      </c>
      <c r="O47785" t="s">
        <v>26</v>
      </c>
      <c r="P47785">
        <v>1</v>
      </c>
      <c r="Q47785">
        <v>1</v>
      </c>
      <c r="R47785" s="8">
        <v>34440</v>
      </c>
      <c r="S47785" t="s">
        <v>37</v>
      </c>
    </row>
    <row r="47786" spans="1:19" x14ac:dyDescent="0.25">
      <c r="A47786" t="s">
        <v>32090</v>
      </c>
      <c r="B47786" t="s">
        <v>33</v>
      </c>
      <c r="C47786" t="s">
        <v>26117</v>
      </c>
      <c r="D47786" t="s">
        <v>10330</v>
      </c>
      <c r="E47786" t="s">
        <v>65</v>
      </c>
      <c r="F47786" t="s">
        <v>20</v>
      </c>
      <c r="G47786" t="s">
        <v>258</v>
      </c>
      <c r="H47786">
        <v>4</v>
      </c>
      <c r="I47786" t="s">
        <v>22</v>
      </c>
      <c r="J47786" t="s">
        <v>35</v>
      </c>
      <c r="K47786" t="s">
        <v>36</v>
      </c>
      <c r="L47786">
        <v>3.2407407407407401E-4</v>
      </c>
      <c r="M47786">
        <v>0</v>
      </c>
      <c r="N47786">
        <v>1</v>
      </c>
      <c r="O47786" t="s">
        <v>26</v>
      </c>
      <c r="P47786">
        <v>0</v>
      </c>
      <c r="Q47786">
        <v>0</v>
      </c>
      <c r="R47786" s="8">
        <v>0</v>
      </c>
      <c r="S47786" t="s">
        <v>37</v>
      </c>
    </row>
    <row r="47787" spans="1:19" x14ac:dyDescent="0.25">
      <c r="A47787" t="s">
        <v>32091</v>
      </c>
      <c r="B47787" t="s">
        <v>33</v>
      </c>
      <c r="C47787" t="s">
        <v>26222</v>
      </c>
      <c r="D47787" t="s">
        <v>10330</v>
      </c>
      <c r="E47787" t="s">
        <v>65</v>
      </c>
      <c r="F47787" t="s">
        <v>20</v>
      </c>
      <c r="G47787" t="s">
        <v>197</v>
      </c>
      <c r="H47787">
        <v>10</v>
      </c>
      <c r="I47787" t="s">
        <v>22</v>
      </c>
      <c r="J47787" t="s">
        <v>35</v>
      </c>
      <c r="K47787" t="s">
        <v>36</v>
      </c>
      <c r="L47787">
        <v>5.82175925925926E-3</v>
      </c>
      <c r="M47787">
        <v>0</v>
      </c>
      <c r="N47787">
        <v>1</v>
      </c>
      <c r="O47787" t="s">
        <v>26</v>
      </c>
      <c r="P47787">
        <v>1</v>
      </c>
      <c r="Q47787">
        <v>1</v>
      </c>
      <c r="R47787" s="8">
        <v>29383</v>
      </c>
      <c r="S47787" t="s">
        <v>37</v>
      </c>
    </row>
    <row r="47788" spans="1:19" x14ac:dyDescent="0.25">
      <c r="A47788" t="s">
        <v>30047</v>
      </c>
      <c r="B47788" t="s">
        <v>33</v>
      </c>
      <c r="C47788" t="s">
        <v>26114</v>
      </c>
      <c r="D47788" t="s">
        <v>10330</v>
      </c>
      <c r="E47788" t="s">
        <v>65</v>
      </c>
      <c r="F47788" t="s">
        <v>20</v>
      </c>
      <c r="G47788" t="s">
        <v>42</v>
      </c>
      <c r="H47788">
        <v>4</v>
      </c>
      <c r="I47788" t="s">
        <v>22</v>
      </c>
      <c r="J47788" t="s">
        <v>35</v>
      </c>
      <c r="K47788" t="s">
        <v>36</v>
      </c>
      <c r="L47788">
        <v>6.5972222222222203E-4</v>
      </c>
      <c r="M47788">
        <v>0</v>
      </c>
      <c r="N47788">
        <v>1</v>
      </c>
      <c r="O47788" t="s">
        <v>26</v>
      </c>
      <c r="P47788">
        <v>1</v>
      </c>
      <c r="Q47788">
        <v>1</v>
      </c>
      <c r="R47788" s="8">
        <v>12941</v>
      </c>
      <c r="S47788" t="s">
        <v>37</v>
      </c>
    </row>
    <row r="47789" spans="1:19" x14ac:dyDescent="0.25">
      <c r="A47789" t="s">
        <v>32092</v>
      </c>
      <c r="B47789" t="s">
        <v>33</v>
      </c>
      <c r="C47789" t="s">
        <v>26805</v>
      </c>
      <c r="D47789" t="s">
        <v>10330</v>
      </c>
      <c r="E47789" t="s">
        <v>65</v>
      </c>
      <c r="F47789" t="s">
        <v>20</v>
      </c>
      <c r="G47789" t="s">
        <v>218</v>
      </c>
      <c r="H47789">
        <v>4</v>
      </c>
      <c r="I47789" t="s">
        <v>22</v>
      </c>
      <c r="J47789" t="s">
        <v>35</v>
      </c>
      <c r="K47789" t="s">
        <v>36</v>
      </c>
      <c r="L47789">
        <v>1.2615740740740699E-3</v>
      </c>
      <c r="M47789">
        <v>0</v>
      </c>
      <c r="N47789">
        <v>1</v>
      </c>
      <c r="O47789" t="s">
        <v>26</v>
      </c>
      <c r="P47789">
        <v>1</v>
      </c>
      <c r="Q47789">
        <v>1</v>
      </c>
      <c r="R47789" s="8">
        <v>27274</v>
      </c>
      <c r="S47789" t="s">
        <v>37</v>
      </c>
    </row>
    <row r="47790" spans="1:19" x14ac:dyDescent="0.25">
      <c r="A47790" t="s">
        <v>32093</v>
      </c>
      <c r="B47790" t="s">
        <v>33</v>
      </c>
      <c r="C47790" t="s">
        <v>26121</v>
      </c>
      <c r="D47790" t="s">
        <v>10330</v>
      </c>
      <c r="E47790" t="s">
        <v>65</v>
      </c>
      <c r="F47790" t="s">
        <v>20</v>
      </c>
      <c r="G47790" t="s">
        <v>341</v>
      </c>
      <c r="H47790">
        <v>8</v>
      </c>
      <c r="I47790" t="s">
        <v>22</v>
      </c>
      <c r="J47790" t="s">
        <v>35</v>
      </c>
      <c r="K47790" t="s">
        <v>36</v>
      </c>
      <c r="L47790">
        <v>6.0185185185185203E-3</v>
      </c>
      <c r="M47790">
        <v>0</v>
      </c>
      <c r="N47790">
        <v>1</v>
      </c>
      <c r="O47790" t="s">
        <v>26</v>
      </c>
      <c r="P47790">
        <v>0</v>
      </c>
      <c r="Q47790">
        <v>0</v>
      </c>
      <c r="R47790" s="8">
        <v>0</v>
      </c>
      <c r="S47790" t="s">
        <v>37</v>
      </c>
    </row>
    <row r="47791" spans="1:19" x14ac:dyDescent="0.25">
      <c r="A47791" t="s">
        <v>32094</v>
      </c>
      <c r="B47791" t="s">
        <v>33</v>
      </c>
      <c r="C47791" t="s">
        <v>26126</v>
      </c>
      <c r="D47791" t="s">
        <v>10330</v>
      </c>
      <c r="E47791" t="s">
        <v>65</v>
      </c>
      <c r="F47791" t="s">
        <v>20</v>
      </c>
      <c r="G47791" t="s">
        <v>85</v>
      </c>
      <c r="H47791">
        <v>6</v>
      </c>
      <c r="I47791" t="s">
        <v>22</v>
      </c>
      <c r="J47791" t="s">
        <v>35</v>
      </c>
      <c r="K47791" t="s">
        <v>36</v>
      </c>
      <c r="L47791">
        <v>1.86342592592593E-3</v>
      </c>
      <c r="M47791">
        <v>0</v>
      </c>
      <c r="N47791">
        <v>1</v>
      </c>
      <c r="O47791" t="s">
        <v>26</v>
      </c>
      <c r="P47791">
        <v>0</v>
      </c>
      <c r="Q47791">
        <v>0</v>
      </c>
      <c r="R47791" s="8">
        <v>0</v>
      </c>
      <c r="S47791" t="s">
        <v>37</v>
      </c>
    </row>
    <row r="47792" spans="1:19" x14ac:dyDescent="0.25">
      <c r="A47792" t="s">
        <v>32095</v>
      </c>
      <c r="B47792" t="s">
        <v>33</v>
      </c>
      <c r="C47792" t="s">
        <v>26114</v>
      </c>
      <c r="D47792" t="s">
        <v>10330</v>
      </c>
      <c r="E47792" t="s">
        <v>65</v>
      </c>
      <c r="F47792" t="s">
        <v>20</v>
      </c>
      <c r="G47792" t="s">
        <v>197</v>
      </c>
      <c r="H47792">
        <v>2</v>
      </c>
      <c r="I47792" t="s">
        <v>22</v>
      </c>
      <c r="J47792" t="s">
        <v>35</v>
      </c>
      <c r="K47792" t="s">
        <v>36</v>
      </c>
      <c r="L47792">
        <v>1.1574074074074101E-5</v>
      </c>
      <c r="M47792">
        <v>0</v>
      </c>
      <c r="N47792">
        <v>1</v>
      </c>
      <c r="O47792" t="s">
        <v>26</v>
      </c>
      <c r="P47792">
        <v>0</v>
      </c>
      <c r="Q47792">
        <v>0</v>
      </c>
      <c r="R47792" s="8">
        <v>0</v>
      </c>
      <c r="S47792" t="s">
        <v>37</v>
      </c>
    </row>
    <row r="47793" spans="1:19" x14ac:dyDescent="0.25">
      <c r="A47793" t="s">
        <v>32096</v>
      </c>
      <c r="B47793" t="s">
        <v>33</v>
      </c>
      <c r="C47793" t="s">
        <v>26117</v>
      </c>
      <c r="D47793" t="s">
        <v>10330</v>
      </c>
      <c r="E47793" t="s">
        <v>65</v>
      </c>
      <c r="F47793" t="s">
        <v>20</v>
      </c>
      <c r="G47793" t="s">
        <v>190</v>
      </c>
      <c r="H47793">
        <v>20</v>
      </c>
      <c r="I47793" t="s">
        <v>22</v>
      </c>
      <c r="J47793" t="s">
        <v>35</v>
      </c>
      <c r="K47793" t="s">
        <v>36</v>
      </c>
      <c r="L47793">
        <v>2.2534722222222199E-2</v>
      </c>
      <c r="M47793">
        <v>0</v>
      </c>
      <c r="N47793">
        <v>1</v>
      </c>
      <c r="O47793" t="s">
        <v>26</v>
      </c>
      <c r="P47793">
        <v>0</v>
      </c>
      <c r="Q47793">
        <v>0</v>
      </c>
      <c r="R47793" s="8">
        <v>0</v>
      </c>
      <c r="S47793" t="s">
        <v>37</v>
      </c>
    </row>
    <row r="47794" spans="1:19" x14ac:dyDescent="0.25">
      <c r="A47794" t="s">
        <v>32097</v>
      </c>
      <c r="B47794" t="s">
        <v>33</v>
      </c>
      <c r="C47794" t="s">
        <v>26129</v>
      </c>
      <c r="D47794" t="s">
        <v>10330</v>
      </c>
      <c r="E47794" t="s">
        <v>65</v>
      </c>
      <c r="F47794" t="s">
        <v>20</v>
      </c>
      <c r="G47794" t="s">
        <v>191</v>
      </c>
      <c r="H47794">
        <v>8</v>
      </c>
      <c r="I47794" t="s">
        <v>22</v>
      </c>
      <c r="J47794" t="s">
        <v>35</v>
      </c>
      <c r="K47794" t="s">
        <v>36</v>
      </c>
      <c r="L47794">
        <v>5.32407407407407E-4</v>
      </c>
      <c r="M47794">
        <v>0</v>
      </c>
      <c r="N47794">
        <v>1</v>
      </c>
      <c r="O47794" t="s">
        <v>26</v>
      </c>
      <c r="P47794">
        <v>1</v>
      </c>
      <c r="Q47794">
        <v>1</v>
      </c>
      <c r="R47794" s="8">
        <v>36076</v>
      </c>
      <c r="S47794" t="s">
        <v>37</v>
      </c>
    </row>
    <row r="47795" spans="1:19" x14ac:dyDescent="0.25">
      <c r="A47795" t="s">
        <v>32098</v>
      </c>
      <c r="B47795" t="s">
        <v>33</v>
      </c>
      <c r="C47795" t="s">
        <v>26126</v>
      </c>
      <c r="D47795" t="s">
        <v>10330</v>
      </c>
      <c r="E47795" t="s">
        <v>65</v>
      </c>
      <c r="F47795" t="s">
        <v>20</v>
      </c>
      <c r="G47795" t="s">
        <v>69</v>
      </c>
      <c r="H47795">
        <v>2</v>
      </c>
      <c r="I47795" t="s">
        <v>22</v>
      </c>
      <c r="J47795" t="s">
        <v>35</v>
      </c>
      <c r="K47795" t="s">
        <v>36</v>
      </c>
      <c r="L47795">
        <v>0</v>
      </c>
      <c r="M47795">
        <v>0</v>
      </c>
      <c r="N47795">
        <v>1</v>
      </c>
      <c r="O47795" t="s">
        <v>26</v>
      </c>
      <c r="P47795">
        <v>0</v>
      </c>
      <c r="Q47795">
        <v>0</v>
      </c>
      <c r="R47795" s="8">
        <v>0</v>
      </c>
      <c r="S47795" t="s">
        <v>37</v>
      </c>
    </row>
    <row r="47796" spans="1:19" x14ac:dyDescent="0.25">
      <c r="A47796" t="s">
        <v>32099</v>
      </c>
      <c r="B47796" t="s">
        <v>33</v>
      </c>
      <c r="C47796" t="s">
        <v>26117</v>
      </c>
      <c r="D47796" t="s">
        <v>10330</v>
      </c>
      <c r="E47796" t="s">
        <v>65</v>
      </c>
      <c r="F47796" t="s">
        <v>20</v>
      </c>
      <c r="G47796" t="s">
        <v>121</v>
      </c>
      <c r="H47796">
        <v>8</v>
      </c>
      <c r="I47796" t="s">
        <v>22</v>
      </c>
      <c r="J47796" t="s">
        <v>35</v>
      </c>
      <c r="K47796" t="s">
        <v>36</v>
      </c>
      <c r="L47796">
        <v>1.05324074074074E-3</v>
      </c>
      <c r="M47796">
        <v>0</v>
      </c>
      <c r="N47796">
        <v>1</v>
      </c>
      <c r="O47796" t="s">
        <v>26</v>
      </c>
      <c r="P47796">
        <v>1</v>
      </c>
      <c r="Q47796">
        <v>1</v>
      </c>
      <c r="R47796" s="8">
        <v>41277</v>
      </c>
      <c r="S47796" t="s">
        <v>37</v>
      </c>
    </row>
    <row r="47797" spans="1:19" x14ac:dyDescent="0.25">
      <c r="A47797" t="s">
        <v>32100</v>
      </c>
      <c r="B47797" t="s">
        <v>33</v>
      </c>
      <c r="C47797" t="s">
        <v>26126</v>
      </c>
      <c r="D47797" t="s">
        <v>10330</v>
      </c>
      <c r="E47797" t="s">
        <v>65</v>
      </c>
      <c r="F47797" t="s">
        <v>20</v>
      </c>
      <c r="G47797" t="s">
        <v>123</v>
      </c>
      <c r="H47797">
        <v>4</v>
      </c>
      <c r="I47797" t="s">
        <v>22</v>
      </c>
      <c r="J47797" t="s">
        <v>35</v>
      </c>
      <c r="K47797" t="s">
        <v>36</v>
      </c>
      <c r="L47797">
        <v>6.3657407407407402E-4</v>
      </c>
      <c r="M47797">
        <v>0</v>
      </c>
      <c r="N47797">
        <v>1</v>
      </c>
      <c r="O47797" t="s">
        <v>26</v>
      </c>
      <c r="P47797">
        <v>0</v>
      </c>
      <c r="Q47797">
        <v>0</v>
      </c>
      <c r="R47797" s="8">
        <v>0</v>
      </c>
      <c r="S47797" t="s">
        <v>37</v>
      </c>
    </row>
    <row r="47798" spans="1:19" x14ac:dyDescent="0.25">
      <c r="A47798" t="s">
        <v>32101</v>
      </c>
      <c r="B47798" t="s">
        <v>33</v>
      </c>
      <c r="C47798" t="s">
        <v>26152</v>
      </c>
      <c r="D47798" t="s">
        <v>10330</v>
      </c>
      <c r="E47798" t="s">
        <v>65</v>
      </c>
      <c r="F47798" t="s">
        <v>20</v>
      </c>
      <c r="G47798" t="s">
        <v>188</v>
      </c>
      <c r="H47798">
        <v>8</v>
      </c>
      <c r="I47798" t="s">
        <v>22</v>
      </c>
      <c r="J47798" t="s">
        <v>35</v>
      </c>
      <c r="K47798" t="s">
        <v>36</v>
      </c>
      <c r="L47798">
        <v>8.1018518518518505E-4</v>
      </c>
      <c r="M47798">
        <v>0</v>
      </c>
      <c r="N47798">
        <v>1</v>
      </c>
      <c r="O47798" t="s">
        <v>26</v>
      </c>
      <c r="P47798">
        <v>0</v>
      </c>
      <c r="Q47798">
        <v>0</v>
      </c>
      <c r="R47798" s="8">
        <v>0</v>
      </c>
      <c r="S47798" t="s">
        <v>37</v>
      </c>
    </row>
    <row r="47799" spans="1:19" x14ac:dyDescent="0.25">
      <c r="A47799" t="s">
        <v>29644</v>
      </c>
      <c r="B47799" t="s">
        <v>33</v>
      </c>
      <c r="C47799" t="s">
        <v>26225</v>
      </c>
      <c r="D47799" t="s">
        <v>10330</v>
      </c>
      <c r="E47799" t="s">
        <v>65</v>
      </c>
      <c r="F47799" t="s">
        <v>20</v>
      </c>
      <c r="G47799" t="s">
        <v>21</v>
      </c>
      <c r="H47799">
        <v>16</v>
      </c>
      <c r="I47799" t="s">
        <v>22</v>
      </c>
      <c r="J47799" t="s">
        <v>35</v>
      </c>
      <c r="K47799" t="s">
        <v>36</v>
      </c>
      <c r="L47799">
        <v>1.3981481481481499E-2</v>
      </c>
      <c r="M47799">
        <v>0</v>
      </c>
      <c r="N47799">
        <v>1</v>
      </c>
      <c r="O47799" t="s">
        <v>26</v>
      </c>
      <c r="P47799">
        <v>0</v>
      </c>
      <c r="Q47799">
        <v>0</v>
      </c>
      <c r="R47799" s="8">
        <v>0</v>
      </c>
      <c r="S47799" t="s">
        <v>37</v>
      </c>
    </row>
    <row r="47800" spans="1:19" x14ac:dyDescent="0.25">
      <c r="A47800" t="s">
        <v>32102</v>
      </c>
      <c r="B47800" t="s">
        <v>33</v>
      </c>
      <c r="C47800" t="s">
        <v>26126</v>
      </c>
      <c r="D47800" t="s">
        <v>10330</v>
      </c>
      <c r="E47800" t="s">
        <v>65</v>
      </c>
      <c r="F47800" t="s">
        <v>20</v>
      </c>
      <c r="G47800" t="s">
        <v>193</v>
      </c>
      <c r="H47800">
        <v>4</v>
      </c>
      <c r="I47800" t="s">
        <v>22</v>
      </c>
      <c r="J47800" t="s">
        <v>35</v>
      </c>
      <c r="K47800" t="s">
        <v>36</v>
      </c>
      <c r="L47800">
        <v>9.6064814814814797E-4</v>
      </c>
      <c r="M47800">
        <v>0</v>
      </c>
      <c r="N47800">
        <v>1</v>
      </c>
      <c r="O47800" t="s">
        <v>26</v>
      </c>
      <c r="P47800">
        <v>1</v>
      </c>
      <c r="Q47800">
        <v>1</v>
      </c>
      <c r="R47800" s="8">
        <v>43493</v>
      </c>
      <c r="S47800" t="s">
        <v>37</v>
      </c>
    </row>
    <row r="47801" spans="1:19" x14ac:dyDescent="0.25">
      <c r="A47801" t="s">
        <v>32103</v>
      </c>
      <c r="B47801" t="s">
        <v>33</v>
      </c>
      <c r="C47801" t="s">
        <v>26117</v>
      </c>
      <c r="D47801" t="s">
        <v>10330</v>
      </c>
      <c r="E47801" t="s">
        <v>65</v>
      </c>
      <c r="F47801" t="s">
        <v>20</v>
      </c>
      <c r="G47801" t="s">
        <v>278</v>
      </c>
      <c r="H47801">
        <v>10</v>
      </c>
      <c r="I47801" t="s">
        <v>22</v>
      </c>
      <c r="J47801" t="s">
        <v>35</v>
      </c>
      <c r="K47801" t="s">
        <v>36</v>
      </c>
      <c r="L47801">
        <v>2.26851851851852E-3</v>
      </c>
      <c r="M47801">
        <v>0</v>
      </c>
      <c r="N47801">
        <v>1</v>
      </c>
      <c r="O47801" t="s">
        <v>26</v>
      </c>
      <c r="P47801">
        <v>1</v>
      </c>
      <c r="Q47801">
        <v>1</v>
      </c>
      <c r="R47801" s="8">
        <v>12227</v>
      </c>
      <c r="S47801" t="s">
        <v>37</v>
      </c>
    </row>
    <row r="47802" spans="1:19" x14ac:dyDescent="0.25">
      <c r="A47802" t="s">
        <v>6445</v>
      </c>
      <c r="B47802" t="s">
        <v>33</v>
      </c>
      <c r="C47802" t="s">
        <v>26180</v>
      </c>
      <c r="D47802" t="s">
        <v>10330</v>
      </c>
      <c r="E47802" t="s">
        <v>65</v>
      </c>
      <c r="F47802" t="s">
        <v>20</v>
      </c>
      <c r="G47802" t="s">
        <v>195</v>
      </c>
      <c r="H47802">
        <v>10</v>
      </c>
      <c r="I47802" t="s">
        <v>22</v>
      </c>
      <c r="J47802" t="s">
        <v>35</v>
      </c>
      <c r="K47802" t="s">
        <v>36</v>
      </c>
      <c r="L47802">
        <v>2.4652777777777802E-3</v>
      </c>
      <c r="M47802">
        <v>0</v>
      </c>
      <c r="N47802">
        <v>1</v>
      </c>
      <c r="O47802" t="s">
        <v>26</v>
      </c>
      <c r="P47802">
        <v>0</v>
      </c>
      <c r="Q47802">
        <v>0</v>
      </c>
      <c r="R47802" s="8">
        <v>0</v>
      </c>
      <c r="S47802" t="s">
        <v>37</v>
      </c>
    </row>
    <row r="47803" spans="1:19" x14ac:dyDescent="0.25">
      <c r="A47803" t="s">
        <v>32104</v>
      </c>
      <c r="B47803" t="s">
        <v>33</v>
      </c>
      <c r="C47803" t="s">
        <v>22</v>
      </c>
      <c r="D47803" t="s">
        <v>10330</v>
      </c>
      <c r="E47803" t="s">
        <v>65</v>
      </c>
      <c r="F47803" t="s">
        <v>20</v>
      </c>
      <c r="G47803" t="s">
        <v>125</v>
      </c>
      <c r="H47803">
        <v>4</v>
      </c>
      <c r="I47803" t="s">
        <v>22</v>
      </c>
      <c r="J47803" t="s">
        <v>35</v>
      </c>
      <c r="K47803" t="s">
        <v>36</v>
      </c>
      <c r="L47803">
        <v>4.3055555555555599E-3</v>
      </c>
      <c r="M47803">
        <v>0</v>
      </c>
      <c r="N47803">
        <v>1</v>
      </c>
      <c r="O47803" t="s">
        <v>26</v>
      </c>
      <c r="P47803">
        <v>1</v>
      </c>
      <c r="Q47803">
        <v>1</v>
      </c>
      <c r="R47803" s="8">
        <v>37956</v>
      </c>
      <c r="S47803" t="s">
        <v>37</v>
      </c>
    </row>
    <row r="47804" spans="1:19" x14ac:dyDescent="0.25">
      <c r="A47804" t="s">
        <v>32105</v>
      </c>
      <c r="B47804" t="s">
        <v>33</v>
      </c>
      <c r="C47804" t="s">
        <v>22</v>
      </c>
      <c r="D47804" t="s">
        <v>10330</v>
      </c>
      <c r="E47804" t="s">
        <v>65</v>
      </c>
      <c r="F47804" t="s">
        <v>20</v>
      </c>
      <c r="G47804" t="s">
        <v>121</v>
      </c>
      <c r="H47804">
        <v>6</v>
      </c>
      <c r="I47804" t="s">
        <v>22</v>
      </c>
      <c r="J47804" t="s">
        <v>35</v>
      </c>
      <c r="K47804" t="s">
        <v>36</v>
      </c>
      <c r="L47804">
        <v>2.5578703703703701E-3</v>
      </c>
      <c r="M47804">
        <v>0</v>
      </c>
      <c r="N47804">
        <v>1</v>
      </c>
      <c r="O47804" t="s">
        <v>26</v>
      </c>
      <c r="P47804">
        <v>0</v>
      </c>
      <c r="Q47804">
        <v>0</v>
      </c>
      <c r="R47804" s="8">
        <v>0</v>
      </c>
      <c r="S47804" t="s">
        <v>37</v>
      </c>
    </row>
    <row r="47805" spans="1:19" x14ac:dyDescent="0.25">
      <c r="A47805" t="s">
        <v>32106</v>
      </c>
      <c r="B47805" t="s">
        <v>33</v>
      </c>
      <c r="C47805" t="s">
        <v>22</v>
      </c>
      <c r="D47805" t="s">
        <v>10330</v>
      </c>
      <c r="E47805" t="s">
        <v>65</v>
      </c>
      <c r="F47805" t="s">
        <v>20</v>
      </c>
      <c r="G47805" t="s">
        <v>132</v>
      </c>
      <c r="H47805">
        <v>4</v>
      </c>
      <c r="I47805" t="s">
        <v>22</v>
      </c>
      <c r="J47805" t="s">
        <v>35</v>
      </c>
      <c r="K47805" t="s">
        <v>36</v>
      </c>
      <c r="L47805">
        <v>1.38888888888889E-4</v>
      </c>
      <c r="M47805">
        <v>0</v>
      </c>
      <c r="N47805">
        <v>1</v>
      </c>
      <c r="O47805" t="s">
        <v>26</v>
      </c>
      <c r="P47805">
        <v>0</v>
      </c>
      <c r="Q47805">
        <v>0</v>
      </c>
      <c r="R47805" s="8">
        <v>0</v>
      </c>
      <c r="S47805" t="s">
        <v>37</v>
      </c>
    </row>
    <row r="47806" spans="1:19" x14ac:dyDescent="0.25">
      <c r="A47806" t="s">
        <v>32107</v>
      </c>
      <c r="B47806" t="s">
        <v>33</v>
      </c>
      <c r="C47806" t="s">
        <v>22</v>
      </c>
      <c r="D47806" t="s">
        <v>10330</v>
      </c>
      <c r="E47806" t="s">
        <v>65</v>
      </c>
      <c r="F47806" t="s">
        <v>20</v>
      </c>
      <c r="G47806" t="s">
        <v>168</v>
      </c>
      <c r="H47806">
        <v>12</v>
      </c>
      <c r="I47806" t="s">
        <v>22</v>
      </c>
      <c r="J47806" t="s">
        <v>35</v>
      </c>
      <c r="K47806" t="s">
        <v>36</v>
      </c>
      <c r="L47806">
        <v>5.8101851851851899E-3</v>
      </c>
      <c r="M47806">
        <v>0</v>
      </c>
      <c r="N47806">
        <v>1</v>
      </c>
      <c r="O47806" t="s">
        <v>26</v>
      </c>
      <c r="P47806">
        <v>1</v>
      </c>
      <c r="Q47806">
        <v>1</v>
      </c>
      <c r="R47806" s="8">
        <v>11668</v>
      </c>
      <c r="S47806" t="s">
        <v>37</v>
      </c>
    </row>
    <row r="47807" spans="1:19" x14ac:dyDescent="0.25">
      <c r="A47807" t="s">
        <v>32108</v>
      </c>
      <c r="B47807" t="s">
        <v>33</v>
      </c>
      <c r="C47807" t="s">
        <v>22</v>
      </c>
      <c r="D47807" t="s">
        <v>10330</v>
      </c>
      <c r="E47807" t="s">
        <v>65</v>
      </c>
      <c r="F47807" t="s">
        <v>20</v>
      </c>
      <c r="G47807" t="s">
        <v>240</v>
      </c>
      <c r="H47807">
        <v>2</v>
      </c>
      <c r="I47807" t="s">
        <v>22</v>
      </c>
      <c r="J47807" t="s">
        <v>35</v>
      </c>
      <c r="K47807" t="s">
        <v>36</v>
      </c>
      <c r="L47807">
        <v>0</v>
      </c>
      <c r="M47807">
        <v>0</v>
      </c>
      <c r="N47807">
        <v>1</v>
      </c>
      <c r="O47807" t="s">
        <v>26</v>
      </c>
      <c r="P47807">
        <v>0</v>
      </c>
      <c r="Q47807">
        <v>0</v>
      </c>
      <c r="R47807" s="8">
        <v>0</v>
      </c>
      <c r="S47807" t="s">
        <v>37</v>
      </c>
    </row>
    <row r="47808" spans="1:19" x14ac:dyDescent="0.25">
      <c r="A47808" t="s">
        <v>32109</v>
      </c>
      <c r="B47808" t="s">
        <v>33</v>
      </c>
      <c r="C47808" t="s">
        <v>22</v>
      </c>
      <c r="D47808" t="s">
        <v>10330</v>
      </c>
      <c r="E47808" t="s">
        <v>65</v>
      </c>
      <c r="F47808" t="s">
        <v>20</v>
      </c>
      <c r="G47808" t="s">
        <v>121</v>
      </c>
      <c r="H47808">
        <v>8</v>
      </c>
      <c r="I47808" t="s">
        <v>22</v>
      </c>
      <c r="J47808" t="s">
        <v>35</v>
      </c>
      <c r="K47808" t="s">
        <v>36</v>
      </c>
      <c r="L47808">
        <v>3.6921296296296298E-3</v>
      </c>
      <c r="M47808">
        <v>0</v>
      </c>
      <c r="N47808">
        <v>1</v>
      </c>
      <c r="O47808" t="s">
        <v>26</v>
      </c>
      <c r="P47808">
        <v>1</v>
      </c>
      <c r="Q47808">
        <v>1</v>
      </c>
      <c r="R47808" s="8">
        <v>23288</v>
      </c>
      <c r="S47808" t="s">
        <v>37</v>
      </c>
    </row>
    <row r="47809" spans="1:19" x14ac:dyDescent="0.25">
      <c r="A47809" t="s">
        <v>32110</v>
      </c>
      <c r="B47809" t="s">
        <v>33</v>
      </c>
      <c r="C47809" t="s">
        <v>22</v>
      </c>
      <c r="D47809" t="s">
        <v>10330</v>
      </c>
      <c r="E47809" t="s">
        <v>65</v>
      </c>
      <c r="F47809" t="s">
        <v>20</v>
      </c>
      <c r="G47809" t="s">
        <v>132</v>
      </c>
      <c r="H47809">
        <v>14</v>
      </c>
      <c r="I47809" t="s">
        <v>22</v>
      </c>
      <c r="J47809" t="s">
        <v>35</v>
      </c>
      <c r="K47809" t="s">
        <v>36</v>
      </c>
      <c r="L47809">
        <v>1.46990740740741E-3</v>
      </c>
      <c r="M47809">
        <v>0</v>
      </c>
      <c r="N47809">
        <v>1</v>
      </c>
      <c r="O47809" t="s">
        <v>26</v>
      </c>
      <c r="P47809">
        <v>0</v>
      </c>
      <c r="Q47809">
        <v>0</v>
      </c>
      <c r="R47809" s="8">
        <v>0</v>
      </c>
      <c r="S47809" t="s">
        <v>37</v>
      </c>
    </row>
    <row r="47810" spans="1:19" x14ac:dyDescent="0.25">
      <c r="A47810" t="s">
        <v>32111</v>
      </c>
      <c r="B47810" t="s">
        <v>33</v>
      </c>
      <c r="C47810" t="s">
        <v>22</v>
      </c>
      <c r="D47810" t="s">
        <v>10330</v>
      </c>
      <c r="E47810" t="s">
        <v>65</v>
      </c>
      <c r="F47810" t="s">
        <v>20</v>
      </c>
      <c r="G47810" t="s">
        <v>85</v>
      </c>
      <c r="H47810">
        <v>14</v>
      </c>
      <c r="I47810" t="s">
        <v>22</v>
      </c>
      <c r="J47810" t="s">
        <v>35</v>
      </c>
      <c r="K47810" t="s">
        <v>36</v>
      </c>
      <c r="L47810">
        <v>1.6435185185185201E-3</v>
      </c>
      <c r="M47810">
        <v>0</v>
      </c>
      <c r="N47810">
        <v>1</v>
      </c>
      <c r="O47810" t="s">
        <v>26</v>
      </c>
      <c r="P47810">
        <v>1</v>
      </c>
      <c r="Q47810">
        <v>1</v>
      </c>
      <c r="R47810" s="8">
        <v>11659</v>
      </c>
      <c r="S47810" t="s">
        <v>37</v>
      </c>
    </row>
    <row r="47811" spans="1:19" x14ac:dyDescent="0.25">
      <c r="A47811" t="s">
        <v>26215</v>
      </c>
      <c r="B47811" t="s">
        <v>17</v>
      </c>
      <c r="C47811" t="s">
        <v>22</v>
      </c>
      <c r="D47811" t="s">
        <v>10330</v>
      </c>
      <c r="E47811" t="s">
        <v>65</v>
      </c>
      <c r="F47811" t="s">
        <v>20</v>
      </c>
      <c r="G47811" t="s">
        <v>191</v>
      </c>
      <c r="H47811">
        <v>2</v>
      </c>
      <c r="I47811" t="s">
        <v>22</v>
      </c>
      <c r="J47811" t="s">
        <v>35</v>
      </c>
      <c r="K47811" t="s">
        <v>36</v>
      </c>
      <c r="L47811">
        <v>0</v>
      </c>
      <c r="M47811">
        <v>0</v>
      </c>
      <c r="N47811">
        <v>1</v>
      </c>
      <c r="O47811" t="s">
        <v>26</v>
      </c>
      <c r="P47811">
        <v>0</v>
      </c>
      <c r="Q47811">
        <v>0</v>
      </c>
      <c r="R47811" s="8">
        <v>0</v>
      </c>
      <c r="S47811" t="s">
        <v>37</v>
      </c>
    </row>
    <row r="47812" spans="1:19" x14ac:dyDescent="0.25">
      <c r="A47812" t="s">
        <v>32112</v>
      </c>
      <c r="B47812" t="s">
        <v>33</v>
      </c>
      <c r="C47812" t="s">
        <v>22</v>
      </c>
      <c r="D47812" t="s">
        <v>10330</v>
      </c>
      <c r="E47812" t="s">
        <v>65</v>
      </c>
      <c r="F47812" t="s">
        <v>20</v>
      </c>
      <c r="G47812" t="s">
        <v>240</v>
      </c>
      <c r="H47812">
        <v>12</v>
      </c>
      <c r="I47812" t="s">
        <v>22</v>
      </c>
      <c r="J47812" t="s">
        <v>35</v>
      </c>
      <c r="K47812" t="s">
        <v>36</v>
      </c>
      <c r="L47812">
        <v>9.6180555555555602E-3</v>
      </c>
      <c r="M47812">
        <v>0</v>
      </c>
      <c r="N47812">
        <v>1</v>
      </c>
      <c r="O47812" t="s">
        <v>26</v>
      </c>
      <c r="P47812">
        <v>1</v>
      </c>
      <c r="Q47812">
        <v>1</v>
      </c>
      <c r="R47812" s="8">
        <v>44790</v>
      </c>
      <c r="S47812" t="s">
        <v>37</v>
      </c>
    </row>
    <row r="47813" spans="1:19" x14ac:dyDescent="0.25">
      <c r="A47813" t="s">
        <v>32113</v>
      </c>
      <c r="B47813" t="s">
        <v>33</v>
      </c>
      <c r="C47813" t="s">
        <v>22</v>
      </c>
      <c r="D47813" t="s">
        <v>10330</v>
      </c>
      <c r="E47813" t="s">
        <v>65</v>
      </c>
      <c r="F47813" t="s">
        <v>20</v>
      </c>
      <c r="G47813" t="s">
        <v>96</v>
      </c>
      <c r="H47813">
        <v>6</v>
      </c>
      <c r="I47813" t="s">
        <v>22</v>
      </c>
      <c r="J47813" t="s">
        <v>35</v>
      </c>
      <c r="K47813" t="s">
        <v>36</v>
      </c>
      <c r="L47813">
        <v>5.4398148148148101E-4</v>
      </c>
      <c r="M47813">
        <v>0</v>
      </c>
      <c r="N47813">
        <v>1</v>
      </c>
      <c r="O47813" t="s">
        <v>26</v>
      </c>
      <c r="P47813">
        <v>0</v>
      </c>
      <c r="Q47813">
        <v>0</v>
      </c>
      <c r="R47813" s="8">
        <v>0</v>
      </c>
      <c r="S47813" t="s">
        <v>37</v>
      </c>
    </row>
    <row r="47814" spans="1:19" x14ac:dyDescent="0.25">
      <c r="A47814" t="s">
        <v>32114</v>
      </c>
      <c r="B47814" t="s">
        <v>33</v>
      </c>
      <c r="C47814" t="s">
        <v>22</v>
      </c>
      <c r="D47814" t="s">
        <v>10330</v>
      </c>
      <c r="E47814" t="s">
        <v>65</v>
      </c>
      <c r="F47814" t="s">
        <v>20</v>
      </c>
      <c r="G47814" t="s">
        <v>193</v>
      </c>
      <c r="H47814">
        <v>4</v>
      </c>
      <c r="I47814" t="s">
        <v>22</v>
      </c>
      <c r="J47814" t="s">
        <v>35</v>
      </c>
      <c r="K47814" t="s">
        <v>36</v>
      </c>
      <c r="L47814">
        <v>2.31481481481481E-4</v>
      </c>
      <c r="M47814">
        <v>0</v>
      </c>
      <c r="N47814">
        <v>1</v>
      </c>
      <c r="O47814" t="s">
        <v>26</v>
      </c>
      <c r="P47814">
        <v>0</v>
      </c>
      <c r="Q47814">
        <v>0</v>
      </c>
      <c r="R47814" s="8">
        <v>0</v>
      </c>
      <c r="S47814" t="s">
        <v>37</v>
      </c>
    </row>
    <row r="47815" spans="1:19" x14ac:dyDescent="0.25">
      <c r="A47815" t="s">
        <v>32115</v>
      </c>
      <c r="B47815" t="s">
        <v>33</v>
      </c>
      <c r="C47815" t="s">
        <v>22</v>
      </c>
      <c r="D47815" t="s">
        <v>10330</v>
      </c>
      <c r="E47815" t="s">
        <v>65</v>
      </c>
      <c r="F47815" t="s">
        <v>20</v>
      </c>
      <c r="G47815" t="s">
        <v>137</v>
      </c>
      <c r="H47815">
        <v>2</v>
      </c>
      <c r="I47815" t="s">
        <v>22</v>
      </c>
      <c r="J47815" t="s">
        <v>35</v>
      </c>
      <c r="K47815" t="s">
        <v>36</v>
      </c>
      <c r="L47815">
        <v>1.1574074074074101E-5</v>
      </c>
      <c r="M47815">
        <v>0</v>
      </c>
      <c r="N47815">
        <v>1</v>
      </c>
      <c r="O47815" t="s">
        <v>26</v>
      </c>
      <c r="P47815">
        <v>1</v>
      </c>
      <c r="Q47815">
        <v>1</v>
      </c>
      <c r="R47815" s="8">
        <v>21485</v>
      </c>
      <c r="S47815" t="s">
        <v>37</v>
      </c>
    </row>
    <row r="47816" spans="1:19" x14ac:dyDescent="0.25">
      <c r="A47816" t="s">
        <v>32116</v>
      </c>
      <c r="B47816" t="s">
        <v>33</v>
      </c>
      <c r="C47816" t="s">
        <v>22</v>
      </c>
      <c r="D47816" t="s">
        <v>10330</v>
      </c>
      <c r="E47816" t="s">
        <v>65</v>
      </c>
      <c r="F47816" t="s">
        <v>20</v>
      </c>
      <c r="G47816" t="s">
        <v>34</v>
      </c>
      <c r="H47816">
        <v>22</v>
      </c>
      <c r="I47816" t="s">
        <v>22</v>
      </c>
      <c r="J47816" t="s">
        <v>35</v>
      </c>
      <c r="K47816" t="s">
        <v>36</v>
      </c>
      <c r="L47816">
        <v>9.5949074074074096E-3</v>
      </c>
      <c r="M47816">
        <v>0</v>
      </c>
      <c r="N47816">
        <v>1</v>
      </c>
      <c r="O47816" t="s">
        <v>26</v>
      </c>
      <c r="P47816">
        <v>0</v>
      </c>
      <c r="Q47816">
        <v>0</v>
      </c>
      <c r="R47816" s="8">
        <v>0</v>
      </c>
      <c r="S47816" t="s">
        <v>37</v>
      </c>
    </row>
    <row r="47817" spans="1:19" x14ac:dyDescent="0.25">
      <c r="A47817" t="s">
        <v>32117</v>
      </c>
      <c r="B47817" t="s">
        <v>33</v>
      </c>
      <c r="C47817" t="s">
        <v>22</v>
      </c>
      <c r="D47817" t="s">
        <v>10330</v>
      </c>
      <c r="E47817" t="s">
        <v>65</v>
      </c>
      <c r="F47817" t="s">
        <v>20</v>
      </c>
      <c r="G47817" t="s">
        <v>204</v>
      </c>
      <c r="H47817">
        <v>4</v>
      </c>
      <c r="I47817" t="s">
        <v>22</v>
      </c>
      <c r="J47817" t="s">
        <v>35</v>
      </c>
      <c r="K47817" t="s">
        <v>36</v>
      </c>
      <c r="L47817">
        <v>1.9675925925925899E-4</v>
      </c>
      <c r="M47817">
        <v>0</v>
      </c>
      <c r="N47817">
        <v>1</v>
      </c>
      <c r="O47817" t="s">
        <v>26</v>
      </c>
      <c r="P47817">
        <v>0</v>
      </c>
      <c r="Q47817">
        <v>0</v>
      </c>
      <c r="R47817" s="8">
        <v>0</v>
      </c>
      <c r="S47817" t="s">
        <v>37</v>
      </c>
    </row>
    <row r="47818" spans="1:19" x14ac:dyDescent="0.25">
      <c r="A47818" t="s">
        <v>32117</v>
      </c>
      <c r="B47818" t="s">
        <v>33</v>
      </c>
      <c r="C47818" t="s">
        <v>22</v>
      </c>
      <c r="D47818" t="s">
        <v>10330</v>
      </c>
      <c r="E47818" t="s">
        <v>65</v>
      </c>
      <c r="F47818" t="s">
        <v>20</v>
      </c>
      <c r="G47818" t="s">
        <v>123</v>
      </c>
      <c r="H47818">
        <v>28</v>
      </c>
      <c r="I47818" t="s">
        <v>22</v>
      </c>
      <c r="J47818" t="s">
        <v>35</v>
      </c>
      <c r="K47818" t="s">
        <v>36</v>
      </c>
      <c r="L47818">
        <v>8.86574074074074E-3</v>
      </c>
      <c r="M47818">
        <v>0</v>
      </c>
      <c r="N47818">
        <v>1</v>
      </c>
      <c r="O47818" t="s">
        <v>26</v>
      </c>
      <c r="P47818">
        <v>0</v>
      </c>
      <c r="Q47818">
        <v>0</v>
      </c>
      <c r="R47818" s="8">
        <v>0</v>
      </c>
      <c r="S47818" t="s">
        <v>37</v>
      </c>
    </row>
    <row r="47819" spans="1:19" x14ac:dyDescent="0.25">
      <c r="A47819" t="s">
        <v>26135</v>
      </c>
      <c r="B47819" t="s">
        <v>17</v>
      </c>
      <c r="C47819" t="s">
        <v>22</v>
      </c>
      <c r="D47819" t="s">
        <v>10330</v>
      </c>
      <c r="E47819" t="s">
        <v>65</v>
      </c>
      <c r="F47819" t="s">
        <v>20</v>
      </c>
      <c r="G47819" t="s">
        <v>58</v>
      </c>
      <c r="H47819">
        <v>22</v>
      </c>
      <c r="I47819" t="s">
        <v>22</v>
      </c>
      <c r="J47819" t="s">
        <v>35</v>
      </c>
      <c r="K47819" t="s">
        <v>36</v>
      </c>
      <c r="L47819">
        <v>1.2037037037037001E-3</v>
      </c>
      <c r="M47819">
        <v>0</v>
      </c>
      <c r="N47819">
        <v>1</v>
      </c>
      <c r="O47819" t="s">
        <v>26</v>
      </c>
      <c r="P47819">
        <v>0</v>
      </c>
      <c r="Q47819">
        <v>0</v>
      </c>
      <c r="R47819" s="8">
        <v>0</v>
      </c>
      <c r="S47819" t="s">
        <v>37</v>
      </c>
    </row>
    <row r="47820" spans="1:19" x14ac:dyDescent="0.25">
      <c r="A47820" t="s">
        <v>32118</v>
      </c>
      <c r="B47820" t="s">
        <v>33</v>
      </c>
      <c r="C47820" t="s">
        <v>22</v>
      </c>
      <c r="D47820" t="s">
        <v>10330</v>
      </c>
      <c r="E47820" t="s">
        <v>65</v>
      </c>
      <c r="F47820" t="s">
        <v>20</v>
      </c>
      <c r="G47820" t="s">
        <v>341</v>
      </c>
      <c r="H47820">
        <v>18</v>
      </c>
      <c r="I47820" t="s">
        <v>22</v>
      </c>
      <c r="J47820" t="s">
        <v>35</v>
      </c>
      <c r="K47820" t="s">
        <v>36</v>
      </c>
      <c r="L47820">
        <v>3.9467592592592601E-3</v>
      </c>
      <c r="M47820">
        <v>0</v>
      </c>
      <c r="N47820">
        <v>1</v>
      </c>
      <c r="O47820" t="s">
        <v>26</v>
      </c>
      <c r="P47820">
        <v>0</v>
      </c>
      <c r="Q47820">
        <v>0</v>
      </c>
      <c r="R47820" s="8">
        <v>0</v>
      </c>
      <c r="S47820" t="s">
        <v>37</v>
      </c>
    </row>
    <row r="47821" spans="1:19" x14ac:dyDescent="0.25">
      <c r="A47821" t="s">
        <v>29622</v>
      </c>
      <c r="B47821" t="s">
        <v>33</v>
      </c>
      <c r="C47821" t="s">
        <v>22</v>
      </c>
      <c r="D47821" t="s">
        <v>10330</v>
      </c>
      <c r="E47821" t="s">
        <v>65</v>
      </c>
      <c r="F47821" t="s">
        <v>20</v>
      </c>
      <c r="G47821" t="s">
        <v>190</v>
      </c>
      <c r="H47821">
        <v>6</v>
      </c>
      <c r="I47821" t="s">
        <v>22</v>
      </c>
      <c r="J47821" t="s">
        <v>35</v>
      </c>
      <c r="K47821" t="s">
        <v>36</v>
      </c>
      <c r="L47821">
        <v>3.1250000000000001E-4</v>
      </c>
      <c r="M47821">
        <v>0</v>
      </c>
      <c r="N47821">
        <v>1</v>
      </c>
      <c r="O47821" t="s">
        <v>26</v>
      </c>
      <c r="P47821">
        <v>0</v>
      </c>
      <c r="Q47821">
        <v>0</v>
      </c>
      <c r="R47821" s="8">
        <v>0</v>
      </c>
      <c r="S47821" t="s">
        <v>37</v>
      </c>
    </row>
    <row r="47822" spans="1:19" x14ac:dyDescent="0.25">
      <c r="A47822" t="s">
        <v>32119</v>
      </c>
      <c r="B47822" t="s">
        <v>33</v>
      </c>
      <c r="C47822" t="s">
        <v>22</v>
      </c>
      <c r="D47822" t="s">
        <v>10330</v>
      </c>
      <c r="E47822" t="s">
        <v>65</v>
      </c>
      <c r="F47822" t="s">
        <v>20</v>
      </c>
      <c r="G47822" t="s">
        <v>125</v>
      </c>
      <c r="H47822">
        <v>12</v>
      </c>
      <c r="I47822" t="s">
        <v>22</v>
      </c>
      <c r="J47822" t="s">
        <v>35</v>
      </c>
      <c r="K47822" t="s">
        <v>36</v>
      </c>
      <c r="L47822">
        <v>3.0555555555555601E-3</v>
      </c>
      <c r="M47822">
        <v>0</v>
      </c>
      <c r="N47822">
        <v>1</v>
      </c>
      <c r="O47822" t="s">
        <v>26</v>
      </c>
      <c r="P47822">
        <v>1</v>
      </c>
      <c r="Q47822">
        <v>1</v>
      </c>
      <c r="R47822" s="8">
        <v>43553</v>
      </c>
      <c r="S47822" t="s">
        <v>37</v>
      </c>
    </row>
    <row r="47823" spans="1:19" x14ac:dyDescent="0.25">
      <c r="A47823" t="s">
        <v>32120</v>
      </c>
      <c r="B47823" t="s">
        <v>33</v>
      </c>
      <c r="C47823" t="s">
        <v>22</v>
      </c>
      <c r="D47823" t="s">
        <v>10330</v>
      </c>
      <c r="E47823" t="s">
        <v>65</v>
      </c>
      <c r="F47823" t="s">
        <v>20</v>
      </c>
      <c r="G47823" t="s">
        <v>188</v>
      </c>
      <c r="H47823">
        <v>20</v>
      </c>
      <c r="I47823" t="s">
        <v>22</v>
      </c>
      <c r="J47823" t="s">
        <v>35</v>
      </c>
      <c r="K47823" t="s">
        <v>36</v>
      </c>
      <c r="L47823">
        <v>4.5717592592592598E-3</v>
      </c>
      <c r="M47823">
        <v>0</v>
      </c>
      <c r="N47823">
        <v>1</v>
      </c>
      <c r="O47823" t="s">
        <v>26</v>
      </c>
      <c r="P47823">
        <v>0</v>
      </c>
      <c r="Q47823">
        <v>0</v>
      </c>
      <c r="R47823" s="8">
        <v>0</v>
      </c>
      <c r="S47823" t="s">
        <v>37</v>
      </c>
    </row>
    <row r="47824" spans="1:19" x14ac:dyDescent="0.25">
      <c r="A47824" t="s">
        <v>32121</v>
      </c>
      <c r="B47824" t="s">
        <v>33</v>
      </c>
      <c r="C47824" t="s">
        <v>22</v>
      </c>
      <c r="D47824" t="s">
        <v>10330</v>
      </c>
      <c r="E47824" t="s">
        <v>65</v>
      </c>
      <c r="F47824" t="s">
        <v>20</v>
      </c>
      <c r="G47824" t="s">
        <v>128</v>
      </c>
      <c r="H47824">
        <v>8</v>
      </c>
      <c r="I47824" t="s">
        <v>22</v>
      </c>
      <c r="J47824" t="s">
        <v>35</v>
      </c>
      <c r="K47824" t="s">
        <v>36</v>
      </c>
      <c r="L47824">
        <v>8.5648148148148205E-4</v>
      </c>
      <c r="M47824">
        <v>0</v>
      </c>
      <c r="N47824">
        <v>1</v>
      </c>
      <c r="O47824" t="s">
        <v>26</v>
      </c>
      <c r="P47824">
        <v>1</v>
      </c>
      <c r="Q47824">
        <v>1</v>
      </c>
      <c r="R47824" s="8">
        <v>8172</v>
      </c>
      <c r="S47824" t="s">
        <v>37</v>
      </c>
    </row>
    <row r="47825" spans="1:19" x14ac:dyDescent="0.25">
      <c r="A47825" t="s">
        <v>32122</v>
      </c>
      <c r="B47825" t="s">
        <v>17</v>
      </c>
      <c r="C47825" t="s">
        <v>22</v>
      </c>
      <c r="D47825" t="s">
        <v>10330</v>
      </c>
      <c r="E47825" t="s">
        <v>65</v>
      </c>
      <c r="F47825" t="s">
        <v>20</v>
      </c>
      <c r="G47825" t="s">
        <v>66</v>
      </c>
      <c r="H47825">
        <v>4</v>
      </c>
      <c r="I47825" t="s">
        <v>22</v>
      </c>
      <c r="J47825" t="s">
        <v>35</v>
      </c>
      <c r="K47825" t="s">
        <v>36</v>
      </c>
      <c r="L47825">
        <v>3.00925925925926E-4</v>
      </c>
      <c r="M47825">
        <v>0</v>
      </c>
      <c r="N47825">
        <v>1</v>
      </c>
      <c r="O47825" t="s">
        <v>26</v>
      </c>
      <c r="P47825">
        <v>0</v>
      </c>
      <c r="Q47825">
        <v>0</v>
      </c>
      <c r="R47825" s="8">
        <v>0</v>
      </c>
      <c r="S47825" t="s">
        <v>37</v>
      </c>
    </row>
    <row r="47826" spans="1:19" x14ac:dyDescent="0.25">
      <c r="A47826" t="s">
        <v>32123</v>
      </c>
      <c r="B47826" t="s">
        <v>33</v>
      </c>
      <c r="C47826" t="s">
        <v>22</v>
      </c>
      <c r="D47826" t="s">
        <v>10330</v>
      </c>
      <c r="E47826" t="s">
        <v>65</v>
      </c>
      <c r="F47826" t="s">
        <v>20</v>
      </c>
      <c r="G47826" t="s">
        <v>188</v>
      </c>
      <c r="H47826">
        <v>6</v>
      </c>
      <c r="I47826" t="s">
        <v>22</v>
      </c>
      <c r="J47826" t="s">
        <v>35</v>
      </c>
      <c r="K47826" t="s">
        <v>36</v>
      </c>
      <c r="L47826">
        <v>3.1828703703703702E-3</v>
      </c>
      <c r="M47826">
        <v>0</v>
      </c>
      <c r="N47826">
        <v>1</v>
      </c>
      <c r="O47826" t="s">
        <v>26</v>
      </c>
      <c r="P47826">
        <v>0</v>
      </c>
      <c r="Q47826">
        <v>0</v>
      </c>
      <c r="R47826" s="8">
        <v>0</v>
      </c>
      <c r="S47826" t="s">
        <v>37</v>
      </c>
    </row>
    <row r="47827" spans="1:19" x14ac:dyDescent="0.25">
      <c r="A47827" t="s">
        <v>32124</v>
      </c>
      <c r="B47827" t="s">
        <v>33</v>
      </c>
      <c r="C47827" t="s">
        <v>22</v>
      </c>
      <c r="D47827" t="s">
        <v>10330</v>
      </c>
      <c r="E47827" t="s">
        <v>65</v>
      </c>
      <c r="F47827" t="s">
        <v>20</v>
      </c>
      <c r="G47827" t="s">
        <v>278</v>
      </c>
      <c r="H47827">
        <v>2</v>
      </c>
      <c r="I47827" t="s">
        <v>22</v>
      </c>
      <c r="J47827" t="s">
        <v>35</v>
      </c>
      <c r="K47827" t="s">
        <v>36</v>
      </c>
      <c r="L47827">
        <v>0</v>
      </c>
      <c r="M47827">
        <v>0</v>
      </c>
      <c r="N47827">
        <v>1</v>
      </c>
      <c r="O47827" t="s">
        <v>26</v>
      </c>
      <c r="P47827">
        <v>0</v>
      </c>
      <c r="Q47827">
        <v>0</v>
      </c>
      <c r="R47827" s="8">
        <v>0</v>
      </c>
      <c r="S47827" t="s">
        <v>37</v>
      </c>
    </row>
    <row r="47828" spans="1:19" x14ac:dyDescent="0.25">
      <c r="A47828" t="s">
        <v>32125</v>
      </c>
      <c r="B47828" t="s">
        <v>33</v>
      </c>
      <c r="C47828" t="s">
        <v>22</v>
      </c>
      <c r="D47828" t="s">
        <v>10330</v>
      </c>
      <c r="E47828" t="s">
        <v>65</v>
      </c>
      <c r="F47828" t="s">
        <v>20</v>
      </c>
      <c r="G47828" t="s">
        <v>39</v>
      </c>
      <c r="H47828">
        <v>6</v>
      </c>
      <c r="I47828" t="s">
        <v>22</v>
      </c>
      <c r="J47828" t="s">
        <v>35</v>
      </c>
      <c r="K47828" t="s">
        <v>36</v>
      </c>
      <c r="L47828">
        <v>1.9560185185185201E-3</v>
      </c>
      <c r="M47828">
        <v>0</v>
      </c>
      <c r="N47828">
        <v>1</v>
      </c>
      <c r="O47828" t="s">
        <v>26</v>
      </c>
      <c r="P47828">
        <v>1</v>
      </c>
      <c r="Q47828">
        <v>1</v>
      </c>
      <c r="R47828" s="8">
        <v>35850</v>
      </c>
      <c r="S47828" t="s">
        <v>37</v>
      </c>
    </row>
    <row r="47829" spans="1:19" x14ac:dyDescent="0.25">
      <c r="A47829" t="s">
        <v>32126</v>
      </c>
      <c r="B47829" t="s">
        <v>33</v>
      </c>
      <c r="C47829" t="s">
        <v>22</v>
      </c>
      <c r="D47829" t="s">
        <v>10330</v>
      </c>
      <c r="E47829" t="s">
        <v>65</v>
      </c>
      <c r="F47829" t="s">
        <v>20</v>
      </c>
      <c r="G47829" t="s">
        <v>121</v>
      </c>
      <c r="H47829">
        <v>4</v>
      </c>
      <c r="I47829" t="s">
        <v>22</v>
      </c>
      <c r="J47829" t="s">
        <v>35</v>
      </c>
      <c r="K47829" t="s">
        <v>36</v>
      </c>
      <c r="L47829">
        <v>1.50462962962963E-4</v>
      </c>
      <c r="M47829">
        <v>0</v>
      </c>
      <c r="N47829">
        <v>1</v>
      </c>
      <c r="O47829" t="s">
        <v>26</v>
      </c>
      <c r="P47829">
        <v>1</v>
      </c>
      <c r="Q47829">
        <v>1</v>
      </c>
      <c r="R47829" s="8">
        <v>34408</v>
      </c>
      <c r="S47829" t="s">
        <v>37</v>
      </c>
    </row>
    <row r="47830" spans="1:19" x14ac:dyDescent="0.25">
      <c r="A47830" t="s">
        <v>32127</v>
      </c>
      <c r="B47830" t="s">
        <v>33</v>
      </c>
      <c r="C47830" t="s">
        <v>22</v>
      </c>
      <c r="D47830" t="s">
        <v>10330</v>
      </c>
      <c r="E47830" t="s">
        <v>65</v>
      </c>
      <c r="F47830" t="s">
        <v>20</v>
      </c>
      <c r="G47830" t="s">
        <v>85</v>
      </c>
      <c r="H47830">
        <v>6</v>
      </c>
      <c r="I47830" t="s">
        <v>22</v>
      </c>
      <c r="J47830" t="s">
        <v>35</v>
      </c>
      <c r="K47830" t="s">
        <v>36</v>
      </c>
      <c r="L47830">
        <v>3.8194444444444398E-4</v>
      </c>
      <c r="M47830">
        <v>0</v>
      </c>
      <c r="N47830">
        <v>1</v>
      </c>
      <c r="O47830" t="s">
        <v>26</v>
      </c>
      <c r="P47830">
        <v>1</v>
      </c>
      <c r="Q47830">
        <v>1</v>
      </c>
      <c r="R47830" s="8">
        <v>36424</v>
      </c>
      <c r="S47830" t="s">
        <v>37</v>
      </c>
    </row>
    <row r="47831" spans="1:19" x14ac:dyDescent="0.25">
      <c r="A47831" t="s">
        <v>32128</v>
      </c>
      <c r="B47831" t="s">
        <v>33</v>
      </c>
      <c r="C47831" t="s">
        <v>22</v>
      </c>
      <c r="D47831" t="s">
        <v>10330</v>
      </c>
      <c r="E47831" t="s">
        <v>65</v>
      </c>
      <c r="F47831" t="s">
        <v>20</v>
      </c>
      <c r="G47831" t="s">
        <v>102</v>
      </c>
      <c r="H47831">
        <v>2</v>
      </c>
      <c r="I47831" t="s">
        <v>22</v>
      </c>
      <c r="J47831" t="s">
        <v>35</v>
      </c>
      <c r="K47831" t="s">
        <v>36</v>
      </c>
      <c r="L47831">
        <v>0</v>
      </c>
      <c r="M47831">
        <v>0</v>
      </c>
      <c r="N47831">
        <v>1</v>
      </c>
      <c r="O47831" t="s">
        <v>26</v>
      </c>
      <c r="P47831">
        <v>1</v>
      </c>
      <c r="Q47831">
        <v>1</v>
      </c>
      <c r="R47831" s="8">
        <v>27800</v>
      </c>
      <c r="S47831" t="s">
        <v>37</v>
      </c>
    </row>
    <row r="47832" spans="1:19" x14ac:dyDescent="0.25">
      <c r="A47832" t="s">
        <v>32129</v>
      </c>
      <c r="B47832" t="s">
        <v>33</v>
      </c>
      <c r="C47832" t="s">
        <v>22</v>
      </c>
      <c r="D47832" t="s">
        <v>10330</v>
      </c>
      <c r="E47832" t="s">
        <v>65</v>
      </c>
      <c r="F47832" t="s">
        <v>20</v>
      </c>
      <c r="G47832" t="s">
        <v>125</v>
      </c>
      <c r="H47832">
        <v>18</v>
      </c>
      <c r="I47832" t="s">
        <v>22</v>
      </c>
      <c r="J47832" t="s">
        <v>35</v>
      </c>
      <c r="K47832" t="s">
        <v>36</v>
      </c>
      <c r="L47832">
        <v>2.88194444444444E-3</v>
      </c>
      <c r="M47832">
        <v>0</v>
      </c>
      <c r="N47832">
        <v>1</v>
      </c>
      <c r="O47832" t="s">
        <v>26</v>
      </c>
      <c r="P47832">
        <v>1</v>
      </c>
      <c r="Q47832">
        <v>1</v>
      </c>
      <c r="R47832" s="8">
        <v>36962</v>
      </c>
      <c r="S47832" t="s">
        <v>37</v>
      </c>
    </row>
    <row r="47833" spans="1:19" x14ac:dyDescent="0.25">
      <c r="A47833" t="s">
        <v>32130</v>
      </c>
      <c r="B47833" t="s">
        <v>17</v>
      </c>
      <c r="C47833" t="s">
        <v>22</v>
      </c>
      <c r="D47833" t="s">
        <v>10330</v>
      </c>
      <c r="E47833" t="s">
        <v>65</v>
      </c>
      <c r="F47833" t="s">
        <v>20</v>
      </c>
      <c r="G47833" t="s">
        <v>29</v>
      </c>
      <c r="H47833">
        <v>5</v>
      </c>
      <c r="I47833" t="s">
        <v>22</v>
      </c>
      <c r="J47833" t="s">
        <v>35</v>
      </c>
      <c r="K47833" t="s">
        <v>36</v>
      </c>
      <c r="L47833">
        <v>4.1319444444444398E-3</v>
      </c>
      <c r="M47833">
        <v>0</v>
      </c>
      <c r="N47833">
        <v>1</v>
      </c>
      <c r="O47833" t="s">
        <v>26</v>
      </c>
      <c r="P47833">
        <v>1</v>
      </c>
      <c r="Q47833">
        <v>1</v>
      </c>
      <c r="R47833" s="8">
        <v>28714</v>
      </c>
      <c r="S47833" t="s">
        <v>37</v>
      </c>
    </row>
    <row r="47834" spans="1:19" x14ac:dyDescent="0.25">
      <c r="A47834" t="s">
        <v>29665</v>
      </c>
      <c r="B47834" t="s">
        <v>33</v>
      </c>
      <c r="C47834" t="s">
        <v>22</v>
      </c>
      <c r="D47834" t="s">
        <v>10330</v>
      </c>
      <c r="E47834" t="s">
        <v>65</v>
      </c>
      <c r="F47834" t="s">
        <v>20</v>
      </c>
      <c r="G47834" t="s">
        <v>81</v>
      </c>
      <c r="H47834">
        <v>6</v>
      </c>
      <c r="I47834" t="s">
        <v>22</v>
      </c>
      <c r="J47834" t="s">
        <v>35</v>
      </c>
      <c r="K47834" t="s">
        <v>36</v>
      </c>
      <c r="L47834">
        <v>2.1296296296296302E-3</v>
      </c>
      <c r="M47834">
        <v>0</v>
      </c>
      <c r="N47834">
        <v>1</v>
      </c>
      <c r="O47834" t="s">
        <v>26</v>
      </c>
      <c r="P47834">
        <v>1</v>
      </c>
      <c r="Q47834">
        <v>1</v>
      </c>
      <c r="R47834" s="8">
        <v>8687</v>
      </c>
      <c r="S47834" t="s">
        <v>37</v>
      </c>
    </row>
    <row r="47835" spans="1:19" x14ac:dyDescent="0.25">
      <c r="A47835" t="s">
        <v>29632</v>
      </c>
      <c r="B47835" t="s">
        <v>33</v>
      </c>
      <c r="C47835" t="s">
        <v>22</v>
      </c>
      <c r="D47835" t="s">
        <v>10330</v>
      </c>
      <c r="E47835" t="s">
        <v>65</v>
      </c>
      <c r="F47835" t="s">
        <v>20</v>
      </c>
      <c r="G47835" t="s">
        <v>278</v>
      </c>
      <c r="H47835">
        <v>2</v>
      </c>
      <c r="I47835" t="s">
        <v>22</v>
      </c>
      <c r="J47835" t="s">
        <v>35</v>
      </c>
      <c r="K47835" t="s">
        <v>36</v>
      </c>
      <c r="L47835">
        <v>0</v>
      </c>
      <c r="M47835">
        <v>0</v>
      </c>
      <c r="N47835">
        <v>1</v>
      </c>
      <c r="O47835" t="s">
        <v>26</v>
      </c>
      <c r="P47835">
        <v>0</v>
      </c>
      <c r="Q47835">
        <v>0</v>
      </c>
      <c r="R47835" s="8">
        <v>0</v>
      </c>
      <c r="S47835" t="s">
        <v>37</v>
      </c>
    </row>
    <row r="47836" spans="1:19" x14ac:dyDescent="0.25">
      <c r="A47836" t="s">
        <v>29648</v>
      </c>
      <c r="B47836" t="s">
        <v>33</v>
      </c>
      <c r="C47836" t="s">
        <v>22</v>
      </c>
      <c r="D47836" t="s">
        <v>10330</v>
      </c>
      <c r="E47836" t="s">
        <v>65</v>
      </c>
      <c r="F47836" t="s">
        <v>93</v>
      </c>
      <c r="G47836" t="s">
        <v>102</v>
      </c>
      <c r="H47836">
        <v>4</v>
      </c>
      <c r="I47836" t="s">
        <v>22</v>
      </c>
      <c r="J47836" t="s">
        <v>35</v>
      </c>
      <c r="K47836" t="s">
        <v>36</v>
      </c>
      <c r="L47836">
        <v>1.6087962962963E-3</v>
      </c>
      <c r="M47836">
        <v>0</v>
      </c>
      <c r="N47836">
        <v>1</v>
      </c>
      <c r="O47836" t="s">
        <v>26</v>
      </c>
      <c r="P47836">
        <v>1</v>
      </c>
      <c r="Q47836">
        <v>1</v>
      </c>
      <c r="R47836" s="8">
        <v>36636</v>
      </c>
      <c r="S47836" t="s">
        <v>37</v>
      </c>
    </row>
    <row r="47837" spans="1:19" x14ac:dyDescent="0.25">
      <c r="A47837" t="s">
        <v>32131</v>
      </c>
      <c r="B47837" t="s">
        <v>17</v>
      </c>
      <c r="C47837" t="s">
        <v>22</v>
      </c>
      <c r="D47837" t="s">
        <v>10330</v>
      </c>
      <c r="E47837" t="s">
        <v>65</v>
      </c>
      <c r="F47837" t="s">
        <v>93</v>
      </c>
      <c r="G47837" t="s">
        <v>195</v>
      </c>
      <c r="H47837">
        <v>4</v>
      </c>
      <c r="I47837" t="s">
        <v>22</v>
      </c>
      <c r="J47837" t="s">
        <v>35</v>
      </c>
      <c r="K47837" t="s">
        <v>36</v>
      </c>
      <c r="L47837">
        <v>5.5555555555555599E-4</v>
      </c>
      <c r="M47837">
        <v>0</v>
      </c>
      <c r="N47837">
        <v>1</v>
      </c>
      <c r="O47837" t="s">
        <v>26</v>
      </c>
      <c r="P47837">
        <v>1</v>
      </c>
      <c r="Q47837">
        <v>1</v>
      </c>
      <c r="R47837" s="8">
        <v>14443</v>
      </c>
      <c r="S47837" t="s">
        <v>37</v>
      </c>
    </row>
    <row r="47838" spans="1:19" x14ac:dyDescent="0.25">
      <c r="A47838" t="s">
        <v>32132</v>
      </c>
      <c r="B47838" t="s">
        <v>33</v>
      </c>
      <c r="C47838" t="s">
        <v>26124</v>
      </c>
      <c r="D47838" t="s">
        <v>10330</v>
      </c>
      <c r="E47838" t="s">
        <v>65</v>
      </c>
      <c r="F47838" t="s">
        <v>93</v>
      </c>
      <c r="G47838" t="s">
        <v>29</v>
      </c>
      <c r="H47838">
        <v>4</v>
      </c>
      <c r="I47838" t="s">
        <v>22</v>
      </c>
      <c r="J47838" t="s">
        <v>35</v>
      </c>
      <c r="K47838" t="s">
        <v>36</v>
      </c>
      <c r="L47838">
        <v>5.09259259259259E-4</v>
      </c>
      <c r="M47838">
        <v>0</v>
      </c>
      <c r="N47838">
        <v>1</v>
      </c>
      <c r="O47838" t="s">
        <v>26</v>
      </c>
      <c r="P47838">
        <v>1</v>
      </c>
      <c r="Q47838">
        <v>1</v>
      </c>
      <c r="R47838" s="8">
        <v>16562</v>
      </c>
      <c r="S47838" t="s">
        <v>37</v>
      </c>
    </row>
    <row r="47839" spans="1:19" x14ac:dyDescent="0.25">
      <c r="A47839" t="s">
        <v>5131</v>
      </c>
      <c r="B47839" t="s">
        <v>33</v>
      </c>
      <c r="C47839" t="s">
        <v>26124</v>
      </c>
      <c r="D47839" t="s">
        <v>10330</v>
      </c>
      <c r="E47839" t="s">
        <v>65</v>
      </c>
      <c r="F47839" t="s">
        <v>20</v>
      </c>
      <c r="G47839" t="s">
        <v>137</v>
      </c>
      <c r="H47839">
        <v>4</v>
      </c>
      <c r="I47839" t="s">
        <v>22</v>
      </c>
      <c r="J47839" t="s">
        <v>35</v>
      </c>
      <c r="K47839" t="s">
        <v>36</v>
      </c>
      <c r="L47839">
        <v>0</v>
      </c>
      <c r="M47839">
        <v>0</v>
      </c>
      <c r="N47839">
        <v>1</v>
      </c>
      <c r="O47839" t="s">
        <v>26</v>
      </c>
      <c r="P47839">
        <v>1</v>
      </c>
      <c r="Q47839">
        <v>1</v>
      </c>
      <c r="R47839" s="8">
        <v>27884</v>
      </c>
      <c r="S47839" t="s">
        <v>37</v>
      </c>
    </row>
    <row r="47840" spans="1:19" x14ac:dyDescent="0.25">
      <c r="A47840" t="s">
        <v>32133</v>
      </c>
      <c r="B47840" t="s">
        <v>33</v>
      </c>
      <c r="C47840" t="s">
        <v>26124</v>
      </c>
      <c r="D47840" t="s">
        <v>10330</v>
      </c>
      <c r="E47840" t="s">
        <v>65</v>
      </c>
      <c r="F47840" t="s">
        <v>20</v>
      </c>
      <c r="G47840" t="s">
        <v>69</v>
      </c>
      <c r="H47840">
        <v>10</v>
      </c>
      <c r="I47840" t="s">
        <v>22</v>
      </c>
      <c r="J47840" t="s">
        <v>35</v>
      </c>
      <c r="K47840" t="s">
        <v>36</v>
      </c>
      <c r="L47840">
        <v>1.37731481481481E-2</v>
      </c>
      <c r="M47840">
        <v>0</v>
      </c>
      <c r="N47840">
        <v>1</v>
      </c>
      <c r="O47840" t="s">
        <v>26</v>
      </c>
      <c r="P47840">
        <v>1</v>
      </c>
      <c r="Q47840">
        <v>1</v>
      </c>
      <c r="R47840" s="8">
        <v>18424</v>
      </c>
      <c r="S47840" t="s">
        <v>37</v>
      </c>
    </row>
    <row r="47841" spans="1:19" x14ac:dyDescent="0.25">
      <c r="A47841" t="s">
        <v>32134</v>
      </c>
      <c r="B47841" t="s">
        <v>33</v>
      </c>
      <c r="C47841" t="s">
        <v>26124</v>
      </c>
      <c r="D47841" t="s">
        <v>10330</v>
      </c>
      <c r="E47841" t="s">
        <v>65</v>
      </c>
      <c r="F47841" t="s">
        <v>20</v>
      </c>
      <c r="G47841" t="s">
        <v>29</v>
      </c>
      <c r="H47841">
        <v>24</v>
      </c>
      <c r="I47841" t="s">
        <v>22</v>
      </c>
      <c r="J47841" t="s">
        <v>35</v>
      </c>
      <c r="K47841" t="s">
        <v>36</v>
      </c>
      <c r="L47841">
        <v>5.0694444444444398E-3</v>
      </c>
      <c r="M47841">
        <v>0</v>
      </c>
      <c r="N47841">
        <v>1</v>
      </c>
      <c r="O47841" t="s">
        <v>26</v>
      </c>
      <c r="P47841">
        <v>0</v>
      </c>
      <c r="Q47841">
        <v>0</v>
      </c>
      <c r="R47841" s="8">
        <v>0</v>
      </c>
      <c r="S47841" t="s">
        <v>37</v>
      </c>
    </row>
    <row r="47842" spans="1:19" x14ac:dyDescent="0.25">
      <c r="A47842" t="s">
        <v>32135</v>
      </c>
      <c r="B47842" t="s">
        <v>33</v>
      </c>
      <c r="C47842" t="s">
        <v>26124</v>
      </c>
      <c r="D47842" t="s">
        <v>10330</v>
      </c>
      <c r="E47842" t="s">
        <v>65</v>
      </c>
      <c r="F47842" t="s">
        <v>20</v>
      </c>
      <c r="G47842" t="s">
        <v>204</v>
      </c>
      <c r="H47842">
        <v>8</v>
      </c>
      <c r="I47842" t="s">
        <v>22</v>
      </c>
      <c r="J47842" t="s">
        <v>35</v>
      </c>
      <c r="K47842" t="s">
        <v>36</v>
      </c>
      <c r="L47842">
        <v>1.74768518518519E-3</v>
      </c>
      <c r="M47842">
        <v>0</v>
      </c>
      <c r="N47842">
        <v>1</v>
      </c>
      <c r="O47842" t="s">
        <v>26</v>
      </c>
      <c r="P47842">
        <v>0</v>
      </c>
      <c r="Q47842">
        <v>0</v>
      </c>
      <c r="R47842" s="8">
        <v>0</v>
      </c>
      <c r="S47842" t="s">
        <v>37</v>
      </c>
    </row>
    <row r="47843" spans="1:19" x14ac:dyDescent="0.25">
      <c r="A47843" t="s">
        <v>32136</v>
      </c>
      <c r="B47843" t="s">
        <v>17</v>
      </c>
      <c r="C47843" t="s">
        <v>26124</v>
      </c>
      <c r="D47843" t="s">
        <v>10330</v>
      </c>
      <c r="E47843" t="s">
        <v>65</v>
      </c>
      <c r="F47843" t="s">
        <v>20</v>
      </c>
      <c r="G47843" t="s">
        <v>121</v>
      </c>
      <c r="H47843">
        <v>6</v>
      </c>
      <c r="I47843" t="s">
        <v>22</v>
      </c>
      <c r="J47843" t="s">
        <v>35</v>
      </c>
      <c r="K47843" t="s">
        <v>36</v>
      </c>
      <c r="L47843">
        <v>8.5648148148148205E-4</v>
      </c>
      <c r="M47843">
        <v>0</v>
      </c>
      <c r="N47843">
        <v>1</v>
      </c>
      <c r="O47843" t="s">
        <v>26</v>
      </c>
      <c r="P47843">
        <v>1</v>
      </c>
      <c r="Q47843">
        <v>1</v>
      </c>
      <c r="R47843" s="8">
        <v>14856</v>
      </c>
      <c r="S47843" t="s">
        <v>37</v>
      </c>
    </row>
    <row r="47844" spans="1:19" x14ac:dyDescent="0.25">
      <c r="A47844" t="s">
        <v>32137</v>
      </c>
      <c r="B47844" t="s">
        <v>33</v>
      </c>
      <c r="C47844" t="s">
        <v>26124</v>
      </c>
      <c r="D47844" t="s">
        <v>10330</v>
      </c>
      <c r="E47844" t="s">
        <v>65</v>
      </c>
      <c r="F47844" t="s">
        <v>41</v>
      </c>
      <c r="G47844" t="s">
        <v>66</v>
      </c>
      <c r="H47844">
        <v>4</v>
      </c>
      <c r="I47844" t="s">
        <v>22</v>
      </c>
      <c r="J47844" t="s">
        <v>35</v>
      </c>
      <c r="K47844" t="s">
        <v>36</v>
      </c>
      <c r="L47844">
        <v>2.89351851851852E-4</v>
      </c>
      <c r="M47844">
        <v>0</v>
      </c>
      <c r="N47844">
        <v>1</v>
      </c>
      <c r="O47844" t="s">
        <v>26</v>
      </c>
      <c r="P47844">
        <v>0</v>
      </c>
      <c r="Q47844">
        <v>0</v>
      </c>
      <c r="R47844" s="8">
        <v>0</v>
      </c>
      <c r="S47844" t="s">
        <v>37</v>
      </c>
    </row>
    <row r="47845" spans="1:19" x14ac:dyDescent="0.25">
      <c r="A47845" t="s">
        <v>32138</v>
      </c>
      <c r="B47845" t="s">
        <v>33</v>
      </c>
      <c r="C47845" t="s">
        <v>26124</v>
      </c>
      <c r="D47845" t="s">
        <v>10330</v>
      </c>
      <c r="E47845" t="s">
        <v>65</v>
      </c>
      <c r="F47845" t="s">
        <v>20</v>
      </c>
      <c r="G47845" t="s">
        <v>159</v>
      </c>
      <c r="H47845">
        <v>8</v>
      </c>
      <c r="I47845" t="s">
        <v>22</v>
      </c>
      <c r="J47845" t="s">
        <v>35</v>
      </c>
      <c r="K47845" t="s">
        <v>36</v>
      </c>
      <c r="L47845">
        <v>1.5972222222222199E-3</v>
      </c>
      <c r="M47845">
        <v>0</v>
      </c>
      <c r="N47845">
        <v>1</v>
      </c>
      <c r="O47845" t="s">
        <v>26</v>
      </c>
      <c r="P47845">
        <v>1</v>
      </c>
      <c r="Q47845">
        <v>1</v>
      </c>
      <c r="R47845" s="8">
        <v>20724</v>
      </c>
      <c r="S47845" t="s">
        <v>37</v>
      </c>
    </row>
    <row r="47846" spans="1:19" x14ac:dyDescent="0.25">
      <c r="A47846" t="s">
        <v>32139</v>
      </c>
      <c r="B47846" t="s">
        <v>33</v>
      </c>
      <c r="C47846" t="s">
        <v>26124</v>
      </c>
      <c r="D47846" t="s">
        <v>10330</v>
      </c>
      <c r="E47846" t="s">
        <v>65</v>
      </c>
      <c r="F47846" t="s">
        <v>20</v>
      </c>
      <c r="G47846" t="s">
        <v>102</v>
      </c>
      <c r="H47846">
        <v>16</v>
      </c>
      <c r="I47846" t="s">
        <v>22</v>
      </c>
      <c r="J47846" t="s">
        <v>35</v>
      </c>
      <c r="K47846" t="s">
        <v>36</v>
      </c>
      <c r="L47846">
        <v>4.05092592592593E-3</v>
      </c>
      <c r="M47846">
        <v>0</v>
      </c>
      <c r="N47846">
        <v>1</v>
      </c>
      <c r="O47846" t="s">
        <v>26</v>
      </c>
      <c r="P47846">
        <v>1</v>
      </c>
      <c r="Q47846">
        <v>1</v>
      </c>
      <c r="R47846" s="8">
        <v>29299</v>
      </c>
      <c r="S47846" t="s">
        <v>37</v>
      </c>
    </row>
    <row r="47847" spans="1:19" x14ac:dyDescent="0.25">
      <c r="A47847" t="s">
        <v>26210</v>
      </c>
      <c r="B47847" t="s">
        <v>17</v>
      </c>
      <c r="C47847" t="s">
        <v>26124</v>
      </c>
      <c r="D47847" t="s">
        <v>10330</v>
      </c>
      <c r="E47847" t="s">
        <v>65</v>
      </c>
      <c r="F47847" t="s">
        <v>41</v>
      </c>
      <c r="G47847" t="s">
        <v>143</v>
      </c>
      <c r="H47847">
        <v>6</v>
      </c>
      <c r="I47847" t="s">
        <v>22</v>
      </c>
      <c r="J47847" t="s">
        <v>35</v>
      </c>
      <c r="K47847" t="s">
        <v>36</v>
      </c>
      <c r="L47847">
        <v>1.1574074074074101E-5</v>
      </c>
      <c r="M47847">
        <v>0</v>
      </c>
      <c r="N47847">
        <v>1</v>
      </c>
      <c r="O47847" t="s">
        <v>26</v>
      </c>
      <c r="P47847">
        <v>1</v>
      </c>
      <c r="Q47847">
        <v>1</v>
      </c>
      <c r="R47847" s="8">
        <v>16008</v>
      </c>
      <c r="S47847" t="s">
        <v>37</v>
      </c>
    </row>
    <row r="47848" spans="1:19" x14ac:dyDescent="0.25">
      <c r="A47848" t="s">
        <v>32140</v>
      </c>
      <c r="B47848" t="s">
        <v>33</v>
      </c>
      <c r="C47848" t="s">
        <v>26124</v>
      </c>
      <c r="D47848" t="s">
        <v>10330</v>
      </c>
      <c r="E47848" t="s">
        <v>65</v>
      </c>
      <c r="F47848" t="s">
        <v>93</v>
      </c>
      <c r="G47848" t="s">
        <v>197</v>
      </c>
      <c r="H47848">
        <v>14</v>
      </c>
      <c r="I47848" t="s">
        <v>22</v>
      </c>
      <c r="J47848" t="s">
        <v>35</v>
      </c>
      <c r="K47848" t="s">
        <v>36</v>
      </c>
      <c r="L47848">
        <v>3.2291666666666701E-3</v>
      </c>
      <c r="M47848">
        <v>0</v>
      </c>
      <c r="N47848">
        <v>1</v>
      </c>
      <c r="O47848" t="s">
        <v>26</v>
      </c>
      <c r="P47848">
        <v>0</v>
      </c>
      <c r="Q47848">
        <v>0</v>
      </c>
      <c r="R47848" s="8">
        <v>0</v>
      </c>
      <c r="S47848" t="s">
        <v>37</v>
      </c>
    </row>
    <row r="47849" spans="1:19" x14ac:dyDescent="0.25">
      <c r="A47849" t="s">
        <v>32141</v>
      </c>
      <c r="B47849" t="s">
        <v>33</v>
      </c>
      <c r="C47849" t="s">
        <v>26124</v>
      </c>
      <c r="D47849" t="s">
        <v>10330</v>
      </c>
      <c r="E47849" t="s">
        <v>65</v>
      </c>
      <c r="F47849" t="s">
        <v>93</v>
      </c>
      <c r="G47849" t="s">
        <v>168</v>
      </c>
      <c r="H47849">
        <v>8</v>
      </c>
      <c r="I47849" t="s">
        <v>22</v>
      </c>
      <c r="J47849" t="s">
        <v>35</v>
      </c>
      <c r="K47849" t="s">
        <v>36</v>
      </c>
      <c r="L47849">
        <v>2.6620370370370399E-4</v>
      </c>
      <c r="M47849">
        <v>0</v>
      </c>
      <c r="N47849">
        <v>1</v>
      </c>
      <c r="O47849" t="s">
        <v>26</v>
      </c>
      <c r="P47849">
        <v>1</v>
      </c>
      <c r="Q47849">
        <v>1</v>
      </c>
      <c r="R47849" s="8">
        <v>11598</v>
      </c>
      <c r="S47849" t="s">
        <v>37</v>
      </c>
    </row>
    <row r="47850" spans="1:19" x14ac:dyDescent="0.25">
      <c r="A47850" t="s">
        <v>32142</v>
      </c>
      <c r="B47850" t="s">
        <v>33</v>
      </c>
      <c r="C47850" t="s">
        <v>26124</v>
      </c>
      <c r="D47850" t="s">
        <v>10330</v>
      </c>
      <c r="E47850" t="s">
        <v>65</v>
      </c>
      <c r="F47850" t="s">
        <v>93</v>
      </c>
      <c r="G47850" t="s">
        <v>21</v>
      </c>
      <c r="H47850">
        <v>4</v>
      </c>
      <c r="I47850" t="s">
        <v>22</v>
      </c>
      <c r="J47850" t="s">
        <v>35</v>
      </c>
      <c r="K47850" t="s">
        <v>36</v>
      </c>
      <c r="L47850">
        <v>4.7453703703703698E-4</v>
      </c>
      <c r="M47850">
        <v>0</v>
      </c>
      <c r="N47850">
        <v>1</v>
      </c>
      <c r="O47850" t="s">
        <v>26</v>
      </c>
      <c r="P47850">
        <v>1</v>
      </c>
      <c r="Q47850">
        <v>1</v>
      </c>
      <c r="R47850" s="8">
        <v>19394</v>
      </c>
      <c r="S47850" t="s">
        <v>37</v>
      </c>
    </row>
    <row r="47851" spans="1:19" x14ac:dyDescent="0.25">
      <c r="A47851" t="s">
        <v>28802</v>
      </c>
      <c r="B47851" t="s">
        <v>17</v>
      </c>
      <c r="C47851" t="s">
        <v>26124</v>
      </c>
      <c r="D47851" t="s">
        <v>10330</v>
      </c>
      <c r="E47851" t="s">
        <v>65</v>
      </c>
      <c r="F47851" t="s">
        <v>20</v>
      </c>
      <c r="G47851" t="s">
        <v>137</v>
      </c>
      <c r="H47851">
        <v>2</v>
      </c>
      <c r="I47851" t="s">
        <v>22</v>
      </c>
      <c r="J47851" t="s">
        <v>35</v>
      </c>
      <c r="K47851" t="s">
        <v>36</v>
      </c>
      <c r="L47851">
        <v>0</v>
      </c>
      <c r="M47851">
        <v>0</v>
      </c>
      <c r="N47851">
        <v>1</v>
      </c>
      <c r="O47851" t="s">
        <v>26</v>
      </c>
      <c r="P47851">
        <v>1</v>
      </c>
      <c r="Q47851">
        <v>1</v>
      </c>
      <c r="R47851" s="8">
        <v>14275</v>
      </c>
      <c r="S47851" t="s">
        <v>37</v>
      </c>
    </row>
    <row r="47852" spans="1:19" x14ac:dyDescent="0.25">
      <c r="A47852" t="s">
        <v>917</v>
      </c>
      <c r="B47852" t="s">
        <v>33</v>
      </c>
      <c r="C47852" t="s">
        <v>26124</v>
      </c>
      <c r="D47852" t="s">
        <v>10330</v>
      </c>
      <c r="E47852" t="s">
        <v>65</v>
      </c>
      <c r="F47852" t="s">
        <v>20</v>
      </c>
      <c r="G47852" t="s">
        <v>143</v>
      </c>
      <c r="H47852">
        <v>2</v>
      </c>
      <c r="I47852" t="s">
        <v>22</v>
      </c>
      <c r="J47852" t="s">
        <v>35</v>
      </c>
      <c r="K47852" t="s">
        <v>36</v>
      </c>
      <c r="L47852">
        <v>0</v>
      </c>
      <c r="M47852">
        <v>0</v>
      </c>
      <c r="N47852">
        <v>1</v>
      </c>
      <c r="O47852" t="s">
        <v>26</v>
      </c>
      <c r="P47852">
        <v>0</v>
      </c>
      <c r="Q47852">
        <v>0</v>
      </c>
      <c r="R47852" s="8">
        <v>0</v>
      </c>
      <c r="S47852" t="s">
        <v>37</v>
      </c>
    </row>
    <row r="47853" spans="1:19" x14ac:dyDescent="0.25">
      <c r="A47853" t="s">
        <v>32143</v>
      </c>
      <c r="B47853" t="s">
        <v>33</v>
      </c>
      <c r="C47853" t="s">
        <v>26124</v>
      </c>
      <c r="D47853" t="s">
        <v>10330</v>
      </c>
      <c r="E47853" t="s">
        <v>65</v>
      </c>
      <c r="F47853" t="s">
        <v>20</v>
      </c>
      <c r="G47853" t="s">
        <v>66</v>
      </c>
      <c r="H47853">
        <v>4</v>
      </c>
      <c r="I47853" t="s">
        <v>22</v>
      </c>
      <c r="J47853" t="s">
        <v>35</v>
      </c>
      <c r="K47853" t="s">
        <v>36</v>
      </c>
      <c r="L47853">
        <v>4.8611111111111099E-4</v>
      </c>
      <c r="M47853">
        <v>0</v>
      </c>
      <c r="N47853">
        <v>1</v>
      </c>
      <c r="O47853" t="s">
        <v>26</v>
      </c>
      <c r="P47853">
        <v>0</v>
      </c>
      <c r="Q47853">
        <v>0</v>
      </c>
      <c r="R47853" s="8">
        <v>0</v>
      </c>
      <c r="S47853" t="s">
        <v>37</v>
      </c>
    </row>
    <row r="47854" spans="1:19" x14ac:dyDescent="0.25">
      <c r="A47854" t="s">
        <v>32144</v>
      </c>
      <c r="B47854" t="s">
        <v>33</v>
      </c>
      <c r="C47854" t="s">
        <v>26124</v>
      </c>
      <c r="D47854" t="s">
        <v>10330</v>
      </c>
      <c r="E47854" t="s">
        <v>65</v>
      </c>
      <c r="F47854" t="s">
        <v>93</v>
      </c>
      <c r="G47854" t="s">
        <v>195</v>
      </c>
      <c r="H47854">
        <v>8</v>
      </c>
      <c r="I47854" t="s">
        <v>22</v>
      </c>
      <c r="J47854" t="s">
        <v>35</v>
      </c>
      <c r="K47854" t="s">
        <v>36</v>
      </c>
      <c r="L47854">
        <v>1.45717592592593E-2</v>
      </c>
      <c r="M47854">
        <v>0</v>
      </c>
      <c r="N47854">
        <v>1</v>
      </c>
      <c r="O47854" t="s">
        <v>26</v>
      </c>
      <c r="P47854">
        <v>0</v>
      </c>
      <c r="Q47854">
        <v>0</v>
      </c>
      <c r="R47854" s="8">
        <v>0</v>
      </c>
      <c r="S47854" t="s">
        <v>37</v>
      </c>
    </row>
    <row r="47855" spans="1:19" x14ac:dyDescent="0.25">
      <c r="A47855" t="s">
        <v>32145</v>
      </c>
      <c r="B47855" t="s">
        <v>33</v>
      </c>
      <c r="C47855" t="s">
        <v>26124</v>
      </c>
      <c r="D47855" t="s">
        <v>10330</v>
      </c>
      <c r="E47855" t="s">
        <v>65</v>
      </c>
      <c r="F47855" t="s">
        <v>20</v>
      </c>
      <c r="G47855" t="s">
        <v>99</v>
      </c>
      <c r="H47855">
        <v>4</v>
      </c>
      <c r="I47855" t="s">
        <v>22</v>
      </c>
      <c r="J47855" t="s">
        <v>35</v>
      </c>
      <c r="K47855" t="s">
        <v>36</v>
      </c>
      <c r="L47855">
        <v>6.2500000000000001E-4</v>
      </c>
      <c r="M47855">
        <v>0</v>
      </c>
      <c r="N47855">
        <v>1</v>
      </c>
      <c r="O47855" t="s">
        <v>26</v>
      </c>
      <c r="P47855">
        <v>0</v>
      </c>
      <c r="Q47855">
        <v>0</v>
      </c>
      <c r="R47855" s="8">
        <v>0</v>
      </c>
      <c r="S47855" t="s">
        <v>37</v>
      </c>
    </row>
    <row r="47856" spans="1:19" x14ac:dyDescent="0.25">
      <c r="A47856" t="s">
        <v>32146</v>
      </c>
      <c r="B47856" t="s">
        <v>33</v>
      </c>
      <c r="C47856" t="s">
        <v>26124</v>
      </c>
      <c r="D47856" t="s">
        <v>10330</v>
      </c>
      <c r="E47856" t="s">
        <v>65</v>
      </c>
      <c r="F47856" t="s">
        <v>20</v>
      </c>
      <c r="G47856" t="s">
        <v>125</v>
      </c>
      <c r="H47856">
        <v>20</v>
      </c>
      <c r="I47856" t="s">
        <v>22</v>
      </c>
      <c r="J47856" t="s">
        <v>35</v>
      </c>
      <c r="K47856" t="s">
        <v>36</v>
      </c>
      <c r="L47856">
        <v>2.93981481481481E-3</v>
      </c>
      <c r="M47856">
        <v>0</v>
      </c>
      <c r="N47856">
        <v>1</v>
      </c>
      <c r="O47856" t="s">
        <v>26</v>
      </c>
      <c r="P47856">
        <v>1</v>
      </c>
      <c r="Q47856">
        <v>1</v>
      </c>
      <c r="R47856" s="8">
        <v>40715</v>
      </c>
      <c r="S47856" t="s">
        <v>37</v>
      </c>
    </row>
    <row r="47857" spans="1:19" x14ac:dyDescent="0.25">
      <c r="A47857" t="s">
        <v>32147</v>
      </c>
      <c r="B47857" t="s">
        <v>33</v>
      </c>
      <c r="C47857" t="s">
        <v>26124</v>
      </c>
      <c r="D47857" t="s">
        <v>10330</v>
      </c>
      <c r="E47857" t="s">
        <v>65</v>
      </c>
      <c r="F47857" t="s">
        <v>20</v>
      </c>
      <c r="G47857" t="s">
        <v>89</v>
      </c>
      <c r="H47857">
        <v>4</v>
      </c>
      <c r="I47857" t="s">
        <v>22</v>
      </c>
      <c r="J47857" t="s">
        <v>35</v>
      </c>
      <c r="K47857" t="s">
        <v>36</v>
      </c>
      <c r="L47857">
        <v>2.89351851851852E-4</v>
      </c>
      <c r="M47857">
        <v>0</v>
      </c>
      <c r="N47857">
        <v>1</v>
      </c>
      <c r="O47857" t="s">
        <v>26</v>
      </c>
      <c r="P47857">
        <v>1</v>
      </c>
      <c r="Q47857">
        <v>1</v>
      </c>
      <c r="R47857" s="8">
        <v>15381</v>
      </c>
      <c r="S47857" t="s">
        <v>37</v>
      </c>
    </row>
    <row r="47858" spans="1:19" x14ac:dyDescent="0.25">
      <c r="A47858" t="s">
        <v>32148</v>
      </c>
      <c r="B47858" t="s">
        <v>33</v>
      </c>
      <c r="C47858" t="s">
        <v>26124</v>
      </c>
      <c r="D47858" t="s">
        <v>10330</v>
      </c>
      <c r="E47858" t="s">
        <v>65</v>
      </c>
      <c r="F47858" t="s">
        <v>20</v>
      </c>
      <c r="G47858" t="s">
        <v>143</v>
      </c>
      <c r="H47858">
        <v>4</v>
      </c>
      <c r="I47858" t="s">
        <v>22</v>
      </c>
      <c r="J47858" t="s">
        <v>35</v>
      </c>
      <c r="K47858" t="s">
        <v>36</v>
      </c>
      <c r="L47858">
        <v>7.0601851851851804E-4</v>
      </c>
      <c r="M47858">
        <v>0</v>
      </c>
      <c r="N47858">
        <v>1</v>
      </c>
      <c r="O47858" t="s">
        <v>26</v>
      </c>
      <c r="P47858">
        <v>1</v>
      </c>
      <c r="Q47858">
        <v>1</v>
      </c>
      <c r="R47858" s="8">
        <v>39247</v>
      </c>
      <c r="S47858" t="s">
        <v>37</v>
      </c>
    </row>
    <row r="47859" spans="1:19" x14ac:dyDescent="0.25">
      <c r="A47859" t="s">
        <v>32149</v>
      </c>
      <c r="B47859" t="s">
        <v>33</v>
      </c>
      <c r="C47859" t="s">
        <v>26124</v>
      </c>
      <c r="D47859" t="s">
        <v>10330</v>
      </c>
      <c r="E47859" t="s">
        <v>65</v>
      </c>
      <c r="F47859" t="s">
        <v>20</v>
      </c>
      <c r="G47859" t="s">
        <v>278</v>
      </c>
      <c r="H47859">
        <v>12</v>
      </c>
      <c r="I47859" t="s">
        <v>22</v>
      </c>
      <c r="J47859" t="s">
        <v>35</v>
      </c>
      <c r="K47859" t="s">
        <v>36</v>
      </c>
      <c r="L47859">
        <v>5.2083333333333296E-3</v>
      </c>
      <c r="M47859">
        <v>0</v>
      </c>
      <c r="N47859">
        <v>1</v>
      </c>
      <c r="O47859" t="s">
        <v>26</v>
      </c>
      <c r="P47859">
        <v>1</v>
      </c>
      <c r="Q47859">
        <v>1</v>
      </c>
      <c r="R47859" s="8">
        <v>40859</v>
      </c>
      <c r="S47859" t="s">
        <v>37</v>
      </c>
    </row>
    <row r="47860" spans="1:19" x14ac:dyDescent="0.25">
      <c r="A47860" t="s">
        <v>32150</v>
      </c>
      <c r="B47860" t="s">
        <v>33</v>
      </c>
      <c r="C47860" t="s">
        <v>26124</v>
      </c>
      <c r="D47860" t="s">
        <v>10330</v>
      </c>
      <c r="E47860" t="s">
        <v>65</v>
      </c>
      <c r="F47860" t="s">
        <v>93</v>
      </c>
      <c r="G47860" t="s">
        <v>89</v>
      </c>
      <c r="H47860">
        <v>2</v>
      </c>
      <c r="I47860" t="s">
        <v>22</v>
      </c>
      <c r="J47860" t="s">
        <v>35</v>
      </c>
      <c r="K47860" t="s">
        <v>36</v>
      </c>
      <c r="L47860">
        <v>1.1574074074074101E-5</v>
      </c>
      <c r="M47860">
        <v>0</v>
      </c>
      <c r="N47860">
        <v>1</v>
      </c>
      <c r="O47860" t="s">
        <v>26</v>
      </c>
      <c r="P47860">
        <v>0</v>
      </c>
      <c r="Q47860">
        <v>0</v>
      </c>
      <c r="R47860" s="8">
        <v>0</v>
      </c>
      <c r="S47860" t="s">
        <v>37</v>
      </c>
    </row>
    <row r="47861" spans="1:19" x14ac:dyDescent="0.25">
      <c r="A47861" t="s">
        <v>32151</v>
      </c>
      <c r="B47861" t="s">
        <v>17</v>
      </c>
      <c r="C47861" t="s">
        <v>26117</v>
      </c>
      <c r="D47861" t="s">
        <v>10330</v>
      </c>
      <c r="E47861" t="s">
        <v>456</v>
      </c>
      <c r="F47861" t="s">
        <v>41</v>
      </c>
      <c r="G47861" t="s">
        <v>278</v>
      </c>
      <c r="H47861">
        <v>2</v>
      </c>
      <c r="I47861" t="s">
        <v>22</v>
      </c>
      <c r="J47861" t="s">
        <v>35</v>
      </c>
      <c r="K47861" t="s">
        <v>36</v>
      </c>
      <c r="L47861">
        <v>4.6296296296296301E-5</v>
      </c>
      <c r="M47861">
        <v>0</v>
      </c>
      <c r="N47861">
        <v>1</v>
      </c>
      <c r="O47861" t="s">
        <v>26</v>
      </c>
      <c r="P47861">
        <v>0</v>
      </c>
      <c r="Q47861">
        <v>0</v>
      </c>
      <c r="R47861" s="8">
        <v>0</v>
      </c>
      <c r="S47861" t="s">
        <v>37</v>
      </c>
    </row>
    <row r="47862" spans="1:19" x14ac:dyDescent="0.25">
      <c r="A47862" t="s">
        <v>26380</v>
      </c>
      <c r="B47862" t="s">
        <v>17</v>
      </c>
      <c r="C47862" t="s">
        <v>26124</v>
      </c>
      <c r="D47862" t="s">
        <v>10330</v>
      </c>
      <c r="E47862" t="s">
        <v>53</v>
      </c>
      <c r="F47862" t="s">
        <v>41</v>
      </c>
      <c r="G47862" t="s">
        <v>130</v>
      </c>
      <c r="H47862">
        <v>8</v>
      </c>
      <c r="I47862" t="s">
        <v>22</v>
      </c>
      <c r="J47862" t="s">
        <v>35</v>
      </c>
      <c r="K47862" t="s">
        <v>36</v>
      </c>
      <c r="L47862">
        <v>6.2500000000000001E-4</v>
      </c>
      <c r="M47862">
        <v>0</v>
      </c>
      <c r="N47862">
        <v>1</v>
      </c>
      <c r="O47862" t="s">
        <v>26</v>
      </c>
      <c r="P47862">
        <v>1</v>
      </c>
      <c r="Q47862">
        <v>1</v>
      </c>
      <c r="R47862" s="8">
        <v>24833</v>
      </c>
      <c r="S47862" t="s">
        <v>37</v>
      </c>
    </row>
    <row r="47863" spans="1:19" x14ac:dyDescent="0.25">
      <c r="A47863" t="s">
        <v>32152</v>
      </c>
      <c r="B47863" t="s">
        <v>33</v>
      </c>
      <c r="C47863" t="s">
        <v>26248</v>
      </c>
      <c r="D47863" t="s">
        <v>10330</v>
      </c>
      <c r="E47863" t="s">
        <v>150</v>
      </c>
      <c r="F47863" t="s">
        <v>20</v>
      </c>
      <c r="G47863" t="s">
        <v>128</v>
      </c>
      <c r="H47863">
        <v>4</v>
      </c>
      <c r="I47863" t="s">
        <v>22</v>
      </c>
      <c r="J47863" t="s">
        <v>35</v>
      </c>
      <c r="K47863" t="s">
        <v>36</v>
      </c>
      <c r="L47863">
        <v>6.01851851851852E-4</v>
      </c>
      <c r="M47863">
        <v>0</v>
      </c>
      <c r="N47863">
        <v>1</v>
      </c>
      <c r="O47863" t="s">
        <v>26</v>
      </c>
      <c r="P47863">
        <v>0</v>
      </c>
      <c r="Q47863">
        <v>0</v>
      </c>
      <c r="R47863" s="8">
        <v>0</v>
      </c>
      <c r="S47863" t="s">
        <v>37</v>
      </c>
    </row>
    <row r="47864" spans="1:19" x14ac:dyDescent="0.25">
      <c r="A47864" t="s">
        <v>32153</v>
      </c>
      <c r="B47864" t="s">
        <v>33</v>
      </c>
      <c r="C47864" t="s">
        <v>26248</v>
      </c>
      <c r="D47864" t="s">
        <v>10330</v>
      </c>
      <c r="E47864" t="s">
        <v>53</v>
      </c>
      <c r="F47864" t="s">
        <v>41</v>
      </c>
      <c r="G47864" t="s">
        <v>58</v>
      </c>
      <c r="H47864">
        <v>2</v>
      </c>
      <c r="I47864" t="s">
        <v>22</v>
      </c>
      <c r="J47864" t="s">
        <v>35</v>
      </c>
      <c r="K47864" t="s">
        <v>36</v>
      </c>
      <c r="L47864">
        <v>0</v>
      </c>
      <c r="M47864">
        <v>0</v>
      </c>
      <c r="N47864">
        <v>1</v>
      </c>
      <c r="O47864" t="s">
        <v>26</v>
      </c>
      <c r="P47864">
        <v>0</v>
      </c>
      <c r="Q47864">
        <v>0</v>
      </c>
      <c r="R47864" s="8">
        <v>0</v>
      </c>
      <c r="S47864" t="s">
        <v>37</v>
      </c>
    </row>
    <row r="47865" spans="1:19" x14ac:dyDescent="0.25">
      <c r="A47865" t="s">
        <v>32154</v>
      </c>
      <c r="B47865" t="s">
        <v>33</v>
      </c>
      <c r="C47865" t="s">
        <v>26124</v>
      </c>
      <c r="D47865" t="s">
        <v>10330</v>
      </c>
      <c r="E47865" t="s">
        <v>150</v>
      </c>
      <c r="F47865" t="s">
        <v>20</v>
      </c>
      <c r="G47865" t="s">
        <v>99</v>
      </c>
      <c r="H47865">
        <v>10</v>
      </c>
      <c r="I47865" t="s">
        <v>22</v>
      </c>
      <c r="J47865" t="s">
        <v>35</v>
      </c>
      <c r="K47865" t="s">
        <v>36</v>
      </c>
      <c r="L47865">
        <v>3.3680555555555599E-3</v>
      </c>
      <c r="M47865">
        <v>0</v>
      </c>
      <c r="N47865">
        <v>1</v>
      </c>
      <c r="O47865" t="s">
        <v>26</v>
      </c>
      <c r="P47865">
        <v>1</v>
      </c>
      <c r="Q47865">
        <v>1</v>
      </c>
      <c r="R47865" s="8">
        <v>22647</v>
      </c>
      <c r="S47865" t="s">
        <v>37</v>
      </c>
    </row>
    <row r="47866" spans="1:19" x14ac:dyDescent="0.25">
      <c r="A47866" t="s">
        <v>32155</v>
      </c>
      <c r="B47866" t="s">
        <v>33</v>
      </c>
      <c r="C47866" t="s">
        <v>26121</v>
      </c>
      <c r="D47866" t="s">
        <v>10330</v>
      </c>
      <c r="E47866" t="s">
        <v>150</v>
      </c>
      <c r="F47866" t="s">
        <v>41</v>
      </c>
      <c r="G47866" t="s">
        <v>168</v>
      </c>
      <c r="H47866">
        <v>16</v>
      </c>
      <c r="I47866" t="s">
        <v>22</v>
      </c>
      <c r="J47866" t="s">
        <v>35</v>
      </c>
      <c r="K47866" t="s">
        <v>36</v>
      </c>
      <c r="L47866">
        <v>1.13425925925926E-3</v>
      </c>
      <c r="M47866">
        <v>0</v>
      </c>
      <c r="N47866">
        <v>1</v>
      </c>
      <c r="O47866" t="s">
        <v>26</v>
      </c>
      <c r="P47866">
        <v>0</v>
      </c>
      <c r="Q47866">
        <v>0</v>
      </c>
      <c r="R47866" s="8">
        <v>0</v>
      </c>
      <c r="S47866" t="s">
        <v>37</v>
      </c>
    </row>
    <row r="47867" spans="1:19" x14ac:dyDescent="0.25">
      <c r="A47867" t="s">
        <v>26370</v>
      </c>
      <c r="B47867" t="s">
        <v>17</v>
      </c>
      <c r="C47867" t="s">
        <v>26117</v>
      </c>
      <c r="D47867" t="s">
        <v>10330</v>
      </c>
      <c r="E47867" t="s">
        <v>150</v>
      </c>
      <c r="F47867" t="s">
        <v>41</v>
      </c>
      <c r="G47867" t="s">
        <v>67</v>
      </c>
      <c r="H47867">
        <v>12</v>
      </c>
      <c r="I47867" t="s">
        <v>22</v>
      </c>
      <c r="J47867" t="s">
        <v>35</v>
      </c>
      <c r="K47867" t="s">
        <v>36</v>
      </c>
      <c r="L47867">
        <v>3.1250000000000001E-4</v>
      </c>
      <c r="M47867">
        <v>0</v>
      </c>
      <c r="N47867">
        <v>1</v>
      </c>
      <c r="O47867" t="s">
        <v>26</v>
      </c>
      <c r="P47867">
        <v>1</v>
      </c>
      <c r="Q47867">
        <v>1</v>
      </c>
      <c r="R47867" s="8">
        <v>9553</v>
      </c>
      <c r="S47867" t="s">
        <v>37</v>
      </c>
    </row>
    <row r="47868" spans="1:19" x14ac:dyDescent="0.25">
      <c r="A47868" t="s">
        <v>32156</v>
      </c>
      <c r="B47868" t="s">
        <v>33</v>
      </c>
      <c r="C47868" t="s">
        <v>26126</v>
      </c>
      <c r="D47868" t="s">
        <v>10330</v>
      </c>
      <c r="E47868" t="s">
        <v>53</v>
      </c>
      <c r="F47868" t="s">
        <v>41</v>
      </c>
      <c r="G47868" t="s">
        <v>113</v>
      </c>
      <c r="H47868">
        <v>4</v>
      </c>
      <c r="I47868" t="s">
        <v>22</v>
      </c>
      <c r="J47868" t="s">
        <v>35</v>
      </c>
      <c r="K47868" t="s">
        <v>36</v>
      </c>
      <c r="L47868">
        <v>1.65509259259259E-3</v>
      </c>
      <c r="M47868">
        <v>0</v>
      </c>
      <c r="N47868">
        <v>1</v>
      </c>
      <c r="O47868" t="s">
        <v>26</v>
      </c>
      <c r="P47868">
        <v>1</v>
      </c>
      <c r="Q47868">
        <v>1</v>
      </c>
      <c r="R47868" s="8">
        <v>29769</v>
      </c>
      <c r="S47868" t="s">
        <v>37</v>
      </c>
    </row>
    <row r="47869" spans="1:19" x14ac:dyDescent="0.25">
      <c r="A47869" t="s">
        <v>26997</v>
      </c>
      <c r="B47869" t="s">
        <v>33</v>
      </c>
      <c r="C47869" t="s">
        <v>26222</v>
      </c>
      <c r="D47869" t="s">
        <v>10330</v>
      </c>
      <c r="E47869" t="s">
        <v>150</v>
      </c>
      <c r="F47869" t="s">
        <v>41</v>
      </c>
      <c r="G47869" t="s">
        <v>147</v>
      </c>
      <c r="H47869">
        <v>4</v>
      </c>
      <c r="I47869" t="s">
        <v>22</v>
      </c>
      <c r="J47869" t="s">
        <v>35</v>
      </c>
      <c r="K47869" t="s">
        <v>36</v>
      </c>
      <c r="L47869">
        <v>1.66666666666667E-3</v>
      </c>
      <c r="M47869">
        <v>0</v>
      </c>
      <c r="N47869">
        <v>1</v>
      </c>
      <c r="O47869" t="s">
        <v>26</v>
      </c>
      <c r="P47869">
        <v>0</v>
      </c>
      <c r="Q47869">
        <v>0</v>
      </c>
      <c r="R47869" s="8">
        <v>0</v>
      </c>
      <c r="S47869" t="s">
        <v>37</v>
      </c>
    </row>
    <row r="47870" spans="1:19" x14ac:dyDescent="0.25">
      <c r="A47870" t="s">
        <v>32157</v>
      </c>
      <c r="B47870" t="s">
        <v>17</v>
      </c>
      <c r="C47870" t="s">
        <v>22</v>
      </c>
      <c r="D47870" t="s">
        <v>10330</v>
      </c>
      <c r="E47870" t="s">
        <v>28</v>
      </c>
      <c r="F47870" t="s">
        <v>41</v>
      </c>
      <c r="G47870" t="s">
        <v>54</v>
      </c>
      <c r="H47870">
        <v>2</v>
      </c>
      <c r="I47870" t="s">
        <v>22</v>
      </c>
      <c r="J47870" t="s">
        <v>35</v>
      </c>
      <c r="K47870" t="s">
        <v>36</v>
      </c>
      <c r="L47870">
        <v>0</v>
      </c>
      <c r="M47870">
        <v>0</v>
      </c>
      <c r="N47870">
        <v>1</v>
      </c>
      <c r="O47870" t="s">
        <v>26</v>
      </c>
      <c r="P47870">
        <v>1</v>
      </c>
      <c r="Q47870">
        <v>1</v>
      </c>
      <c r="R47870" s="8">
        <v>14801</v>
      </c>
      <c r="S47870" t="s">
        <v>37</v>
      </c>
    </row>
    <row r="47871" spans="1:19" x14ac:dyDescent="0.25">
      <c r="A47871" t="s">
        <v>32158</v>
      </c>
      <c r="B47871" t="s">
        <v>17</v>
      </c>
      <c r="C47871" t="s">
        <v>26114</v>
      </c>
      <c r="D47871" t="s">
        <v>10330</v>
      </c>
      <c r="E47871" t="s">
        <v>28</v>
      </c>
      <c r="F47871" t="s">
        <v>41</v>
      </c>
      <c r="G47871" t="s">
        <v>69</v>
      </c>
      <c r="H47871">
        <v>2</v>
      </c>
      <c r="I47871" t="s">
        <v>22</v>
      </c>
      <c r="J47871" t="s">
        <v>35</v>
      </c>
      <c r="K47871" t="s">
        <v>36</v>
      </c>
      <c r="L47871">
        <v>0</v>
      </c>
      <c r="M47871">
        <v>0</v>
      </c>
      <c r="N47871">
        <v>1</v>
      </c>
      <c r="O47871" t="s">
        <v>26</v>
      </c>
      <c r="P47871">
        <v>0</v>
      </c>
      <c r="Q47871">
        <v>0</v>
      </c>
      <c r="R47871" s="8">
        <v>0</v>
      </c>
      <c r="S47871" t="s">
        <v>37</v>
      </c>
    </row>
    <row r="47872" spans="1:19" x14ac:dyDescent="0.25">
      <c r="A47872" t="s">
        <v>12395</v>
      </c>
      <c r="B47872" t="s">
        <v>17</v>
      </c>
      <c r="C47872" t="s">
        <v>26124</v>
      </c>
      <c r="D47872" t="s">
        <v>10330</v>
      </c>
      <c r="E47872" t="s">
        <v>150</v>
      </c>
      <c r="F47872" t="s">
        <v>41</v>
      </c>
      <c r="G47872" t="s">
        <v>67</v>
      </c>
      <c r="H47872">
        <v>4</v>
      </c>
      <c r="I47872" t="s">
        <v>22</v>
      </c>
      <c r="J47872" t="s">
        <v>35</v>
      </c>
      <c r="K47872" t="s">
        <v>36</v>
      </c>
      <c r="L47872">
        <v>6.7129629629629603E-4</v>
      </c>
      <c r="M47872">
        <v>0</v>
      </c>
      <c r="N47872">
        <v>1</v>
      </c>
      <c r="O47872" t="s">
        <v>26</v>
      </c>
      <c r="P47872">
        <v>0</v>
      </c>
      <c r="Q47872">
        <v>0</v>
      </c>
      <c r="R47872" s="8">
        <v>0</v>
      </c>
      <c r="S47872" t="s">
        <v>37</v>
      </c>
    </row>
    <row r="47873" spans="1:19" x14ac:dyDescent="0.25">
      <c r="A47873" t="s">
        <v>32159</v>
      </c>
      <c r="B47873" t="s">
        <v>33</v>
      </c>
      <c r="C47873" t="s">
        <v>22</v>
      </c>
      <c r="D47873" t="s">
        <v>10330</v>
      </c>
      <c r="E47873" t="s">
        <v>142</v>
      </c>
      <c r="F47873" t="s">
        <v>41</v>
      </c>
      <c r="G47873" t="s">
        <v>58</v>
      </c>
      <c r="H47873">
        <v>6</v>
      </c>
      <c r="I47873" t="s">
        <v>22</v>
      </c>
      <c r="J47873" t="s">
        <v>35</v>
      </c>
      <c r="K47873" t="s">
        <v>36</v>
      </c>
      <c r="L47873">
        <v>2.71990740740741E-3</v>
      </c>
      <c r="M47873">
        <v>0</v>
      </c>
      <c r="N47873">
        <v>1</v>
      </c>
      <c r="O47873" t="s">
        <v>26</v>
      </c>
      <c r="P47873">
        <v>1</v>
      </c>
      <c r="Q47873">
        <v>1</v>
      </c>
      <c r="R47873" s="8">
        <v>32543</v>
      </c>
      <c r="S47873" t="s">
        <v>37</v>
      </c>
    </row>
    <row r="47874" spans="1:19" x14ac:dyDescent="0.25">
      <c r="A47874" t="s">
        <v>32160</v>
      </c>
      <c r="B47874" t="s">
        <v>33</v>
      </c>
      <c r="C47874" t="s">
        <v>26126</v>
      </c>
      <c r="D47874" t="s">
        <v>10330</v>
      </c>
      <c r="E47874" t="s">
        <v>150</v>
      </c>
      <c r="F47874" t="s">
        <v>41</v>
      </c>
      <c r="G47874" t="s">
        <v>67</v>
      </c>
      <c r="H47874">
        <v>4</v>
      </c>
      <c r="I47874" t="s">
        <v>22</v>
      </c>
      <c r="J47874" t="s">
        <v>35</v>
      </c>
      <c r="K47874" t="s">
        <v>36</v>
      </c>
      <c r="L47874">
        <v>3.1250000000000001E-4</v>
      </c>
      <c r="M47874">
        <v>0</v>
      </c>
      <c r="N47874">
        <v>1</v>
      </c>
      <c r="O47874" t="s">
        <v>26</v>
      </c>
      <c r="P47874">
        <v>0</v>
      </c>
      <c r="Q47874">
        <v>0</v>
      </c>
      <c r="R47874" s="8">
        <v>0</v>
      </c>
      <c r="S47874" t="s">
        <v>37</v>
      </c>
    </row>
    <row r="47875" spans="1:19" x14ac:dyDescent="0.25">
      <c r="A47875" t="s">
        <v>26433</v>
      </c>
      <c r="B47875" t="s">
        <v>17</v>
      </c>
      <c r="C47875" t="s">
        <v>26121</v>
      </c>
      <c r="D47875" t="s">
        <v>10330</v>
      </c>
      <c r="E47875" t="s">
        <v>28</v>
      </c>
      <c r="F47875" t="s">
        <v>41</v>
      </c>
      <c r="G47875" t="s">
        <v>191</v>
      </c>
      <c r="H47875">
        <v>4</v>
      </c>
      <c r="I47875" t="s">
        <v>22</v>
      </c>
      <c r="J47875" t="s">
        <v>35</v>
      </c>
      <c r="K47875" t="s">
        <v>36</v>
      </c>
      <c r="L47875">
        <v>5.6712962962962999E-4</v>
      </c>
      <c r="M47875">
        <v>0</v>
      </c>
      <c r="N47875">
        <v>1</v>
      </c>
      <c r="O47875" t="s">
        <v>26</v>
      </c>
      <c r="P47875">
        <v>0</v>
      </c>
      <c r="Q47875">
        <v>0</v>
      </c>
      <c r="R47875" s="8">
        <v>0</v>
      </c>
      <c r="S47875" t="s">
        <v>37</v>
      </c>
    </row>
    <row r="47876" spans="1:19" x14ac:dyDescent="0.25">
      <c r="A47876" t="s">
        <v>32161</v>
      </c>
      <c r="B47876" t="s">
        <v>33</v>
      </c>
      <c r="C47876" t="s">
        <v>26121</v>
      </c>
      <c r="D47876" t="s">
        <v>10330</v>
      </c>
      <c r="E47876" t="s">
        <v>142</v>
      </c>
      <c r="F47876" t="s">
        <v>41</v>
      </c>
      <c r="G47876" t="s">
        <v>240</v>
      </c>
      <c r="H47876">
        <v>12</v>
      </c>
      <c r="I47876" t="s">
        <v>22</v>
      </c>
      <c r="J47876" t="s">
        <v>35</v>
      </c>
      <c r="K47876" t="s">
        <v>36</v>
      </c>
      <c r="L47876">
        <v>1.7013888888888901E-3</v>
      </c>
      <c r="M47876">
        <v>0</v>
      </c>
      <c r="N47876">
        <v>1</v>
      </c>
      <c r="O47876" t="s">
        <v>26</v>
      </c>
      <c r="P47876">
        <v>1</v>
      </c>
      <c r="Q47876">
        <v>1</v>
      </c>
      <c r="R47876" s="8">
        <v>16761</v>
      </c>
      <c r="S47876" t="s">
        <v>37</v>
      </c>
    </row>
    <row r="47877" spans="1:19" x14ac:dyDescent="0.25">
      <c r="A47877" t="s">
        <v>32162</v>
      </c>
      <c r="B47877" t="s">
        <v>17</v>
      </c>
      <c r="C47877" t="s">
        <v>26193</v>
      </c>
      <c r="D47877" t="s">
        <v>10330</v>
      </c>
      <c r="E47877" t="s">
        <v>92</v>
      </c>
      <c r="F47877" t="s">
        <v>20</v>
      </c>
      <c r="G47877" t="s">
        <v>137</v>
      </c>
      <c r="H47877">
        <v>16</v>
      </c>
      <c r="I47877" t="s">
        <v>22</v>
      </c>
      <c r="J47877" t="s">
        <v>35</v>
      </c>
      <c r="K47877" t="s">
        <v>36</v>
      </c>
      <c r="L47877">
        <v>4.21296296296296E-3</v>
      </c>
      <c r="M47877">
        <v>0</v>
      </c>
      <c r="N47877">
        <v>1</v>
      </c>
      <c r="O47877" t="s">
        <v>26</v>
      </c>
      <c r="P47877">
        <v>1</v>
      </c>
      <c r="Q47877">
        <v>1</v>
      </c>
      <c r="R47877" s="8">
        <v>24516</v>
      </c>
      <c r="S47877" t="s">
        <v>37</v>
      </c>
    </row>
    <row r="47878" spans="1:19" x14ac:dyDescent="0.25">
      <c r="A47878" t="s">
        <v>32163</v>
      </c>
      <c r="B47878" t="s">
        <v>33</v>
      </c>
      <c r="C47878" t="s">
        <v>26180</v>
      </c>
      <c r="D47878" t="s">
        <v>10330</v>
      </c>
      <c r="E47878" t="s">
        <v>92</v>
      </c>
      <c r="F47878" t="s">
        <v>20</v>
      </c>
      <c r="G47878" t="s">
        <v>99</v>
      </c>
      <c r="H47878">
        <v>8</v>
      </c>
      <c r="I47878" t="s">
        <v>22</v>
      </c>
      <c r="J47878" t="s">
        <v>35</v>
      </c>
      <c r="K47878" t="s">
        <v>36</v>
      </c>
      <c r="L47878">
        <v>6.8171296296296296E-3</v>
      </c>
      <c r="M47878">
        <v>0</v>
      </c>
      <c r="N47878">
        <v>1</v>
      </c>
      <c r="O47878" t="s">
        <v>26</v>
      </c>
      <c r="P47878">
        <v>1</v>
      </c>
      <c r="Q47878">
        <v>1</v>
      </c>
      <c r="R47878" s="8">
        <v>39546</v>
      </c>
      <c r="S47878" t="s">
        <v>37</v>
      </c>
    </row>
    <row r="47879" spans="1:19" x14ac:dyDescent="0.25">
      <c r="A47879" t="s">
        <v>32164</v>
      </c>
      <c r="B47879" t="s">
        <v>17</v>
      </c>
      <c r="C47879" t="s">
        <v>26124</v>
      </c>
      <c r="D47879" t="s">
        <v>10330</v>
      </c>
      <c r="E47879" t="s">
        <v>180</v>
      </c>
      <c r="F47879" t="s">
        <v>41</v>
      </c>
      <c r="G47879" t="s">
        <v>54</v>
      </c>
      <c r="H47879">
        <v>10</v>
      </c>
      <c r="I47879" t="s">
        <v>22</v>
      </c>
      <c r="J47879" t="s">
        <v>35</v>
      </c>
      <c r="K47879" t="s">
        <v>36</v>
      </c>
      <c r="L47879">
        <v>4.2245370370370397E-3</v>
      </c>
      <c r="M47879">
        <v>0</v>
      </c>
      <c r="N47879">
        <v>1</v>
      </c>
      <c r="O47879" t="s">
        <v>26</v>
      </c>
      <c r="P47879">
        <v>1</v>
      </c>
      <c r="Q47879">
        <v>1</v>
      </c>
      <c r="R47879" s="8">
        <v>34375</v>
      </c>
      <c r="S47879" t="s">
        <v>37</v>
      </c>
    </row>
    <row r="47880" spans="1:19" x14ac:dyDescent="0.25">
      <c r="A47880" t="s">
        <v>29447</v>
      </c>
      <c r="B47880" t="s">
        <v>33</v>
      </c>
      <c r="C47880" t="s">
        <v>22</v>
      </c>
      <c r="D47880" t="s">
        <v>10330</v>
      </c>
      <c r="E47880" t="s">
        <v>53</v>
      </c>
      <c r="F47880" t="s">
        <v>41</v>
      </c>
      <c r="G47880" t="s">
        <v>39</v>
      </c>
      <c r="H47880">
        <v>4</v>
      </c>
      <c r="I47880" t="s">
        <v>22</v>
      </c>
      <c r="J47880" t="s">
        <v>35</v>
      </c>
      <c r="K47880" t="s">
        <v>36</v>
      </c>
      <c r="L47880">
        <v>1.50462962962963E-4</v>
      </c>
      <c r="M47880">
        <v>0</v>
      </c>
      <c r="N47880">
        <v>1</v>
      </c>
      <c r="O47880" t="s">
        <v>26</v>
      </c>
      <c r="P47880">
        <v>0</v>
      </c>
      <c r="Q47880">
        <v>0</v>
      </c>
      <c r="R47880" s="8">
        <v>0</v>
      </c>
      <c r="S47880" t="s">
        <v>37</v>
      </c>
    </row>
    <row r="47881" spans="1:19" x14ac:dyDescent="0.25">
      <c r="A47881" t="s">
        <v>28803</v>
      </c>
      <c r="B47881" t="s">
        <v>17</v>
      </c>
      <c r="C47881" t="s">
        <v>22</v>
      </c>
      <c r="D47881" t="s">
        <v>10330</v>
      </c>
      <c r="E47881" t="s">
        <v>53</v>
      </c>
      <c r="F47881" t="s">
        <v>41</v>
      </c>
      <c r="G47881" t="s">
        <v>39</v>
      </c>
      <c r="H47881">
        <v>4</v>
      </c>
      <c r="I47881" t="s">
        <v>22</v>
      </c>
      <c r="J47881" t="s">
        <v>35</v>
      </c>
      <c r="K47881" t="s">
        <v>36</v>
      </c>
      <c r="L47881">
        <v>1.7361111111111101E-4</v>
      </c>
      <c r="M47881">
        <v>0</v>
      </c>
      <c r="N47881">
        <v>1</v>
      </c>
      <c r="O47881" t="s">
        <v>26</v>
      </c>
      <c r="P47881">
        <v>0</v>
      </c>
      <c r="Q47881">
        <v>0</v>
      </c>
      <c r="R47881" s="8">
        <v>0</v>
      </c>
      <c r="S47881" t="s">
        <v>37</v>
      </c>
    </row>
    <row r="47882" spans="1:19" x14ac:dyDescent="0.25">
      <c r="A47882" t="s">
        <v>32165</v>
      </c>
      <c r="B47882" t="s">
        <v>33</v>
      </c>
      <c r="C47882" t="s">
        <v>22</v>
      </c>
      <c r="D47882" t="s">
        <v>10330</v>
      </c>
      <c r="E47882" t="s">
        <v>150</v>
      </c>
      <c r="F47882" t="s">
        <v>41</v>
      </c>
      <c r="G47882" t="s">
        <v>125</v>
      </c>
      <c r="H47882">
        <v>4</v>
      </c>
      <c r="I47882" t="s">
        <v>22</v>
      </c>
      <c r="J47882" t="s">
        <v>35</v>
      </c>
      <c r="K47882" t="s">
        <v>36</v>
      </c>
      <c r="L47882">
        <v>2.7777777777777799E-4</v>
      </c>
      <c r="M47882">
        <v>0</v>
      </c>
      <c r="N47882">
        <v>1</v>
      </c>
      <c r="O47882" t="s">
        <v>26</v>
      </c>
      <c r="P47882">
        <v>0</v>
      </c>
      <c r="Q47882">
        <v>0</v>
      </c>
      <c r="R47882" s="8">
        <v>0</v>
      </c>
      <c r="S47882" t="s">
        <v>37</v>
      </c>
    </row>
    <row r="47883" spans="1:19" x14ac:dyDescent="0.25">
      <c r="A47883" t="s">
        <v>26221</v>
      </c>
      <c r="B47883" t="s">
        <v>17</v>
      </c>
      <c r="C47883" t="s">
        <v>26222</v>
      </c>
      <c r="D47883" t="s">
        <v>10330</v>
      </c>
      <c r="E47883" t="s">
        <v>150</v>
      </c>
      <c r="F47883" t="s">
        <v>41</v>
      </c>
      <c r="G47883" t="s">
        <v>42</v>
      </c>
      <c r="H47883">
        <v>8</v>
      </c>
      <c r="I47883" t="s">
        <v>22</v>
      </c>
      <c r="J47883" t="s">
        <v>35</v>
      </c>
      <c r="K47883" t="s">
        <v>36</v>
      </c>
      <c r="L47883">
        <v>3.1250000000000001E-4</v>
      </c>
      <c r="M47883">
        <v>0</v>
      </c>
      <c r="N47883">
        <v>1</v>
      </c>
      <c r="O47883" t="s">
        <v>26</v>
      </c>
      <c r="P47883">
        <v>0</v>
      </c>
      <c r="Q47883">
        <v>0</v>
      </c>
      <c r="R47883" s="8">
        <v>0</v>
      </c>
      <c r="S47883" t="s">
        <v>37</v>
      </c>
    </row>
    <row r="47884" spans="1:19" x14ac:dyDescent="0.25">
      <c r="A47884" t="s">
        <v>26146</v>
      </c>
      <c r="B47884" t="s">
        <v>33</v>
      </c>
      <c r="C47884" t="s">
        <v>26129</v>
      </c>
      <c r="D47884" t="s">
        <v>10330</v>
      </c>
      <c r="E47884" t="s">
        <v>53</v>
      </c>
      <c r="F47884" t="s">
        <v>41</v>
      </c>
      <c r="G47884" t="s">
        <v>137</v>
      </c>
      <c r="H47884">
        <v>4</v>
      </c>
      <c r="I47884" t="s">
        <v>22</v>
      </c>
      <c r="J47884" t="s">
        <v>35</v>
      </c>
      <c r="K47884" t="s">
        <v>36</v>
      </c>
      <c r="L47884">
        <v>2.0833333333333299E-4</v>
      </c>
      <c r="M47884">
        <v>0</v>
      </c>
      <c r="N47884">
        <v>1</v>
      </c>
      <c r="O47884" t="s">
        <v>26</v>
      </c>
      <c r="P47884">
        <v>0</v>
      </c>
      <c r="Q47884">
        <v>0</v>
      </c>
      <c r="R47884" s="8">
        <v>0</v>
      </c>
      <c r="S47884" t="s">
        <v>37</v>
      </c>
    </row>
    <row r="47885" spans="1:19" x14ac:dyDescent="0.25">
      <c r="A47885" t="s">
        <v>32166</v>
      </c>
      <c r="B47885" t="s">
        <v>33</v>
      </c>
      <c r="C47885" t="s">
        <v>26403</v>
      </c>
      <c r="D47885" t="s">
        <v>10330</v>
      </c>
      <c r="E47885" t="s">
        <v>180</v>
      </c>
      <c r="F47885" t="s">
        <v>41</v>
      </c>
      <c r="G47885" t="s">
        <v>218</v>
      </c>
      <c r="H47885">
        <v>14</v>
      </c>
      <c r="I47885" t="s">
        <v>22</v>
      </c>
      <c r="J47885" t="s">
        <v>35</v>
      </c>
      <c r="K47885" t="s">
        <v>36</v>
      </c>
      <c r="L47885">
        <v>6.3888888888888901E-3</v>
      </c>
      <c r="M47885">
        <v>0</v>
      </c>
      <c r="N47885">
        <v>1</v>
      </c>
      <c r="O47885" t="s">
        <v>26</v>
      </c>
      <c r="P47885">
        <v>0</v>
      </c>
      <c r="Q47885">
        <v>0</v>
      </c>
      <c r="R47885" s="8">
        <v>0</v>
      </c>
      <c r="S47885" t="s">
        <v>37</v>
      </c>
    </row>
    <row r="47886" spans="1:19" x14ac:dyDescent="0.25">
      <c r="A47886" t="s">
        <v>32166</v>
      </c>
      <c r="B47886" t="s">
        <v>33</v>
      </c>
      <c r="C47886" t="s">
        <v>26403</v>
      </c>
      <c r="D47886" t="s">
        <v>10330</v>
      </c>
      <c r="E47886" t="s">
        <v>180</v>
      </c>
      <c r="F47886" t="s">
        <v>41</v>
      </c>
      <c r="G47886" t="s">
        <v>228</v>
      </c>
      <c r="H47886">
        <v>6</v>
      </c>
      <c r="I47886" t="s">
        <v>22</v>
      </c>
      <c r="J47886" t="s">
        <v>35</v>
      </c>
      <c r="K47886" t="s">
        <v>36</v>
      </c>
      <c r="L47886">
        <v>1.30787037037037E-3</v>
      </c>
      <c r="M47886">
        <v>0</v>
      </c>
      <c r="N47886">
        <v>1</v>
      </c>
      <c r="O47886" t="s">
        <v>26</v>
      </c>
      <c r="P47886">
        <v>0</v>
      </c>
      <c r="Q47886">
        <v>0</v>
      </c>
      <c r="R47886" s="8">
        <v>0</v>
      </c>
      <c r="S47886" t="s">
        <v>37</v>
      </c>
    </row>
    <row r="47887" spans="1:19" x14ac:dyDescent="0.25">
      <c r="A47887" t="s">
        <v>32167</v>
      </c>
      <c r="B47887" t="s">
        <v>17</v>
      </c>
      <c r="C47887" t="s">
        <v>22</v>
      </c>
      <c r="D47887" t="s">
        <v>10330</v>
      </c>
      <c r="E47887" t="s">
        <v>142</v>
      </c>
      <c r="F47887" t="s">
        <v>41</v>
      </c>
      <c r="G47887" t="s">
        <v>58</v>
      </c>
      <c r="H47887">
        <v>2</v>
      </c>
      <c r="I47887" t="s">
        <v>22</v>
      </c>
      <c r="J47887" t="s">
        <v>35</v>
      </c>
      <c r="K47887" t="s">
        <v>36</v>
      </c>
      <c r="L47887">
        <v>2.31481481481481E-5</v>
      </c>
      <c r="M47887">
        <v>0</v>
      </c>
      <c r="N47887">
        <v>1</v>
      </c>
      <c r="O47887" t="s">
        <v>26</v>
      </c>
      <c r="P47887">
        <v>1</v>
      </c>
      <c r="Q47887">
        <v>1</v>
      </c>
      <c r="R47887" s="8">
        <v>33407</v>
      </c>
      <c r="S47887" t="s">
        <v>37</v>
      </c>
    </row>
    <row r="47888" spans="1:19" x14ac:dyDescent="0.25">
      <c r="A47888" t="s">
        <v>29637</v>
      </c>
      <c r="B47888" t="s">
        <v>33</v>
      </c>
      <c r="C47888" t="s">
        <v>22</v>
      </c>
      <c r="D47888" t="s">
        <v>10330</v>
      </c>
      <c r="E47888" t="s">
        <v>28</v>
      </c>
      <c r="F47888" t="s">
        <v>41</v>
      </c>
      <c r="G47888" t="s">
        <v>54</v>
      </c>
      <c r="H47888">
        <v>6</v>
      </c>
      <c r="I47888" t="s">
        <v>22</v>
      </c>
      <c r="J47888" t="s">
        <v>35</v>
      </c>
      <c r="K47888" t="s">
        <v>36</v>
      </c>
      <c r="L47888">
        <v>2.4305555555555601E-4</v>
      </c>
      <c r="M47888">
        <v>0</v>
      </c>
      <c r="N47888">
        <v>2</v>
      </c>
      <c r="O47888" t="s">
        <v>26</v>
      </c>
      <c r="P47888">
        <v>1</v>
      </c>
      <c r="Q47888">
        <v>0.5</v>
      </c>
      <c r="R47888" s="8">
        <v>8092</v>
      </c>
      <c r="S47888" t="s">
        <v>37</v>
      </c>
    </row>
    <row r="47889" spans="1:19" x14ac:dyDescent="0.25">
      <c r="A47889" t="s">
        <v>32168</v>
      </c>
      <c r="B47889" t="s">
        <v>33</v>
      </c>
      <c r="C47889" t="s">
        <v>31720</v>
      </c>
      <c r="D47889" t="s">
        <v>10330</v>
      </c>
      <c r="E47889" t="s">
        <v>92</v>
      </c>
      <c r="F47889" t="s">
        <v>20</v>
      </c>
      <c r="G47889" t="s">
        <v>278</v>
      </c>
      <c r="H47889">
        <v>12</v>
      </c>
      <c r="I47889" t="s">
        <v>22</v>
      </c>
      <c r="J47889" t="s">
        <v>35</v>
      </c>
      <c r="K47889" t="s">
        <v>36</v>
      </c>
      <c r="L47889">
        <v>6.3888888888888901E-3</v>
      </c>
      <c r="M47889">
        <v>0</v>
      </c>
      <c r="N47889">
        <v>1</v>
      </c>
      <c r="O47889" t="s">
        <v>26</v>
      </c>
      <c r="P47889">
        <v>0</v>
      </c>
      <c r="Q47889">
        <v>0</v>
      </c>
      <c r="R47889" s="8">
        <v>0</v>
      </c>
      <c r="S47889" t="s">
        <v>37</v>
      </c>
    </row>
    <row r="47890" spans="1:19" x14ac:dyDescent="0.25">
      <c r="A47890" t="s">
        <v>32169</v>
      </c>
      <c r="B47890" t="s">
        <v>33</v>
      </c>
      <c r="C47890" t="s">
        <v>26126</v>
      </c>
      <c r="D47890" t="s">
        <v>10330</v>
      </c>
      <c r="E47890" t="s">
        <v>28</v>
      </c>
      <c r="F47890" t="s">
        <v>41</v>
      </c>
      <c r="G47890" t="s">
        <v>128</v>
      </c>
      <c r="H47890">
        <v>2</v>
      </c>
      <c r="I47890" t="s">
        <v>22</v>
      </c>
      <c r="J47890" t="s">
        <v>35</v>
      </c>
      <c r="K47890" t="s">
        <v>36</v>
      </c>
      <c r="L47890">
        <v>1.38888888888889E-4</v>
      </c>
      <c r="M47890">
        <v>0</v>
      </c>
      <c r="N47890">
        <v>1</v>
      </c>
      <c r="O47890" t="s">
        <v>26</v>
      </c>
      <c r="P47890">
        <v>1</v>
      </c>
      <c r="Q47890">
        <v>1</v>
      </c>
      <c r="R47890" s="8">
        <v>31217</v>
      </c>
      <c r="S47890" t="s">
        <v>37</v>
      </c>
    </row>
    <row r="47891" spans="1:19" x14ac:dyDescent="0.25">
      <c r="A47891" t="s">
        <v>29638</v>
      </c>
      <c r="B47891" t="s">
        <v>33</v>
      </c>
      <c r="C47891" t="s">
        <v>26124</v>
      </c>
      <c r="D47891" t="s">
        <v>10330</v>
      </c>
      <c r="E47891" t="s">
        <v>142</v>
      </c>
      <c r="F47891" t="s">
        <v>41</v>
      </c>
      <c r="G47891" t="s">
        <v>21</v>
      </c>
      <c r="H47891">
        <v>20</v>
      </c>
      <c r="I47891" t="s">
        <v>22</v>
      </c>
      <c r="J47891" t="s">
        <v>35</v>
      </c>
      <c r="K47891" t="s">
        <v>36</v>
      </c>
      <c r="L47891">
        <v>6.0763888888888899E-3</v>
      </c>
      <c r="M47891">
        <v>0</v>
      </c>
      <c r="N47891">
        <v>2</v>
      </c>
      <c r="O47891" t="s">
        <v>26</v>
      </c>
      <c r="P47891">
        <v>1</v>
      </c>
      <c r="Q47891">
        <v>0.5</v>
      </c>
      <c r="R47891" s="8">
        <v>9388</v>
      </c>
      <c r="S47891" t="s">
        <v>37</v>
      </c>
    </row>
    <row r="47892" spans="1:19" x14ac:dyDescent="0.25">
      <c r="A47892" t="s">
        <v>29692</v>
      </c>
      <c r="B47892" t="s">
        <v>17</v>
      </c>
      <c r="C47892" t="s">
        <v>25359</v>
      </c>
      <c r="D47892" t="s">
        <v>10330</v>
      </c>
      <c r="E47892" t="s">
        <v>65</v>
      </c>
      <c r="F47892" t="s">
        <v>20</v>
      </c>
      <c r="G47892" t="s">
        <v>137</v>
      </c>
      <c r="H47892">
        <v>6</v>
      </c>
      <c r="I47892" t="s">
        <v>22</v>
      </c>
      <c r="J47892" t="s">
        <v>35</v>
      </c>
      <c r="K47892" t="s">
        <v>36</v>
      </c>
      <c r="L47892">
        <v>5.15046296296296E-4</v>
      </c>
      <c r="M47892">
        <v>0.5</v>
      </c>
      <c r="N47892">
        <v>2</v>
      </c>
      <c r="O47892" t="s">
        <v>26</v>
      </c>
      <c r="P47892">
        <v>1</v>
      </c>
      <c r="Q47892">
        <v>0.5</v>
      </c>
      <c r="R47892" s="8">
        <v>16055</v>
      </c>
      <c r="S47892" t="s">
        <v>37</v>
      </c>
    </row>
    <row r="47893" spans="1:19" x14ac:dyDescent="0.25">
      <c r="A47893" t="s">
        <v>29693</v>
      </c>
      <c r="B47893" t="s">
        <v>17</v>
      </c>
      <c r="C47893" t="s">
        <v>25359</v>
      </c>
      <c r="D47893" t="s">
        <v>10330</v>
      </c>
      <c r="E47893" t="s">
        <v>19</v>
      </c>
      <c r="F47893" t="s">
        <v>20</v>
      </c>
      <c r="G47893" t="s">
        <v>193</v>
      </c>
      <c r="H47893">
        <v>6</v>
      </c>
      <c r="I47893" t="s">
        <v>22</v>
      </c>
      <c r="J47893" t="s">
        <v>35</v>
      </c>
      <c r="K47893" t="s">
        <v>36</v>
      </c>
      <c r="L47893">
        <v>1.0416666666666699E-3</v>
      </c>
      <c r="M47893">
        <v>0.5</v>
      </c>
      <c r="N47893">
        <v>2</v>
      </c>
      <c r="O47893" t="s">
        <v>26</v>
      </c>
      <c r="P47893">
        <v>0</v>
      </c>
      <c r="Q47893">
        <v>0</v>
      </c>
      <c r="R47893" s="8">
        <v>0</v>
      </c>
      <c r="S47893" t="s">
        <v>37</v>
      </c>
    </row>
    <row r="47894" spans="1:19" x14ac:dyDescent="0.25">
      <c r="A47894" t="s">
        <v>16601</v>
      </c>
      <c r="B47894" t="s">
        <v>24</v>
      </c>
      <c r="C47894" t="s">
        <v>25359</v>
      </c>
      <c r="D47894" t="s">
        <v>10330</v>
      </c>
      <c r="E47894" t="s">
        <v>19</v>
      </c>
      <c r="F47894" t="s">
        <v>20</v>
      </c>
      <c r="G47894" t="s">
        <v>128</v>
      </c>
      <c r="H47894">
        <v>1</v>
      </c>
      <c r="I47894" t="s">
        <v>22</v>
      </c>
      <c r="J47894" t="s">
        <v>35</v>
      </c>
      <c r="K47894" t="s">
        <v>36</v>
      </c>
      <c r="L47894">
        <v>0</v>
      </c>
      <c r="M47894">
        <v>1</v>
      </c>
      <c r="N47894">
        <v>1</v>
      </c>
      <c r="O47894" t="s">
        <v>26</v>
      </c>
      <c r="P47894">
        <v>1</v>
      </c>
      <c r="Q47894">
        <v>1</v>
      </c>
      <c r="R47894" s="8">
        <v>36080</v>
      </c>
      <c r="S47894" t="s">
        <v>37</v>
      </c>
    </row>
    <row r="47895" spans="1:19" x14ac:dyDescent="0.25">
      <c r="A47895" t="s">
        <v>32170</v>
      </c>
      <c r="B47895" t="s">
        <v>33</v>
      </c>
      <c r="C47895" t="s">
        <v>25359</v>
      </c>
      <c r="D47895" t="s">
        <v>10330</v>
      </c>
      <c r="E47895" t="s">
        <v>142</v>
      </c>
      <c r="F47895" t="s">
        <v>41</v>
      </c>
      <c r="G47895" t="s">
        <v>85</v>
      </c>
      <c r="H47895">
        <v>2</v>
      </c>
      <c r="I47895" t="s">
        <v>22</v>
      </c>
      <c r="J47895" t="s">
        <v>35</v>
      </c>
      <c r="K47895" t="s">
        <v>36</v>
      </c>
      <c r="L47895">
        <v>0</v>
      </c>
      <c r="M47895">
        <v>0</v>
      </c>
      <c r="N47895">
        <v>1</v>
      </c>
      <c r="O47895" t="s">
        <v>26</v>
      </c>
      <c r="P47895">
        <v>1</v>
      </c>
      <c r="Q47895">
        <v>1</v>
      </c>
      <c r="R47895" s="8">
        <v>36123</v>
      </c>
      <c r="S47895" t="s">
        <v>37</v>
      </c>
    </row>
    <row r="47896" spans="1:19" x14ac:dyDescent="0.25">
      <c r="A47896" t="s">
        <v>32170</v>
      </c>
      <c r="B47896" t="s">
        <v>33</v>
      </c>
      <c r="C47896" t="s">
        <v>25359</v>
      </c>
      <c r="D47896" t="s">
        <v>10330</v>
      </c>
      <c r="E47896" t="s">
        <v>142</v>
      </c>
      <c r="F47896" t="s">
        <v>41</v>
      </c>
      <c r="G47896" t="s">
        <v>29</v>
      </c>
      <c r="H47896">
        <v>8</v>
      </c>
      <c r="I47896" t="s">
        <v>22</v>
      </c>
      <c r="J47896" t="s">
        <v>35</v>
      </c>
      <c r="K47896" t="s">
        <v>36</v>
      </c>
      <c r="L47896">
        <v>3.10185185185185E-3</v>
      </c>
      <c r="M47896">
        <v>0</v>
      </c>
      <c r="N47896">
        <v>1</v>
      </c>
      <c r="O47896" t="s">
        <v>26</v>
      </c>
      <c r="P47896">
        <v>1</v>
      </c>
      <c r="Q47896">
        <v>1</v>
      </c>
      <c r="R47896" s="8">
        <v>11787</v>
      </c>
      <c r="S47896" t="s">
        <v>37</v>
      </c>
    </row>
    <row r="47897" spans="1:19" x14ac:dyDescent="0.25">
      <c r="A47897" t="s">
        <v>32171</v>
      </c>
      <c r="B47897" t="s">
        <v>33</v>
      </c>
      <c r="C47897" t="s">
        <v>25359</v>
      </c>
      <c r="D47897" t="s">
        <v>10330</v>
      </c>
      <c r="E47897" t="s">
        <v>92</v>
      </c>
      <c r="F47897" t="s">
        <v>20</v>
      </c>
      <c r="G47897" t="s">
        <v>258</v>
      </c>
      <c r="H47897">
        <v>16</v>
      </c>
      <c r="I47897" t="s">
        <v>22</v>
      </c>
      <c r="J47897" t="s">
        <v>35</v>
      </c>
      <c r="K47897" t="s">
        <v>36</v>
      </c>
      <c r="L47897">
        <v>8.2175925925925895E-4</v>
      </c>
      <c r="M47897">
        <v>0</v>
      </c>
      <c r="N47897">
        <v>1</v>
      </c>
      <c r="O47897" t="s">
        <v>26</v>
      </c>
      <c r="P47897">
        <v>0</v>
      </c>
      <c r="Q47897">
        <v>0</v>
      </c>
      <c r="R47897" s="8">
        <v>0</v>
      </c>
      <c r="S47897" t="s">
        <v>37</v>
      </c>
    </row>
    <row r="47898" spans="1:19" x14ac:dyDescent="0.25">
      <c r="A47898" t="s">
        <v>32171</v>
      </c>
      <c r="B47898" t="s">
        <v>33</v>
      </c>
      <c r="C47898" t="s">
        <v>25359</v>
      </c>
      <c r="D47898" t="s">
        <v>10330</v>
      </c>
      <c r="E47898" t="s">
        <v>92</v>
      </c>
      <c r="F47898" t="s">
        <v>20</v>
      </c>
      <c r="G47898" t="s">
        <v>204</v>
      </c>
      <c r="H47898">
        <v>4</v>
      </c>
      <c r="I47898" t="s">
        <v>22</v>
      </c>
      <c r="J47898" t="s">
        <v>35</v>
      </c>
      <c r="K47898" t="s">
        <v>36</v>
      </c>
      <c r="L47898">
        <v>6.9444444444444404E-4</v>
      </c>
      <c r="M47898">
        <v>0</v>
      </c>
      <c r="N47898">
        <v>1</v>
      </c>
      <c r="O47898" t="s">
        <v>26</v>
      </c>
      <c r="P47898">
        <v>1</v>
      </c>
      <c r="Q47898">
        <v>1</v>
      </c>
      <c r="R47898" s="8">
        <v>19413</v>
      </c>
      <c r="S47898" t="s">
        <v>37</v>
      </c>
    </row>
    <row r="47899" spans="1:19" x14ac:dyDescent="0.25">
      <c r="A47899" t="s">
        <v>32172</v>
      </c>
      <c r="B47899" t="s">
        <v>17</v>
      </c>
      <c r="C47899" t="s">
        <v>25359</v>
      </c>
      <c r="D47899" t="s">
        <v>10330</v>
      </c>
      <c r="E47899" t="s">
        <v>1060</v>
      </c>
      <c r="F47899" t="s">
        <v>20</v>
      </c>
      <c r="G47899" t="s">
        <v>189</v>
      </c>
      <c r="H47899">
        <v>7</v>
      </c>
      <c r="I47899" t="s">
        <v>22</v>
      </c>
      <c r="J47899" t="s">
        <v>35</v>
      </c>
      <c r="K47899" t="s">
        <v>36</v>
      </c>
      <c r="L47899">
        <v>1.57407407407407E-3</v>
      </c>
      <c r="M47899">
        <v>0</v>
      </c>
      <c r="N47899">
        <v>2</v>
      </c>
      <c r="O47899" t="s">
        <v>26</v>
      </c>
      <c r="P47899">
        <v>1</v>
      </c>
      <c r="Q47899">
        <v>0.5</v>
      </c>
      <c r="R47899" s="8">
        <v>26224</v>
      </c>
      <c r="S47899" t="s">
        <v>37</v>
      </c>
    </row>
    <row r="47900" spans="1:19" x14ac:dyDescent="0.25">
      <c r="A47900" t="s">
        <v>25794</v>
      </c>
      <c r="B47900" t="s">
        <v>33</v>
      </c>
      <c r="C47900" t="s">
        <v>25359</v>
      </c>
      <c r="D47900" t="s">
        <v>10330</v>
      </c>
      <c r="E47900" t="s">
        <v>28</v>
      </c>
      <c r="F47900" t="s">
        <v>41</v>
      </c>
      <c r="G47900" t="s">
        <v>47</v>
      </c>
      <c r="H47900">
        <v>14</v>
      </c>
      <c r="I47900" t="s">
        <v>22</v>
      </c>
      <c r="J47900" t="s">
        <v>35</v>
      </c>
      <c r="K47900" t="s">
        <v>36</v>
      </c>
      <c r="L47900">
        <v>5.5555555555555599E-4</v>
      </c>
      <c r="M47900">
        <v>0</v>
      </c>
      <c r="N47900">
        <v>1</v>
      </c>
      <c r="O47900" t="s">
        <v>26</v>
      </c>
      <c r="P47900">
        <v>1</v>
      </c>
      <c r="Q47900">
        <v>1</v>
      </c>
      <c r="R47900" s="8">
        <v>40732</v>
      </c>
      <c r="S47900" t="s">
        <v>37</v>
      </c>
    </row>
    <row r="47901" spans="1:19" x14ac:dyDescent="0.25">
      <c r="A47901" t="s">
        <v>32173</v>
      </c>
      <c r="B47901" t="s">
        <v>33</v>
      </c>
      <c r="C47901" t="s">
        <v>25359</v>
      </c>
      <c r="D47901" t="s">
        <v>10330</v>
      </c>
      <c r="E47901" t="s">
        <v>53</v>
      </c>
      <c r="F47901" t="s">
        <v>41</v>
      </c>
      <c r="G47901" t="s">
        <v>54</v>
      </c>
      <c r="H47901">
        <v>8</v>
      </c>
      <c r="I47901" t="s">
        <v>22</v>
      </c>
      <c r="J47901" t="s">
        <v>35</v>
      </c>
      <c r="K47901" t="s">
        <v>36</v>
      </c>
      <c r="L47901">
        <v>3.1250000000000002E-3</v>
      </c>
      <c r="M47901">
        <v>0</v>
      </c>
      <c r="N47901">
        <v>1</v>
      </c>
      <c r="O47901" t="s">
        <v>26</v>
      </c>
      <c r="P47901">
        <v>1</v>
      </c>
      <c r="Q47901">
        <v>1</v>
      </c>
      <c r="R47901" s="8">
        <v>21501</v>
      </c>
      <c r="S47901" t="s">
        <v>37</v>
      </c>
    </row>
    <row r="47902" spans="1:19" x14ac:dyDescent="0.25">
      <c r="A47902" t="s">
        <v>32174</v>
      </c>
      <c r="B47902" t="s">
        <v>17</v>
      </c>
      <c r="C47902" t="s">
        <v>25359</v>
      </c>
      <c r="D47902" t="s">
        <v>10330</v>
      </c>
      <c r="E47902" t="s">
        <v>92</v>
      </c>
      <c r="F47902" t="s">
        <v>20</v>
      </c>
      <c r="G47902" t="s">
        <v>128</v>
      </c>
      <c r="H47902">
        <v>6</v>
      </c>
      <c r="I47902" t="s">
        <v>22</v>
      </c>
      <c r="J47902" t="s">
        <v>35</v>
      </c>
      <c r="K47902" t="s">
        <v>36</v>
      </c>
      <c r="L47902">
        <v>2.89351851851852E-4</v>
      </c>
      <c r="M47902">
        <v>0</v>
      </c>
      <c r="N47902">
        <v>1</v>
      </c>
      <c r="O47902" t="s">
        <v>26</v>
      </c>
      <c r="P47902">
        <v>1</v>
      </c>
      <c r="Q47902">
        <v>1</v>
      </c>
      <c r="R47902" s="8">
        <v>9330</v>
      </c>
      <c r="S47902" t="s">
        <v>37</v>
      </c>
    </row>
    <row r="47903" spans="1:19" x14ac:dyDescent="0.25">
      <c r="A47903" t="s">
        <v>29821</v>
      </c>
      <c r="B47903" t="s">
        <v>17</v>
      </c>
      <c r="C47903" t="s">
        <v>25359</v>
      </c>
      <c r="D47903" t="s">
        <v>10330</v>
      </c>
      <c r="E47903" t="s">
        <v>53</v>
      </c>
      <c r="F47903" t="s">
        <v>41</v>
      </c>
      <c r="G47903" t="s">
        <v>251</v>
      </c>
      <c r="H47903">
        <v>8</v>
      </c>
      <c r="I47903" t="s">
        <v>22</v>
      </c>
      <c r="J47903" t="s">
        <v>35</v>
      </c>
      <c r="K47903" t="s">
        <v>36</v>
      </c>
      <c r="L47903">
        <v>5.0347222222222199E-4</v>
      </c>
      <c r="M47903">
        <v>0</v>
      </c>
      <c r="N47903">
        <v>2</v>
      </c>
      <c r="O47903" t="s">
        <v>26</v>
      </c>
      <c r="P47903">
        <v>0</v>
      </c>
      <c r="Q47903">
        <v>0</v>
      </c>
      <c r="R47903" s="8">
        <v>0</v>
      </c>
      <c r="S47903" t="s">
        <v>37</v>
      </c>
    </row>
    <row r="47904" spans="1:19" x14ac:dyDescent="0.25">
      <c r="A47904" t="s">
        <v>29821</v>
      </c>
      <c r="B47904" t="s">
        <v>17</v>
      </c>
      <c r="C47904" t="s">
        <v>25359</v>
      </c>
      <c r="D47904" t="s">
        <v>10330</v>
      </c>
      <c r="E47904" t="s">
        <v>53</v>
      </c>
      <c r="F47904" t="s">
        <v>41</v>
      </c>
      <c r="G47904" t="s">
        <v>189</v>
      </c>
      <c r="H47904">
        <v>4</v>
      </c>
      <c r="I47904" t="s">
        <v>22</v>
      </c>
      <c r="J47904" t="s">
        <v>35</v>
      </c>
      <c r="K47904" t="s">
        <v>36</v>
      </c>
      <c r="L47904">
        <v>2.5462962962962999E-4</v>
      </c>
      <c r="M47904">
        <v>0</v>
      </c>
      <c r="N47904">
        <v>1</v>
      </c>
      <c r="O47904" t="s">
        <v>26</v>
      </c>
      <c r="P47904">
        <v>0</v>
      </c>
      <c r="Q47904">
        <v>0</v>
      </c>
      <c r="R47904" s="8">
        <v>0</v>
      </c>
      <c r="S47904" t="s">
        <v>37</v>
      </c>
    </row>
    <row r="47905" spans="1:19" x14ac:dyDescent="0.25">
      <c r="A47905" t="s">
        <v>29695</v>
      </c>
      <c r="B47905" t="s">
        <v>17</v>
      </c>
      <c r="C47905" t="s">
        <v>25359</v>
      </c>
      <c r="D47905" t="s">
        <v>10330</v>
      </c>
      <c r="E47905" t="s">
        <v>28</v>
      </c>
      <c r="F47905" t="s">
        <v>41</v>
      </c>
      <c r="G47905" t="s">
        <v>258</v>
      </c>
      <c r="H47905">
        <v>12</v>
      </c>
      <c r="I47905" t="s">
        <v>22</v>
      </c>
      <c r="J47905" t="s">
        <v>35</v>
      </c>
      <c r="K47905" t="s">
        <v>36</v>
      </c>
      <c r="L47905">
        <v>9.0856481481481496E-4</v>
      </c>
      <c r="M47905">
        <v>0</v>
      </c>
      <c r="N47905">
        <v>2</v>
      </c>
      <c r="O47905" t="s">
        <v>26</v>
      </c>
      <c r="P47905">
        <v>1</v>
      </c>
      <c r="Q47905">
        <v>0.5</v>
      </c>
      <c r="R47905" s="8">
        <v>31836</v>
      </c>
      <c r="S47905" t="s">
        <v>37</v>
      </c>
    </row>
    <row r="47906" spans="1:19" x14ac:dyDescent="0.25">
      <c r="A47906" t="s">
        <v>32175</v>
      </c>
      <c r="B47906" t="s">
        <v>33</v>
      </c>
      <c r="C47906" t="s">
        <v>25359</v>
      </c>
      <c r="D47906" t="s">
        <v>10330</v>
      </c>
      <c r="E47906" t="s">
        <v>28</v>
      </c>
      <c r="F47906" t="s">
        <v>41</v>
      </c>
      <c r="G47906" t="s">
        <v>240</v>
      </c>
      <c r="H47906">
        <v>14</v>
      </c>
      <c r="I47906" t="s">
        <v>22</v>
      </c>
      <c r="J47906" t="s">
        <v>35</v>
      </c>
      <c r="K47906" t="s">
        <v>36</v>
      </c>
      <c r="L47906">
        <v>6.64351851851852E-3</v>
      </c>
      <c r="M47906">
        <v>0</v>
      </c>
      <c r="N47906">
        <v>1</v>
      </c>
      <c r="O47906" t="s">
        <v>26</v>
      </c>
      <c r="P47906">
        <v>0</v>
      </c>
      <c r="Q47906">
        <v>0</v>
      </c>
      <c r="R47906" s="8">
        <v>0</v>
      </c>
      <c r="S47906" t="s">
        <v>37</v>
      </c>
    </row>
    <row r="47907" spans="1:19" x14ac:dyDescent="0.25">
      <c r="A47907" t="s">
        <v>32176</v>
      </c>
      <c r="B47907" t="s">
        <v>17</v>
      </c>
      <c r="C47907" t="s">
        <v>25359</v>
      </c>
      <c r="D47907" t="s">
        <v>10330</v>
      </c>
      <c r="E47907" t="s">
        <v>92</v>
      </c>
      <c r="F47907" t="s">
        <v>20</v>
      </c>
      <c r="G47907" t="s">
        <v>195</v>
      </c>
      <c r="H47907">
        <v>6</v>
      </c>
      <c r="I47907" t="s">
        <v>22</v>
      </c>
      <c r="J47907" t="s">
        <v>35</v>
      </c>
      <c r="K47907" t="s">
        <v>36</v>
      </c>
      <c r="L47907">
        <v>1.41203703703704E-3</v>
      </c>
      <c r="M47907">
        <v>0</v>
      </c>
      <c r="N47907">
        <v>1</v>
      </c>
      <c r="O47907" t="s">
        <v>26</v>
      </c>
      <c r="P47907">
        <v>1</v>
      </c>
      <c r="Q47907">
        <v>1</v>
      </c>
      <c r="R47907" s="8">
        <v>26894</v>
      </c>
      <c r="S47907" t="s">
        <v>37</v>
      </c>
    </row>
    <row r="47908" spans="1:19" x14ac:dyDescent="0.25">
      <c r="A47908" t="s">
        <v>29697</v>
      </c>
      <c r="B47908" t="s">
        <v>33</v>
      </c>
      <c r="C47908" t="s">
        <v>25359</v>
      </c>
      <c r="D47908" t="s">
        <v>10330</v>
      </c>
      <c r="E47908" t="s">
        <v>28</v>
      </c>
      <c r="F47908" t="s">
        <v>41</v>
      </c>
      <c r="G47908" t="s">
        <v>190</v>
      </c>
      <c r="H47908">
        <v>36</v>
      </c>
      <c r="I47908" t="s">
        <v>22</v>
      </c>
      <c r="J47908" t="s">
        <v>35</v>
      </c>
      <c r="K47908" t="s">
        <v>36</v>
      </c>
      <c r="L47908">
        <v>4.9035493831018498E-3</v>
      </c>
      <c r="M47908">
        <v>0</v>
      </c>
      <c r="N47908">
        <v>3</v>
      </c>
      <c r="O47908" t="s">
        <v>26</v>
      </c>
      <c r="P47908">
        <v>1</v>
      </c>
      <c r="Q47908">
        <v>0.33333333333333331</v>
      </c>
      <c r="R47908" s="8">
        <v>36648</v>
      </c>
      <c r="S47908" t="s">
        <v>37</v>
      </c>
    </row>
    <row r="47909" spans="1:19" x14ac:dyDescent="0.25">
      <c r="A47909" t="s">
        <v>29697</v>
      </c>
      <c r="B47909" t="s">
        <v>33</v>
      </c>
      <c r="C47909" t="s">
        <v>25359</v>
      </c>
      <c r="D47909" t="s">
        <v>10330</v>
      </c>
      <c r="E47909" t="s">
        <v>28</v>
      </c>
      <c r="F47909" t="s">
        <v>41</v>
      </c>
      <c r="G47909" t="s">
        <v>125</v>
      </c>
      <c r="H47909">
        <v>4</v>
      </c>
      <c r="I47909" t="s">
        <v>22</v>
      </c>
      <c r="J47909" t="s">
        <v>35</v>
      </c>
      <c r="K47909" t="s">
        <v>36</v>
      </c>
      <c r="L47909">
        <v>2.89351851851852E-4</v>
      </c>
      <c r="M47909">
        <v>0</v>
      </c>
      <c r="N47909">
        <v>1</v>
      </c>
      <c r="O47909" t="s">
        <v>26</v>
      </c>
      <c r="P47909">
        <v>0</v>
      </c>
      <c r="Q47909">
        <v>0</v>
      </c>
      <c r="R47909" s="8">
        <v>0</v>
      </c>
      <c r="S47909" t="s">
        <v>37</v>
      </c>
    </row>
    <row r="47910" spans="1:19" x14ac:dyDescent="0.25">
      <c r="A47910" t="s">
        <v>32177</v>
      </c>
      <c r="B47910" t="s">
        <v>33</v>
      </c>
      <c r="C47910" t="s">
        <v>25359</v>
      </c>
      <c r="D47910" t="s">
        <v>10330</v>
      </c>
      <c r="E47910" t="s">
        <v>53</v>
      </c>
      <c r="F47910" t="s">
        <v>41</v>
      </c>
      <c r="G47910" t="s">
        <v>197</v>
      </c>
      <c r="H47910">
        <v>4</v>
      </c>
      <c r="I47910" t="s">
        <v>22</v>
      </c>
      <c r="J47910" t="s">
        <v>35</v>
      </c>
      <c r="K47910" t="s">
        <v>36</v>
      </c>
      <c r="L47910">
        <v>1.07638888888889E-3</v>
      </c>
      <c r="M47910">
        <v>0</v>
      </c>
      <c r="N47910">
        <v>1</v>
      </c>
      <c r="O47910" t="s">
        <v>26</v>
      </c>
      <c r="P47910">
        <v>1</v>
      </c>
      <c r="Q47910">
        <v>1</v>
      </c>
      <c r="R47910" s="8">
        <v>28352</v>
      </c>
      <c r="S47910" t="s">
        <v>37</v>
      </c>
    </row>
    <row r="47911" spans="1:19" x14ac:dyDescent="0.25">
      <c r="A47911" t="s">
        <v>32178</v>
      </c>
      <c r="B47911" t="s">
        <v>33</v>
      </c>
      <c r="C47911" t="s">
        <v>25359</v>
      </c>
      <c r="D47911" t="s">
        <v>10330</v>
      </c>
      <c r="E47911" t="s">
        <v>92</v>
      </c>
      <c r="F47911" t="s">
        <v>20</v>
      </c>
      <c r="G47911" t="s">
        <v>89</v>
      </c>
      <c r="H47911">
        <v>4</v>
      </c>
      <c r="I47911" t="s">
        <v>22</v>
      </c>
      <c r="J47911" t="s">
        <v>35</v>
      </c>
      <c r="K47911" t="s">
        <v>36</v>
      </c>
      <c r="L47911">
        <v>5.20833333333333E-4</v>
      </c>
      <c r="M47911">
        <v>0</v>
      </c>
      <c r="N47911">
        <v>1</v>
      </c>
      <c r="O47911" t="s">
        <v>26</v>
      </c>
      <c r="P47911">
        <v>0</v>
      </c>
      <c r="Q47911">
        <v>0</v>
      </c>
      <c r="R47911" s="8">
        <v>0</v>
      </c>
      <c r="S47911" t="s">
        <v>37</v>
      </c>
    </row>
    <row r="47912" spans="1:19" x14ac:dyDescent="0.25">
      <c r="A47912" t="s">
        <v>26075</v>
      </c>
      <c r="B47912" t="s">
        <v>17</v>
      </c>
      <c r="C47912" t="s">
        <v>25359</v>
      </c>
      <c r="D47912" t="s">
        <v>10330</v>
      </c>
      <c r="E47912" t="s">
        <v>92</v>
      </c>
      <c r="F47912" t="s">
        <v>20</v>
      </c>
      <c r="G47912" t="s">
        <v>176</v>
      </c>
      <c r="H47912">
        <v>6</v>
      </c>
      <c r="I47912" t="s">
        <v>22</v>
      </c>
      <c r="J47912" t="s">
        <v>35</v>
      </c>
      <c r="K47912" t="s">
        <v>36</v>
      </c>
      <c r="L47912">
        <v>0</v>
      </c>
      <c r="M47912">
        <v>0</v>
      </c>
      <c r="N47912">
        <v>3</v>
      </c>
      <c r="O47912" t="s">
        <v>26</v>
      </c>
      <c r="P47912">
        <v>1</v>
      </c>
      <c r="Q47912">
        <v>0.33333333333333331</v>
      </c>
      <c r="R47912" s="8">
        <v>35395</v>
      </c>
      <c r="S47912" t="s">
        <v>37</v>
      </c>
    </row>
    <row r="47913" spans="1:19" x14ac:dyDescent="0.25">
      <c r="A47913" t="s">
        <v>32179</v>
      </c>
      <c r="B47913" t="s">
        <v>17</v>
      </c>
      <c r="C47913" t="s">
        <v>25359</v>
      </c>
      <c r="D47913" t="s">
        <v>10330</v>
      </c>
      <c r="E47913" t="s">
        <v>150</v>
      </c>
      <c r="F47913" t="s">
        <v>41</v>
      </c>
      <c r="G47913" t="s">
        <v>341</v>
      </c>
      <c r="H47913">
        <v>2</v>
      </c>
      <c r="I47913" t="s">
        <v>22</v>
      </c>
      <c r="J47913" t="s">
        <v>35</v>
      </c>
      <c r="K47913" t="s">
        <v>36</v>
      </c>
      <c r="L47913">
        <v>0</v>
      </c>
      <c r="M47913">
        <v>0</v>
      </c>
      <c r="N47913">
        <v>1</v>
      </c>
      <c r="O47913" t="s">
        <v>26</v>
      </c>
      <c r="P47913">
        <v>0</v>
      </c>
      <c r="Q47913">
        <v>0</v>
      </c>
      <c r="R47913" s="8">
        <v>0</v>
      </c>
      <c r="S47913" t="s">
        <v>37</v>
      </c>
    </row>
    <row r="47914" spans="1:19" x14ac:dyDescent="0.25">
      <c r="A47914" t="s">
        <v>32180</v>
      </c>
      <c r="B47914" t="s">
        <v>17</v>
      </c>
      <c r="C47914" t="s">
        <v>25359</v>
      </c>
      <c r="D47914" t="s">
        <v>10330</v>
      </c>
      <c r="E47914" t="s">
        <v>150</v>
      </c>
      <c r="F47914" t="s">
        <v>41</v>
      </c>
      <c r="G47914" t="s">
        <v>188</v>
      </c>
      <c r="H47914">
        <v>10</v>
      </c>
      <c r="I47914" t="s">
        <v>22</v>
      </c>
      <c r="J47914" t="s">
        <v>35</v>
      </c>
      <c r="K47914" t="s">
        <v>36</v>
      </c>
      <c r="L47914">
        <v>2.7777777777777801E-3</v>
      </c>
      <c r="M47914">
        <v>0</v>
      </c>
      <c r="N47914">
        <v>1</v>
      </c>
      <c r="O47914" t="s">
        <v>26</v>
      </c>
      <c r="P47914">
        <v>1</v>
      </c>
      <c r="Q47914">
        <v>1</v>
      </c>
      <c r="R47914" s="8">
        <v>12121</v>
      </c>
      <c r="S47914" t="s">
        <v>37</v>
      </c>
    </row>
    <row r="47915" spans="1:19" x14ac:dyDescent="0.25">
      <c r="A47915" t="s">
        <v>32181</v>
      </c>
      <c r="B47915" t="s">
        <v>17</v>
      </c>
      <c r="C47915" t="s">
        <v>25359</v>
      </c>
      <c r="D47915" t="s">
        <v>10330</v>
      </c>
      <c r="E47915" t="s">
        <v>92</v>
      </c>
      <c r="F47915" t="s">
        <v>20</v>
      </c>
      <c r="G47915" t="s">
        <v>54</v>
      </c>
      <c r="H47915">
        <v>4</v>
      </c>
      <c r="I47915" t="s">
        <v>22</v>
      </c>
      <c r="J47915" t="s">
        <v>35</v>
      </c>
      <c r="K47915" t="s">
        <v>36</v>
      </c>
      <c r="L47915">
        <v>1.38888888888889E-4</v>
      </c>
      <c r="M47915">
        <v>0</v>
      </c>
      <c r="N47915">
        <v>1</v>
      </c>
      <c r="O47915" t="s">
        <v>26</v>
      </c>
      <c r="P47915">
        <v>1</v>
      </c>
      <c r="Q47915">
        <v>1</v>
      </c>
      <c r="R47915" s="8">
        <v>28686</v>
      </c>
      <c r="S47915" t="s">
        <v>37</v>
      </c>
    </row>
    <row r="47916" spans="1:19" x14ac:dyDescent="0.25">
      <c r="A47916" t="s">
        <v>32182</v>
      </c>
      <c r="B47916" t="s">
        <v>17</v>
      </c>
      <c r="C47916" t="s">
        <v>25359</v>
      </c>
      <c r="D47916" t="s">
        <v>10330</v>
      </c>
      <c r="E47916" t="s">
        <v>92</v>
      </c>
      <c r="F47916" t="s">
        <v>20</v>
      </c>
      <c r="G47916" t="s">
        <v>54</v>
      </c>
      <c r="H47916">
        <v>7</v>
      </c>
      <c r="I47916" t="s">
        <v>22</v>
      </c>
      <c r="J47916" t="s">
        <v>35</v>
      </c>
      <c r="K47916" t="s">
        <v>36</v>
      </c>
      <c r="L47916">
        <v>1.85185185185185E-3</v>
      </c>
      <c r="M47916">
        <v>0</v>
      </c>
      <c r="N47916">
        <v>1</v>
      </c>
      <c r="O47916" t="s">
        <v>26</v>
      </c>
      <c r="P47916">
        <v>1</v>
      </c>
      <c r="Q47916">
        <v>1</v>
      </c>
      <c r="R47916" s="8">
        <v>22743</v>
      </c>
      <c r="S47916" t="s">
        <v>37</v>
      </c>
    </row>
    <row r="47917" spans="1:19" x14ac:dyDescent="0.25">
      <c r="A47917" t="s">
        <v>32183</v>
      </c>
      <c r="B47917" t="s">
        <v>33</v>
      </c>
      <c r="C47917" t="s">
        <v>25359</v>
      </c>
      <c r="D47917" t="s">
        <v>10330</v>
      </c>
      <c r="E47917" t="s">
        <v>92</v>
      </c>
      <c r="F47917" t="s">
        <v>41</v>
      </c>
      <c r="G47917" t="s">
        <v>218</v>
      </c>
      <c r="H47917">
        <v>36</v>
      </c>
      <c r="I47917" t="s">
        <v>22</v>
      </c>
      <c r="J47917" t="s">
        <v>35</v>
      </c>
      <c r="K47917" t="s">
        <v>36</v>
      </c>
      <c r="L47917">
        <v>4.1087962962963002E-4</v>
      </c>
      <c r="M47917">
        <v>0</v>
      </c>
      <c r="N47917">
        <v>2</v>
      </c>
      <c r="O47917" t="s">
        <v>26</v>
      </c>
      <c r="P47917">
        <v>1</v>
      </c>
      <c r="Q47917">
        <v>0.5</v>
      </c>
      <c r="R47917" s="8">
        <v>44768</v>
      </c>
      <c r="S47917" t="s">
        <v>37</v>
      </c>
    </row>
    <row r="47918" spans="1:19" x14ac:dyDescent="0.25">
      <c r="A47918" t="s">
        <v>32184</v>
      </c>
      <c r="B47918" t="s">
        <v>17</v>
      </c>
      <c r="C47918" t="s">
        <v>25359</v>
      </c>
      <c r="D47918" t="s">
        <v>10330</v>
      </c>
      <c r="E47918" t="s">
        <v>28</v>
      </c>
      <c r="F47918" t="s">
        <v>41</v>
      </c>
      <c r="G47918" t="s">
        <v>42</v>
      </c>
      <c r="H47918">
        <v>10</v>
      </c>
      <c r="I47918" t="s">
        <v>22</v>
      </c>
      <c r="J47918" t="s">
        <v>35</v>
      </c>
      <c r="K47918" t="s">
        <v>36</v>
      </c>
      <c r="L47918">
        <v>5.1736111111111097E-3</v>
      </c>
      <c r="M47918">
        <v>0</v>
      </c>
      <c r="N47918">
        <v>1</v>
      </c>
      <c r="O47918" t="s">
        <v>26</v>
      </c>
      <c r="P47918">
        <v>0</v>
      </c>
      <c r="Q47918">
        <v>0</v>
      </c>
      <c r="R47918" s="8">
        <v>0</v>
      </c>
      <c r="S47918" t="s">
        <v>37</v>
      </c>
    </row>
    <row r="47919" spans="1:19" x14ac:dyDescent="0.25">
      <c r="A47919" t="s">
        <v>30723</v>
      </c>
      <c r="B47919" t="s">
        <v>33</v>
      </c>
      <c r="C47919" t="s">
        <v>25359</v>
      </c>
      <c r="D47919" t="s">
        <v>10330</v>
      </c>
      <c r="E47919" t="s">
        <v>92</v>
      </c>
      <c r="F47919" t="s">
        <v>20</v>
      </c>
      <c r="G47919" t="s">
        <v>72</v>
      </c>
      <c r="H47919">
        <v>2</v>
      </c>
      <c r="I47919" t="s">
        <v>22</v>
      </c>
      <c r="J47919" t="s">
        <v>35</v>
      </c>
      <c r="K47919" t="s">
        <v>36</v>
      </c>
      <c r="L47919">
        <v>0</v>
      </c>
      <c r="M47919">
        <v>0</v>
      </c>
      <c r="N47919">
        <v>1</v>
      </c>
      <c r="O47919" t="s">
        <v>26</v>
      </c>
      <c r="P47919">
        <v>1</v>
      </c>
      <c r="Q47919">
        <v>1</v>
      </c>
      <c r="R47919" s="8">
        <v>22692</v>
      </c>
      <c r="S47919" t="s">
        <v>37</v>
      </c>
    </row>
    <row r="47920" spans="1:19" x14ac:dyDescent="0.25">
      <c r="A47920" t="s">
        <v>32185</v>
      </c>
      <c r="B47920" t="s">
        <v>17</v>
      </c>
      <c r="C47920" t="s">
        <v>25359</v>
      </c>
      <c r="D47920" t="s">
        <v>10330</v>
      </c>
      <c r="E47920" t="s">
        <v>92</v>
      </c>
      <c r="F47920" t="s">
        <v>20</v>
      </c>
      <c r="G47920" t="s">
        <v>143</v>
      </c>
      <c r="H47920">
        <v>4</v>
      </c>
      <c r="I47920" t="s">
        <v>22</v>
      </c>
      <c r="J47920" t="s">
        <v>35</v>
      </c>
      <c r="K47920" t="s">
        <v>36</v>
      </c>
      <c r="L47920">
        <v>9.6064814814814797E-4</v>
      </c>
      <c r="M47920">
        <v>0</v>
      </c>
      <c r="N47920">
        <v>1</v>
      </c>
      <c r="O47920" t="s">
        <v>26</v>
      </c>
      <c r="P47920">
        <v>0</v>
      </c>
      <c r="Q47920">
        <v>0</v>
      </c>
      <c r="R47920" s="8">
        <v>0</v>
      </c>
      <c r="S47920" t="s">
        <v>37</v>
      </c>
    </row>
    <row r="47921" spans="1:19" x14ac:dyDescent="0.25">
      <c r="A47921" t="s">
        <v>32186</v>
      </c>
      <c r="B47921" t="s">
        <v>17</v>
      </c>
      <c r="C47921" t="s">
        <v>25359</v>
      </c>
      <c r="D47921" t="s">
        <v>10330</v>
      </c>
      <c r="E47921" t="s">
        <v>92</v>
      </c>
      <c r="F47921" t="s">
        <v>20</v>
      </c>
      <c r="G47921" t="s">
        <v>218</v>
      </c>
      <c r="H47921">
        <v>2</v>
      </c>
      <c r="I47921" t="s">
        <v>22</v>
      </c>
      <c r="J47921" t="s">
        <v>35</v>
      </c>
      <c r="K47921" t="s">
        <v>36</v>
      </c>
      <c r="L47921">
        <v>0</v>
      </c>
      <c r="M47921">
        <v>0</v>
      </c>
      <c r="N47921">
        <v>1</v>
      </c>
      <c r="O47921" t="s">
        <v>26</v>
      </c>
      <c r="P47921">
        <v>0</v>
      </c>
      <c r="Q47921">
        <v>0</v>
      </c>
      <c r="R47921" s="8">
        <v>0</v>
      </c>
      <c r="S47921" t="s">
        <v>37</v>
      </c>
    </row>
    <row r="47922" spans="1:19" x14ac:dyDescent="0.25">
      <c r="A47922" t="s">
        <v>32187</v>
      </c>
      <c r="B47922" t="s">
        <v>33</v>
      </c>
      <c r="C47922" t="s">
        <v>25359</v>
      </c>
      <c r="D47922" t="s">
        <v>10330</v>
      </c>
      <c r="E47922" t="s">
        <v>92</v>
      </c>
      <c r="F47922" t="s">
        <v>20</v>
      </c>
      <c r="G47922" t="s">
        <v>125</v>
      </c>
      <c r="H47922">
        <v>4</v>
      </c>
      <c r="I47922" t="s">
        <v>22</v>
      </c>
      <c r="J47922" t="s">
        <v>35</v>
      </c>
      <c r="K47922" t="s">
        <v>36</v>
      </c>
      <c r="L47922">
        <v>3.00925925925926E-4</v>
      </c>
      <c r="M47922">
        <v>0</v>
      </c>
      <c r="N47922">
        <v>1</v>
      </c>
      <c r="O47922" t="s">
        <v>26</v>
      </c>
      <c r="P47922">
        <v>1</v>
      </c>
      <c r="Q47922">
        <v>1</v>
      </c>
      <c r="R47922" s="8">
        <v>33695</v>
      </c>
      <c r="S47922" t="s">
        <v>37</v>
      </c>
    </row>
    <row r="47923" spans="1:19" x14ac:dyDescent="0.25">
      <c r="A47923" t="s">
        <v>29746</v>
      </c>
      <c r="B47923" t="s">
        <v>33</v>
      </c>
      <c r="C47923" t="s">
        <v>25359</v>
      </c>
      <c r="D47923" t="s">
        <v>10330</v>
      </c>
      <c r="E47923" t="s">
        <v>65</v>
      </c>
      <c r="F47923" t="s">
        <v>20</v>
      </c>
      <c r="G47923" t="s">
        <v>130</v>
      </c>
      <c r="H47923">
        <v>4</v>
      </c>
      <c r="I47923" t="s">
        <v>22</v>
      </c>
      <c r="J47923" t="s">
        <v>35</v>
      </c>
      <c r="K47923" t="s">
        <v>36</v>
      </c>
      <c r="L47923">
        <v>1.0069444444444401E-3</v>
      </c>
      <c r="M47923">
        <v>0</v>
      </c>
      <c r="N47923">
        <v>3</v>
      </c>
      <c r="O47923" t="s">
        <v>26</v>
      </c>
      <c r="P47923">
        <v>0</v>
      </c>
      <c r="Q47923">
        <v>0</v>
      </c>
      <c r="R47923" s="8">
        <v>0</v>
      </c>
      <c r="S47923" t="s">
        <v>37</v>
      </c>
    </row>
    <row r="47924" spans="1:19" x14ac:dyDescent="0.25">
      <c r="A47924" t="s">
        <v>29743</v>
      </c>
      <c r="B47924" t="s">
        <v>17</v>
      </c>
      <c r="C47924" t="s">
        <v>25359</v>
      </c>
      <c r="D47924" t="s">
        <v>10330</v>
      </c>
      <c r="E47924" t="s">
        <v>65</v>
      </c>
      <c r="F47924" t="s">
        <v>20</v>
      </c>
      <c r="G47924" t="s">
        <v>85</v>
      </c>
      <c r="H47924">
        <v>8</v>
      </c>
      <c r="I47924" t="s">
        <v>22</v>
      </c>
      <c r="J47924" t="s">
        <v>35</v>
      </c>
      <c r="K47924" t="s">
        <v>36</v>
      </c>
      <c r="L47924">
        <v>2.8356481481481501E-3</v>
      </c>
      <c r="M47924">
        <v>0</v>
      </c>
      <c r="N47924">
        <v>3</v>
      </c>
      <c r="O47924" t="s">
        <v>26</v>
      </c>
      <c r="P47924">
        <v>1</v>
      </c>
      <c r="Q47924">
        <v>0.33333333333333331</v>
      </c>
      <c r="R47924" s="8">
        <v>42946</v>
      </c>
      <c r="S47924" t="s">
        <v>37</v>
      </c>
    </row>
    <row r="47925" spans="1:19" x14ac:dyDescent="0.25">
      <c r="A47925" t="s">
        <v>15806</v>
      </c>
      <c r="B47925" t="s">
        <v>17</v>
      </c>
      <c r="C47925" t="s">
        <v>25359</v>
      </c>
      <c r="D47925" t="s">
        <v>10330</v>
      </c>
      <c r="E47925" t="s">
        <v>65</v>
      </c>
      <c r="F47925" t="s">
        <v>20</v>
      </c>
      <c r="G47925" t="s">
        <v>193</v>
      </c>
      <c r="H47925">
        <v>6</v>
      </c>
      <c r="I47925" t="s">
        <v>22</v>
      </c>
      <c r="J47925" t="s">
        <v>35</v>
      </c>
      <c r="K47925" t="s">
        <v>36</v>
      </c>
      <c r="L47925">
        <v>0</v>
      </c>
      <c r="M47925">
        <v>0</v>
      </c>
      <c r="N47925">
        <v>4</v>
      </c>
      <c r="O47925" t="s">
        <v>26</v>
      </c>
      <c r="P47925">
        <v>1</v>
      </c>
      <c r="Q47925">
        <v>0.25</v>
      </c>
      <c r="R47925" s="8">
        <v>30044</v>
      </c>
      <c r="S47925" t="s">
        <v>37</v>
      </c>
    </row>
    <row r="47926" spans="1:19" x14ac:dyDescent="0.25">
      <c r="A47926" t="s">
        <v>28178</v>
      </c>
      <c r="B47926" t="s">
        <v>17</v>
      </c>
      <c r="C47926" t="s">
        <v>25359</v>
      </c>
      <c r="D47926" t="s">
        <v>10330</v>
      </c>
      <c r="E47926" t="s">
        <v>65</v>
      </c>
      <c r="F47926" t="s">
        <v>20</v>
      </c>
      <c r="G47926" t="s">
        <v>85</v>
      </c>
      <c r="H47926">
        <v>9</v>
      </c>
      <c r="I47926" t="s">
        <v>22</v>
      </c>
      <c r="J47926" t="s">
        <v>35</v>
      </c>
      <c r="K47926" t="s">
        <v>36</v>
      </c>
      <c r="L47926">
        <v>3.2793209837962998E-4</v>
      </c>
      <c r="M47926">
        <v>0</v>
      </c>
      <c r="N47926">
        <v>3</v>
      </c>
      <c r="O47926" t="s">
        <v>26</v>
      </c>
      <c r="P47926">
        <v>0</v>
      </c>
      <c r="Q47926">
        <v>0</v>
      </c>
      <c r="R47926" s="8">
        <v>0</v>
      </c>
      <c r="S47926" t="s">
        <v>37</v>
      </c>
    </row>
    <row r="47927" spans="1:19" x14ac:dyDescent="0.25">
      <c r="A47927" t="s">
        <v>21155</v>
      </c>
      <c r="B47927" t="s">
        <v>17</v>
      </c>
      <c r="C47927" t="s">
        <v>25359</v>
      </c>
      <c r="D47927" t="s">
        <v>10330</v>
      </c>
      <c r="E47927" t="s">
        <v>65</v>
      </c>
      <c r="F47927" t="s">
        <v>20</v>
      </c>
      <c r="G47927" t="s">
        <v>278</v>
      </c>
      <c r="H47927">
        <v>14</v>
      </c>
      <c r="I47927" t="s">
        <v>22</v>
      </c>
      <c r="J47927" t="s">
        <v>35</v>
      </c>
      <c r="K47927" t="s">
        <v>36</v>
      </c>
      <c r="L47927">
        <v>1.7052469131944401E-3</v>
      </c>
      <c r="M47927">
        <v>0</v>
      </c>
      <c r="N47927">
        <v>3</v>
      </c>
      <c r="O47927" t="s">
        <v>26</v>
      </c>
      <c r="P47927">
        <v>0</v>
      </c>
      <c r="Q47927">
        <v>0</v>
      </c>
      <c r="R47927" s="8">
        <v>0</v>
      </c>
      <c r="S47927" t="s">
        <v>37</v>
      </c>
    </row>
    <row r="47928" spans="1:19" x14ac:dyDescent="0.25">
      <c r="A47928" t="s">
        <v>25758</v>
      </c>
      <c r="B47928" t="s">
        <v>17</v>
      </c>
      <c r="C47928" t="s">
        <v>25359</v>
      </c>
      <c r="D47928" t="s">
        <v>10330</v>
      </c>
      <c r="E47928" t="s">
        <v>65</v>
      </c>
      <c r="F47928" t="s">
        <v>20</v>
      </c>
      <c r="G47928" t="s">
        <v>21</v>
      </c>
      <c r="H47928">
        <v>22</v>
      </c>
      <c r="I47928" t="s">
        <v>22</v>
      </c>
      <c r="J47928" t="s">
        <v>35</v>
      </c>
      <c r="K47928" t="s">
        <v>36</v>
      </c>
      <c r="L47928">
        <v>2.0061728391203701E-3</v>
      </c>
      <c r="M47928">
        <v>0</v>
      </c>
      <c r="N47928">
        <v>3</v>
      </c>
      <c r="O47928" t="s">
        <v>26</v>
      </c>
      <c r="P47928">
        <v>1</v>
      </c>
      <c r="Q47928">
        <v>0.33333333333333331</v>
      </c>
      <c r="R47928" s="8">
        <v>33587</v>
      </c>
      <c r="S47928" t="s">
        <v>37</v>
      </c>
    </row>
    <row r="47929" spans="1:19" x14ac:dyDescent="0.25">
      <c r="A47929" t="s">
        <v>29759</v>
      </c>
      <c r="B47929" t="s">
        <v>33</v>
      </c>
      <c r="C47929" t="s">
        <v>25359</v>
      </c>
      <c r="D47929" t="s">
        <v>10330</v>
      </c>
      <c r="E47929" t="s">
        <v>65</v>
      </c>
      <c r="F47929" t="s">
        <v>20</v>
      </c>
      <c r="G47929" t="s">
        <v>72</v>
      </c>
      <c r="H47929">
        <v>2</v>
      </c>
      <c r="I47929" t="s">
        <v>22</v>
      </c>
      <c r="J47929" t="s">
        <v>35</v>
      </c>
      <c r="K47929" t="s">
        <v>36</v>
      </c>
      <c r="L47929">
        <v>1.3657407407407401E-3</v>
      </c>
      <c r="M47929">
        <v>0</v>
      </c>
      <c r="N47929">
        <v>4</v>
      </c>
      <c r="O47929" t="s">
        <v>26</v>
      </c>
      <c r="P47929">
        <v>0</v>
      </c>
      <c r="Q47929">
        <v>0</v>
      </c>
      <c r="R47929" s="8">
        <v>0</v>
      </c>
      <c r="S47929" t="s">
        <v>37</v>
      </c>
    </row>
    <row r="47930" spans="1:19" x14ac:dyDescent="0.25">
      <c r="A47930" t="s">
        <v>29760</v>
      </c>
      <c r="B47930" t="s">
        <v>33</v>
      </c>
      <c r="C47930" t="s">
        <v>25359</v>
      </c>
      <c r="D47930" t="s">
        <v>10330</v>
      </c>
      <c r="E47930" t="s">
        <v>65</v>
      </c>
      <c r="F47930" t="s">
        <v>20</v>
      </c>
      <c r="G47930" t="s">
        <v>168</v>
      </c>
      <c r="H47930">
        <v>14</v>
      </c>
      <c r="I47930" t="s">
        <v>22</v>
      </c>
      <c r="J47930" t="s">
        <v>35</v>
      </c>
      <c r="K47930" t="s">
        <v>36</v>
      </c>
      <c r="L47930">
        <v>3.1828703703703701E-4</v>
      </c>
      <c r="M47930">
        <v>0</v>
      </c>
      <c r="N47930">
        <v>4</v>
      </c>
      <c r="O47930" t="s">
        <v>26</v>
      </c>
      <c r="P47930">
        <v>0</v>
      </c>
      <c r="Q47930">
        <v>0</v>
      </c>
      <c r="R47930" s="8">
        <v>0</v>
      </c>
      <c r="S47930" t="s">
        <v>37</v>
      </c>
    </row>
    <row r="47931" spans="1:19" x14ac:dyDescent="0.25">
      <c r="A47931" t="s">
        <v>29765</v>
      </c>
      <c r="B47931" t="s">
        <v>33</v>
      </c>
      <c r="C47931" t="s">
        <v>25359</v>
      </c>
      <c r="D47931" t="s">
        <v>10330</v>
      </c>
      <c r="E47931" t="s">
        <v>65</v>
      </c>
      <c r="F47931" t="s">
        <v>20</v>
      </c>
      <c r="G47931" t="s">
        <v>240</v>
      </c>
      <c r="H47931">
        <v>4</v>
      </c>
      <c r="I47931" t="s">
        <v>22</v>
      </c>
      <c r="J47931" t="s">
        <v>35</v>
      </c>
      <c r="K47931" t="s">
        <v>36</v>
      </c>
      <c r="L47931">
        <v>1.20756172835648E-2</v>
      </c>
      <c r="M47931">
        <v>0</v>
      </c>
      <c r="N47931">
        <v>3</v>
      </c>
      <c r="O47931" t="s">
        <v>26</v>
      </c>
      <c r="P47931">
        <v>0</v>
      </c>
      <c r="Q47931">
        <v>0</v>
      </c>
      <c r="R47931" s="8">
        <v>0</v>
      </c>
      <c r="S47931" t="s">
        <v>37</v>
      </c>
    </row>
    <row r="47932" spans="1:19" x14ac:dyDescent="0.25">
      <c r="A47932" t="s">
        <v>917</v>
      </c>
      <c r="B47932" t="s">
        <v>33</v>
      </c>
      <c r="C47932" t="s">
        <v>25359</v>
      </c>
      <c r="D47932" t="s">
        <v>10330</v>
      </c>
      <c r="E47932" t="s">
        <v>65</v>
      </c>
      <c r="F47932" t="s">
        <v>20</v>
      </c>
      <c r="G47932" t="s">
        <v>195</v>
      </c>
      <c r="H47932">
        <v>32</v>
      </c>
      <c r="I47932" t="s">
        <v>22</v>
      </c>
      <c r="J47932" t="s">
        <v>35</v>
      </c>
      <c r="K47932" t="s">
        <v>36</v>
      </c>
      <c r="L47932">
        <v>3.8387345682870402E-3</v>
      </c>
      <c r="M47932">
        <v>0</v>
      </c>
      <c r="N47932">
        <v>3</v>
      </c>
      <c r="O47932" t="s">
        <v>26</v>
      </c>
      <c r="P47932">
        <v>1</v>
      </c>
      <c r="Q47932">
        <v>0.33333333333333331</v>
      </c>
      <c r="R47932" s="8">
        <v>26873</v>
      </c>
      <c r="S47932" t="s">
        <v>37</v>
      </c>
    </row>
    <row r="47933" spans="1:19" x14ac:dyDescent="0.25">
      <c r="A47933" t="s">
        <v>917</v>
      </c>
      <c r="B47933" t="s">
        <v>33</v>
      </c>
      <c r="C47933" t="s">
        <v>25359</v>
      </c>
      <c r="D47933" t="s">
        <v>10330</v>
      </c>
      <c r="E47933" t="s">
        <v>65</v>
      </c>
      <c r="F47933" t="s">
        <v>20</v>
      </c>
      <c r="G47933" t="s">
        <v>99</v>
      </c>
      <c r="H47933">
        <v>16</v>
      </c>
      <c r="I47933" t="s">
        <v>22</v>
      </c>
      <c r="J47933" t="s">
        <v>35</v>
      </c>
      <c r="K47933" t="s">
        <v>36</v>
      </c>
      <c r="L47933">
        <v>5.15046296296296E-4</v>
      </c>
      <c r="M47933">
        <v>0</v>
      </c>
      <c r="N47933">
        <v>4</v>
      </c>
      <c r="O47933" t="s">
        <v>26</v>
      </c>
      <c r="P47933">
        <v>1</v>
      </c>
      <c r="Q47933">
        <v>0.25</v>
      </c>
      <c r="R47933" s="8">
        <v>17645</v>
      </c>
      <c r="S47933" t="s">
        <v>37</v>
      </c>
    </row>
    <row r="47934" spans="1:19" x14ac:dyDescent="0.25">
      <c r="A47934" t="s">
        <v>29774</v>
      </c>
      <c r="B47934" t="s">
        <v>33</v>
      </c>
      <c r="C47934" t="s">
        <v>25359</v>
      </c>
      <c r="D47934" t="s">
        <v>10330</v>
      </c>
      <c r="E47934" t="s">
        <v>65</v>
      </c>
      <c r="F47934" t="s">
        <v>20</v>
      </c>
      <c r="G47934" t="s">
        <v>193</v>
      </c>
      <c r="H47934">
        <v>30</v>
      </c>
      <c r="I47934" t="s">
        <v>22</v>
      </c>
      <c r="J47934" t="s">
        <v>35</v>
      </c>
      <c r="K47934" t="s">
        <v>36</v>
      </c>
      <c r="L47934">
        <v>4.6874999999999998E-3</v>
      </c>
      <c r="M47934">
        <v>0</v>
      </c>
      <c r="N47934">
        <v>3</v>
      </c>
      <c r="O47934" t="s">
        <v>26</v>
      </c>
      <c r="P47934">
        <v>1</v>
      </c>
      <c r="Q47934">
        <v>0.33333333333333331</v>
      </c>
      <c r="R47934" s="8">
        <v>28327</v>
      </c>
      <c r="S47934" t="s">
        <v>37</v>
      </c>
    </row>
    <row r="47935" spans="1:19" x14ac:dyDescent="0.25">
      <c r="A47935" t="s">
        <v>29784</v>
      </c>
      <c r="B47935" t="s">
        <v>33</v>
      </c>
      <c r="C47935" t="s">
        <v>25359</v>
      </c>
      <c r="D47935" t="s">
        <v>10330</v>
      </c>
      <c r="E47935" t="s">
        <v>65</v>
      </c>
      <c r="F47935" t="s">
        <v>20</v>
      </c>
      <c r="G47935" t="s">
        <v>123</v>
      </c>
      <c r="H47935">
        <v>28</v>
      </c>
      <c r="I47935" t="s">
        <v>22</v>
      </c>
      <c r="J47935" t="s">
        <v>35</v>
      </c>
      <c r="K47935" t="s">
        <v>36</v>
      </c>
      <c r="L47935">
        <v>3.4027777777777802E-3</v>
      </c>
      <c r="M47935">
        <v>0</v>
      </c>
      <c r="N47935">
        <v>3</v>
      </c>
      <c r="O47935" t="s">
        <v>26</v>
      </c>
      <c r="P47935">
        <v>0</v>
      </c>
      <c r="Q47935">
        <v>0</v>
      </c>
      <c r="R47935" s="8">
        <v>0</v>
      </c>
      <c r="S47935" t="s">
        <v>37</v>
      </c>
    </row>
    <row r="47936" spans="1:19" x14ac:dyDescent="0.25">
      <c r="A47936" t="s">
        <v>32188</v>
      </c>
      <c r="B47936" t="s">
        <v>33</v>
      </c>
      <c r="C47936" t="s">
        <v>25359</v>
      </c>
      <c r="D47936" t="s">
        <v>10330</v>
      </c>
      <c r="E47936" t="s">
        <v>65</v>
      </c>
      <c r="F47936" t="s">
        <v>41</v>
      </c>
      <c r="G47936" t="s">
        <v>225</v>
      </c>
      <c r="H47936">
        <v>12</v>
      </c>
      <c r="I47936" t="s">
        <v>22</v>
      </c>
      <c r="J47936" t="s">
        <v>35</v>
      </c>
      <c r="K47936" t="s">
        <v>36</v>
      </c>
      <c r="L47936">
        <v>7.8877314814814799E-3</v>
      </c>
      <c r="M47936">
        <v>0</v>
      </c>
      <c r="N47936">
        <v>2</v>
      </c>
      <c r="O47936" t="s">
        <v>26</v>
      </c>
      <c r="P47936">
        <v>0</v>
      </c>
      <c r="Q47936">
        <v>0</v>
      </c>
      <c r="R47936" s="8">
        <v>0</v>
      </c>
      <c r="S47936" t="s">
        <v>37</v>
      </c>
    </row>
    <row r="47937" spans="1:19" x14ac:dyDescent="0.25">
      <c r="A47937" t="s">
        <v>29740</v>
      </c>
      <c r="B47937" t="s">
        <v>33</v>
      </c>
      <c r="C47937" t="s">
        <v>25359</v>
      </c>
      <c r="D47937" t="s">
        <v>10330</v>
      </c>
      <c r="E47937" t="s">
        <v>65</v>
      </c>
      <c r="F47937" t="s">
        <v>93</v>
      </c>
      <c r="G47937" t="s">
        <v>147</v>
      </c>
      <c r="H47937">
        <v>6</v>
      </c>
      <c r="I47937" t="s">
        <v>22</v>
      </c>
      <c r="J47937" t="s">
        <v>35</v>
      </c>
      <c r="K47937" t="s">
        <v>36</v>
      </c>
      <c r="L47937">
        <v>2.6620370370370399E-4</v>
      </c>
      <c r="M47937">
        <v>0</v>
      </c>
      <c r="N47937">
        <v>2</v>
      </c>
      <c r="O47937" t="s">
        <v>26</v>
      </c>
      <c r="P47937">
        <v>1</v>
      </c>
      <c r="Q47937">
        <v>0.5</v>
      </c>
      <c r="R47937" s="8">
        <v>31915</v>
      </c>
      <c r="S47937" t="s">
        <v>37</v>
      </c>
    </row>
    <row r="47938" spans="1:19" x14ac:dyDescent="0.25">
      <c r="A47938" t="s">
        <v>32189</v>
      </c>
      <c r="B47938" t="s">
        <v>33</v>
      </c>
      <c r="C47938" t="s">
        <v>25359</v>
      </c>
      <c r="D47938" t="s">
        <v>10330</v>
      </c>
      <c r="E47938" t="s">
        <v>65</v>
      </c>
      <c r="F47938" t="s">
        <v>93</v>
      </c>
      <c r="G47938" t="s">
        <v>218</v>
      </c>
      <c r="H47938">
        <v>18</v>
      </c>
      <c r="I47938" t="s">
        <v>22</v>
      </c>
      <c r="J47938" t="s">
        <v>35</v>
      </c>
      <c r="K47938" t="s">
        <v>36</v>
      </c>
      <c r="L47938">
        <v>1.2337962962963E-2</v>
      </c>
      <c r="M47938">
        <v>0</v>
      </c>
      <c r="N47938">
        <v>2</v>
      </c>
      <c r="O47938" t="s">
        <v>26</v>
      </c>
      <c r="P47938">
        <v>0</v>
      </c>
      <c r="Q47938">
        <v>0</v>
      </c>
      <c r="R47938" s="8">
        <v>0</v>
      </c>
      <c r="S47938" t="s">
        <v>37</v>
      </c>
    </row>
    <row r="47939" spans="1:19" x14ac:dyDescent="0.25">
      <c r="A47939" t="s">
        <v>29741</v>
      </c>
      <c r="B47939" t="s">
        <v>17</v>
      </c>
      <c r="C47939" t="s">
        <v>25359</v>
      </c>
      <c r="D47939" t="s">
        <v>10330</v>
      </c>
      <c r="E47939" t="s">
        <v>65</v>
      </c>
      <c r="F47939" t="s">
        <v>41</v>
      </c>
      <c r="G47939" t="s">
        <v>188</v>
      </c>
      <c r="H47939">
        <v>15</v>
      </c>
      <c r="I47939" t="s">
        <v>22</v>
      </c>
      <c r="J47939" t="s">
        <v>35</v>
      </c>
      <c r="K47939" t="s">
        <v>36</v>
      </c>
      <c r="L47939">
        <v>8.1886574074074101E-3</v>
      </c>
      <c r="M47939">
        <v>0</v>
      </c>
      <c r="N47939">
        <v>2</v>
      </c>
      <c r="O47939" t="s">
        <v>26</v>
      </c>
      <c r="P47939">
        <v>1</v>
      </c>
      <c r="Q47939">
        <v>0.5</v>
      </c>
      <c r="R47939" s="8">
        <v>29637</v>
      </c>
      <c r="S47939" t="s">
        <v>37</v>
      </c>
    </row>
    <row r="47940" spans="1:19" x14ac:dyDescent="0.25">
      <c r="A47940" t="s">
        <v>29749</v>
      </c>
      <c r="B47940" t="s">
        <v>33</v>
      </c>
      <c r="C47940" t="s">
        <v>25359</v>
      </c>
      <c r="D47940" t="s">
        <v>10330</v>
      </c>
      <c r="E47940" t="s">
        <v>65</v>
      </c>
      <c r="F47940" t="s">
        <v>20</v>
      </c>
      <c r="G47940" t="s">
        <v>96</v>
      </c>
      <c r="H47940">
        <v>32</v>
      </c>
      <c r="I47940" t="s">
        <v>22</v>
      </c>
      <c r="J47940" t="s">
        <v>35</v>
      </c>
      <c r="K47940" t="s">
        <v>36</v>
      </c>
      <c r="L47940">
        <v>1.9618055555555599E-3</v>
      </c>
      <c r="M47940">
        <v>0</v>
      </c>
      <c r="N47940">
        <v>2</v>
      </c>
      <c r="O47940" t="s">
        <v>26</v>
      </c>
      <c r="P47940">
        <v>0</v>
      </c>
      <c r="Q47940">
        <v>0</v>
      </c>
      <c r="R47940" s="8">
        <v>0</v>
      </c>
      <c r="S47940" t="s">
        <v>37</v>
      </c>
    </row>
    <row r="47941" spans="1:19" x14ac:dyDescent="0.25">
      <c r="A47941" t="s">
        <v>26069</v>
      </c>
      <c r="B47941" t="s">
        <v>17</v>
      </c>
      <c r="C47941" t="s">
        <v>25359</v>
      </c>
      <c r="D47941" t="s">
        <v>10330</v>
      </c>
      <c r="E47941" t="s">
        <v>65</v>
      </c>
      <c r="F47941" t="s">
        <v>20</v>
      </c>
      <c r="G47941" t="s">
        <v>66</v>
      </c>
      <c r="H47941">
        <v>22</v>
      </c>
      <c r="I47941" t="s">
        <v>22</v>
      </c>
      <c r="J47941" t="s">
        <v>35</v>
      </c>
      <c r="K47941" t="s">
        <v>36</v>
      </c>
      <c r="L47941">
        <v>0</v>
      </c>
      <c r="M47941">
        <v>0</v>
      </c>
      <c r="N47941">
        <v>2</v>
      </c>
      <c r="O47941" t="s">
        <v>26</v>
      </c>
      <c r="P47941">
        <v>0</v>
      </c>
      <c r="Q47941">
        <v>0</v>
      </c>
      <c r="R47941" s="8">
        <v>0</v>
      </c>
      <c r="S47941" t="s">
        <v>37</v>
      </c>
    </row>
    <row r="47942" spans="1:19" x14ac:dyDescent="0.25">
      <c r="A47942" t="s">
        <v>32190</v>
      </c>
      <c r="B47942" t="s">
        <v>17</v>
      </c>
      <c r="C47942" t="s">
        <v>25359</v>
      </c>
      <c r="D47942" t="s">
        <v>10330</v>
      </c>
      <c r="E47942" t="s">
        <v>65</v>
      </c>
      <c r="F47942" t="s">
        <v>20</v>
      </c>
      <c r="G47942" t="s">
        <v>39</v>
      </c>
      <c r="H47942">
        <v>2</v>
      </c>
      <c r="I47942" t="s">
        <v>22</v>
      </c>
      <c r="J47942" t="s">
        <v>35</v>
      </c>
      <c r="K47942" t="s">
        <v>36</v>
      </c>
      <c r="L47942">
        <v>4.2824074074074102E-4</v>
      </c>
      <c r="M47942">
        <v>0</v>
      </c>
      <c r="N47942">
        <v>2</v>
      </c>
      <c r="O47942" t="s">
        <v>26</v>
      </c>
      <c r="P47942">
        <v>1</v>
      </c>
      <c r="Q47942">
        <v>0.5</v>
      </c>
      <c r="R47942" s="8">
        <v>26008</v>
      </c>
      <c r="S47942" t="s">
        <v>37</v>
      </c>
    </row>
    <row r="47943" spans="1:19" x14ac:dyDescent="0.25">
      <c r="A47943" t="s">
        <v>29742</v>
      </c>
      <c r="B47943" t="s">
        <v>17</v>
      </c>
      <c r="C47943" t="s">
        <v>25359</v>
      </c>
      <c r="D47943" t="s">
        <v>10330</v>
      </c>
      <c r="E47943" t="s">
        <v>65</v>
      </c>
      <c r="F47943" t="s">
        <v>20</v>
      </c>
      <c r="G47943" t="s">
        <v>121</v>
      </c>
      <c r="H47943">
        <v>2</v>
      </c>
      <c r="I47943" t="s">
        <v>22</v>
      </c>
      <c r="J47943" t="s">
        <v>35</v>
      </c>
      <c r="K47943" t="s">
        <v>36</v>
      </c>
      <c r="L47943">
        <v>2.0833333333333299E-4</v>
      </c>
      <c r="M47943">
        <v>0</v>
      </c>
      <c r="N47943">
        <v>2</v>
      </c>
      <c r="O47943" t="s">
        <v>26</v>
      </c>
      <c r="P47943">
        <v>0</v>
      </c>
      <c r="Q47943">
        <v>0</v>
      </c>
      <c r="R47943" s="8">
        <v>0</v>
      </c>
      <c r="S47943" t="s">
        <v>37</v>
      </c>
    </row>
    <row r="47944" spans="1:19" x14ac:dyDescent="0.25">
      <c r="A47944" t="s">
        <v>29744</v>
      </c>
      <c r="B47944" t="s">
        <v>17</v>
      </c>
      <c r="C47944" t="s">
        <v>25359</v>
      </c>
      <c r="D47944" t="s">
        <v>10330</v>
      </c>
      <c r="E47944" t="s">
        <v>65</v>
      </c>
      <c r="F47944" t="s">
        <v>20</v>
      </c>
      <c r="G47944" t="s">
        <v>218</v>
      </c>
      <c r="H47944">
        <v>2</v>
      </c>
      <c r="I47944" t="s">
        <v>22</v>
      </c>
      <c r="J47944" t="s">
        <v>35</v>
      </c>
      <c r="K47944" t="s">
        <v>36</v>
      </c>
      <c r="L47944">
        <v>1.0995370370370399E-3</v>
      </c>
      <c r="M47944">
        <v>0</v>
      </c>
      <c r="N47944">
        <v>2</v>
      </c>
      <c r="O47944" t="s">
        <v>26</v>
      </c>
      <c r="P47944">
        <v>0</v>
      </c>
      <c r="Q47944">
        <v>0</v>
      </c>
      <c r="R47944" s="8">
        <v>0</v>
      </c>
      <c r="S47944" t="s">
        <v>37</v>
      </c>
    </row>
    <row r="47945" spans="1:19" x14ac:dyDescent="0.25">
      <c r="A47945" t="s">
        <v>29751</v>
      </c>
      <c r="B47945" t="s">
        <v>33</v>
      </c>
      <c r="C47945" t="s">
        <v>25359</v>
      </c>
      <c r="D47945" t="s">
        <v>10330</v>
      </c>
      <c r="E47945" t="s">
        <v>65</v>
      </c>
      <c r="F47945" t="s">
        <v>20</v>
      </c>
      <c r="G47945" t="s">
        <v>193</v>
      </c>
      <c r="H47945">
        <v>2</v>
      </c>
      <c r="I47945" t="s">
        <v>22</v>
      </c>
      <c r="J47945" t="s">
        <v>35</v>
      </c>
      <c r="K47945" t="s">
        <v>36</v>
      </c>
      <c r="L47945">
        <v>2.6041666666666699E-4</v>
      </c>
      <c r="M47945">
        <v>0</v>
      </c>
      <c r="N47945">
        <v>2</v>
      </c>
      <c r="O47945" t="s">
        <v>26</v>
      </c>
      <c r="P47945">
        <v>0</v>
      </c>
      <c r="Q47945">
        <v>0</v>
      </c>
      <c r="R47945" s="8">
        <v>0</v>
      </c>
      <c r="S47945" t="s">
        <v>37</v>
      </c>
    </row>
    <row r="47946" spans="1:19" x14ac:dyDescent="0.25">
      <c r="A47946" t="s">
        <v>29752</v>
      </c>
      <c r="B47946" t="s">
        <v>33</v>
      </c>
      <c r="C47946" t="s">
        <v>25359</v>
      </c>
      <c r="D47946" t="s">
        <v>10330</v>
      </c>
      <c r="E47946" t="s">
        <v>65</v>
      </c>
      <c r="F47946" t="s">
        <v>20</v>
      </c>
      <c r="G47946" t="s">
        <v>251</v>
      </c>
      <c r="H47946">
        <v>10</v>
      </c>
      <c r="I47946" t="s">
        <v>22</v>
      </c>
      <c r="J47946" t="s">
        <v>35</v>
      </c>
      <c r="K47946" t="s">
        <v>36</v>
      </c>
      <c r="L47946">
        <v>8.9120370370370395E-4</v>
      </c>
      <c r="M47946">
        <v>0</v>
      </c>
      <c r="N47946">
        <v>2</v>
      </c>
      <c r="O47946" t="s">
        <v>26</v>
      </c>
      <c r="P47946">
        <v>1</v>
      </c>
      <c r="Q47946">
        <v>0.5</v>
      </c>
      <c r="R47946" s="8">
        <v>39784</v>
      </c>
      <c r="S47946" t="s">
        <v>37</v>
      </c>
    </row>
    <row r="47947" spans="1:19" x14ac:dyDescent="0.25">
      <c r="A47947" t="s">
        <v>29753</v>
      </c>
      <c r="B47947" t="s">
        <v>33</v>
      </c>
      <c r="C47947" t="s">
        <v>25359</v>
      </c>
      <c r="D47947" t="s">
        <v>10330</v>
      </c>
      <c r="E47947" t="s">
        <v>65</v>
      </c>
      <c r="F47947" t="s">
        <v>20</v>
      </c>
      <c r="G47947" t="s">
        <v>218</v>
      </c>
      <c r="H47947">
        <v>14</v>
      </c>
      <c r="I47947" t="s">
        <v>22</v>
      </c>
      <c r="J47947" t="s">
        <v>35</v>
      </c>
      <c r="K47947" t="s">
        <v>36</v>
      </c>
      <c r="L47947">
        <v>3.2291666666666701E-3</v>
      </c>
      <c r="M47947">
        <v>0</v>
      </c>
      <c r="N47947">
        <v>2</v>
      </c>
      <c r="O47947" t="s">
        <v>26</v>
      </c>
      <c r="P47947">
        <v>1</v>
      </c>
      <c r="Q47947">
        <v>0.5</v>
      </c>
      <c r="R47947" s="8">
        <v>37374</v>
      </c>
      <c r="S47947" t="s">
        <v>37</v>
      </c>
    </row>
    <row r="47948" spans="1:19" x14ac:dyDescent="0.25">
      <c r="A47948" t="s">
        <v>32191</v>
      </c>
      <c r="B47948" t="s">
        <v>17</v>
      </c>
      <c r="C47948" t="s">
        <v>25359</v>
      </c>
      <c r="D47948" t="s">
        <v>10330</v>
      </c>
      <c r="E47948" t="s">
        <v>65</v>
      </c>
      <c r="F47948" t="s">
        <v>20</v>
      </c>
      <c r="G47948" t="s">
        <v>42</v>
      </c>
      <c r="H47948">
        <v>10</v>
      </c>
      <c r="I47948" t="s">
        <v>22</v>
      </c>
      <c r="J47948" t="s">
        <v>35</v>
      </c>
      <c r="K47948" t="s">
        <v>36</v>
      </c>
      <c r="L47948">
        <v>1.5451388888888899E-3</v>
      </c>
      <c r="M47948">
        <v>0</v>
      </c>
      <c r="N47948">
        <v>2</v>
      </c>
      <c r="O47948" t="s">
        <v>26</v>
      </c>
      <c r="P47948">
        <v>0</v>
      </c>
      <c r="Q47948">
        <v>0</v>
      </c>
      <c r="R47948" s="8">
        <v>0</v>
      </c>
      <c r="S47948" t="s">
        <v>37</v>
      </c>
    </row>
    <row r="47949" spans="1:19" x14ac:dyDescent="0.25">
      <c r="A47949" t="s">
        <v>29023</v>
      </c>
      <c r="B47949" t="s">
        <v>17</v>
      </c>
      <c r="C47949" t="s">
        <v>25359</v>
      </c>
      <c r="D47949" t="s">
        <v>10330</v>
      </c>
      <c r="E47949" t="s">
        <v>65</v>
      </c>
      <c r="F47949" t="s">
        <v>20</v>
      </c>
      <c r="G47949" t="s">
        <v>188</v>
      </c>
      <c r="H47949">
        <v>8</v>
      </c>
      <c r="I47949" t="s">
        <v>22</v>
      </c>
      <c r="J47949" t="s">
        <v>35</v>
      </c>
      <c r="K47949" t="s">
        <v>36</v>
      </c>
      <c r="L47949">
        <v>1.15740740740741E-4</v>
      </c>
      <c r="M47949">
        <v>0</v>
      </c>
      <c r="N47949">
        <v>2</v>
      </c>
      <c r="O47949" t="s">
        <v>26</v>
      </c>
      <c r="P47949">
        <v>0</v>
      </c>
      <c r="Q47949">
        <v>0</v>
      </c>
      <c r="R47949" s="8">
        <v>0</v>
      </c>
      <c r="S47949" t="s">
        <v>37</v>
      </c>
    </row>
    <row r="47950" spans="1:19" x14ac:dyDescent="0.25">
      <c r="A47950" t="s">
        <v>17161</v>
      </c>
      <c r="B47950" t="s">
        <v>33</v>
      </c>
      <c r="C47950" t="s">
        <v>25359</v>
      </c>
      <c r="D47950" t="s">
        <v>10330</v>
      </c>
      <c r="E47950" t="s">
        <v>65</v>
      </c>
      <c r="F47950" t="s">
        <v>20</v>
      </c>
      <c r="G47950" t="s">
        <v>176</v>
      </c>
      <c r="H47950">
        <v>6</v>
      </c>
      <c r="I47950" t="s">
        <v>22</v>
      </c>
      <c r="J47950" t="s">
        <v>35</v>
      </c>
      <c r="K47950" t="s">
        <v>36</v>
      </c>
      <c r="L47950">
        <v>4.2071759259259302E-3</v>
      </c>
      <c r="M47950">
        <v>0</v>
      </c>
      <c r="N47950">
        <v>2</v>
      </c>
      <c r="O47950" t="s">
        <v>26</v>
      </c>
      <c r="P47950">
        <v>1</v>
      </c>
      <c r="Q47950">
        <v>0.5</v>
      </c>
      <c r="R47950" s="8">
        <v>38105</v>
      </c>
      <c r="S47950" t="s">
        <v>37</v>
      </c>
    </row>
    <row r="47951" spans="1:19" x14ac:dyDescent="0.25">
      <c r="A47951" t="s">
        <v>26406</v>
      </c>
      <c r="B47951" t="s">
        <v>17</v>
      </c>
      <c r="C47951" t="s">
        <v>25359</v>
      </c>
      <c r="D47951" t="s">
        <v>10330</v>
      </c>
      <c r="E47951" t="s">
        <v>65</v>
      </c>
      <c r="F47951" t="s">
        <v>20</v>
      </c>
      <c r="G47951" t="s">
        <v>240</v>
      </c>
      <c r="H47951">
        <v>16</v>
      </c>
      <c r="I47951" t="s">
        <v>22</v>
      </c>
      <c r="J47951" t="s">
        <v>35</v>
      </c>
      <c r="K47951" t="s">
        <v>36</v>
      </c>
      <c r="L47951">
        <v>4.1319444444444398E-3</v>
      </c>
      <c r="M47951">
        <v>0</v>
      </c>
      <c r="N47951">
        <v>2</v>
      </c>
      <c r="O47951" t="s">
        <v>26</v>
      </c>
      <c r="P47951">
        <v>1</v>
      </c>
      <c r="Q47951">
        <v>0.5</v>
      </c>
      <c r="R47951" s="8">
        <v>27584</v>
      </c>
      <c r="S47951" t="s">
        <v>37</v>
      </c>
    </row>
    <row r="47952" spans="1:19" x14ac:dyDescent="0.25">
      <c r="A47952" t="s">
        <v>32192</v>
      </c>
      <c r="B47952" t="s">
        <v>33</v>
      </c>
      <c r="C47952" t="s">
        <v>25359</v>
      </c>
      <c r="D47952" t="s">
        <v>10330</v>
      </c>
      <c r="E47952" t="s">
        <v>65</v>
      </c>
      <c r="F47952" t="s">
        <v>20</v>
      </c>
      <c r="G47952" t="s">
        <v>113</v>
      </c>
      <c r="H47952">
        <v>8</v>
      </c>
      <c r="I47952" t="s">
        <v>22</v>
      </c>
      <c r="J47952" t="s">
        <v>35</v>
      </c>
      <c r="K47952" t="s">
        <v>36</v>
      </c>
      <c r="L47952">
        <v>2.25115740740741E-3</v>
      </c>
      <c r="M47952">
        <v>0</v>
      </c>
      <c r="N47952">
        <v>2</v>
      </c>
      <c r="O47952" t="s">
        <v>26</v>
      </c>
      <c r="P47952">
        <v>0</v>
      </c>
      <c r="Q47952">
        <v>0</v>
      </c>
      <c r="R47952" s="8">
        <v>0</v>
      </c>
      <c r="S47952" t="s">
        <v>37</v>
      </c>
    </row>
    <row r="47953" spans="1:19" x14ac:dyDescent="0.25">
      <c r="A47953" t="s">
        <v>32193</v>
      </c>
      <c r="B47953" t="s">
        <v>33</v>
      </c>
      <c r="C47953" t="s">
        <v>25359</v>
      </c>
      <c r="D47953" t="s">
        <v>10330</v>
      </c>
      <c r="E47953" t="s">
        <v>65</v>
      </c>
      <c r="F47953" t="s">
        <v>20</v>
      </c>
      <c r="G47953" t="s">
        <v>54</v>
      </c>
      <c r="H47953">
        <v>40</v>
      </c>
      <c r="I47953" t="s">
        <v>22</v>
      </c>
      <c r="J47953" t="s">
        <v>35</v>
      </c>
      <c r="K47953" t="s">
        <v>36</v>
      </c>
      <c r="L47953">
        <v>5.2488425925925897E-3</v>
      </c>
      <c r="M47953">
        <v>0</v>
      </c>
      <c r="N47953">
        <v>2</v>
      </c>
      <c r="O47953" t="s">
        <v>26</v>
      </c>
      <c r="P47953">
        <v>0</v>
      </c>
      <c r="Q47953">
        <v>0</v>
      </c>
      <c r="R47953" s="8">
        <v>0</v>
      </c>
      <c r="S47953" t="s">
        <v>37</v>
      </c>
    </row>
    <row r="47954" spans="1:19" x14ac:dyDescent="0.25">
      <c r="A47954" t="s">
        <v>29823</v>
      </c>
      <c r="B47954" t="s">
        <v>33</v>
      </c>
      <c r="C47954" t="s">
        <v>25359</v>
      </c>
      <c r="D47954" t="s">
        <v>10330</v>
      </c>
      <c r="E47954" t="s">
        <v>65</v>
      </c>
      <c r="F47954" t="s">
        <v>20</v>
      </c>
      <c r="G47954" t="s">
        <v>69</v>
      </c>
      <c r="H47954">
        <v>4</v>
      </c>
      <c r="I47954" t="s">
        <v>22</v>
      </c>
      <c r="J47954" t="s">
        <v>35</v>
      </c>
      <c r="K47954" t="s">
        <v>36</v>
      </c>
      <c r="L47954">
        <v>1.0023148148148101E-2</v>
      </c>
      <c r="M47954">
        <v>0</v>
      </c>
      <c r="N47954">
        <v>2</v>
      </c>
      <c r="O47954" t="s">
        <v>26</v>
      </c>
      <c r="P47954">
        <v>1</v>
      </c>
      <c r="Q47954">
        <v>0.5</v>
      </c>
      <c r="R47954" s="8">
        <v>28644</v>
      </c>
      <c r="S47954" t="s">
        <v>37</v>
      </c>
    </row>
    <row r="47955" spans="1:19" x14ac:dyDescent="0.25">
      <c r="A47955" t="s">
        <v>25757</v>
      </c>
      <c r="B47955" t="s">
        <v>17</v>
      </c>
      <c r="C47955" t="s">
        <v>25359</v>
      </c>
      <c r="D47955" t="s">
        <v>10330</v>
      </c>
      <c r="E47955" t="s">
        <v>65</v>
      </c>
      <c r="F47955" t="s">
        <v>20</v>
      </c>
      <c r="G47955" t="s">
        <v>89</v>
      </c>
      <c r="H47955">
        <v>4</v>
      </c>
      <c r="I47955" t="s">
        <v>22</v>
      </c>
      <c r="J47955" t="s">
        <v>35</v>
      </c>
      <c r="K47955" t="s">
        <v>36</v>
      </c>
      <c r="L47955">
        <v>0</v>
      </c>
      <c r="M47955">
        <v>0</v>
      </c>
      <c r="N47955">
        <v>2</v>
      </c>
      <c r="O47955" t="s">
        <v>26</v>
      </c>
      <c r="P47955">
        <v>0</v>
      </c>
      <c r="Q47955">
        <v>0</v>
      </c>
      <c r="R47955" s="8">
        <v>0</v>
      </c>
      <c r="S47955" t="s">
        <v>37</v>
      </c>
    </row>
    <row r="47956" spans="1:19" x14ac:dyDescent="0.25">
      <c r="A47956" t="s">
        <v>29757</v>
      </c>
      <c r="B47956" t="s">
        <v>33</v>
      </c>
      <c r="C47956" t="s">
        <v>25359</v>
      </c>
      <c r="D47956" t="s">
        <v>10330</v>
      </c>
      <c r="E47956" t="s">
        <v>65</v>
      </c>
      <c r="F47956" t="s">
        <v>20</v>
      </c>
      <c r="G47956" t="s">
        <v>123</v>
      </c>
      <c r="H47956">
        <v>22</v>
      </c>
      <c r="I47956" t="s">
        <v>22</v>
      </c>
      <c r="J47956" t="s">
        <v>35</v>
      </c>
      <c r="K47956" t="s">
        <v>36</v>
      </c>
      <c r="L47956">
        <v>1.30787037037037E-3</v>
      </c>
      <c r="M47956">
        <v>0</v>
      </c>
      <c r="N47956">
        <v>2</v>
      </c>
      <c r="O47956" t="s">
        <v>26</v>
      </c>
      <c r="P47956">
        <v>1</v>
      </c>
      <c r="Q47956">
        <v>0.5</v>
      </c>
      <c r="R47956" s="8">
        <v>15369</v>
      </c>
      <c r="S47956" t="s">
        <v>37</v>
      </c>
    </row>
    <row r="47957" spans="1:19" x14ac:dyDescent="0.25">
      <c r="A47957" t="s">
        <v>25742</v>
      </c>
      <c r="B47957" t="s">
        <v>17</v>
      </c>
      <c r="C47957" t="s">
        <v>25359</v>
      </c>
      <c r="D47957" t="s">
        <v>10330</v>
      </c>
      <c r="E47957" t="s">
        <v>65</v>
      </c>
      <c r="F47957" t="s">
        <v>20</v>
      </c>
      <c r="G47957" t="s">
        <v>258</v>
      </c>
      <c r="H47957">
        <v>6</v>
      </c>
      <c r="I47957" t="s">
        <v>22</v>
      </c>
      <c r="J47957" t="s">
        <v>35</v>
      </c>
      <c r="K47957" t="s">
        <v>36</v>
      </c>
      <c r="L47957">
        <v>0</v>
      </c>
      <c r="M47957">
        <v>0</v>
      </c>
      <c r="N47957">
        <v>2</v>
      </c>
      <c r="O47957" t="s">
        <v>26</v>
      </c>
      <c r="P47957">
        <v>0</v>
      </c>
      <c r="Q47957">
        <v>0</v>
      </c>
      <c r="R47957" s="8">
        <v>0</v>
      </c>
      <c r="S47957" t="s">
        <v>37</v>
      </c>
    </row>
    <row r="47958" spans="1:19" x14ac:dyDescent="0.25">
      <c r="A47958" t="s">
        <v>32194</v>
      </c>
      <c r="B47958" t="s">
        <v>17</v>
      </c>
      <c r="C47958" t="s">
        <v>25359</v>
      </c>
      <c r="D47958" t="s">
        <v>10330</v>
      </c>
      <c r="E47958" t="s">
        <v>65</v>
      </c>
      <c r="F47958" t="s">
        <v>20</v>
      </c>
      <c r="G47958" t="s">
        <v>81</v>
      </c>
      <c r="H47958">
        <v>2</v>
      </c>
      <c r="I47958" t="s">
        <v>22</v>
      </c>
      <c r="J47958" t="s">
        <v>35</v>
      </c>
      <c r="K47958" t="s">
        <v>36</v>
      </c>
      <c r="L47958">
        <v>0</v>
      </c>
      <c r="M47958">
        <v>0</v>
      </c>
      <c r="N47958">
        <v>2</v>
      </c>
      <c r="O47958" t="s">
        <v>26</v>
      </c>
      <c r="P47958">
        <v>1</v>
      </c>
      <c r="Q47958">
        <v>0.5</v>
      </c>
      <c r="R47958" s="8">
        <v>22943</v>
      </c>
      <c r="S47958" t="s">
        <v>37</v>
      </c>
    </row>
    <row r="47959" spans="1:19" x14ac:dyDescent="0.25">
      <c r="A47959" t="s">
        <v>29759</v>
      </c>
      <c r="B47959" t="s">
        <v>33</v>
      </c>
      <c r="C47959" t="s">
        <v>25359</v>
      </c>
      <c r="D47959" t="s">
        <v>10330</v>
      </c>
      <c r="E47959" t="s">
        <v>65</v>
      </c>
      <c r="F47959" t="s">
        <v>20</v>
      </c>
      <c r="G47959" t="s">
        <v>147</v>
      </c>
      <c r="H47959">
        <v>4</v>
      </c>
      <c r="I47959" t="s">
        <v>22</v>
      </c>
      <c r="J47959" t="s">
        <v>35</v>
      </c>
      <c r="K47959" t="s">
        <v>36</v>
      </c>
      <c r="L47959">
        <v>5.96064814814815E-4</v>
      </c>
      <c r="M47959">
        <v>0</v>
      </c>
      <c r="N47959">
        <v>2</v>
      </c>
      <c r="O47959" t="s">
        <v>26</v>
      </c>
      <c r="P47959">
        <v>1</v>
      </c>
      <c r="Q47959">
        <v>0.5</v>
      </c>
      <c r="R47959" s="8">
        <v>13209</v>
      </c>
      <c r="S47959" t="s">
        <v>37</v>
      </c>
    </row>
    <row r="47960" spans="1:19" x14ac:dyDescent="0.25">
      <c r="A47960" t="s">
        <v>3508</v>
      </c>
      <c r="B47960" t="s">
        <v>17</v>
      </c>
      <c r="C47960" t="s">
        <v>25359</v>
      </c>
      <c r="D47960" t="s">
        <v>10330</v>
      </c>
      <c r="E47960" t="s">
        <v>65</v>
      </c>
      <c r="F47960" t="s">
        <v>20</v>
      </c>
      <c r="G47960" t="s">
        <v>204</v>
      </c>
      <c r="H47960">
        <v>4</v>
      </c>
      <c r="I47960" t="s">
        <v>22</v>
      </c>
      <c r="J47960" t="s">
        <v>35</v>
      </c>
      <c r="K47960" t="s">
        <v>36</v>
      </c>
      <c r="L47960">
        <v>3.4722222222222202E-5</v>
      </c>
      <c r="M47960">
        <v>0</v>
      </c>
      <c r="N47960">
        <v>2</v>
      </c>
      <c r="O47960" t="s">
        <v>26</v>
      </c>
      <c r="P47960">
        <v>1</v>
      </c>
      <c r="Q47960">
        <v>0.5</v>
      </c>
      <c r="R47960" s="8">
        <v>15098</v>
      </c>
      <c r="S47960" t="s">
        <v>37</v>
      </c>
    </row>
    <row r="47961" spans="1:19" x14ac:dyDescent="0.25">
      <c r="A47961" t="s">
        <v>29761</v>
      </c>
      <c r="B47961" t="s">
        <v>33</v>
      </c>
      <c r="C47961" t="s">
        <v>25359</v>
      </c>
      <c r="D47961" t="s">
        <v>10330</v>
      </c>
      <c r="E47961" t="s">
        <v>65</v>
      </c>
      <c r="F47961" t="s">
        <v>20</v>
      </c>
      <c r="G47961" t="s">
        <v>54</v>
      </c>
      <c r="H47961">
        <v>6</v>
      </c>
      <c r="I47961" t="s">
        <v>22</v>
      </c>
      <c r="J47961" t="s">
        <v>35</v>
      </c>
      <c r="K47961" t="s">
        <v>36</v>
      </c>
      <c r="L47961">
        <v>7.0023148148148104E-4</v>
      </c>
      <c r="M47961">
        <v>0</v>
      </c>
      <c r="N47961">
        <v>2</v>
      </c>
      <c r="O47961" t="s">
        <v>26</v>
      </c>
      <c r="P47961">
        <v>0</v>
      </c>
      <c r="Q47961">
        <v>0</v>
      </c>
      <c r="R47961" s="8">
        <v>0</v>
      </c>
      <c r="S47961" t="s">
        <v>37</v>
      </c>
    </row>
    <row r="47962" spans="1:19" x14ac:dyDescent="0.25">
      <c r="A47962" t="s">
        <v>32195</v>
      </c>
      <c r="B47962" t="s">
        <v>33</v>
      </c>
      <c r="C47962" t="s">
        <v>25359</v>
      </c>
      <c r="D47962" t="s">
        <v>10330</v>
      </c>
      <c r="E47962" t="s">
        <v>65</v>
      </c>
      <c r="F47962" t="s">
        <v>20</v>
      </c>
      <c r="G47962" t="s">
        <v>240</v>
      </c>
      <c r="H47962">
        <v>24</v>
      </c>
      <c r="I47962" t="s">
        <v>22</v>
      </c>
      <c r="J47962" t="s">
        <v>35</v>
      </c>
      <c r="K47962" t="s">
        <v>36</v>
      </c>
      <c r="L47962">
        <v>3.5648148148148102E-3</v>
      </c>
      <c r="M47962">
        <v>0</v>
      </c>
      <c r="N47962">
        <v>2</v>
      </c>
      <c r="O47962" t="s">
        <v>26</v>
      </c>
      <c r="P47962">
        <v>1</v>
      </c>
      <c r="Q47962">
        <v>0.5</v>
      </c>
      <c r="R47962" s="8">
        <v>37680</v>
      </c>
      <c r="S47962" t="s">
        <v>37</v>
      </c>
    </row>
    <row r="47963" spans="1:19" x14ac:dyDescent="0.25">
      <c r="A47963" t="s">
        <v>25761</v>
      </c>
      <c r="B47963" t="s">
        <v>17</v>
      </c>
      <c r="C47963" t="s">
        <v>25359</v>
      </c>
      <c r="D47963" t="s">
        <v>10330</v>
      </c>
      <c r="E47963" t="s">
        <v>65</v>
      </c>
      <c r="F47963" t="s">
        <v>20</v>
      </c>
      <c r="G47963" t="s">
        <v>123</v>
      </c>
      <c r="H47963">
        <v>4</v>
      </c>
      <c r="I47963" t="s">
        <v>22</v>
      </c>
      <c r="J47963" t="s">
        <v>35</v>
      </c>
      <c r="K47963" t="s">
        <v>36</v>
      </c>
      <c r="L47963">
        <v>0</v>
      </c>
      <c r="M47963">
        <v>0</v>
      </c>
      <c r="N47963">
        <v>2</v>
      </c>
      <c r="O47963" t="s">
        <v>26</v>
      </c>
      <c r="P47963">
        <v>0</v>
      </c>
      <c r="Q47963">
        <v>0</v>
      </c>
      <c r="R47963" s="8">
        <v>0</v>
      </c>
      <c r="S47963" t="s">
        <v>37</v>
      </c>
    </row>
    <row r="47964" spans="1:19" x14ac:dyDescent="0.25">
      <c r="A47964" t="s">
        <v>29762</v>
      </c>
      <c r="B47964" t="s">
        <v>33</v>
      </c>
      <c r="C47964" t="s">
        <v>25359</v>
      </c>
      <c r="D47964" t="s">
        <v>10330</v>
      </c>
      <c r="E47964" t="s">
        <v>65</v>
      </c>
      <c r="F47964" t="s">
        <v>20</v>
      </c>
      <c r="G47964" t="s">
        <v>34</v>
      </c>
      <c r="H47964">
        <v>22</v>
      </c>
      <c r="I47964" t="s">
        <v>22</v>
      </c>
      <c r="J47964" t="s">
        <v>35</v>
      </c>
      <c r="K47964" t="s">
        <v>36</v>
      </c>
      <c r="L47964">
        <v>2.6388888888888898E-3</v>
      </c>
      <c r="M47964">
        <v>0</v>
      </c>
      <c r="N47964">
        <v>2</v>
      </c>
      <c r="O47964" t="s">
        <v>26</v>
      </c>
      <c r="P47964">
        <v>0</v>
      </c>
      <c r="Q47964">
        <v>0</v>
      </c>
      <c r="R47964" s="8">
        <v>0</v>
      </c>
      <c r="S47964" t="s">
        <v>37</v>
      </c>
    </row>
    <row r="47965" spans="1:19" x14ac:dyDescent="0.25">
      <c r="A47965" t="s">
        <v>28165</v>
      </c>
      <c r="B47965" t="s">
        <v>17</v>
      </c>
      <c r="C47965" t="s">
        <v>25359</v>
      </c>
      <c r="D47965" t="s">
        <v>10330</v>
      </c>
      <c r="E47965" t="s">
        <v>65</v>
      </c>
      <c r="F47965" t="s">
        <v>20</v>
      </c>
      <c r="G47965" t="s">
        <v>240</v>
      </c>
      <c r="H47965">
        <v>4</v>
      </c>
      <c r="I47965" t="s">
        <v>22</v>
      </c>
      <c r="J47965" t="s">
        <v>35</v>
      </c>
      <c r="K47965" t="s">
        <v>36</v>
      </c>
      <c r="L47965">
        <v>0</v>
      </c>
      <c r="M47965">
        <v>0</v>
      </c>
      <c r="N47965">
        <v>2</v>
      </c>
      <c r="O47965" t="s">
        <v>26</v>
      </c>
      <c r="P47965">
        <v>1</v>
      </c>
      <c r="Q47965">
        <v>0.5</v>
      </c>
      <c r="R47965" s="8">
        <v>42343</v>
      </c>
      <c r="S47965" t="s">
        <v>37</v>
      </c>
    </row>
    <row r="47966" spans="1:19" x14ac:dyDescent="0.25">
      <c r="A47966" t="s">
        <v>32196</v>
      </c>
      <c r="B47966" t="s">
        <v>33</v>
      </c>
      <c r="C47966" t="s">
        <v>25359</v>
      </c>
      <c r="D47966" t="s">
        <v>10330</v>
      </c>
      <c r="E47966" t="s">
        <v>65</v>
      </c>
      <c r="F47966" t="s">
        <v>20</v>
      </c>
      <c r="G47966" t="s">
        <v>132</v>
      </c>
      <c r="H47966">
        <v>26</v>
      </c>
      <c r="I47966" t="s">
        <v>22</v>
      </c>
      <c r="J47966" t="s">
        <v>35</v>
      </c>
      <c r="K47966" t="s">
        <v>36</v>
      </c>
      <c r="L47966">
        <v>4.1030092592592602E-3</v>
      </c>
      <c r="M47966">
        <v>0</v>
      </c>
      <c r="N47966">
        <v>2</v>
      </c>
      <c r="O47966" t="s">
        <v>26</v>
      </c>
      <c r="P47966">
        <v>1</v>
      </c>
      <c r="Q47966">
        <v>0.5</v>
      </c>
      <c r="R47966" s="8">
        <v>16607</v>
      </c>
      <c r="S47966" t="s">
        <v>37</v>
      </c>
    </row>
    <row r="47967" spans="1:19" x14ac:dyDescent="0.25">
      <c r="A47967" t="s">
        <v>32197</v>
      </c>
      <c r="B47967" t="s">
        <v>17</v>
      </c>
      <c r="C47967" t="s">
        <v>25359</v>
      </c>
      <c r="D47967" t="s">
        <v>10330</v>
      </c>
      <c r="E47967" t="s">
        <v>65</v>
      </c>
      <c r="F47967" t="s">
        <v>20</v>
      </c>
      <c r="G47967" t="s">
        <v>218</v>
      </c>
      <c r="H47967">
        <v>6</v>
      </c>
      <c r="I47967" t="s">
        <v>22</v>
      </c>
      <c r="J47967" t="s">
        <v>35</v>
      </c>
      <c r="K47967" t="s">
        <v>36</v>
      </c>
      <c r="L47967">
        <v>1.3946759259259301E-3</v>
      </c>
      <c r="M47967">
        <v>0</v>
      </c>
      <c r="N47967">
        <v>2</v>
      </c>
      <c r="O47967" t="s">
        <v>26</v>
      </c>
      <c r="P47967">
        <v>0</v>
      </c>
      <c r="Q47967">
        <v>0</v>
      </c>
      <c r="R47967" s="8">
        <v>0</v>
      </c>
      <c r="S47967" t="s">
        <v>37</v>
      </c>
    </row>
    <row r="47968" spans="1:19" x14ac:dyDescent="0.25">
      <c r="A47968" t="s">
        <v>30271</v>
      </c>
      <c r="B47968" t="s">
        <v>33</v>
      </c>
      <c r="C47968" t="s">
        <v>25359</v>
      </c>
      <c r="D47968" t="s">
        <v>10330</v>
      </c>
      <c r="E47968" t="s">
        <v>65</v>
      </c>
      <c r="F47968" t="s">
        <v>20</v>
      </c>
      <c r="G47968" t="s">
        <v>21</v>
      </c>
      <c r="H47968">
        <v>20</v>
      </c>
      <c r="I47968" t="s">
        <v>22</v>
      </c>
      <c r="J47968" t="s">
        <v>35</v>
      </c>
      <c r="K47968" t="s">
        <v>36</v>
      </c>
      <c r="L47968">
        <v>2.4710648148148101E-3</v>
      </c>
      <c r="M47968">
        <v>0</v>
      </c>
      <c r="N47968">
        <v>2</v>
      </c>
      <c r="O47968" t="s">
        <v>26</v>
      </c>
      <c r="P47968">
        <v>1</v>
      </c>
      <c r="Q47968">
        <v>0.5</v>
      </c>
      <c r="R47968" s="8">
        <v>14247</v>
      </c>
      <c r="S47968" t="s">
        <v>37</v>
      </c>
    </row>
    <row r="47969" spans="1:19" x14ac:dyDescent="0.25">
      <c r="A47969" t="s">
        <v>5254</v>
      </c>
      <c r="B47969" t="s">
        <v>17</v>
      </c>
      <c r="C47969" t="s">
        <v>25359</v>
      </c>
      <c r="D47969" t="s">
        <v>10330</v>
      </c>
      <c r="E47969" t="s">
        <v>65</v>
      </c>
      <c r="F47969" t="s">
        <v>20</v>
      </c>
      <c r="G47969" t="s">
        <v>137</v>
      </c>
      <c r="H47969">
        <v>2</v>
      </c>
      <c r="I47969" t="s">
        <v>22</v>
      </c>
      <c r="J47969" t="s">
        <v>35</v>
      </c>
      <c r="K47969" t="s">
        <v>36</v>
      </c>
      <c r="L47969">
        <v>0</v>
      </c>
      <c r="M47969">
        <v>0</v>
      </c>
      <c r="N47969">
        <v>2</v>
      </c>
      <c r="O47969" t="s">
        <v>26</v>
      </c>
      <c r="P47969">
        <v>0</v>
      </c>
      <c r="Q47969">
        <v>0</v>
      </c>
      <c r="R47969" s="8">
        <v>0</v>
      </c>
      <c r="S47969" t="s">
        <v>37</v>
      </c>
    </row>
    <row r="47970" spans="1:19" x14ac:dyDescent="0.25">
      <c r="A47970" t="s">
        <v>3509</v>
      </c>
      <c r="B47970" t="s">
        <v>33</v>
      </c>
      <c r="C47970" t="s">
        <v>25359</v>
      </c>
      <c r="D47970" t="s">
        <v>10330</v>
      </c>
      <c r="E47970" t="s">
        <v>65</v>
      </c>
      <c r="F47970" t="s">
        <v>20</v>
      </c>
      <c r="G47970" t="s">
        <v>225</v>
      </c>
      <c r="H47970">
        <v>4</v>
      </c>
      <c r="I47970" t="s">
        <v>22</v>
      </c>
      <c r="J47970" t="s">
        <v>35</v>
      </c>
      <c r="K47970" t="s">
        <v>36</v>
      </c>
      <c r="L47970">
        <v>4.4560185185185197E-4</v>
      </c>
      <c r="M47970">
        <v>0</v>
      </c>
      <c r="N47970">
        <v>2</v>
      </c>
      <c r="O47970" t="s">
        <v>26</v>
      </c>
      <c r="P47970">
        <v>1</v>
      </c>
      <c r="Q47970">
        <v>0.5</v>
      </c>
      <c r="R47970" s="8">
        <v>36995</v>
      </c>
      <c r="S47970" t="s">
        <v>37</v>
      </c>
    </row>
    <row r="47971" spans="1:19" x14ac:dyDescent="0.25">
      <c r="A47971" t="s">
        <v>32198</v>
      </c>
      <c r="B47971" t="s">
        <v>33</v>
      </c>
      <c r="C47971" t="s">
        <v>25359</v>
      </c>
      <c r="D47971" t="s">
        <v>10330</v>
      </c>
      <c r="E47971" t="s">
        <v>65</v>
      </c>
      <c r="F47971" t="s">
        <v>20</v>
      </c>
      <c r="G47971" t="s">
        <v>58</v>
      </c>
      <c r="H47971">
        <v>2</v>
      </c>
      <c r="I47971" t="s">
        <v>22</v>
      </c>
      <c r="J47971" t="s">
        <v>35</v>
      </c>
      <c r="K47971" t="s">
        <v>36</v>
      </c>
      <c r="L47971">
        <v>0</v>
      </c>
      <c r="M47971">
        <v>0</v>
      </c>
      <c r="N47971">
        <v>2</v>
      </c>
      <c r="O47971" t="s">
        <v>26</v>
      </c>
      <c r="P47971">
        <v>0</v>
      </c>
      <c r="Q47971">
        <v>0</v>
      </c>
      <c r="R47971" s="8">
        <v>0</v>
      </c>
      <c r="S47971" t="s">
        <v>37</v>
      </c>
    </row>
    <row r="47972" spans="1:19" x14ac:dyDescent="0.25">
      <c r="A47972" t="s">
        <v>29773</v>
      </c>
      <c r="B47972" t="s">
        <v>33</v>
      </c>
      <c r="C47972" t="s">
        <v>25359</v>
      </c>
      <c r="D47972" t="s">
        <v>10330</v>
      </c>
      <c r="E47972" t="s">
        <v>65</v>
      </c>
      <c r="F47972" t="s">
        <v>20</v>
      </c>
      <c r="G47972" t="s">
        <v>54</v>
      </c>
      <c r="H47972">
        <v>18</v>
      </c>
      <c r="I47972" t="s">
        <v>22</v>
      </c>
      <c r="J47972" t="s">
        <v>35</v>
      </c>
      <c r="K47972" t="s">
        <v>36</v>
      </c>
      <c r="L47972">
        <v>3.4780092592592601E-3</v>
      </c>
      <c r="M47972">
        <v>0</v>
      </c>
      <c r="N47972">
        <v>2</v>
      </c>
      <c r="O47972" t="s">
        <v>26</v>
      </c>
      <c r="P47972">
        <v>1</v>
      </c>
      <c r="Q47972">
        <v>0.5</v>
      </c>
      <c r="R47972" s="8">
        <v>8513</v>
      </c>
      <c r="S47972" t="s">
        <v>37</v>
      </c>
    </row>
    <row r="47973" spans="1:19" x14ac:dyDescent="0.25">
      <c r="A47973" t="s">
        <v>32199</v>
      </c>
      <c r="B47973" t="s">
        <v>33</v>
      </c>
      <c r="C47973" t="s">
        <v>25359</v>
      </c>
      <c r="D47973" t="s">
        <v>10330</v>
      </c>
      <c r="E47973" t="s">
        <v>65</v>
      </c>
      <c r="F47973" t="s">
        <v>20</v>
      </c>
      <c r="G47973" t="s">
        <v>188</v>
      </c>
      <c r="H47973">
        <v>12</v>
      </c>
      <c r="I47973" t="s">
        <v>22</v>
      </c>
      <c r="J47973" t="s">
        <v>35</v>
      </c>
      <c r="K47973" t="s">
        <v>36</v>
      </c>
      <c r="L47973">
        <v>7.2337962962963002E-4</v>
      </c>
      <c r="M47973">
        <v>0</v>
      </c>
      <c r="N47973">
        <v>2</v>
      </c>
      <c r="O47973" t="s">
        <v>26</v>
      </c>
      <c r="P47973">
        <v>0</v>
      </c>
      <c r="Q47973">
        <v>0</v>
      </c>
      <c r="R47973" s="8">
        <v>0</v>
      </c>
      <c r="S47973" t="s">
        <v>37</v>
      </c>
    </row>
    <row r="47974" spans="1:19" x14ac:dyDescent="0.25">
      <c r="A47974" t="s">
        <v>15922</v>
      </c>
      <c r="B47974" t="s">
        <v>17</v>
      </c>
      <c r="C47974" t="s">
        <v>25359</v>
      </c>
      <c r="D47974" t="s">
        <v>10330</v>
      </c>
      <c r="E47974" t="s">
        <v>65</v>
      </c>
      <c r="F47974" t="s">
        <v>20</v>
      </c>
      <c r="G47974" t="s">
        <v>258</v>
      </c>
      <c r="H47974">
        <v>8</v>
      </c>
      <c r="I47974" t="s">
        <v>22</v>
      </c>
      <c r="J47974" t="s">
        <v>35</v>
      </c>
      <c r="K47974" t="s">
        <v>36</v>
      </c>
      <c r="L47974">
        <v>3.2407407407407402E-3</v>
      </c>
      <c r="M47974">
        <v>0</v>
      </c>
      <c r="N47974">
        <v>2</v>
      </c>
      <c r="O47974" t="s">
        <v>26</v>
      </c>
      <c r="P47974">
        <v>0</v>
      </c>
      <c r="Q47974">
        <v>0</v>
      </c>
      <c r="R47974" s="8">
        <v>0</v>
      </c>
      <c r="S47974" t="s">
        <v>37</v>
      </c>
    </row>
    <row r="47975" spans="1:19" x14ac:dyDescent="0.25">
      <c r="A47975" t="s">
        <v>32200</v>
      </c>
      <c r="B47975" t="s">
        <v>33</v>
      </c>
      <c r="C47975" t="s">
        <v>25359</v>
      </c>
      <c r="D47975" t="s">
        <v>10330</v>
      </c>
      <c r="E47975" t="s">
        <v>65</v>
      </c>
      <c r="F47975" t="s">
        <v>20</v>
      </c>
      <c r="G47975" t="s">
        <v>176</v>
      </c>
      <c r="H47975">
        <v>2</v>
      </c>
      <c r="I47975" t="s">
        <v>22</v>
      </c>
      <c r="J47975" t="s">
        <v>35</v>
      </c>
      <c r="K47975" t="s">
        <v>36</v>
      </c>
      <c r="L47975">
        <v>0</v>
      </c>
      <c r="M47975">
        <v>0</v>
      </c>
      <c r="N47975">
        <v>2</v>
      </c>
      <c r="O47975" t="s">
        <v>26</v>
      </c>
      <c r="P47975">
        <v>0</v>
      </c>
      <c r="Q47975">
        <v>0</v>
      </c>
      <c r="R47975" s="8">
        <v>0</v>
      </c>
      <c r="S47975" t="s">
        <v>37</v>
      </c>
    </row>
    <row r="47976" spans="1:19" x14ac:dyDescent="0.25">
      <c r="A47976" t="s">
        <v>28172</v>
      </c>
      <c r="B47976" t="s">
        <v>17</v>
      </c>
      <c r="C47976" t="s">
        <v>25359</v>
      </c>
      <c r="D47976" t="s">
        <v>10330</v>
      </c>
      <c r="E47976" t="s">
        <v>65</v>
      </c>
      <c r="F47976" t="s">
        <v>20</v>
      </c>
      <c r="G47976" t="s">
        <v>69</v>
      </c>
      <c r="H47976">
        <v>12</v>
      </c>
      <c r="I47976" t="s">
        <v>22</v>
      </c>
      <c r="J47976" t="s">
        <v>35</v>
      </c>
      <c r="K47976" t="s">
        <v>36</v>
      </c>
      <c r="L47976">
        <v>1.0706018518518499E-3</v>
      </c>
      <c r="M47976">
        <v>0</v>
      </c>
      <c r="N47976">
        <v>2</v>
      </c>
      <c r="O47976" t="s">
        <v>26</v>
      </c>
      <c r="P47976">
        <v>1</v>
      </c>
      <c r="Q47976">
        <v>0.5</v>
      </c>
      <c r="R47976" s="8">
        <v>21119</v>
      </c>
      <c r="S47976" t="s">
        <v>37</v>
      </c>
    </row>
    <row r="47977" spans="1:19" x14ac:dyDescent="0.25">
      <c r="A47977" t="s">
        <v>29777</v>
      </c>
      <c r="B47977" t="s">
        <v>33</v>
      </c>
      <c r="C47977" t="s">
        <v>25359</v>
      </c>
      <c r="D47977" t="s">
        <v>10330</v>
      </c>
      <c r="E47977" t="s">
        <v>65</v>
      </c>
      <c r="F47977" t="s">
        <v>20</v>
      </c>
      <c r="G47977" t="s">
        <v>21</v>
      </c>
      <c r="H47977">
        <v>6</v>
      </c>
      <c r="I47977" t="s">
        <v>22</v>
      </c>
      <c r="J47977" t="s">
        <v>35</v>
      </c>
      <c r="K47977" t="s">
        <v>36</v>
      </c>
      <c r="L47977">
        <v>9.2013888888888896E-4</v>
      </c>
      <c r="M47977">
        <v>0</v>
      </c>
      <c r="N47977">
        <v>2</v>
      </c>
      <c r="O47977" t="s">
        <v>26</v>
      </c>
      <c r="P47977">
        <v>1</v>
      </c>
      <c r="Q47977">
        <v>0.5</v>
      </c>
      <c r="R47977" s="8">
        <v>36425</v>
      </c>
      <c r="S47977" t="s">
        <v>37</v>
      </c>
    </row>
    <row r="47978" spans="1:19" x14ac:dyDescent="0.25">
      <c r="A47978" t="s">
        <v>29778</v>
      </c>
      <c r="B47978" t="s">
        <v>33</v>
      </c>
      <c r="C47978" t="s">
        <v>25359</v>
      </c>
      <c r="D47978" t="s">
        <v>10330</v>
      </c>
      <c r="E47978" t="s">
        <v>65</v>
      </c>
      <c r="F47978" t="s">
        <v>20</v>
      </c>
      <c r="G47978" t="s">
        <v>54</v>
      </c>
      <c r="H47978">
        <v>14</v>
      </c>
      <c r="I47978" t="s">
        <v>22</v>
      </c>
      <c r="J47978" t="s">
        <v>35</v>
      </c>
      <c r="K47978" t="s">
        <v>36</v>
      </c>
      <c r="L47978">
        <v>4.7800925925925901E-3</v>
      </c>
      <c r="M47978">
        <v>0</v>
      </c>
      <c r="N47978">
        <v>2</v>
      </c>
      <c r="O47978" t="s">
        <v>26</v>
      </c>
      <c r="P47978">
        <v>1</v>
      </c>
      <c r="Q47978">
        <v>0.5</v>
      </c>
      <c r="R47978" s="8">
        <v>31320</v>
      </c>
      <c r="S47978" t="s">
        <v>37</v>
      </c>
    </row>
    <row r="47979" spans="1:19" x14ac:dyDescent="0.25">
      <c r="A47979" t="s">
        <v>29779</v>
      </c>
      <c r="B47979" t="s">
        <v>33</v>
      </c>
      <c r="C47979" t="s">
        <v>25359</v>
      </c>
      <c r="D47979" t="s">
        <v>10330</v>
      </c>
      <c r="E47979" t="s">
        <v>65</v>
      </c>
      <c r="F47979" t="s">
        <v>20</v>
      </c>
      <c r="G47979" t="s">
        <v>99</v>
      </c>
      <c r="H47979">
        <v>8</v>
      </c>
      <c r="I47979" t="s">
        <v>22</v>
      </c>
      <c r="J47979" t="s">
        <v>35</v>
      </c>
      <c r="K47979" t="s">
        <v>36</v>
      </c>
      <c r="L47979">
        <v>9.3229166666666703E-3</v>
      </c>
      <c r="M47979">
        <v>0</v>
      </c>
      <c r="N47979">
        <v>2</v>
      </c>
      <c r="O47979" t="s">
        <v>26</v>
      </c>
      <c r="P47979">
        <v>0</v>
      </c>
      <c r="Q47979">
        <v>0</v>
      </c>
      <c r="R47979" s="8">
        <v>0</v>
      </c>
      <c r="S47979" t="s">
        <v>37</v>
      </c>
    </row>
    <row r="47980" spans="1:19" x14ac:dyDescent="0.25">
      <c r="A47980" t="s">
        <v>29783</v>
      </c>
      <c r="B47980" t="s">
        <v>33</v>
      </c>
      <c r="C47980" t="s">
        <v>25359</v>
      </c>
      <c r="D47980" t="s">
        <v>10330</v>
      </c>
      <c r="E47980" t="s">
        <v>65</v>
      </c>
      <c r="F47980" t="s">
        <v>20</v>
      </c>
      <c r="G47980" t="s">
        <v>21</v>
      </c>
      <c r="H47980">
        <v>2</v>
      </c>
      <c r="I47980" t="s">
        <v>22</v>
      </c>
      <c r="J47980" t="s">
        <v>35</v>
      </c>
      <c r="K47980" t="s">
        <v>36</v>
      </c>
      <c r="L47980">
        <v>3.4722222222222202E-5</v>
      </c>
      <c r="M47980">
        <v>0</v>
      </c>
      <c r="N47980">
        <v>2</v>
      </c>
      <c r="O47980" t="s">
        <v>26</v>
      </c>
      <c r="P47980">
        <v>0</v>
      </c>
      <c r="Q47980">
        <v>0</v>
      </c>
      <c r="R47980" s="8">
        <v>0</v>
      </c>
      <c r="S47980" t="s">
        <v>37</v>
      </c>
    </row>
    <row r="47981" spans="1:19" x14ac:dyDescent="0.25">
      <c r="A47981" t="s">
        <v>32201</v>
      </c>
      <c r="B47981" t="s">
        <v>17</v>
      </c>
      <c r="C47981" t="s">
        <v>25359</v>
      </c>
      <c r="D47981" t="s">
        <v>10330</v>
      </c>
      <c r="E47981" t="s">
        <v>65</v>
      </c>
      <c r="F47981" t="s">
        <v>93</v>
      </c>
      <c r="G47981" t="s">
        <v>193</v>
      </c>
      <c r="H47981">
        <v>2</v>
      </c>
      <c r="I47981" t="s">
        <v>22</v>
      </c>
      <c r="J47981" t="s">
        <v>35</v>
      </c>
      <c r="K47981" t="s">
        <v>36</v>
      </c>
      <c r="L47981">
        <v>1.1574074074074101E-5</v>
      </c>
      <c r="M47981">
        <v>0</v>
      </c>
      <c r="N47981">
        <v>1</v>
      </c>
      <c r="O47981" t="s">
        <v>26</v>
      </c>
      <c r="P47981">
        <v>0</v>
      </c>
      <c r="Q47981">
        <v>0</v>
      </c>
      <c r="R47981" s="8">
        <v>0</v>
      </c>
      <c r="S47981" t="s">
        <v>37</v>
      </c>
    </row>
    <row r="47982" spans="1:19" x14ac:dyDescent="0.25">
      <c r="A47982" t="s">
        <v>29738</v>
      </c>
      <c r="B47982" t="s">
        <v>33</v>
      </c>
      <c r="C47982" t="s">
        <v>25359</v>
      </c>
      <c r="D47982" t="s">
        <v>10330</v>
      </c>
      <c r="E47982" t="s">
        <v>65</v>
      </c>
      <c r="F47982" t="s">
        <v>93</v>
      </c>
      <c r="G47982" t="s">
        <v>190</v>
      </c>
      <c r="H47982">
        <v>16</v>
      </c>
      <c r="I47982" t="s">
        <v>22</v>
      </c>
      <c r="J47982" t="s">
        <v>35</v>
      </c>
      <c r="K47982" t="s">
        <v>36</v>
      </c>
      <c r="L47982">
        <v>1.6944444444444401E-2</v>
      </c>
      <c r="M47982">
        <v>0</v>
      </c>
      <c r="N47982">
        <v>1</v>
      </c>
      <c r="O47982" t="s">
        <v>26</v>
      </c>
      <c r="P47982">
        <v>1</v>
      </c>
      <c r="Q47982">
        <v>1</v>
      </c>
      <c r="R47982" s="8">
        <v>21015</v>
      </c>
      <c r="S47982" t="s">
        <v>37</v>
      </c>
    </row>
    <row r="47983" spans="1:19" x14ac:dyDescent="0.25">
      <c r="A47983" t="s">
        <v>29738</v>
      </c>
      <c r="B47983" t="s">
        <v>33</v>
      </c>
      <c r="C47983" t="s">
        <v>25359</v>
      </c>
      <c r="D47983" t="s">
        <v>10330</v>
      </c>
      <c r="E47983" t="s">
        <v>65</v>
      </c>
      <c r="F47983" t="s">
        <v>93</v>
      </c>
      <c r="G47983" t="s">
        <v>191</v>
      </c>
      <c r="H47983">
        <v>32</v>
      </c>
      <c r="I47983" t="s">
        <v>22</v>
      </c>
      <c r="J47983" t="s">
        <v>35</v>
      </c>
      <c r="K47983" t="s">
        <v>36</v>
      </c>
      <c r="L47983">
        <v>1.27546296296296E-2</v>
      </c>
      <c r="M47983">
        <v>0</v>
      </c>
      <c r="N47983">
        <v>1</v>
      </c>
      <c r="O47983" t="s">
        <v>26</v>
      </c>
      <c r="P47983">
        <v>0</v>
      </c>
      <c r="Q47983">
        <v>0</v>
      </c>
      <c r="R47983" s="8">
        <v>0</v>
      </c>
      <c r="S47983" t="s">
        <v>37</v>
      </c>
    </row>
    <row r="47984" spans="1:19" x14ac:dyDescent="0.25">
      <c r="A47984" t="s">
        <v>32202</v>
      </c>
      <c r="B47984" t="s">
        <v>17</v>
      </c>
      <c r="C47984" t="s">
        <v>25359</v>
      </c>
      <c r="D47984" t="s">
        <v>10330</v>
      </c>
      <c r="E47984" t="s">
        <v>65</v>
      </c>
      <c r="F47984" t="s">
        <v>93</v>
      </c>
      <c r="G47984" t="s">
        <v>218</v>
      </c>
      <c r="H47984">
        <v>12</v>
      </c>
      <c r="I47984" t="s">
        <v>22</v>
      </c>
      <c r="J47984" t="s">
        <v>35</v>
      </c>
      <c r="K47984" t="s">
        <v>36</v>
      </c>
      <c r="L47984">
        <v>1.9560185185185201E-3</v>
      </c>
      <c r="M47984">
        <v>0</v>
      </c>
      <c r="N47984">
        <v>1</v>
      </c>
      <c r="O47984" t="s">
        <v>26</v>
      </c>
      <c r="P47984">
        <v>0</v>
      </c>
      <c r="Q47984">
        <v>0</v>
      </c>
      <c r="R47984" s="8">
        <v>0</v>
      </c>
      <c r="S47984" t="s">
        <v>37</v>
      </c>
    </row>
    <row r="47985" spans="1:19" x14ac:dyDescent="0.25">
      <c r="A47985" t="s">
        <v>32203</v>
      </c>
      <c r="B47985" t="s">
        <v>33</v>
      </c>
      <c r="C47985" t="s">
        <v>25359</v>
      </c>
      <c r="D47985" t="s">
        <v>10330</v>
      </c>
      <c r="E47985" t="s">
        <v>65</v>
      </c>
      <c r="F47985" t="s">
        <v>41</v>
      </c>
      <c r="G47985" t="s">
        <v>137</v>
      </c>
      <c r="H47985">
        <v>10</v>
      </c>
      <c r="I47985" t="s">
        <v>22</v>
      </c>
      <c r="J47985" t="s">
        <v>35</v>
      </c>
      <c r="K47985" t="s">
        <v>36</v>
      </c>
      <c r="L47985">
        <v>4.7453703703703698E-4</v>
      </c>
      <c r="M47985">
        <v>0</v>
      </c>
      <c r="N47985">
        <v>1</v>
      </c>
      <c r="O47985" t="s">
        <v>26</v>
      </c>
      <c r="P47985">
        <v>0</v>
      </c>
      <c r="Q47985">
        <v>0</v>
      </c>
      <c r="R47985" s="8">
        <v>0</v>
      </c>
      <c r="S47985" t="s">
        <v>37</v>
      </c>
    </row>
    <row r="47986" spans="1:19" x14ac:dyDescent="0.25">
      <c r="A47986" t="s">
        <v>32204</v>
      </c>
      <c r="B47986" t="s">
        <v>17</v>
      </c>
      <c r="C47986" t="s">
        <v>25359</v>
      </c>
      <c r="D47986" t="s">
        <v>10330</v>
      </c>
      <c r="E47986" t="s">
        <v>65</v>
      </c>
      <c r="F47986" t="s">
        <v>93</v>
      </c>
      <c r="G47986" t="s">
        <v>168</v>
      </c>
      <c r="H47986">
        <v>10</v>
      </c>
      <c r="I47986" t="s">
        <v>22</v>
      </c>
      <c r="J47986" t="s">
        <v>35</v>
      </c>
      <c r="K47986" t="s">
        <v>36</v>
      </c>
      <c r="L47986">
        <v>8.3564814814814804E-3</v>
      </c>
      <c r="M47986">
        <v>0</v>
      </c>
      <c r="N47986">
        <v>1</v>
      </c>
      <c r="O47986" t="s">
        <v>26</v>
      </c>
      <c r="P47986">
        <v>0</v>
      </c>
      <c r="Q47986">
        <v>0</v>
      </c>
      <c r="R47986" s="8">
        <v>0</v>
      </c>
      <c r="S47986" t="s">
        <v>37</v>
      </c>
    </row>
    <row r="47987" spans="1:19" x14ac:dyDescent="0.25">
      <c r="A47987" t="s">
        <v>6422</v>
      </c>
      <c r="B47987" t="s">
        <v>33</v>
      </c>
      <c r="C47987" t="s">
        <v>25359</v>
      </c>
      <c r="D47987" t="s">
        <v>10330</v>
      </c>
      <c r="E47987" t="s">
        <v>65</v>
      </c>
      <c r="F47987" t="s">
        <v>41</v>
      </c>
      <c r="G47987" t="s">
        <v>218</v>
      </c>
      <c r="H47987">
        <v>10</v>
      </c>
      <c r="I47987" t="s">
        <v>22</v>
      </c>
      <c r="J47987" t="s">
        <v>35</v>
      </c>
      <c r="K47987" t="s">
        <v>36</v>
      </c>
      <c r="L47987">
        <v>7.1064814814814801E-3</v>
      </c>
      <c r="M47987">
        <v>0</v>
      </c>
      <c r="N47987">
        <v>1</v>
      </c>
      <c r="O47987" t="s">
        <v>26</v>
      </c>
      <c r="P47987">
        <v>0</v>
      </c>
      <c r="Q47987">
        <v>0</v>
      </c>
      <c r="R47987" s="8">
        <v>0</v>
      </c>
      <c r="S47987" t="s">
        <v>37</v>
      </c>
    </row>
    <row r="47988" spans="1:19" x14ac:dyDescent="0.25">
      <c r="A47988" t="s">
        <v>32205</v>
      </c>
      <c r="B47988" t="s">
        <v>17</v>
      </c>
      <c r="C47988" t="s">
        <v>25359</v>
      </c>
      <c r="D47988" t="s">
        <v>10330</v>
      </c>
      <c r="E47988" t="s">
        <v>65</v>
      </c>
      <c r="F47988" t="s">
        <v>93</v>
      </c>
      <c r="G47988" t="s">
        <v>190</v>
      </c>
      <c r="H47988">
        <v>7</v>
      </c>
      <c r="I47988" t="s">
        <v>22</v>
      </c>
      <c r="J47988" t="s">
        <v>35</v>
      </c>
      <c r="K47988" t="s">
        <v>36</v>
      </c>
      <c r="L47988">
        <v>2.3379629629629601E-3</v>
      </c>
      <c r="M47988">
        <v>0</v>
      </c>
      <c r="N47988">
        <v>1</v>
      </c>
      <c r="O47988" t="s">
        <v>26</v>
      </c>
      <c r="P47988">
        <v>0</v>
      </c>
      <c r="Q47988">
        <v>0</v>
      </c>
      <c r="R47988" s="8">
        <v>0</v>
      </c>
      <c r="S47988" t="s">
        <v>37</v>
      </c>
    </row>
    <row r="47989" spans="1:19" x14ac:dyDescent="0.25">
      <c r="A47989" t="s">
        <v>32206</v>
      </c>
      <c r="B47989" t="s">
        <v>33</v>
      </c>
      <c r="C47989" t="s">
        <v>25359</v>
      </c>
      <c r="D47989" t="s">
        <v>10330</v>
      </c>
      <c r="E47989" t="s">
        <v>65</v>
      </c>
      <c r="F47989" t="s">
        <v>93</v>
      </c>
      <c r="G47989" t="s">
        <v>258</v>
      </c>
      <c r="H47989">
        <v>10</v>
      </c>
      <c r="I47989" t="s">
        <v>22</v>
      </c>
      <c r="J47989" t="s">
        <v>35</v>
      </c>
      <c r="K47989" t="s">
        <v>36</v>
      </c>
      <c r="L47989">
        <v>5.4398148148148101E-4</v>
      </c>
      <c r="M47989">
        <v>0</v>
      </c>
      <c r="N47989">
        <v>1</v>
      </c>
      <c r="O47989" t="s">
        <v>26</v>
      </c>
      <c r="P47989">
        <v>1</v>
      </c>
      <c r="Q47989">
        <v>1</v>
      </c>
      <c r="R47989" s="8">
        <v>9185</v>
      </c>
      <c r="S47989" t="s">
        <v>37</v>
      </c>
    </row>
    <row r="47990" spans="1:19" x14ac:dyDescent="0.25">
      <c r="A47990" t="s">
        <v>6030</v>
      </c>
      <c r="B47990" t="s">
        <v>24</v>
      </c>
      <c r="C47990" t="s">
        <v>25359</v>
      </c>
      <c r="D47990" t="s">
        <v>10330</v>
      </c>
      <c r="E47990" t="s">
        <v>65</v>
      </c>
      <c r="F47990" t="s">
        <v>20</v>
      </c>
      <c r="G47990" t="s">
        <v>191</v>
      </c>
      <c r="H47990">
        <v>19</v>
      </c>
      <c r="I47990" t="s">
        <v>22</v>
      </c>
      <c r="J47990" t="s">
        <v>35</v>
      </c>
      <c r="K47990" t="s">
        <v>36</v>
      </c>
      <c r="L47990">
        <v>2.0833333333333299E-4</v>
      </c>
      <c r="M47990">
        <v>0</v>
      </c>
      <c r="N47990">
        <v>1</v>
      </c>
      <c r="O47990" t="s">
        <v>26</v>
      </c>
      <c r="P47990">
        <v>1</v>
      </c>
      <c r="Q47990">
        <v>1</v>
      </c>
      <c r="R47990" s="8">
        <v>24620</v>
      </c>
      <c r="S47990" t="s">
        <v>37</v>
      </c>
    </row>
    <row r="47991" spans="1:19" x14ac:dyDescent="0.25">
      <c r="A47991" t="s">
        <v>25739</v>
      </c>
      <c r="B47991" t="s">
        <v>17</v>
      </c>
      <c r="C47991" t="s">
        <v>25359</v>
      </c>
      <c r="D47991" t="s">
        <v>10330</v>
      </c>
      <c r="E47991" t="s">
        <v>65</v>
      </c>
      <c r="F47991" t="s">
        <v>20</v>
      </c>
      <c r="G47991" t="s">
        <v>251</v>
      </c>
      <c r="H47991">
        <v>14</v>
      </c>
      <c r="I47991" t="s">
        <v>22</v>
      </c>
      <c r="J47991" t="s">
        <v>35</v>
      </c>
      <c r="K47991" t="s">
        <v>36</v>
      </c>
      <c r="L47991">
        <v>3.1250000000000001E-4</v>
      </c>
      <c r="M47991">
        <v>0</v>
      </c>
      <c r="N47991">
        <v>1</v>
      </c>
      <c r="O47991" t="s">
        <v>26</v>
      </c>
      <c r="P47991">
        <v>1</v>
      </c>
      <c r="Q47991">
        <v>1</v>
      </c>
      <c r="R47991" s="8">
        <v>35859</v>
      </c>
      <c r="S47991" t="s">
        <v>37</v>
      </c>
    </row>
    <row r="47992" spans="1:19" x14ac:dyDescent="0.25">
      <c r="A47992" t="s">
        <v>32207</v>
      </c>
      <c r="B47992" t="s">
        <v>17</v>
      </c>
      <c r="C47992" t="s">
        <v>25359</v>
      </c>
      <c r="D47992" t="s">
        <v>10330</v>
      </c>
      <c r="E47992" t="s">
        <v>65</v>
      </c>
      <c r="F47992" t="s">
        <v>20</v>
      </c>
      <c r="G47992" t="s">
        <v>99</v>
      </c>
      <c r="H47992">
        <v>10</v>
      </c>
      <c r="I47992" t="s">
        <v>22</v>
      </c>
      <c r="J47992" t="s">
        <v>35</v>
      </c>
      <c r="K47992" t="s">
        <v>36</v>
      </c>
      <c r="L47992">
        <v>9.3749999999999997E-4</v>
      </c>
      <c r="M47992">
        <v>0</v>
      </c>
      <c r="N47992">
        <v>1</v>
      </c>
      <c r="O47992" t="s">
        <v>26</v>
      </c>
      <c r="P47992">
        <v>0</v>
      </c>
      <c r="Q47992">
        <v>0</v>
      </c>
      <c r="R47992" s="8">
        <v>0</v>
      </c>
      <c r="S47992" t="s">
        <v>37</v>
      </c>
    </row>
    <row r="47993" spans="1:19" x14ac:dyDescent="0.25">
      <c r="A47993" t="s">
        <v>29743</v>
      </c>
      <c r="B47993" t="s">
        <v>17</v>
      </c>
      <c r="C47993" t="s">
        <v>25359</v>
      </c>
      <c r="D47993" t="s">
        <v>10330</v>
      </c>
      <c r="E47993" t="s">
        <v>65</v>
      </c>
      <c r="F47993" t="s">
        <v>20</v>
      </c>
      <c r="G47993" t="s">
        <v>159</v>
      </c>
      <c r="H47993">
        <v>2</v>
      </c>
      <c r="I47993" t="s">
        <v>22</v>
      </c>
      <c r="J47993" t="s">
        <v>35</v>
      </c>
      <c r="K47993" t="s">
        <v>36</v>
      </c>
      <c r="L47993">
        <v>1.1574074074074101E-5</v>
      </c>
      <c r="M47993">
        <v>0</v>
      </c>
      <c r="N47993">
        <v>1</v>
      </c>
      <c r="O47993" t="s">
        <v>26</v>
      </c>
      <c r="P47993">
        <v>0</v>
      </c>
      <c r="Q47993">
        <v>0</v>
      </c>
      <c r="R47993" s="8">
        <v>0</v>
      </c>
      <c r="S47993" t="s">
        <v>37</v>
      </c>
    </row>
    <row r="47994" spans="1:19" x14ac:dyDescent="0.25">
      <c r="A47994" t="s">
        <v>25754</v>
      </c>
      <c r="B47994" t="s">
        <v>17</v>
      </c>
      <c r="C47994" t="s">
        <v>25359</v>
      </c>
      <c r="D47994" t="s">
        <v>10330</v>
      </c>
      <c r="E47994" t="s">
        <v>65</v>
      </c>
      <c r="F47994" t="s">
        <v>20</v>
      </c>
      <c r="G47994" t="s">
        <v>47</v>
      </c>
      <c r="H47994">
        <v>2</v>
      </c>
      <c r="I47994" t="s">
        <v>22</v>
      </c>
      <c r="J47994" t="s">
        <v>35</v>
      </c>
      <c r="K47994" t="s">
        <v>36</v>
      </c>
      <c r="L47994">
        <v>1.1574074074074101E-5</v>
      </c>
      <c r="M47994">
        <v>0</v>
      </c>
      <c r="N47994">
        <v>1</v>
      </c>
      <c r="O47994" t="s">
        <v>26</v>
      </c>
      <c r="P47994">
        <v>0</v>
      </c>
      <c r="Q47994">
        <v>0</v>
      </c>
      <c r="R47994" s="8">
        <v>0</v>
      </c>
      <c r="S47994" t="s">
        <v>37</v>
      </c>
    </row>
    <row r="47995" spans="1:19" x14ac:dyDescent="0.25">
      <c r="A47995" t="s">
        <v>29024</v>
      </c>
      <c r="B47995" t="s">
        <v>17</v>
      </c>
      <c r="C47995" t="s">
        <v>25359</v>
      </c>
      <c r="D47995" t="s">
        <v>10330</v>
      </c>
      <c r="E47995" t="s">
        <v>65</v>
      </c>
      <c r="F47995" t="s">
        <v>20</v>
      </c>
      <c r="G47995" t="s">
        <v>189</v>
      </c>
      <c r="H47995">
        <v>2</v>
      </c>
      <c r="I47995" t="s">
        <v>22</v>
      </c>
      <c r="J47995" t="s">
        <v>35</v>
      </c>
      <c r="K47995" t="s">
        <v>36</v>
      </c>
      <c r="L47995">
        <v>1.1574074074074101E-5</v>
      </c>
      <c r="M47995">
        <v>0</v>
      </c>
      <c r="N47995">
        <v>1</v>
      </c>
      <c r="O47995" t="s">
        <v>26</v>
      </c>
      <c r="P47995">
        <v>1</v>
      </c>
      <c r="Q47995">
        <v>1</v>
      </c>
      <c r="R47995" s="8">
        <v>17476</v>
      </c>
      <c r="S47995" t="s">
        <v>37</v>
      </c>
    </row>
    <row r="47996" spans="1:19" x14ac:dyDescent="0.25">
      <c r="A47996" t="s">
        <v>25755</v>
      </c>
      <c r="B47996" t="s">
        <v>17</v>
      </c>
      <c r="C47996" t="s">
        <v>25359</v>
      </c>
      <c r="D47996" t="s">
        <v>10330</v>
      </c>
      <c r="E47996" t="s">
        <v>65</v>
      </c>
      <c r="F47996" t="s">
        <v>20</v>
      </c>
      <c r="G47996" t="s">
        <v>96</v>
      </c>
      <c r="H47996">
        <v>3</v>
      </c>
      <c r="I47996" t="s">
        <v>22</v>
      </c>
      <c r="J47996" t="s">
        <v>35</v>
      </c>
      <c r="K47996" t="s">
        <v>36</v>
      </c>
      <c r="L47996">
        <v>4.9768518518518499E-4</v>
      </c>
      <c r="M47996">
        <v>0</v>
      </c>
      <c r="N47996">
        <v>1</v>
      </c>
      <c r="O47996" t="s">
        <v>26</v>
      </c>
      <c r="P47996">
        <v>1</v>
      </c>
      <c r="Q47996">
        <v>1</v>
      </c>
      <c r="R47996" s="8">
        <v>42405</v>
      </c>
      <c r="S47996" t="s">
        <v>37</v>
      </c>
    </row>
    <row r="47997" spans="1:19" x14ac:dyDescent="0.25">
      <c r="A47997" t="s">
        <v>32208</v>
      </c>
      <c r="B47997" t="s">
        <v>17</v>
      </c>
      <c r="C47997" t="s">
        <v>25359</v>
      </c>
      <c r="D47997" t="s">
        <v>10330</v>
      </c>
      <c r="E47997" t="s">
        <v>65</v>
      </c>
      <c r="F47997" t="s">
        <v>20</v>
      </c>
      <c r="G47997" t="s">
        <v>204</v>
      </c>
      <c r="H47997">
        <v>8</v>
      </c>
      <c r="I47997" t="s">
        <v>22</v>
      </c>
      <c r="J47997" t="s">
        <v>35</v>
      </c>
      <c r="K47997" t="s">
        <v>36</v>
      </c>
      <c r="L47997">
        <v>9.6064814814814797E-4</v>
      </c>
      <c r="M47997">
        <v>0</v>
      </c>
      <c r="N47997">
        <v>1</v>
      </c>
      <c r="O47997" t="s">
        <v>26</v>
      </c>
      <c r="P47997">
        <v>0</v>
      </c>
      <c r="Q47997">
        <v>0</v>
      </c>
      <c r="R47997" s="8">
        <v>0</v>
      </c>
      <c r="S47997" t="s">
        <v>37</v>
      </c>
    </row>
    <row r="47998" spans="1:19" x14ac:dyDescent="0.25">
      <c r="A47998" t="s">
        <v>32209</v>
      </c>
      <c r="B47998" t="s">
        <v>17</v>
      </c>
      <c r="C47998" t="s">
        <v>25359</v>
      </c>
      <c r="D47998" t="s">
        <v>10330</v>
      </c>
      <c r="E47998" t="s">
        <v>65</v>
      </c>
      <c r="F47998" t="s">
        <v>20</v>
      </c>
      <c r="G47998" t="s">
        <v>132</v>
      </c>
      <c r="H47998">
        <v>12</v>
      </c>
      <c r="I47998" t="s">
        <v>22</v>
      </c>
      <c r="J47998" t="s">
        <v>35</v>
      </c>
      <c r="K47998" t="s">
        <v>36</v>
      </c>
      <c r="L47998">
        <v>7.1990740740740704E-3</v>
      </c>
      <c r="M47998">
        <v>0</v>
      </c>
      <c r="N47998">
        <v>1</v>
      </c>
      <c r="O47998" t="s">
        <v>26</v>
      </c>
      <c r="P47998">
        <v>0</v>
      </c>
      <c r="Q47998">
        <v>0</v>
      </c>
      <c r="R47998" s="8">
        <v>0</v>
      </c>
      <c r="S47998" t="s">
        <v>37</v>
      </c>
    </row>
    <row r="47999" spans="1:19" x14ac:dyDescent="0.25">
      <c r="A47999" t="s">
        <v>32210</v>
      </c>
      <c r="B47999" t="s">
        <v>17</v>
      </c>
      <c r="C47999" t="s">
        <v>25359</v>
      </c>
      <c r="D47999" t="s">
        <v>10330</v>
      </c>
      <c r="E47999" t="s">
        <v>65</v>
      </c>
      <c r="F47999" t="s">
        <v>20</v>
      </c>
      <c r="G47999" t="s">
        <v>72</v>
      </c>
      <c r="H47999">
        <v>2</v>
      </c>
      <c r="I47999" t="s">
        <v>22</v>
      </c>
      <c r="J47999" t="s">
        <v>35</v>
      </c>
      <c r="K47999" t="s">
        <v>36</v>
      </c>
      <c r="L47999">
        <v>1.1574074074074101E-5</v>
      </c>
      <c r="M47999">
        <v>0</v>
      </c>
      <c r="N47999">
        <v>1</v>
      </c>
      <c r="O47999" t="s">
        <v>26</v>
      </c>
      <c r="P47999">
        <v>1</v>
      </c>
      <c r="Q47999">
        <v>1</v>
      </c>
      <c r="R47999" s="8">
        <v>31445</v>
      </c>
      <c r="S47999" t="s">
        <v>37</v>
      </c>
    </row>
    <row r="48000" spans="1:19" x14ac:dyDescent="0.25">
      <c r="A48000" t="s">
        <v>29029</v>
      </c>
      <c r="B48000" t="s">
        <v>17</v>
      </c>
      <c r="C48000" t="s">
        <v>25359</v>
      </c>
      <c r="D48000" t="s">
        <v>10330</v>
      </c>
      <c r="E48000" t="s">
        <v>65</v>
      </c>
      <c r="F48000" t="s">
        <v>20</v>
      </c>
      <c r="G48000" t="s">
        <v>99</v>
      </c>
      <c r="H48000">
        <v>10</v>
      </c>
      <c r="I48000" t="s">
        <v>22</v>
      </c>
      <c r="J48000" t="s">
        <v>35</v>
      </c>
      <c r="K48000" t="s">
        <v>36</v>
      </c>
      <c r="L48000">
        <v>1.1574074074074099E-3</v>
      </c>
      <c r="M48000">
        <v>0</v>
      </c>
      <c r="N48000">
        <v>1</v>
      </c>
      <c r="O48000" t="s">
        <v>26</v>
      </c>
      <c r="P48000">
        <v>0</v>
      </c>
      <c r="Q48000">
        <v>0</v>
      </c>
      <c r="R48000" s="8">
        <v>0</v>
      </c>
      <c r="S48000" t="s">
        <v>37</v>
      </c>
    </row>
    <row r="48001" spans="1:19" x14ac:dyDescent="0.25">
      <c r="A48001" t="s">
        <v>15861</v>
      </c>
      <c r="B48001" t="s">
        <v>17</v>
      </c>
      <c r="C48001" t="s">
        <v>25359</v>
      </c>
      <c r="D48001" t="s">
        <v>10330</v>
      </c>
      <c r="E48001" t="s">
        <v>65</v>
      </c>
      <c r="F48001" t="s">
        <v>20</v>
      </c>
      <c r="G48001" t="s">
        <v>29</v>
      </c>
      <c r="H48001">
        <v>24</v>
      </c>
      <c r="I48001" t="s">
        <v>22</v>
      </c>
      <c r="J48001" t="s">
        <v>35</v>
      </c>
      <c r="K48001" t="s">
        <v>36</v>
      </c>
      <c r="L48001">
        <v>4.8148148148148204E-3</v>
      </c>
      <c r="M48001">
        <v>0</v>
      </c>
      <c r="N48001">
        <v>1</v>
      </c>
      <c r="O48001" t="s">
        <v>26</v>
      </c>
      <c r="P48001">
        <v>0</v>
      </c>
      <c r="Q48001">
        <v>0</v>
      </c>
      <c r="R48001" s="8">
        <v>0</v>
      </c>
      <c r="S48001" t="s">
        <v>37</v>
      </c>
    </row>
    <row r="48002" spans="1:19" x14ac:dyDescent="0.25">
      <c r="A48002" t="s">
        <v>16929</v>
      </c>
      <c r="B48002" t="s">
        <v>17</v>
      </c>
      <c r="C48002" t="s">
        <v>25359</v>
      </c>
      <c r="D48002" t="s">
        <v>10330</v>
      </c>
      <c r="E48002" t="s">
        <v>65</v>
      </c>
      <c r="F48002" t="s">
        <v>20</v>
      </c>
      <c r="G48002" t="s">
        <v>204</v>
      </c>
      <c r="H48002">
        <v>8</v>
      </c>
      <c r="I48002" t="s">
        <v>22</v>
      </c>
      <c r="J48002" t="s">
        <v>35</v>
      </c>
      <c r="K48002" t="s">
        <v>36</v>
      </c>
      <c r="L48002">
        <v>2.7314814814814801E-3</v>
      </c>
      <c r="M48002">
        <v>0</v>
      </c>
      <c r="N48002">
        <v>1</v>
      </c>
      <c r="O48002" t="s">
        <v>26</v>
      </c>
      <c r="P48002">
        <v>0</v>
      </c>
      <c r="Q48002">
        <v>0</v>
      </c>
      <c r="R48002" s="8">
        <v>0</v>
      </c>
      <c r="S48002" t="s">
        <v>37</v>
      </c>
    </row>
    <row r="48003" spans="1:19" x14ac:dyDescent="0.25">
      <c r="A48003" t="s">
        <v>32211</v>
      </c>
      <c r="B48003" t="s">
        <v>17</v>
      </c>
      <c r="C48003" t="s">
        <v>25359</v>
      </c>
      <c r="D48003" t="s">
        <v>10330</v>
      </c>
      <c r="E48003" t="s">
        <v>65</v>
      </c>
      <c r="F48003" t="s">
        <v>20</v>
      </c>
      <c r="G48003" t="s">
        <v>225</v>
      </c>
      <c r="H48003">
        <v>12</v>
      </c>
      <c r="I48003" t="s">
        <v>22</v>
      </c>
      <c r="J48003" t="s">
        <v>35</v>
      </c>
      <c r="K48003" t="s">
        <v>36</v>
      </c>
      <c r="L48003">
        <v>5.0694444444444398E-3</v>
      </c>
      <c r="M48003">
        <v>0</v>
      </c>
      <c r="N48003">
        <v>1</v>
      </c>
      <c r="O48003" t="s">
        <v>26</v>
      </c>
      <c r="P48003">
        <v>0</v>
      </c>
      <c r="Q48003">
        <v>0</v>
      </c>
      <c r="R48003" s="8">
        <v>0</v>
      </c>
      <c r="S48003" t="s">
        <v>37</v>
      </c>
    </row>
    <row r="48004" spans="1:19" x14ac:dyDescent="0.25">
      <c r="A48004" t="s">
        <v>32212</v>
      </c>
      <c r="B48004" t="s">
        <v>17</v>
      </c>
      <c r="C48004" t="s">
        <v>25359</v>
      </c>
      <c r="D48004" t="s">
        <v>10330</v>
      </c>
      <c r="E48004" t="s">
        <v>65</v>
      </c>
      <c r="F48004" t="s">
        <v>20</v>
      </c>
      <c r="G48004" t="s">
        <v>204</v>
      </c>
      <c r="H48004">
        <v>9</v>
      </c>
      <c r="I48004" t="s">
        <v>22</v>
      </c>
      <c r="J48004" t="s">
        <v>35</v>
      </c>
      <c r="K48004" t="s">
        <v>36</v>
      </c>
      <c r="L48004">
        <v>1.7013888888888901E-3</v>
      </c>
      <c r="M48004">
        <v>0</v>
      </c>
      <c r="N48004">
        <v>1</v>
      </c>
      <c r="O48004" t="s">
        <v>26</v>
      </c>
      <c r="P48004">
        <v>1</v>
      </c>
      <c r="Q48004">
        <v>1</v>
      </c>
      <c r="R48004" s="8">
        <v>11932</v>
      </c>
      <c r="S48004" t="s">
        <v>37</v>
      </c>
    </row>
    <row r="48005" spans="1:19" x14ac:dyDescent="0.25">
      <c r="A48005" t="s">
        <v>32213</v>
      </c>
      <c r="B48005" t="s">
        <v>17</v>
      </c>
      <c r="C48005" t="s">
        <v>25359</v>
      </c>
      <c r="D48005" t="s">
        <v>10330</v>
      </c>
      <c r="E48005" t="s">
        <v>65</v>
      </c>
      <c r="F48005" t="s">
        <v>20</v>
      </c>
      <c r="G48005" t="s">
        <v>258</v>
      </c>
      <c r="H48005">
        <v>11</v>
      </c>
      <c r="I48005" t="s">
        <v>22</v>
      </c>
      <c r="J48005" t="s">
        <v>35</v>
      </c>
      <c r="K48005" t="s">
        <v>36</v>
      </c>
      <c r="L48005">
        <v>5.6481481481481504E-3</v>
      </c>
      <c r="M48005">
        <v>0</v>
      </c>
      <c r="N48005">
        <v>1</v>
      </c>
      <c r="O48005" t="s">
        <v>26</v>
      </c>
      <c r="P48005">
        <v>0</v>
      </c>
      <c r="Q48005">
        <v>0</v>
      </c>
      <c r="R48005" s="8">
        <v>0</v>
      </c>
      <c r="S48005" t="s">
        <v>37</v>
      </c>
    </row>
    <row r="48006" spans="1:19" x14ac:dyDescent="0.25">
      <c r="A48006" t="s">
        <v>32214</v>
      </c>
      <c r="B48006" t="s">
        <v>17</v>
      </c>
      <c r="C48006" t="s">
        <v>25359</v>
      </c>
      <c r="D48006" t="s">
        <v>10330</v>
      </c>
      <c r="E48006" t="s">
        <v>65</v>
      </c>
      <c r="F48006" t="s">
        <v>20</v>
      </c>
      <c r="G48006" t="s">
        <v>67</v>
      </c>
      <c r="H48006">
        <v>14</v>
      </c>
      <c r="I48006" t="s">
        <v>22</v>
      </c>
      <c r="J48006" t="s">
        <v>35</v>
      </c>
      <c r="K48006" t="s">
        <v>36</v>
      </c>
      <c r="L48006">
        <v>1.08680555555556E-2</v>
      </c>
      <c r="M48006">
        <v>0</v>
      </c>
      <c r="N48006">
        <v>1</v>
      </c>
      <c r="O48006" t="s">
        <v>26</v>
      </c>
      <c r="P48006">
        <v>1</v>
      </c>
      <c r="Q48006">
        <v>1</v>
      </c>
      <c r="R48006" s="8">
        <v>30465</v>
      </c>
      <c r="S48006" t="s">
        <v>37</v>
      </c>
    </row>
    <row r="48007" spans="1:19" x14ac:dyDescent="0.25">
      <c r="A48007" t="s">
        <v>32215</v>
      </c>
      <c r="B48007" t="s">
        <v>17</v>
      </c>
      <c r="C48007" t="s">
        <v>25359</v>
      </c>
      <c r="D48007" t="s">
        <v>10330</v>
      </c>
      <c r="E48007" t="s">
        <v>65</v>
      </c>
      <c r="F48007" t="s">
        <v>20</v>
      </c>
      <c r="G48007" t="s">
        <v>96</v>
      </c>
      <c r="H48007">
        <v>2</v>
      </c>
      <c r="I48007" t="s">
        <v>22</v>
      </c>
      <c r="J48007" t="s">
        <v>35</v>
      </c>
      <c r="K48007" t="s">
        <v>36</v>
      </c>
      <c r="L48007">
        <v>1.1574074074074101E-5</v>
      </c>
      <c r="M48007">
        <v>0</v>
      </c>
      <c r="N48007">
        <v>1</v>
      </c>
      <c r="O48007" t="s">
        <v>26</v>
      </c>
      <c r="P48007">
        <v>0</v>
      </c>
      <c r="Q48007">
        <v>0</v>
      </c>
      <c r="R48007" s="8">
        <v>0</v>
      </c>
      <c r="S48007" t="s">
        <v>37</v>
      </c>
    </row>
    <row r="48008" spans="1:19" x14ac:dyDescent="0.25">
      <c r="A48008" t="s">
        <v>32216</v>
      </c>
      <c r="B48008" t="s">
        <v>17</v>
      </c>
      <c r="C48008" t="s">
        <v>25359</v>
      </c>
      <c r="D48008" t="s">
        <v>10330</v>
      </c>
      <c r="E48008" t="s">
        <v>65</v>
      </c>
      <c r="F48008" t="s">
        <v>20</v>
      </c>
      <c r="G48008" t="s">
        <v>251</v>
      </c>
      <c r="H48008">
        <v>8</v>
      </c>
      <c r="I48008" t="s">
        <v>22</v>
      </c>
      <c r="J48008" t="s">
        <v>35</v>
      </c>
      <c r="K48008" t="s">
        <v>36</v>
      </c>
      <c r="L48008">
        <v>6.4814814814814802E-4</v>
      </c>
      <c r="M48008">
        <v>0</v>
      </c>
      <c r="N48008">
        <v>1</v>
      </c>
      <c r="O48008" t="s">
        <v>26</v>
      </c>
      <c r="P48008">
        <v>0</v>
      </c>
      <c r="Q48008">
        <v>0</v>
      </c>
      <c r="R48008" s="8">
        <v>0</v>
      </c>
      <c r="S48008" t="s">
        <v>37</v>
      </c>
    </row>
    <row r="48009" spans="1:19" x14ac:dyDescent="0.25">
      <c r="A48009" t="s">
        <v>32217</v>
      </c>
      <c r="B48009" t="s">
        <v>33</v>
      </c>
      <c r="C48009" t="s">
        <v>25359</v>
      </c>
      <c r="D48009" t="s">
        <v>10330</v>
      </c>
      <c r="E48009" t="s">
        <v>65</v>
      </c>
      <c r="F48009" t="s">
        <v>20</v>
      </c>
      <c r="G48009" t="s">
        <v>159</v>
      </c>
      <c r="H48009">
        <v>18</v>
      </c>
      <c r="I48009" t="s">
        <v>22</v>
      </c>
      <c r="J48009" t="s">
        <v>35</v>
      </c>
      <c r="K48009" t="s">
        <v>36</v>
      </c>
      <c r="L48009">
        <v>3.6805555555555598E-2</v>
      </c>
      <c r="M48009">
        <v>0</v>
      </c>
      <c r="N48009">
        <v>1</v>
      </c>
      <c r="O48009" t="s">
        <v>26</v>
      </c>
      <c r="P48009">
        <v>0</v>
      </c>
      <c r="Q48009">
        <v>0</v>
      </c>
      <c r="R48009" s="8">
        <v>0</v>
      </c>
      <c r="S48009" t="s">
        <v>37</v>
      </c>
    </row>
    <row r="48010" spans="1:19" x14ac:dyDescent="0.25">
      <c r="A48010" t="s">
        <v>32218</v>
      </c>
      <c r="B48010" t="s">
        <v>33</v>
      </c>
      <c r="C48010" t="s">
        <v>25359</v>
      </c>
      <c r="D48010" t="s">
        <v>10330</v>
      </c>
      <c r="E48010" t="s">
        <v>65</v>
      </c>
      <c r="F48010" t="s">
        <v>20</v>
      </c>
      <c r="G48010" t="s">
        <v>147</v>
      </c>
      <c r="H48010">
        <v>14</v>
      </c>
      <c r="I48010" t="s">
        <v>22</v>
      </c>
      <c r="J48010" t="s">
        <v>35</v>
      </c>
      <c r="K48010" t="s">
        <v>36</v>
      </c>
      <c r="L48010">
        <v>1.3425925925925901E-3</v>
      </c>
      <c r="M48010">
        <v>0</v>
      </c>
      <c r="N48010">
        <v>1</v>
      </c>
      <c r="O48010" t="s">
        <v>26</v>
      </c>
      <c r="P48010">
        <v>1</v>
      </c>
      <c r="Q48010">
        <v>1</v>
      </c>
      <c r="R48010" s="8">
        <v>14166</v>
      </c>
      <c r="S48010" t="s">
        <v>37</v>
      </c>
    </row>
    <row r="48011" spans="1:19" x14ac:dyDescent="0.25">
      <c r="A48011" t="s">
        <v>32219</v>
      </c>
      <c r="B48011" t="s">
        <v>33</v>
      </c>
      <c r="C48011" t="s">
        <v>25359</v>
      </c>
      <c r="D48011" t="s">
        <v>10330</v>
      </c>
      <c r="E48011" t="s">
        <v>65</v>
      </c>
      <c r="F48011" t="s">
        <v>20</v>
      </c>
      <c r="G48011" t="s">
        <v>58</v>
      </c>
      <c r="H48011">
        <v>14</v>
      </c>
      <c r="I48011" t="s">
        <v>22</v>
      </c>
      <c r="J48011" t="s">
        <v>35</v>
      </c>
      <c r="K48011" t="s">
        <v>36</v>
      </c>
      <c r="L48011">
        <v>6.2500000000000003E-3</v>
      </c>
      <c r="M48011">
        <v>0</v>
      </c>
      <c r="N48011">
        <v>1</v>
      </c>
      <c r="O48011" t="s">
        <v>26</v>
      </c>
      <c r="P48011">
        <v>0</v>
      </c>
      <c r="Q48011">
        <v>0</v>
      </c>
      <c r="R48011" s="8">
        <v>0</v>
      </c>
      <c r="S48011" t="s">
        <v>37</v>
      </c>
    </row>
    <row r="48012" spans="1:19" x14ac:dyDescent="0.25">
      <c r="A48012" t="s">
        <v>32220</v>
      </c>
      <c r="B48012" t="s">
        <v>33</v>
      </c>
      <c r="C48012" t="s">
        <v>25359</v>
      </c>
      <c r="D48012" t="s">
        <v>10330</v>
      </c>
      <c r="E48012" t="s">
        <v>65</v>
      </c>
      <c r="F48012" t="s">
        <v>20</v>
      </c>
      <c r="G48012" t="s">
        <v>58</v>
      </c>
      <c r="H48012">
        <v>14</v>
      </c>
      <c r="I48012" t="s">
        <v>22</v>
      </c>
      <c r="J48012" t="s">
        <v>35</v>
      </c>
      <c r="K48012" t="s">
        <v>36</v>
      </c>
      <c r="L48012">
        <v>3.54166666666667E-3</v>
      </c>
      <c r="M48012">
        <v>0</v>
      </c>
      <c r="N48012">
        <v>1</v>
      </c>
      <c r="O48012" t="s">
        <v>26</v>
      </c>
      <c r="P48012">
        <v>0</v>
      </c>
      <c r="Q48012">
        <v>0</v>
      </c>
      <c r="R48012" s="8">
        <v>0</v>
      </c>
      <c r="S48012" t="s">
        <v>37</v>
      </c>
    </row>
    <row r="48013" spans="1:19" x14ac:dyDescent="0.25">
      <c r="A48013" t="s">
        <v>32221</v>
      </c>
      <c r="B48013" t="s">
        <v>33</v>
      </c>
      <c r="C48013" t="s">
        <v>25359</v>
      </c>
      <c r="D48013" t="s">
        <v>10330</v>
      </c>
      <c r="E48013" t="s">
        <v>65</v>
      </c>
      <c r="F48013" t="s">
        <v>20</v>
      </c>
      <c r="G48013" t="s">
        <v>143</v>
      </c>
      <c r="H48013">
        <v>22</v>
      </c>
      <c r="I48013" t="s">
        <v>22</v>
      </c>
      <c r="J48013" t="s">
        <v>35</v>
      </c>
      <c r="K48013" t="s">
        <v>36</v>
      </c>
      <c r="L48013">
        <v>5.4282407407407404E-3</v>
      </c>
      <c r="M48013">
        <v>0</v>
      </c>
      <c r="N48013">
        <v>1</v>
      </c>
      <c r="O48013" t="s">
        <v>26</v>
      </c>
      <c r="P48013">
        <v>1</v>
      </c>
      <c r="Q48013">
        <v>1</v>
      </c>
      <c r="R48013" s="8">
        <v>35924</v>
      </c>
      <c r="S48013" t="s">
        <v>37</v>
      </c>
    </row>
    <row r="48014" spans="1:19" x14ac:dyDescent="0.25">
      <c r="A48014" t="s">
        <v>32222</v>
      </c>
      <c r="B48014" t="s">
        <v>33</v>
      </c>
      <c r="C48014" t="s">
        <v>25359</v>
      </c>
      <c r="D48014" t="s">
        <v>10330</v>
      </c>
      <c r="E48014" t="s">
        <v>65</v>
      </c>
      <c r="F48014" t="s">
        <v>20</v>
      </c>
      <c r="G48014" t="s">
        <v>189</v>
      </c>
      <c r="H48014">
        <v>12</v>
      </c>
      <c r="I48014" t="s">
        <v>22</v>
      </c>
      <c r="J48014" t="s">
        <v>35</v>
      </c>
      <c r="K48014" t="s">
        <v>36</v>
      </c>
      <c r="L48014">
        <v>1.07638888888889E-3</v>
      </c>
      <c r="M48014">
        <v>0</v>
      </c>
      <c r="N48014">
        <v>1</v>
      </c>
      <c r="O48014" t="s">
        <v>26</v>
      </c>
      <c r="P48014">
        <v>0</v>
      </c>
      <c r="Q48014">
        <v>0</v>
      </c>
      <c r="R48014" s="8">
        <v>0</v>
      </c>
      <c r="S48014" t="s">
        <v>37</v>
      </c>
    </row>
    <row r="48015" spans="1:19" x14ac:dyDescent="0.25">
      <c r="A48015" t="s">
        <v>29750</v>
      </c>
      <c r="B48015" t="s">
        <v>33</v>
      </c>
      <c r="C48015" t="s">
        <v>25359</v>
      </c>
      <c r="D48015" t="s">
        <v>10330</v>
      </c>
      <c r="E48015" t="s">
        <v>65</v>
      </c>
      <c r="F48015" t="s">
        <v>20</v>
      </c>
      <c r="G48015" t="s">
        <v>128</v>
      </c>
      <c r="H48015">
        <v>82</v>
      </c>
      <c r="I48015" t="s">
        <v>22</v>
      </c>
      <c r="J48015" t="s">
        <v>35</v>
      </c>
      <c r="K48015" t="s">
        <v>36</v>
      </c>
      <c r="L48015">
        <v>9.2280092592592594E-2</v>
      </c>
      <c r="M48015">
        <v>0</v>
      </c>
      <c r="N48015">
        <v>1</v>
      </c>
      <c r="O48015" t="s">
        <v>26</v>
      </c>
      <c r="P48015">
        <v>0</v>
      </c>
      <c r="Q48015">
        <v>0</v>
      </c>
      <c r="R48015" s="8">
        <v>0</v>
      </c>
      <c r="S48015" t="s">
        <v>37</v>
      </c>
    </row>
    <row r="48016" spans="1:19" x14ac:dyDescent="0.25">
      <c r="A48016" t="s">
        <v>32223</v>
      </c>
      <c r="B48016" t="s">
        <v>33</v>
      </c>
      <c r="C48016" t="s">
        <v>25359</v>
      </c>
      <c r="D48016" t="s">
        <v>10330</v>
      </c>
      <c r="E48016" t="s">
        <v>65</v>
      </c>
      <c r="F48016" t="s">
        <v>20</v>
      </c>
      <c r="G48016" t="s">
        <v>176</v>
      </c>
      <c r="H48016">
        <v>12</v>
      </c>
      <c r="I48016" t="s">
        <v>22</v>
      </c>
      <c r="J48016" t="s">
        <v>35</v>
      </c>
      <c r="K48016" t="s">
        <v>36</v>
      </c>
      <c r="L48016">
        <v>9.5023148148148107E-3</v>
      </c>
      <c r="M48016">
        <v>0</v>
      </c>
      <c r="N48016">
        <v>1</v>
      </c>
      <c r="O48016" t="s">
        <v>26</v>
      </c>
      <c r="P48016">
        <v>0</v>
      </c>
      <c r="Q48016">
        <v>0</v>
      </c>
      <c r="R48016" s="8">
        <v>0</v>
      </c>
      <c r="S48016" t="s">
        <v>37</v>
      </c>
    </row>
    <row r="48017" spans="1:19" x14ac:dyDescent="0.25">
      <c r="A48017" t="s">
        <v>32224</v>
      </c>
      <c r="B48017" t="s">
        <v>33</v>
      </c>
      <c r="C48017" t="s">
        <v>25359</v>
      </c>
      <c r="D48017" t="s">
        <v>10330</v>
      </c>
      <c r="E48017" t="s">
        <v>65</v>
      </c>
      <c r="F48017" t="s">
        <v>20</v>
      </c>
      <c r="G48017" t="s">
        <v>195</v>
      </c>
      <c r="H48017">
        <v>8</v>
      </c>
      <c r="I48017" t="s">
        <v>22</v>
      </c>
      <c r="J48017" t="s">
        <v>35</v>
      </c>
      <c r="K48017" t="s">
        <v>36</v>
      </c>
      <c r="L48017">
        <v>5.20833333333333E-4</v>
      </c>
      <c r="M48017">
        <v>0</v>
      </c>
      <c r="N48017">
        <v>1</v>
      </c>
      <c r="O48017" t="s">
        <v>26</v>
      </c>
      <c r="P48017">
        <v>1</v>
      </c>
      <c r="Q48017">
        <v>1</v>
      </c>
      <c r="R48017" s="8">
        <v>35948</v>
      </c>
      <c r="S48017" t="s">
        <v>37</v>
      </c>
    </row>
    <row r="48018" spans="1:19" x14ac:dyDescent="0.25">
      <c r="A48018" t="s">
        <v>32225</v>
      </c>
      <c r="B48018" t="s">
        <v>33</v>
      </c>
      <c r="C48018" t="s">
        <v>25359</v>
      </c>
      <c r="D48018" t="s">
        <v>10330</v>
      </c>
      <c r="E48018" t="s">
        <v>65</v>
      </c>
      <c r="F48018" t="s">
        <v>20</v>
      </c>
      <c r="G48018" t="s">
        <v>278</v>
      </c>
      <c r="H48018">
        <v>10</v>
      </c>
      <c r="I48018" t="s">
        <v>22</v>
      </c>
      <c r="J48018" t="s">
        <v>35</v>
      </c>
      <c r="K48018" t="s">
        <v>36</v>
      </c>
      <c r="L48018">
        <v>1.16898148148148E-3</v>
      </c>
      <c r="M48018">
        <v>0</v>
      </c>
      <c r="N48018">
        <v>1</v>
      </c>
      <c r="O48018" t="s">
        <v>26</v>
      </c>
      <c r="P48018">
        <v>1</v>
      </c>
      <c r="Q48018">
        <v>1</v>
      </c>
      <c r="R48018" s="8">
        <v>24365</v>
      </c>
      <c r="S48018" t="s">
        <v>37</v>
      </c>
    </row>
    <row r="48019" spans="1:19" x14ac:dyDescent="0.25">
      <c r="A48019" t="s">
        <v>32226</v>
      </c>
      <c r="B48019" t="s">
        <v>33</v>
      </c>
      <c r="C48019" t="s">
        <v>25359</v>
      </c>
      <c r="D48019" t="s">
        <v>10330</v>
      </c>
      <c r="E48019" t="s">
        <v>65</v>
      </c>
      <c r="F48019" t="s">
        <v>20</v>
      </c>
      <c r="G48019" t="s">
        <v>258</v>
      </c>
      <c r="H48019">
        <v>26</v>
      </c>
      <c r="I48019" t="s">
        <v>22</v>
      </c>
      <c r="J48019" t="s">
        <v>35</v>
      </c>
      <c r="K48019" t="s">
        <v>36</v>
      </c>
      <c r="L48019">
        <v>1.41319444444444E-2</v>
      </c>
      <c r="M48019">
        <v>0</v>
      </c>
      <c r="N48019">
        <v>1</v>
      </c>
      <c r="O48019" t="s">
        <v>26</v>
      </c>
      <c r="P48019">
        <v>1</v>
      </c>
      <c r="Q48019">
        <v>1</v>
      </c>
      <c r="R48019" s="8">
        <v>15381</v>
      </c>
      <c r="S48019" t="s">
        <v>37</v>
      </c>
    </row>
    <row r="48020" spans="1:19" x14ac:dyDescent="0.25">
      <c r="A48020" t="s">
        <v>32227</v>
      </c>
      <c r="B48020" t="s">
        <v>33</v>
      </c>
      <c r="C48020" t="s">
        <v>25359</v>
      </c>
      <c r="D48020" t="s">
        <v>10330</v>
      </c>
      <c r="E48020" t="s">
        <v>65</v>
      </c>
      <c r="F48020" t="s">
        <v>20</v>
      </c>
      <c r="G48020" t="s">
        <v>197</v>
      </c>
      <c r="H48020">
        <v>10</v>
      </c>
      <c r="I48020" t="s">
        <v>22</v>
      </c>
      <c r="J48020" t="s">
        <v>35</v>
      </c>
      <c r="K48020" t="s">
        <v>36</v>
      </c>
      <c r="L48020">
        <v>7.0370370370370404E-3</v>
      </c>
      <c r="M48020">
        <v>0</v>
      </c>
      <c r="N48020">
        <v>1</v>
      </c>
      <c r="O48020" t="s">
        <v>26</v>
      </c>
      <c r="P48020">
        <v>1</v>
      </c>
      <c r="Q48020">
        <v>1</v>
      </c>
      <c r="R48020" s="8">
        <v>25923</v>
      </c>
      <c r="S48020" t="s">
        <v>37</v>
      </c>
    </row>
    <row r="48021" spans="1:19" x14ac:dyDescent="0.25">
      <c r="A48021" t="s">
        <v>32228</v>
      </c>
      <c r="B48021" t="s">
        <v>33</v>
      </c>
      <c r="C48021" t="s">
        <v>25359</v>
      </c>
      <c r="D48021" t="s">
        <v>10330</v>
      </c>
      <c r="E48021" t="s">
        <v>65</v>
      </c>
      <c r="F48021" t="s">
        <v>20</v>
      </c>
      <c r="G48021" t="s">
        <v>47</v>
      </c>
      <c r="H48021">
        <v>16</v>
      </c>
      <c r="I48021" t="s">
        <v>22</v>
      </c>
      <c r="J48021" t="s">
        <v>35</v>
      </c>
      <c r="K48021" t="s">
        <v>36</v>
      </c>
      <c r="L48021">
        <v>5.3125000000000004E-3</v>
      </c>
      <c r="M48021">
        <v>0</v>
      </c>
      <c r="N48021">
        <v>1</v>
      </c>
      <c r="O48021" t="s">
        <v>26</v>
      </c>
      <c r="P48021">
        <v>0</v>
      </c>
      <c r="Q48021">
        <v>0</v>
      </c>
      <c r="R48021" s="8">
        <v>0</v>
      </c>
      <c r="S48021" t="s">
        <v>37</v>
      </c>
    </row>
    <row r="48022" spans="1:19" x14ac:dyDescent="0.25">
      <c r="A48022" t="s">
        <v>32229</v>
      </c>
      <c r="B48022" t="s">
        <v>33</v>
      </c>
      <c r="C48022" t="s">
        <v>25359</v>
      </c>
      <c r="D48022" t="s">
        <v>10330</v>
      </c>
      <c r="E48022" t="s">
        <v>65</v>
      </c>
      <c r="F48022" t="s">
        <v>20</v>
      </c>
      <c r="G48022" t="s">
        <v>218</v>
      </c>
      <c r="H48022">
        <v>12</v>
      </c>
      <c r="I48022" t="s">
        <v>22</v>
      </c>
      <c r="J48022" t="s">
        <v>35</v>
      </c>
      <c r="K48022" t="s">
        <v>36</v>
      </c>
      <c r="L48022">
        <v>1.5972222222222199E-3</v>
      </c>
      <c r="M48022">
        <v>0</v>
      </c>
      <c r="N48022">
        <v>1</v>
      </c>
      <c r="O48022" t="s">
        <v>26</v>
      </c>
      <c r="P48022">
        <v>0</v>
      </c>
      <c r="Q48022">
        <v>0</v>
      </c>
      <c r="R48022" s="8">
        <v>0</v>
      </c>
      <c r="S48022" t="s">
        <v>37</v>
      </c>
    </row>
    <row r="48023" spans="1:19" x14ac:dyDescent="0.25">
      <c r="A48023" t="s">
        <v>32230</v>
      </c>
      <c r="B48023" t="s">
        <v>33</v>
      </c>
      <c r="C48023" t="s">
        <v>25359</v>
      </c>
      <c r="D48023" t="s">
        <v>10330</v>
      </c>
      <c r="E48023" t="s">
        <v>65</v>
      </c>
      <c r="F48023" t="s">
        <v>20</v>
      </c>
      <c r="G48023" t="s">
        <v>258</v>
      </c>
      <c r="H48023">
        <v>14</v>
      </c>
      <c r="I48023" t="s">
        <v>22</v>
      </c>
      <c r="J48023" t="s">
        <v>35</v>
      </c>
      <c r="K48023" t="s">
        <v>36</v>
      </c>
      <c r="L48023">
        <v>8.5069444444444402E-3</v>
      </c>
      <c r="M48023">
        <v>0</v>
      </c>
      <c r="N48023">
        <v>1</v>
      </c>
      <c r="O48023" t="s">
        <v>26</v>
      </c>
      <c r="P48023">
        <v>1</v>
      </c>
      <c r="Q48023">
        <v>1</v>
      </c>
      <c r="R48023" s="8">
        <v>12388</v>
      </c>
      <c r="S48023" t="s">
        <v>37</v>
      </c>
    </row>
    <row r="48024" spans="1:19" x14ac:dyDescent="0.25">
      <c r="A48024" t="s">
        <v>32231</v>
      </c>
      <c r="B48024" t="s">
        <v>33</v>
      </c>
      <c r="C48024" t="s">
        <v>25359</v>
      </c>
      <c r="D48024" t="s">
        <v>10330</v>
      </c>
      <c r="E48024" t="s">
        <v>65</v>
      </c>
      <c r="F48024" t="s">
        <v>20</v>
      </c>
      <c r="G48024" t="s">
        <v>34</v>
      </c>
      <c r="H48024">
        <v>26</v>
      </c>
      <c r="I48024" t="s">
        <v>22</v>
      </c>
      <c r="J48024" t="s">
        <v>35</v>
      </c>
      <c r="K48024" t="s">
        <v>36</v>
      </c>
      <c r="L48024">
        <v>8.9120370370370395E-3</v>
      </c>
      <c r="M48024">
        <v>0</v>
      </c>
      <c r="N48024">
        <v>1</v>
      </c>
      <c r="O48024" t="s">
        <v>26</v>
      </c>
      <c r="P48024">
        <v>1</v>
      </c>
      <c r="Q48024">
        <v>1</v>
      </c>
      <c r="R48024" s="8">
        <v>13915</v>
      </c>
      <c r="S48024" t="s">
        <v>37</v>
      </c>
    </row>
    <row r="48025" spans="1:19" x14ac:dyDescent="0.25">
      <c r="A48025" t="s">
        <v>32232</v>
      </c>
      <c r="B48025" t="s">
        <v>33</v>
      </c>
      <c r="C48025" t="s">
        <v>25359</v>
      </c>
      <c r="D48025" t="s">
        <v>10330</v>
      </c>
      <c r="E48025" t="s">
        <v>65</v>
      </c>
      <c r="F48025" t="s">
        <v>20</v>
      </c>
      <c r="G48025" t="s">
        <v>191</v>
      </c>
      <c r="H48025">
        <v>14</v>
      </c>
      <c r="I48025" t="s">
        <v>22</v>
      </c>
      <c r="J48025" t="s">
        <v>35</v>
      </c>
      <c r="K48025" t="s">
        <v>36</v>
      </c>
      <c r="L48025">
        <v>1.88657407407407E-3</v>
      </c>
      <c r="M48025">
        <v>0</v>
      </c>
      <c r="N48025">
        <v>1</v>
      </c>
      <c r="O48025" t="s">
        <v>26</v>
      </c>
      <c r="P48025">
        <v>0</v>
      </c>
      <c r="Q48025">
        <v>0</v>
      </c>
      <c r="R48025" s="8">
        <v>0</v>
      </c>
      <c r="S48025" t="s">
        <v>37</v>
      </c>
    </row>
    <row r="48026" spans="1:19" x14ac:dyDescent="0.25">
      <c r="A48026" t="s">
        <v>32233</v>
      </c>
      <c r="B48026" t="s">
        <v>33</v>
      </c>
      <c r="C48026" t="s">
        <v>25359</v>
      </c>
      <c r="D48026" t="s">
        <v>10330</v>
      </c>
      <c r="E48026" t="s">
        <v>65</v>
      </c>
      <c r="F48026" t="s">
        <v>20</v>
      </c>
      <c r="G48026" t="s">
        <v>168</v>
      </c>
      <c r="H48026">
        <v>10</v>
      </c>
      <c r="I48026" t="s">
        <v>22</v>
      </c>
      <c r="J48026" t="s">
        <v>35</v>
      </c>
      <c r="K48026" t="s">
        <v>36</v>
      </c>
      <c r="L48026">
        <v>1.3194444444444399E-3</v>
      </c>
      <c r="M48026">
        <v>0</v>
      </c>
      <c r="N48026">
        <v>1</v>
      </c>
      <c r="O48026" t="s">
        <v>26</v>
      </c>
      <c r="P48026">
        <v>0</v>
      </c>
      <c r="Q48026">
        <v>0</v>
      </c>
      <c r="R48026" s="8">
        <v>0</v>
      </c>
      <c r="S48026" t="s">
        <v>37</v>
      </c>
    </row>
    <row r="48027" spans="1:19" x14ac:dyDescent="0.25">
      <c r="A48027" t="s">
        <v>32234</v>
      </c>
      <c r="B48027" t="s">
        <v>33</v>
      </c>
      <c r="C48027" t="s">
        <v>25359</v>
      </c>
      <c r="D48027" t="s">
        <v>10330</v>
      </c>
      <c r="E48027" t="s">
        <v>65</v>
      </c>
      <c r="F48027" t="s">
        <v>20</v>
      </c>
      <c r="G48027" t="s">
        <v>125</v>
      </c>
      <c r="H48027">
        <v>36</v>
      </c>
      <c r="I48027" t="s">
        <v>22</v>
      </c>
      <c r="J48027" t="s">
        <v>35</v>
      </c>
      <c r="K48027" t="s">
        <v>36</v>
      </c>
      <c r="L48027">
        <v>4.0497685185185199E-2</v>
      </c>
      <c r="M48027">
        <v>0</v>
      </c>
      <c r="N48027">
        <v>1</v>
      </c>
      <c r="O48027" t="s">
        <v>26</v>
      </c>
      <c r="P48027">
        <v>0</v>
      </c>
      <c r="Q48027">
        <v>0</v>
      </c>
      <c r="R48027" s="8">
        <v>0</v>
      </c>
      <c r="S48027" t="s">
        <v>37</v>
      </c>
    </row>
    <row r="48028" spans="1:19" x14ac:dyDescent="0.25">
      <c r="A48028" t="s">
        <v>32235</v>
      </c>
      <c r="B48028" t="s">
        <v>33</v>
      </c>
      <c r="C48028" t="s">
        <v>25359</v>
      </c>
      <c r="D48028" t="s">
        <v>10330</v>
      </c>
      <c r="E48028" t="s">
        <v>65</v>
      </c>
      <c r="F48028" t="s">
        <v>20</v>
      </c>
      <c r="G48028" t="s">
        <v>113</v>
      </c>
      <c r="H48028">
        <v>12</v>
      </c>
      <c r="I48028" t="s">
        <v>22</v>
      </c>
      <c r="J48028" t="s">
        <v>35</v>
      </c>
      <c r="K48028" t="s">
        <v>36</v>
      </c>
      <c r="L48028">
        <v>8.0439814814814801E-3</v>
      </c>
      <c r="M48028">
        <v>0</v>
      </c>
      <c r="N48028">
        <v>1</v>
      </c>
      <c r="O48028" t="s">
        <v>26</v>
      </c>
      <c r="P48028">
        <v>0</v>
      </c>
      <c r="Q48028">
        <v>0</v>
      </c>
      <c r="R48028" s="8">
        <v>0</v>
      </c>
      <c r="S48028" t="s">
        <v>37</v>
      </c>
    </row>
    <row r="48029" spans="1:19" x14ac:dyDescent="0.25">
      <c r="A48029" t="s">
        <v>32236</v>
      </c>
      <c r="B48029" t="s">
        <v>33</v>
      </c>
      <c r="C48029" t="s">
        <v>25359</v>
      </c>
      <c r="D48029" t="s">
        <v>10330</v>
      </c>
      <c r="E48029" t="s">
        <v>65</v>
      </c>
      <c r="F48029" t="s">
        <v>20</v>
      </c>
      <c r="G48029" t="s">
        <v>102</v>
      </c>
      <c r="H48029">
        <v>10</v>
      </c>
      <c r="I48029" t="s">
        <v>22</v>
      </c>
      <c r="J48029" t="s">
        <v>35</v>
      </c>
      <c r="K48029" t="s">
        <v>36</v>
      </c>
      <c r="L48029">
        <v>4.05092592592593E-3</v>
      </c>
      <c r="M48029">
        <v>0</v>
      </c>
      <c r="N48029">
        <v>1</v>
      </c>
      <c r="O48029" t="s">
        <v>26</v>
      </c>
      <c r="P48029">
        <v>1</v>
      </c>
      <c r="Q48029">
        <v>1</v>
      </c>
      <c r="R48029" s="8">
        <v>35252</v>
      </c>
      <c r="S48029" t="s">
        <v>37</v>
      </c>
    </row>
    <row r="48030" spans="1:19" x14ac:dyDescent="0.25">
      <c r="A48030" t="s">
        <v>32237</v>
      </c>
      <c r="B48030" t="s">
        <v>33</v>
      </c>
      <c r="C48030" t="s">
        <v>25359</v>
      </c>
      <c r="D48030" t="s">
        <v>10330</v>
      </c>
      <c r="E48030" t="s">
        <v>65</v>
      </c>
      <c r="F48030" t="s">
        <v>20</v>
      </c>
      <c r="G48030" t="s">
        <v>132</v>
      </c>
      <c r="H48030">
        <v>8</v>
      </c>
      <c r="I48030" t="s">
        <v>22</v>
      </c>
      <c r="J48030" t="s">
        <v>35</v>
      </c>
      <c r="K48030" t="s">
        <v>36</v>
      </c>
      <c r="L48030">
        <v>3.3333333333333301E-3</v>
      </c>
      <c r="M48030">
        <v>0</v>
      </c>
      <c r="N48030">
        <v>1</v>
      </c>
      <c r="O48030" t="s">
        <v>26</v>
      </c>
      <c r="P48030">
        <v>0</v>
      </c>
      <c r="Q48030">
        <v>0</v>
      </c>
      <c r="R48030" s="8">
        <v>0</v>
      </c>
      <c r="S48030" t="s">
        <v>37</v>
      </c>
    </row>
    <row r="48031" spans="1:19" x14ac:dyDescent="0.25">
      <c r="A48031" t="s">
        <v>32238</v>
      </c>
      <c r="B48031" t="s">
        <v>33</v>
      </c>
      <c r="C48031" t="s">
        <v>25359</v>
      </c>
      <c r="D48031" t="s">
        <v>10330</v>
      </c>
      <c r="E48031" t="s">
        <v>65</v>
      </c>
      <c r="F48031" t="s">
        <v>20</v>
      </c>
      <c r="G48031" t="s">
        <v>218</v>
      </c>
      <c r="H48031">
        <v>8</v>
      </c>
      <c r="I48031" t="s">
        <v>22</v>
      </c>
      <c r="J48031" t="s">
        <v>35</v>
      </c>
      <c r="K48031" t="s">
        <v>36</v>
      </c>
      <c r="L48031">
        <v>6.3657407407407402E-4</v>
      </c>
      <c r="M48031">
        <v>0</v>
      </c>
      <c r="N48031">
        <v>1</v>
      </c>
      <c r="O48031" t="s">
        <v>26</v>
      </c>
      <c r="P48031">
        <v>0</v>
      </c>
      <c r="Q48031">
        <v>0</v>
      </c>
      <c r="R48031" s="8">
        <v>0</v>
      </c>
      <c r="S48031" t="s">
        <v>37</v>
      </c>
    </row>
    <row r="48032" spans="1:19" x14ac:dyDescent="0.25">
      <c r="A48032" t="s">
        <v>32239</v>
      </c>
      <c r="B48032" t="s">
        <v>33</v>
      </c>
      <c r="C48032" t="s">
        <v>25359</v>
      </c>
      <c r="D48032" t="s">
        <v>10330</v>
      </c>
      <c r="E48032" t="s">
        <v>65</v>
      </c>
      <c r="F48032" t="s">
        <v>20</v>
      </c>
      <c r="G48032" t="s">
        <v>228</v>
      </c>
      <c r="H48032">
        <v>10</v>
      </c>
      <c r="I48032" t="s">
        <v>22</v>
      </c>
      <c r="J48032" t="s">
        <v>35</v>
      </c>
      <c r="K48032" t="s">
        <v>36</v>
      </c>
      <c r="L48032">
        <v>8.1018518518518505E-4</v>
      </c>
      <c r="M48032">
        <v>0</v>
      </c>
      <c r="N48032">
        <v>1</v>
      </c>
      <c r="O48032" t="s">
        <v>26</v>
      </c>
      <c r="P48032">
        <v>1</v>
      </c>
      <c r="Q48032">
        <v>1</v>
      </c>
      <c r="R48032" s="8">
        <v>34857</v>
      </c>
      <c r="S48032" t="s">
        <v>37</v>
      </c>
    </row>
    <row r="48033" spans="1:19" x14ac:dyDescent="0.25">
      <c r="A48033" t="s">
        <v>32240</v>
      </c>
      <c r="B48033" t="s">
        <v>33</v>
      </c>
      <c r="C48033" t="s">
        <v>25359</v>
      </c>
      <c r="D48033" t="s">
        <v>10330</v>
      </c>
      <c r="E48033" t="s">
        <v>65</v>
      </c>
      <c r="F48033" t="s">
        <v>20</v>
      </c>
      <c r="G48033" t="s">
        <v>96</v>
      </c>
      <c r="H48033">
        <v>16</v>
      </c>
      <c r="I48033" t="s">
        <v>22</v>
      </c>
      <c r="J48033" t="s">
        <v>35</v>
      </c>
      <c r="K48033" t="s">
        <v>36</v>
      </c>
      <c r="L48033">
        <v>5.5902777777777799E-3</v>
      </c>
      <c r="M48033">
        <v>0</v>
      </c>
      <c r="N48033">
        <v>1</v>
      </c>
      <c r="O48033" t="s">
        <v>26</v>
      </c>
      <c r="P48033">
        <v>0</v>
      </c>
      <c r="Q48033">
        <v>0</v>
      </c>
      <c r="R48033" s="8">
        <v>0</v>
      </c>
      <c r="S48033" t="s">
        <v>37</v>
      </c>
    </row>
    <row r="48034" spans="1:19" x14ac:dyDescent="0.25">
      <c r="A48034" t="s">
        <v>32241</v>
      </c>
      <c r="B48034" t="s">
        <v>33</v>
      </c>
      <c r="C48034" t="s">
        <v>25359</v>
      </c>
      <c r="D48034" t="s">
        <v>10330</v>
      </c>
      <c r="E48034" t="s">
        <v>65</v>
      </c>
      <c r="F48034" t="s">
        <v>20</v>
      </c>
      <c r="G48034" t="s">
        <v>85</v>
      </c>
      <c r="H48034">
        <v>10</v>
      </c>
      <c r="I48034" t="s">
        <v>22</v>
      </c>
      <c r="J48034" t="s">
        <v>35</v>
      </c>
      <c r="K48034" t="s">
        <v>36</v>
      </c>
      <c r="L48034">
        <v>1.11111111111111E-3</v>
      </c>
      <c r="M48034">
        <v>0</v>
      </c>
      <c r="N48034">
        <v>1</v>
      </c>
      <c r="O48034" t="s">
        <v>26</v>
      </c>
      <c r="P48034">
        <v>1</v>
      </c>
      <c r="Q48034">
        <v>1</v>
      </c>
      <c r="R48034" s="8">
        <v>29737</v>
      </c>
      <c r="S48034" t="s">
        <v>37</v>
      </c>
    </row>
    <row r="48035" spans="1:19" x14ac:dyDescent="0.25">
      <c r="A48035" t="s">
        <v>32242</v>
      </c>
      <c r="B48035" t="s">
        <v>33</v>
      </c>
      <c r="C48035" t="s">
        <v>25359</v>
      </c>
      <c r="D48035" t="s">
        <v>10330</v>
      </c>
      <c r="E48035" t="s">
        <v>65</v>
      </c>
      <c r="F48035" t="s">
        <v>20</v>
      </c>
      <c r="G48035" t="s">
        <v>113</v>
      </c>
      <c r="H48035">
        <v>14</v>
      </c>
      <c r="I48035" t="s">
        <v>22</v>
      </c>
      <c r="J48035" t="s">
        <v>35</v>
      </c>
      <c r="K48035" t="s">
        <v>36</v>
      </c>
      <c r="L48035">
        <v>1.38888888888889E-2</v>
      </c>
      <c r="M48035">
        <v>0</v>
      </c>
      <c r="N48035">
        <v>1</v>
      </c>
      <c r="O48035" t="s">
        <v>26</v>
      </c>
      <c r="P48035">
        <v>1</v>
      </c>
      <c r="Q48035">
        <v>1</v>
      </c>
      <c r="R48035" s="8">
        <v>10504</v>
      </c>
      <c r="S48035" t="s">
        <v>37</v>
      </c>
    </row>
    <row r="48036" spans="1:19" x14ac:dyDescent="0.25">
      <c r="A48036" t="s">
        <v>32243</v>
      </c>
      <c r="B48036" t="s">
        <v>33</v>
      </c>
      <c r="C48036" t="s">
        <v>25359</v>
      </c>
      <c r="D48036" t="s">
        <v>10330</v>
      </c>
      <c r="E48036" t="s">
        <v>65</v>
      </c>
      <c r="F48036" t="s">
        <v>20</v>
      </c>
      <c r="G48036" t="s">
        <v>89</v>
      </c>
      <c r="H48036">
        <v>12</v>
      </c>
      <c r="I48036" t="s">
        <v>22</v>
      </c>
      <c r="J48036" t="s">
        <v>35</v>
      </c>
      <c r="K48036" t="s">
        <v>36</v>
      </c>
      <c r="L48036">
        <v>5.7870370370370402E-3</v>
      </c>
      <c r="M48036">
        <v>0</v>
      </c>
      <c r="N48036">
        <v>1</v>
      </c>
      <c r="O48036" t="s">
        <v>26</v>
      </c>
      <c r="P48036">
        <v>0</v>
      </c>
      <c r="Q48036">
        <v>0</v>
      </c>
      <c r="R48036" s="8">
        <v>0</v>
      </c>
      <c r="S48036" t="s">
        <v>37</v>
      </c>
    </row>
    <row r="48037" spans="1:19" x14ac:dyDescent="0.25">
      <c r="A48037" t="s">
        <v>30870</v>
      </c>
      <c r="B48037" t="s">
        <v>33</v>
      </c>
      <c r="C48037" t="s">
        <v>25359</v>
      </c>
      <c r="D48037" t="s">
        <v>10330</v>
      </c>
      <c r="E48037" t="s">
        <v>65</v>
      </c>
      <c r="F48037" t="s">
        <v>20</v>
      </c>
      <c r="G48037" t="s">
        <v>193</v>
      </c>
      <c r="H48037">
        <v>42</v>
      </c>
      <c r="I48037" t="s">
        <v>22</v>
      </c>
      <c r="J48037" t="s">
        <v>35</v>
      </c>
      <c r="K48037" t="s">
        <v>36</v>
      </c>
      <c r="L48037">
        <v>2.9490740740740699E-2</v>
      </c>
      <c r="M48037">
        <v>0</v>
      </c>
      <c r="N48037">
        <v>1</v>
      </c>
      <c r="O48037" t="s">
        <v>26</v>
      </c>
      <c r="P48037">
        <v>1</v>
      </c>
      <c r="Q48037">
        <v>1</v>
      </c>
      <c r="R48037" s="8">
        <v>43766</v>
      </c>
      <c r="S48037" t="s">
        <v>37</v>
      </c>
    </row>
    <row r="48038" spans="1:19" x14ac:dyDescent="0.25">
      <c r="A48038" t="s">
        <v>32244</v>
      </c>
      <c r="B48038" t="s">
        <v>33</v>
      </c>
      <c r="C48038" t="s">
        <v>25359</v>
      </c>
      <c r="D48038" t="s">
        <v>10330</v>
      </c>
      <c r="E48038" t="s">
        <v>65</v>
      </c>
      <c r="F48038" t="s">
        <v>20</v>
      </c>
      <c r="G48038" t="s">
        <v>102</v>
      </c>
      <c r="H48038">
        <v>14</v>
      </c>
      <c r="I48038" t="s">
        <v>22</v>
      </c>
      <c r="J48038" t="s">
        <v>35</v>
      </c>
      <c r="K48038" t="s">
        <v>36</v>
      </c>
      <c r="L48038">
        <v>9.2476851851851904E-3</v>
      </c>
      <c r="M48038">
        <v>0</v>
      </c>
      <c r="N48038">
        <v>1</v>
      </c>
      <c r="O48038" t="s">
        <v>26</v>
      </c>
      <c r="P48038">
        <v>0</v>
      </c>
      <c r="Q48038">
        <v>0</v>
      </c>
      <c r="R48038" s="8">
        <v>0</v>
      </c>
      <c r="S48038" t="s">
        <v>37</v>
      </c>
    </row>
    <row r="48039" spans="1:19" x14ac:dyDescent="0.25">
      <c r="A48039" t="s">
        <v>32245</v>
      </c>
      <c r="B48039" t="s">
        <v>33</v>
      </c>
      <c r="C48039" t="s">
        <v>25359</v>
      </c>
      <c r="D48039" t="s">
        <v>10330</v>
      </c>
      <c r="E48039" t="s">
        <v>65</v>
      </c>
      <c r="F48039" t="s">
        <v>20</v>
      </c>
      <c r="G48039" t="s">
        <v>258</v>
      </c>
      <c r="H48039">
        <v>20</v>
      </c>
      <c r="I48039" t="s">
        <v>22</v>
      </c>
      <c r="J48039" t="s">
        <v>35</v>
      </c>
      <c r="K48039" t="s">
        <v>36</v>
      </c>
      <c r="L48039">
        <v>3.0092592592592601E-3</v>
      </c>
      <c r="M48039">
        <v>0</v>
      </c>
      <c r="N48039">
        <v>1</v>
      </c>
      <c r="O48039" t="s">
        <v>26</v>
      </c>
      <c r="P48039">
        <v>0</v>
      </c>
      <c r="Q48039">
        <v>0</v>
      </c>
      <c r="R48039" s="8">
        <v>0</v>
      </c>
      <c r="S48039" t="s">
        <v>37</v>
      </c>
    </row>
    <row r="48040" spans="1:19" x14ac:dyDescent="0.25">
      <c r="A48040" t="s">
        <v>32246</v>
      </c>
      <c r="B48040" t="s">
        <v>33</v>
      </c>
      <c r="C48040" t="s">
        <v>25359</v>
      </c>
      <c r="D48040" t="s">
        <v>10330</v>
      </c>
      <c r="E48040" t="s">
        <v>65</v>
      </c>
      <c r="F48040" t="s">
        <v>20</v>
      </c>
      <c r="G48040" t="s">
        <v>168</v>
      </c>
      <c r="H48040">
        <v>10</v>
      </c>
      <c r="I48040" t="s">
        <v>22</v>
      </c>
      <c r="J48040" t="s">
        <v>35</v>
      </c>
      <c r="K48040" t="s">
        <v>36</v>
      </c>
      <c r="L48040">
        <v>2.3958333333333301E-3</v>
      </c>
      <c r="M48040">
        <v>0</v>
      </c>
      <c r="N48040">
        <v>1</v>
      </c>
      <c r="O48040" t="s">
        <v>26</v>
      </c>
      <c r="P48040">
        <v>1</v>
      </c>
      <c r="Q48040">
        <v>1</v>
      </c>
      <c r="R48040" s="8">
        <v>28706</v>
      </c>
      <c r="S48040" t="s">
        <v>37</v>
      </c>
    </row>
    <row r="48041" spans="1:19" x14ac:dyDescent="0.25">
      <c r="A48041" t="s">
        <v>32247</v>
      </c>
      <c r="B48041" t="s">
        <v>33</v>
      </c>
      <c r="C48041" t="s">
        <v>25359</v>
      </c>
      <c r="D48041" t="s">
        <v>10330</v>
      </c>
      <c r="E48041" t="s">
        <v>65</v>
      </c>
      <c r="F48041" t="s">
        <v>20</v>
      </c>
      <c r="G48041" t="s">
        <v>143</v>
      </c>
      <c r="H48041">
        <v>16</v>
      </c>
      <c r="I48041" t="s">
        <v>22</v>
      </c>
      <c r="J48041" t="s">
        <v>35</v>
      </c>
      <c r="K48041" t="s">
        <v>36</v>
      </c>
      <c r="L48041">
        <v>3.3564814814814798E-3</v>
      </c>
      <c r="M48041">
        <v>0</v>
      </c>
      <c r="N48041">
        <v>1</v>
      </c>
      <c r="O48041" t="s">
        <v>26</v>
      </c>
      <c r="P48041">
        <v>1</v>
      </c>
      <c r="Q48041">
        <v>1</v>
      </c>
      <c r="R48041" s="8">
        <v>16251</v>
      </c>
      <c r="S48041" t="s">
        <v>37</v>
      </c>
    </row>
    <row r="48042" spans="1:19" x14ac:dyDescent="0.25">
      <c r="A48042" t="s">
        <v>30126</v>
      </c>
      <c r="B48042" t="s">
        <v>33</v>
      </c>
      <c r="C48042" t="s">
        <v>25359</v>
      </c>
      <c r="D48042" t="s">
        <v>10330</v>
      </c>
      <c r="E48042" t="s">
        <v>65</v>
      </c>
      <c r="F48042" t="s">
        <v>20</v>
      </c>
      <c r="G48042" t="s">
        <v>113</v>
      </c>
      <c r="H48042">
        <v>12</v>
      </c>
      <c r="I48042" t="s">
        <v>22</v>
      </c>
      <c r="J48042" t="s">
        <v>35</v>
      </c>
      <c r="K48042" t="s">
        <v>36</v>
      </c>
      <c r="L48042">
        <v>3.0208333333333298E-3</v>
      </c>
      <c r="M48042">
        <v>0</v>
      </c>
      <c r="N48042">
        <v>1</v>
      </c>
      <c r="O48042" t="s">
        <v>26</v>
      </c>
      <c r="P48042">
        <v>1</v>
      </c>
      <c r="Q48042">
        <v>1</v>
      </c>
      <c r="R48042" s="8">
        <v>41618</v>
      </c>
      <c r="S48042" t="s">
        <v>37</v>
      </c>
    </row>
    <row r="48043" spans="1:19" x14ac:dyDescent="0.25">
      <c r="A48043" t="s">
        <v>32248</v>
      </c>
      <c r="B48043" t="s">
        <v>33</v>
      </c>
      <c r="C48043" t="s">
        <v>25359</v>
      </c>
      <c r="D48043" t="s">
        <v>10330</v>
      </c>
      <c r="E48043" t="s">
        <v>65</v>
      </c>
      <c r="F48043" t="s">
        <v>20</v>
      </c>
      <c r="G48043" t="s">
        <v>197</v>
      </c>
      <c r="H48043">
        <v>8</v>
      </c>
      <c r="I48043" t="s">
        <v>22</v>
      </c>
      <c r="J48043" t="s">
        <v>35</v>
      </c>
      <c r="K48043" t="s">
        <v>36</v>
      </c>
      <c r="L48043">
        <v>1.2384259259259299E-3</v>
      </c>
      <c r="M48043">
        <v>0</v>
      </c>
      <c r="N48043">
        <v>1</v>
      </c>
      <c r="O48043" t="s">
        <v>26</v>
      </c>
      <c r="P48043">
        <v>1</v>
      </c>
      <c r="Q48043">
        <v>1</v>
      </c>
      <c r="R48043" s="8">
        <v>16856</v>
      </c>
      <c r="S48043" t="s">
        <v>37</v>
      </c>
    </row>
    <row r="48044" spans="1:19" x14ac:dyDescent="0.25">
      <c r="A48044" t="s">
        <v>32249</v>
      </c>
      <c r="B48044" t="s">
        <v>33</v>
      </c>
      <c r="C48044" t="s">
        <v>25359</v>
      </c>
      <c r="D48044" t="s">
        <v>10330</v>
      </c>
      <c r="E48044" t="s">
        <v>65</v>
      </c>
      <c r="F48044" t="s">
        <v>20</v>
      </c>
      <c r="G48044" t="s">
        <v>193</v>
      </c>
      <c r="H48044">
        <v>12</v>
      </c>
      <c r="I48044" t="s">
        <v>22</v>
      </c>
      <c r="J48044" t="s">
        <v>35</v>
      </c>
      <c r="K48044" t="s">
        <v>36</v>
      </c>
      <c r="L48044">
        <v>2.4305555555555599E-3</v>
      </c>
      <c r="M48044">
        <v>0</v>
      </c>
      <c r="N48044">
        <v>1</v>
      </c>
      <c r="O48044" t="s">
        <v>26</v>
      </c>
      <c r="P48044">
        <v>0</v>
      </c>
      <c r="Q48044">
        <v>0</v>
      </c>
      <c r="R48044" s="8">
        <v>0</v>
      </c>
      <c r="S48044" t="s">
        <v>37</v>
      </c>
    </row>
    <row r="48045" spans="1:19" x14ac:dyDescent="0.25">
      <c r="A48045" t="s">
        <v>32250</v>
      </c>
      <c r="B48045" t="s">
        <v>33</v>
      </c>
      <c r="C48045" t="s">
        <v>25359</v>
      </c>
      <c r="D48045" t="s">
        <v>10330</v>
      </c>
      <c r="E48045" t="s">
        <v>65</v>
      </c>
      <c r="F48045" t="s">
        <v>20</v>
      </c>
      <c r="G48045" t="s">
        <v>81</v>
      </c>
      <c r="H48045">
        <v>8</v>
      </c>
      <c r="I48045" t="s">
        <v>22</v>
      </c>
      <c r="J48045" t="s">
        <v>35</v>
      </c>
      <c r="K48045" t="s">
        <v>36</v>
      </c>
      <c r="L48045">
        <v>5.78703703703704E-4</v>
      </c>
      <c r="M48045">
        <v>0</v>
      </c>
      <c r="N48045">
        <v>1</v>
      </c>
      <c r="O48045" t="s">
        <v>26</v>
      </c>
      <c r="P48045">
        <v>0</v>
      </c>
      <c r="Q48045">
        <v>0</v>
      </c>
      <c r="R48045" s="8">
        <v>0</v>
      </c>
      <c r="S48045" t="s">
        <v>37</v>
      </c>
    </row>
    <row r="48046" spans="1:19" x14ac:dyDescent="0.25">
      <c r="A48046" t="s">
        <v>32251</v>
      </c>
      <c r="B48046" t="s">
        <v>33</v>
      </c>
      <c r="C48046" t="s">
        <v>25359</v>
      </c>
      <c r="D48046" t="s">
        <v>10330</v>
      </c>
      <c r="E48046" t="s">
        <v>65</v>
      </c>
      <c r="F48046" t="s">
        <v>20</v>
      </c>
      <c r="G48046" t="s">
        <v>189</v>
      </c>
      <c r="H48046">
        <v>10</v>
      </c>
      <c r="I48046" t="s">
        <v>22</v>
      </c>
      <c r="J48046" t="s">
        <v>35</v>
      </c>
      <c r="K48046" t="s">
        <v>36</v>
      </c>
      <c r="L48046">
        <v>1.5972222222222199E-3</v>
      </c>
      <c r="M48046">
        <v>0</v>
      </c>
      <c r="N48046">
        <v>1</v>
      </c>
      <c r="O48046" t="s">
        <v>26</v>
      </c>
      <c r="P48046">
        <v>0</v>
      </c>
      <c r="Q48046">
        <v>0</v>
      </c>
      <c r="R48046" s="8">
        <v>0</v>
      </c>
      <c r="S48046" t="s">
        <v>37</v>
      </c>
    </row>
    <row r="48047" spans="1:19" x14ac:dyDescent="0.25">
      <c r="A48047" t="s">
        <v>32252</v>
      </c>
      <c r="B48047" t="s">
        <v>33</v>
      </c>
      <c r="C48047" t="s">
        <v>25359</v>
      </c>
      <c r="D48047" t="s">
        <v>10330</v>
      </c>
      <c r="E48047" t="s">
        <v>65</v>
      </c>
      <c r="F48047" t="s">
        <v>20</v>
      </c>
      <c r="G48047" t="s">
        <v>102</v>
      </c>
      <c r="H48047">
        <v>9</v>
      </c>
      <c r="I48047" t="s">
        <v>22</v>
      </c>
      <c r="J48047" t="s">
        <v>35</v>
      </c>
      <c r="K48047" t="s">
        <v>36</v>
      </c>
      <c r="L48047">
        <v>2.8124999999999999E-3</v>
      </c>
      <c r="M48047">
        <v>0</v>
      </c>
      <c r="N48047">
        <v>1</v>
      </c>
      <c r="O48047" t="s">
        <v>26</v>
      </c>
      <c r="P48047">
        <v>0</v>
      </c>
      <c r="Q48047">
        <v>0</v>
      </c>
      <c r="R48047" s="8">
        <v>0</v>
      </c>
      <c r="S48047" t="s">
        <v>37</v>
      </c>
    </row>
    <row r="48048" spans="1:19" x14ac:dyDescent="0.25">
      <c r="A48048" t="s">
        <v>32253</v>
      </c>
      <c r="B48048" t="s">
        <v>33</v>
      </c>
      <c r="C48048" t="s">
        <v>25359</v>
      </c>
      <c r="D48048" t="s">
        <v>10330</v>
      </c>
      <c r="E48048" t="s">
        <v>65</v>
      </c>
      <c r="F48048" t="s">
        <v>20</v>
      </c>
      <c r="G48048" t="s">
        <v>29</v>
      </c>
      <c r="H48048">
        <v>8</v>
      </c>
      <c r="I48048" t="s">
        <v>22</v>
      </c>
      <c r="J48048" t="s">
        <v>35</v>
      </c>
      <c r="K48048" t="s">
        <v>36</v>
      </c>
      <c r="L48048">
        <v>1.0185185185185199E-3</v>
      </c>
      <c r="M48048">
        <v>0</v>
      </c>
      <c r="N48048">
        <v>1</v>
      </c>
      <c r="O48048" t="s">
        <v>26</v>
      </c>
      <c r="P48048">
        <v>0</v>
      </c>
      <c r="Q48048">
        <v>0</v>
      </c>
      <c r="R48048" s="8">
        <v>0</v>
      </c>
      <c r="S48048" t="s">
        <v>37</v>
      </c>
    </row>
    <row r="48049" spans="1:19" x14ac:dyDescent="0.25">
      <c r="A48049" t="s">
        <v>32254</v>
      </c>
      <c r="B48049" t="s">
        <v>33</v>
      </c>
      <c r="C48049" t="s">
        <v>25359</v>
      </c>
      <c r="D48049" t="s">
        <v>10330</v>
      </c>
      <c r="E48049" t="s">
        <v>65</v>
      </c>
      <c r="F48049" t="s">
        <v>20</v>
      </c>
      <c r="G48049" t="s">
        <v>225</v>
      </c>
      <c r="H48049">
        <v>10</v>
      </c>
      <c r="I48049" t="s">
        <v>22</v>
      </c>
      <c r="J48049" t="s">
        <v>35</v>
      </c>
      <c r="K48049" t="s">
        <v>36</v>
      </c>
      <c r="L48049">
        <v>3.4837962962962999E-3</v>
      </c>
      <c r="M48049">
        <v>0</v>
      </c>
      <c r="N48049">
        <v>1</v>
      </c>
      <c r="O48049" t="s">
        <v>26</v>
      </c>
      <c r="P48049">
        <v>1</v>
      </c>
      <c r="Q48049">
        <v>1</v>
      </c>
      <c r="R48049" s="8">
        <v>14470</v>
      </c>
      <c r="S48049" t="s">
        <v>37</v>
      </c>
    </row>
    <row r="48050" spans="1:19" x14ac:dyDescent="0.25">
      <c r="A48050" t="s">
        <v>32255</v>
      </c>
      <c r="B48050" t="s">
        <v>33</v>
      </c>
      <c r="C48050" t="s">
        <v>25359</v>
      </c>
      <c r="D48050" t="s">
        <v>10330</v>
      </c>
      <c r="E48050" t="s">
        <v>65</v>
      </c>
      <c r="F48050" t="s">
        <v>20</v>
      </c>
      <c r="G48050" t="s">
        <v>21</v>
      </c>
      <c r="H48050">
        <v>12</v>
      </c>
      <c r="I48050" t="s">
        <v>22</v>
      </c>
      <c r="J48050" t="s">
        <v>35</v>
      </c>
      <c r="K48050" t="s">
        <v>36</v>
      </c>
      <c r="L48050">
        <v>5.2314814814814802E-3</v>
      </c>
      <c r="M48050">
        <v>0</v>
      </c>
      <c r="N48050">
        <v>1</v>
      </c>
      <c r="O48050" t="s">
        <v>26</v>
      </c>
      <c r="P48050">
        <v>0</v>
      </c>
      <c r="Q48050">
        <v>0</v>
      </c>
      <c r="R48050" s="8">
        <v>0</v>
      </c>
      <c r="S48050" t="s">
        <v>37</v>
      </c>
    </row>
    <row r="48051" spans="1:19" x14ac:dyDescent="0.25">
      <c r="A48051" t="s">
        <v>32256</v>
      </c>
      <c r="B48051" t="s">
        <v>33</v>
      </c>
      <c r="C48051" t="s">
        <v>25359</v>
      </c>
      <c r="D48051" t="s">
        <v>10330</v>
      </c>
      <c r="E48051" t="s">
        <v>65</v>
      </c>
      <c r="F48051" t="s">
        <v>20</v>
      </c>
      <c r="G48051" t="s">
        <v>204</v>
      </c>
      <c r="H48051">
        <v>12</v>
      </c>
      <c r="I48051" t="s">
        <v>22</v>
      </c>
      <c r="J48051" t="s">
        <v>35</v>
      </c>
      <c r="K48051" t="s">
        <v>36</v>
      </c>
      <c r="L48051">
        <v>2.8009259259259298E-3</v>
      </c>
      <c r="M48051">
        <v>0</v>
      </c>
      <c r="N48051">
        <v>1</v>
      </c>
      <c r="O48051" t="s">
        <v>26</v>
      </c>
      <c r="P48051">
        <v>1</v>
      </c>
      <c r="Q48051">
        <v>1</v>
      </c>
      <c r="R48051" s="8">
        <v>36244</v>
      </c>
      <c r="S48051" t="s">
        <v>37</v>
      </c>
    </row>
    <row r="48052" spans="1:19" x14ac:dyDescent="0.25">
      <c r="A48052" t="s">
        <v>32257</v>
      </c>
      <c r="B48052" t="s">
        <v>33</v>
      </c>
      <c r="C48052" t="s">
        <v>25359</v>
      </c>
      <c r="D48052" t="s">
        <v>10330</v>
      </c>
      <c r="E48052" t="s">
        <v>65</v>
      </c>
      <c r="F48052" t="s">
        <v>20</v>
      </c>
      <c r="G48052" t="s">
        <v>225</v>
      </c>
      <c r="H48052">
        <v>14</v>
      </c>
      <c r="I48052" t="s">
        <v>22</v>
      </c>
      <c r="J48052" t="s">
        <v>35</v>
      </c>
      <c r="K48052" t="s">
        <v>36</v>
      </c>
      <c r="L48052">
        <v>1.79398148148148E-3</v>
      </c>
      <c r="M48052">
        <v>0</v>
      </c>
      <c r="N48052">
        <v>1</v>
      </c>
      <c r="O48052" t="s">
        <v>26</v>
      </c>
      <c r="P48052">
        <v>0</v>
      </c>
      <c r="Q48052">
        <v>0</v>
      </c>
      <c r="R48052" s="8">
        <v>0</v>
      </c>
      <c r="S48052" t="s">
        <v>37</v>
      </c>
    </row>
    <row r="48053" spans="1:19" x14ac:dyDescent="0.25">
      <c r="A48053" t="s">
        <v>32128</v>
      </c>
      <c r="B48053" t="s">
        <v>33</v>
      </c>
      <c r="C48053" t="s">
        <v>25359</v>
      </c>
      <c r="D48053" t="s">
        <v>10330</v>
      </c>
      <c r="E48053" t="s">
        <v>65</v>
      </c>
      <c r="F48053" t="s">
        <v>20</v>
      </c>
      <c r="G48053" t="s">
        <v>240</v>
      </c>
      <c r="H48053">
        <v>8</v>
      </c>
      <c r="I48053" t="s">
        <v>22</v>
      </c>
      <c r="J48053" t="s">
        <v>35</v>
      </c>
      <c r="K48053" t="s">
        <v>36</v>
      </c>
      <c r="L48053">
        <v>2.1180555555555601E-3</v>
      </c>
      <c r="M48053">
        <v>0</v>
      </c>
      <c r="N48053">
        <v>1</v>
      </c>
      <c r="O48053" t="s">
        <v>26</v>
      </c>
      <c r="P48053">
        <v>0</v>
      </c>
      <c r="Q48053">
        <v>0</v>
      </c>
      <c r="R48053" s="8">
        <v>0</v>
      </c>
      <c r="S48053" t="s">
        <v>37</v>
      </c>
    </row>
    <row r="48054" spans="1:19" x14ac:dyDescent="0.25">
      <c r="A48054" t="s">
        <v>29776</v>
      </c>
      <c r="B48054" t="s">
        <v>33</v>
      </c>
      <c r="C48054" t="s">
        <v>25359</v>
      </c>
      <c r="D48054" t="s">
        <v>10330</v>
      </c>
      <c r="E48054" t="s">
        <v>65</v>
      </c>
      <c r="F48054" t="s">
        <v>20</v>
      </c>
      <c r="G48054" t="s">
        <v>130</v>
      </c>
      <c r="H48054">
        <v>10</v>
      </c>
      <c r="I48054" t="s">
        <v>22</v>
      </c>
      <c r="J48054" t="s">
        <v>35</v>
      </c>
      <c r="K48054" t="s">
        <v>36</v>
      </c>
      <c r="L48054">
        <v>1.40277777777778E-2</v>
      </c>
      <c r="M48054">
        <v>0</v>
      </c>
      <c r="N48054">
        <v>1</v>
      </c>
      <c r="O48054" t="s">
        <v>26</v>
      </c>
      <c r="P48054">
        <v>0</v>
      </c>
      <c r="Q48054">
        <v>0</v>
      </c>
      <c r="R48054" s="8">
        <v>0</v>
      </c>
      <c r="S48054" t="s">
        <v>37</v>
      </c>
    </row>
    <row r="48055" spans="1:19" x14ac:dyDescent="0.25">
      <c r="A48055" t="s">
        <v>32258</v>
      </c>
      <c r="B48055" t="s">
        <v>33</v>
      </c>
      <c r="C48055" t="s">
        <v>25359</v>
      </c>
      <c r="D48055" t="s">
        <v>10330</v>
      </c>
      <c r="E48055" t="s">
        <v>65</v>
      </c>
      <c r="F48055" t="s">
        <v>20</v>
      </c>
      <c r="G48055" t="s">
        <v>258</v>
      </c>
      <c r="H48055">
        <v>10</v>
      </c>
      <c r="I48055" t="s">
        <v>22</v>
      </c>
      <c r="J48055" t="s">
        <v>35</v>
      </c>
      <c r="K48055" t="s">
        <v>36</v>
      </c>
      <c r="L48055">
        <v>1.05324074074074E-3</v>
      </c>
      <c r="M48055">
        <v>0</v>
      </c>
      <c r="N48055">
        <v>1</v>
      </c>
      <c r="O48055" t="s">
        <v>26</v>
      </c>
      <c r="P48055">
        <v>0</v>
      </c>
      <c r="Q48055">
        <v>0</v>
      </c>
      <c r="R48055" s="8">
        <v>0</v>
      </c>
      <c r="S48055" t="s">
        <v>37</v>
      </c>
    </row>
    <row r="48056" spans="1:19" x14ac:dyDescent="0.25">
      <c r="A48056" t="s">
        <v>32259</v>
      </c>
      <c r="B48056" t="s">
        <v>33</v>
      </c>
      <c r="C48056" t="s">
        <v>25359</v>
      </c>
      <c r="D48056" t="s">
        <v>10330</v>
      </c>
      <c r="E48056" t="s">
        <v>65</v>
      </c>
      <c r="F48056" t="s">
        <v>20</v>
      </c>
      <c r="G48056" t="s">
        <v>125</v>
      </c>
      <c r="H48056">
        <v>8</v>
      </c>
      <c r="I48056" t="s">
        <v>22</v>
      </c>
      <c r="J48056" t="s">
        <v>35</v>
      </c>
      <c r="K48056" t="s">
        <v>36</v>
      </c>
      <c r="L48056">
        <v>6.9444444444444397E-3</v>
      </c>
      <c r="M48056">
        <v>0</v>
      </c>
      <c r="N48056">
        <v>1</v>
      </c>
      <c r="O48056" t="s">
        <v>26</v>
      </c>
      <c r="P48056">
        <v>0</v>
      </c>
      <c r="Q48056">
        <v>0</v>
      </c>
      <c r="R48056" s="8">
        <v>0</v>
      </c>
      <c r="S48056" t="s">
        <v>37</v>
      </c>
    </row>
    <row r="48057" spans="1:19" x14ac:dyDescent="0.25">
      <c r="A48057" t="s">
        <v>32260</v>
      </c>
      <c r="B48057" t="s">
        <v>33</v>
      </c>
      <c r="C48057" t="s">
        <v>25359</v>
      </c>
      <c r="D48057" t="s">
        <v>10330</v>
      </c>
      <c r="E48057" t="s">
        <v>65</v>
      </c>
      <c r="F48057" t="s">
        <v>20</v>
      </c>
      <c r="G48057" t="s">
        <v>66</v>
      </c>
      <c r="H48057">
        <v>10</v>
      </c>
      <c r="I48057" t="s">
        <v>22</v>
      </c>
      <c r="J48057" t="s">
        <v>35</v>
      </c>
      <c r="K48057" t="s">
        <v>36</v>
      </c>
      <c r="L48057">
        <v>2.0254629629629598E-3</v>
      </c>
      <c r="M48057">
        <v>0</v>
      </c>
      <c r="N48057">
        <v>1</v>
      </c>
      <c r="O48057" t="s">
        <v>26</v>
      </c>
      <c r="P48057">
        <v>0</v>
      </c>
      <c r="Q48057">
        <v>0</v>
      </c>
      <c r="R48057" s="8">
        <v>0</v>
      </c>
      <c r="S48057" t="s">
        <v>37</v>
      </c>
    </row>
    <row r="48058" spans="1:19" x14ac:dyDescent="0.25">
      <c r="A48058" t="s">
        <v>32261</v>
      </c>
      <c r="B48058" t="s">
        <v>33</v>
      </c>
      <c r="C48058" t="s">
        <v>25359</v>
      </c>
      <c r="D48058" t="s">
        <v>10330</v>
      </c>
      <c r="E48058" t="s">
        <v>65</v>
      </c>
      <c r="F48058" t="s">
        <v>20</v>
      </c>
      <c r="G48058" t="s">
        <v>69</v>
      </c>
      <c r="H48058">
        <v>14</v>
      </c>
      <c r="I48058" t="s">
        <v>22</v>
      </c>
      <c r="J48058" t="s">
        <v>35</v>
      </c>
      <c r="K48058" t="s">
        <v>36</v>
      </c>
      <c r="L48058">
        <v>4.9305555555555604E-3</v>
      </c>
      <c r="M48058">
        <v>0</v>
      </c>
      <c r="N48058">
        <v>1</v>
      </c>
      <c r="O48058" t="s">
        <v>26</v>
      </c>
      <c r="P48058">
        <v>1</v>
      </c>
      <c r="Q48058">
        <v>1</v>
      </c>
      <c r="R48058" s="8">
        <v>21131</v>
      </c>
      <c r="S48058" t="s">
        <v>37</v>
      </c>
    </row>
    <row r="48059" spans="1:19" x14ac:dyDescent="0.25">
      <c r="A48059" t="s">
        <v>30290</v>
      </c>
      <c r="B48059" t="s">
        <v>33</v>
      </c>
      <c r="C48059" t="s">
        <v>25359</v>
      </c>
      <c r="D48059" t="s">
        <v>10330</v>
      </c>
      <c r="E48059" t="s">
        <v>65</v>
      </c>
      <c r="F48059" t="s">
        <v>20</v>
      </c>
      <c r="G48059" t="s">
        <v>81</v>
      </c>
      <c r="H48059">
        <v>10</v>
      </c>
      <c r="I48059" t="s">
        <v>22</v>
      </c>
      <c r="J48059" t="s">
        <v>35</v>
      </c>
      <c r="K48059" t="s">
        <v>36</v>
      </c>
      <c r="L48059">
        <v>1.2974537037037E-2</v>
      </c>
      <c r="M48059">
        <v>0</v>
      </c>
      <c r="N48059">
        <v>1</v>
      </c>
      <c r="O48059" t="s">
        <v>26</v>
      </c>
      <c r="P48059">
        <v>0</v>
      </c>
      <c r="Q48059">
        <v>0</v>
      </c>
      <c r="R48059" s="8">
        <v>0</v>
      </c>
      <c r="S48059" t="s">
        <v>37</v>
      </c>
    </row>
    <row r="48060" spans="1:19" x14ac:dyDescent="0.25">
      <c r="A48060" t="s">
        <v>32262</v>
      </c>
      <c r="B48060" t="s">
        <v>33</v>
      </c>
      <c r="C48060" t="s">
        <v>25359</v>
      </c>
      <c r="D48060" t="s">
        <v>10330</v>
      </c>
      <c r="E48060" t="s">
        <v>65</v>
      </c>
      <c r="F48060" t="s">
        <v>20</v>
      </c>
      <c r="G48060" t="s">
        <v>123</v>
      </c>
      <c r="H48060">
        <v>14</v>
      </c>
      <c r="I48060" t="s">
        <v>22</v>
      </c>
      <c r="J48060" t="s">
        <v>35</v>
      </c>
      <c r="K48060" t="s">
        <v>36</v>
      </c>
      <c r="L48060">
        <v>1.7824074074074101E-3</v>
      </c>
      <c r="M48060">
        <v>0</v>
      </c>
      <c r="N48060">
        <v>1</v>
      </c>
      <c r="O48060" t="s">
        <v>26</v>
      </c>
      <c r="P48060">
        <v>1</v>
      </c>
      <c r="Q48060">
        <v>1</v>
      </c>
      <c r="R48060" s="8">
        <v>41553</v>
      </c>
      <c r="S48060" t="s">
        <v>37</v>
      </c>
    </row>
    <row r="48061" spans="1:19" x14ac:dyDescent="0.25">
      <c r="A48061" t="s">
        <v>32263</v>
      </c>
      <c r="B48061" t="s">
        <v>33</v>
      </c>
      <c r="C48061" t="s">
        <v>25359</v>
      </c>
      <c r="D48061" t="s">
        <v>10330</v>
      </c>
      <c r="E48061" t="s">
        <v>65</v>
      </c>
      <c r="F48061" t="s">
        <v>20</v>
      </c>
      <c r="G48061" t="s">
        <v>81</v>
      </c>
      <c r="H48061">
        <v>18</v>
      </c>
      <c r="I48061" t="s">
        <v>22</v>
      </c>
      <c r="J48061" t="s">
        <v>35</v>
      </c>
      <c r="K48061" t="s">
        <v>36</v>
      </c>
      <c r="L48061">
        <v>1.3425925925925901E-3</v>
      </c>
      <c r="M48061">
        <v>0</v>
      </c>
      <c r="N48061">
        <v>1</v>
      </c>
      <c r="O48061" t="s">
        <v>26</v>
      </c>
      <c r="P48061">
        <v>1</v>
      </c>
      <c r="Q48061">
        <v>1</v>
      </c>
      <c r="R48061" s="8">
        <v>12319</v>
      </c>
      <c r="S48061" t="s">
        <v>37</v>
      </c>
    </row>
    <row r="48062" spans="1:19" x14ac:dyDescent="0.25">
      <c r="A48062" t="s">
        <v>29932</v>
      </c>
      <c r="B48062" t="s">
        <v>33</v>
      </c>
      <c r="C48062" t="s">
        <v>25359</v>
      </c>
      <c r="D48062" t="s">
        <v>10330</v>
      </c>
      <c r="E48062" t="s">
        <v>65</v>
      </c>
      <c r="F48062" t="s">
        <v>20</v>
      </c>
      <c r="G48062" t="s">
        <v>123</v>
      </c>
      <c r="H48062">
        <v>8</v>
      </c>
      <c r="I48062" t="s">
        <v>22</v>
      </c>
      <c r="J48062" t="s">
        <v>35</v>
      </c>
      <c r="K48062" t="s">
        <v>36</v>
      </c>
      <c r="L48062">
        <v>7.9861111111111105E-4</v>
      </c>
      <c r="M48062">
        <v>0</v>
      </c>
      <c r="N48062">
        <v>1</v>
      </c>
      <c r="O48062" t="s">
        <v>26</v>
      </c>
      <c r="P48062">
        <v>0</v>
      </c>
      <c r="Q48062">
        <v>0</v>
      </c>
      <c r="R48062" s="8">
        <v>0</v>
      </c>
      <c r="S48062" t="s">
        <v>37</v>
      </c>
    </row>
    <row r="48063" spans="1:19" x14ac:dyDescent="0.25">
      <c r="A48063" t="s">
        <v>32264</v>
      </c>
      <c r="B48063" t="s">
        <v>33</v>
      </c>
      <c r="C48063" t="s">
        <v>25359</v>
      </c>
      <c r="D48063" t="s">
        <v>10330</v>
      </c>
      <c r="E48063" t="s">
        <v>65</v>
      </c>
      <c r="F48063" t="s">
        <v>20</v>
      </c>
      <c r="G48063" t="s">
        <v>156</v>
      </c>
      <c r="H48063">
        <v>14</v>
      </c>
      <c r="I48063" t="s">
        <v>22</v>
      </c>
      <c r="J48063" t="s">
        <v>35</v>
      </c>
      <c r="K48063" t="s">
        <v>36</v>
      </c>
      <c r="L48063">
        <v>1.5046296296296301E-3</v>
      </c>
      <c r="M48063">
        <v>0</v>
      </c>
      <c r="N48063">
        <v>1</v>
      </c>
      <c r="O48063" t="s">
        <v>26</v>
      </c>
      <c r="P48063">
        <v>0</v>
      </c>
      <c r="Q48063">
        <v>0</v>
      </c>
      <c r="R48063" s="8">
        <v>0</v>
      </c>
      <c r="S48063" t="s">
        <v>37</v>
      </c>
    </row>
    <row r="48064" spans="1:19" x14ac:dyDescent="0.25">
      <c r="A48064" t="s">
        <v>32265</v>
      </c>
      <c r="B48064" t="s">
        <v>33</v>
      </c>
      <c r="C48064" t="s">
        <v>25359</v>
      </c>
      <c r="D48064" t="s">
        <v>10330</v>
      </c>
      <c r="E48064" t="s">
        <v>65</v>
      </c>
      <c r="F48064" t="s">
        <v>20</v>
      </c>
      <c r="G48064" t="s">
        <v>189</v>
      </c>
      <c r="H48064">
        <v>18</v>
      </c>
      <c r="I48064" t="s">
        <v>22</v>
      </c>
      <c r="J48064" t="s">
        <v>35</v>
      </c>
      <c r="K48064" t="s">
        <v>36</v>
      </c>
      <c r="L48064">
        <v>2.6273148148148202E-3</v>
      </c>
      <c r="M48064">
        <v>0</v>
      </c>
      <c r="N48064">
        <v>1</v>
      </c>
      <c r="O48064" t="s">
        <v>26</v>
      </c>
      <c r="P48064">
        <v>1</v>
      </c>
      <c r="Q48064">
        <v>1</v>
      </c>
      <c r="R48064" s="8">
        <v>37824</v>
      </c>
      <c r="S48064" t="s">
        <v>37</v>
      </c>
    </row>
    <row r="48065" spans="1:19" x14ac:dyDescent="0.25">
      <c r="A48065" t="s">
        <v>32266</v>
      </c>
      <c r="B48065" t="s">
        <v>33</v>
      </c>
      <c r="C48065" t="s">
        <v>25359</v>
      </c>
      <c r="D48065" t="s">
        <v>10330</v>
      </c>
      <c r="E48065" t="s">
        <v>65</v>
      </c>
      <c r="F48065" t="s">
        <v>20</v>
      </c>
      <c r="G48065" t="s">
        <v>128</v>
      </c>
      <c r="H48065">
        <v>6</v>
      </c>
      <c r="I48065" t="s">
        <v>22</v>
      </c>
      <c r="J48065" t="s">
        <v>35</v>
      </c>
      <c r="K48065" t="s">
        <v>36</v>
      </c>
      <c r="L48065">
        <v>2.0949074074074099E-3</v>
      </c>
      <c r="M48065">
        <v>0</v>
      </c>
      <c r="N48065">
        <v>1</v>
      </c>
      <c r="O48065" t="s">
        <v>26</v>
      </c>
      <c r="P48065">
        <v>1</v>
      </c>
      <c r="Q48065">
        <v>1</v>
      </c>
      <c r="R48065" s="8">
        <v>29426</v>
      </c>
      <c r="S48065" t="s">
        <v>37</v>
      </c>
    </row>
    <row r="48066" spans="1:19" x14ac:dyDescent="0.25">
      <c r="A48066" t="s">
        <v>32267</v>
      </c>
      <c r="B48066" t="s">
        <v>17</v>
      </c>
      <c r="C48066" t="s">
        <v>25359</v>
      </c>
      <c r="D48066" t="s">
        <v>10330</v>
      </c>
      <c r="E48066" t="s">
        <v>65</v>
      </c>
      <c r="F48066" t="s">
        <v>20</v>
      </c>
      <c r="G48066" t="s">
        <v>96</v>
      </c>
      <c r="H48066">
        <v>6</v>
      </c>
      <c r="I48066" t="s">
        <v>22</v>
      </c>
      <c r="J48066" t="s">
        <v>35</v>
      </c>
      <c r="K48066" t="s">
        <v>36</v>
      </c>
      <c r="L48066">
        <v>1.68981481481481E-3</v>
      </c>
      <c r="M48066">
        <v>0</v>
      </c>
      <c r="N48066">
        <v>1</v>
      </c>
      <c r="O48066" t="s">
        <v>26</v>
      </c>
      <c r="P48066">
        <v>1</v>
      </c>
      <c r="Q48066">
        <v>1</v>
      </c>
      <c r="R48066" s="8">
        <v>26867</v>
      </c>
      <c r="S48066" t="s">
        <v>37</v>
      </c>
    </row>
    <row r="48067" spans="1:19" x14ac:dyDescent="0.25">
      <c r="A48067" t="s">
        <v>32268</v>
      </c>
      <c r="B48067" t="s">
        <v>33</v>
      </c>
      <c r="C48067" t="s">
        <v>25359</v>
      </c>
      <c r="D48067" t="s">
        <v>10330</v>
      </c>
      <c r="E48067" t="s">
        <v>65</v>
      </c>
      <c r="F48067" t="s">
        <v>20</v>
      </c>
      <c r="G48067" t="s">
        <v>204</v>
      </c>
      <c r="H48067">
        <v>6</v>
      </c>
      <c r="I48067" t="s">
        <v>22</v>
      </c>
      <c r="J48067" t="s">
        <v>35</v>
      </c>
      <c r="K48067" t="s">
        <v>36</v>
      </c>
      <c r="L48067">
        <v>3.6458333333333299E-3</v>
      </c>
      <c r="M48067">
        <v>0</v>
      </c>
      <c r="N48067">
        <v>1</v>
      </c>
      <c r="O48067" t="s">
        <v>26</v>
      </c>
      <c r="P48067">
        <v>1</v>
      </c>
      <c r="Q48067">
        <v>1</v>
      </c>
      <c r="R48067" s="8">
        <v>32846</v>
      </c>
      <c r="S48067" t="s">
        <v>37</v>
      </c>
    </row>
    <row r="48068" spans="1:19" x14ac:dyDescent="0.25">
      <c r="A48068" t="s">
        <v>32269</v>
      </c>
      <c r="B48068" t="s">
        <v>17</v>
      </c>
      <c r="C48068" t="s">
        <v>25359</v>
      </c>
      <c r="D48068" t="s">
        <v>10330</v>
      </c>
      <c r="E48068" t="s">
        <v>65</v>
      </c>
      <c r="F48068" t="s">
        <v>20</v>
      </c>
      <c r="G48068" t="s">
        <v>341</v>
      </c>
      <c r="H48068">
        <v>6</v>
      </c>
      <c r="I48068" t="s">
        <v>22</v>
      </c>
      <c r="J48068" t="s">
        <v>35</v>
      </c>
      <c r="K48068" t="s">
        <v>36</v>
      </c>
      <c r="L48068">
        <v>1.33101851851852E-3</v>
      </c>
      <c r="M48068">
        <v>0</v>
      </c>
      <c r="N48068">
        <v>1</v>
      </c>
      <c r="O48068" t="s">
        <v>26</v>
      </c>
      <c r="P48068">
        <v>1</v>
      </c>
      <c r="Q48068">
        <v>1</v>
      </c>
      <c r="R48068" s="8">
        <v>36060</v>
      </c>
      <c r="S48068" t="s">
        <v>37</v>
      </c>
    </row>
    <row r="48069" spans="1:19" x14ac:dyDescent="0.25">
      <c r="A48069" t="s">
        <v>28177</v>
      </c>
      <c r="B48069" t="s">
        <v>24</v>
      </c>
      <c r="C48069" t="s">
        <v>25359</v>
      </c>
      <c r="D48069" t="s">
        <v>10330</v>
      </c>
      <c r="E48069" t="s">
        <v>65</v>
      </c>
      <c r="F48069" t="s">
        <v>20</v>
      </c>
      <c r="G48069" t="s">
        <v>168</v>
      </c>
      <c r="H48069">
        <v>6</v>
      </c>
      <c r="I48069" t="s">
        <v>22</v>
      </c>
      <c r="J48069" t="s">
        <v>35</v>
      </c>
      <c r="K48069" t="s">
        <v>36</v>
      </c>
      <c r="L48069">
        <v>1.50462962962963E-4</v>
      </c>
      <c r="M48069">
        <v>0</v>
      </c>
      <c r="N48069">
        <v>1</v>
      </c>
      <c r="O48069" t="s">
        <v>26</v>
      </c>
      <c r="P48069">
        <v>0</v>
      </c>
      <c r="Q48069">
        <v>0</v>
      </c>
      <c r="R48069" s="8">
        <v>0</v>
      </c>
      <c r="S48069" t="s">
        <v>37</v>
      </c>
    </row>
    <row r="48070" spans="1:19" x14ac:dyDescent="0.25">
      <c r="A48070" t="s">
        <v>32270</v>
      </c>
      <c r="B48070" t="s">
        <v>33</v>
      </c>
      <c r="C48070" t="s">
        <v>25359</v>
      </c>
      <c r="D48070" t="s">
        <v>10330</v>
      </c>
      <c r="E48070" t="s">
        <v>65</v>
      </c>
      <c r="F48070" t="s">
        <v>20</v>
      </c>
      <c r="G48070" t="s">
        <v>85</v>
      </c>
      <c r="H48070">
        <v>6</v>
      </c>
      <c r="I48070" t="s">
        <v>22</v>
      </c>
      <c r="J48070" t="s">
        <v>35</v>
      </c>
      <c r="K48070" t="s">
        <v>36</v>
      </c>
      <c r="L48070">
        <v>3.8194444444444398E-4</v>
      </c>
      <c r="M48070">
        <v>0</v>
      </c>
      <c r="N48070">
        <v>1</v>
      </c>
      <c r="O48070" t="s">
        <v>26</v>
      </c>
      <c r="P48070">
        <v>1</v>
      </c>
      <c r="Q48070">
        <v>1</v>
      </c>
      <c r="R48070" s="8">
        <v>43827</v>
      </c>
      <c r="S48070" t="s">
        <v>37</v>
      </c>
    </row>
    <row r="48071" spans="1:19" x14ac:dyDescent="0.25">
      <c r="A48071" t="s">
        <v>32271</v>
      </c>
      <c r="B48071" t="s">
        <v>33</v>
      </c>
      <c r="C48071" t="s">
        <v>25359</v>
      </c>
      <c r="D48071" t="s">
        <v>10330</v>
      </c>
      <c r="E48071" t="s">
        <v>65</v>
      </c>
      <c r="F48071" t="s">
        <v>20</v>
      </c>
      <c r="G48071" t="s">
        <v>99</v>
      </c>
      <c r="H48071">
        <v>6</v>
      </c>
      <c r="I48071" t="s">
        <v>22</v>
      </c>
      <c r="J48071" t="s">
        <v>35</v>
      </c>
      <c r="K48071" t="s">
        <v>36</v>
      </c>
      <c r="L48071">
        <v>1.71296296296296E-3</v>
      </c>
      <c r="M48071">
        <v>0</v>
      </c>
      <c r="N48071">
        <v>1</v>
      </c>
      <c r="O48071" t="s">
        <v>26</v>
      </c>
      <c r="P48071">
        <v>1</v>
      </c>
      <c r="Q48071">
        <v>1</v>
      </c>
      <c r="R48071" s="8">
        <v>13698</v>
      </c>
      <c r="S48071" t="s">
        <v>37</v>
      </c>
    </row>
    <row r="48072" spans="1:19" x14ac:dyDescent="0.25">
      <c r="A48072" t="s">
        <v>32272</v>
      </c>
      <c r="B48072" t="s">
        <v>33</v>
      </c>
      <c r="C48072" t="s">
        <v>25359</v>
      </c>
      <c r="D48072" t="s">
        <v>10330</v>
      </c>
      <c r="E48072" t="s">
        <v>65</v>
      </c>
      <c r="F48072" t="s">
        <v>20</v>
      </c>
      <c r="G48072" t="s">
        <v>69</v>
      </c>
      <c r="H48072">
        <v>6</v>
      </c>
      <c r="I48072" t="s">
        <v>22</v>
      </c>
      <c r="J48072" t="s">
        <v>35</v>
      </c>
      <c r="K48072" t="s">
        <v>36</v>
      </c>
      <c r="L48072">
        <v>2.6736111111111101E-3</v>
      </c>
      <c r="M48072">
        <v>0</v>
      </c>
      <c r="N48072">
        <v>1</v>
      </c>
      <c r="O48072" t="s">
        <v>26</v>
      </c>
      <c r="P48072">
        <v>1</v>
      </c>
      <c r="Q48072">
        <v>1</v>
      </c>
      <c r="R48072" s="8">
        <v>23722</v>
      </c>
      <c r="S48072" t="s">
        <v>37</v>
      </c>
    </row>
    <row r="48073" spans="1:19" x14ac:dyDescent="0.25">
      <c r="A48073" t="s">
        <v>32273</v>
      </c>
      <c r="B48073" t="s">
        <v>33</v>
      </c>
      <c r="C48073" t="s">
        <v>25359</v>
      </c>
      <c r="D48073" t="s">
        <v>10330</v>
      </c>
      <c r="E48073" t="s">
        <v>65</v>
      </c>
      <c r="F48073" t="s">
        <v>20</v>
      </c>
      <c r="G48073" t="s">
        <v>156</v>
      </c>
      <c r="H48073">
        <v>6</v>
      </c>
      <c r="I48073" t="s">
        <v>22</v>
      </c>
      <c r="J48073" t="s">
        <v>35</v>
      </c>
      <c r="K48073" t="s">
        <v>36</v>
      </c>
      <c r="L48073">
        <v>6.3657407407407402E-4</v>
      </c>
      <c r="M48073">
        <v>0</v>
      </c>
      <c r="N48073">
        <v>1</v>
      </c>
      <c r="O48073" t="s">
        <v>26</v>
      </c>
      <c r="P48073">
        <v>0</v>
      </c>
      <c r="Q48073">
        <v>0</v>
      </c>
      <c r="R48073" s="8">
        <v>0</v>
      </c>
      <c r="S48073" t="s">
        <v>37</v>
      </c>
    </row>
    <row r="48074" spans="1:19" x14ac:dyDescent="0.25">
      <c r="A48074" t="s">
        <v>32274</v>
      </c>
      <c r="B48074" t="s">
        <v>17</v>
      </c>
      <c r="C48074" t="s">
        <v>25359</v>
      </c>
      <c r="D48074" t="s">
        <v>10330</v>
      </c>
      <c r="E48074" t="s">
        <v>65</v>
      </c>
      <c r="F48074" t="s">
        <v>20</v>
      </c>
      <c r="G48074" t="s">
        <v>121</v>
      </c>
      <c r="H48074">
        <v>6</v>
      </c>
      <c r="I48074" t="s">
        <v>22</v>
      </c>
      <c r="J48074" t="s">
        <v>35</v>
      </c>
      <c r="K48074" t="s">
        <v>36</v>
      </c>
      <c r="L48074">
        <v>4.7453703703703698E-4</v>
      </c>
      <c r="M48074">
        <v>0</v>
      </c>
      <c r="N48074">
        <v>1</v>
      </c>
      <c r="O48074" t="s">
        <v>26</v>
      </c>
      <c r="P48074">
        <v>0</v>
      </c>
      <c r="Q48074">
        <v>0</v>
      </c>
      <c r="R48074" s="8">
        <v>0</v>
      </c>
      <c r="S48074" t="s">
        <v>37</v>
      </c>
    </row>
    <row r="48075" spans="1:19" x14ac:dyDescent="0.25">
      <c r="A48075" t="s">
        <v>17934</v>
      </c>
      <c r="B48075" t="s">
        <v>17</v>
      </c>
      <c r="C48075" t="s">
        <v>25359</v>
      </c>
      <c r="D48075" t="s">
        <v>10330</v>
      </c>
      <c r="E48075" t="s">
        <v>65</v>
      </c>
      <c r="F48075" t="s">
        <v>20</v>
      </c>
      <c r="G48075" t="s">
        <v>67</v>
      </c>
      <c r="H48075">
        <v>6</v>
      </c>
      <c r="I48075" t="s">
        <v>22</v>
      </c>
      <c r="J48075" t="s">
        <v>35</v>
      </c>
      <c r="K48075" t="s">
        <v>36</v>
      </c>
      <c r="L48075">
        <v>2.0717592592592602E-3</v>
      </c>
      <c r="M48075">
        <v>0</v>
      </c>
      <c r="N48075">
        <v>1</v>
      </c>
      <c r="O48075" t="s">
        <v>26</v>
      </c>
      <c r="P48075">
        <v>0</v>
      </c>
      <c r="Q48075">
        <v>0</v>
      </c>
      <c r="R48075" s="8">
        <v>0</v>
      </c>
      <c r="S48075" t="s">
        <v>37</v>
      </c>
    </row>
    <row r="48076" spans="1:19" x14ac:dyDescent="0.25">
      <c r="A48076" t="s">
        <v>32275</v>
      </c>
      <c r="B48076" t="s">
        <v>33</v>
      </c>
      <c r="C48076" t="s">
        <v>25359</v>
      </c>
      <c r="D48076" t="s">
        <v>10330</v>
      </c>
      <c r="E48076" t="s">
        <v>65</v>
      </c>
      <c r="F48076" t="s">
        <v>20</v>
      </c>
      <c r="G48076" t="s">
        <v>29</v>
      </c>
      <c r="H48076">
        <v>6</v>
      </c>
      <c r="I48076" t="s">
        <v>22</v>
      </c>
      <c r="J48076" t="s">
        <v>35</v>
      </c>
      <c r="K48076" t="s">
        <v>36</v>
      </c>
      <c r="L48076">
        <v>1.7592592592592601E-3</v>
      </c>
      <c r="M48076">
        <v>0</v>
      </c>
      <c r="N48076">
        <v>1</v>
      </c>
      <c r="O48076" t="s">
        <v>26</v>
      </c>
      <c r="P48076">
        <v>0</v>
      </c>
      <c r="Q48076">
        <v>0</v>
      </c>
      <c r="R48076" s="8">
        <v>0</v>
      </c>
      <c r="S48076" t="s">
        <v>37</v>
      </c>
    </row>
    <row r="48077" spans="1:19" x14ac:dyDescent="0.25">
      <c r="A48077" t="s">
        <v>32276</v>
      </c>
      <c r="B48077" t="s">
        <v>33</v>
      </c>
      <c r="C48077" t="s">
        <v>25359</v>
      </c>
      <c r="D48077" t="s">
        <v>10330</v>
      </c>
      <c r="E48077" t="s">
        <v>65</v>
      </c>
      <c r="F48077" t="s">
        <v>20</v>
      </c>
      <c r="G48077" t="s">
        <v>121</v>
      </c>
      <c r="H48077">
        <v>6</v>
      </c>
      <c r="I48077" t="s">
        <v>22</v>
      </c>
      <c r="J48077" t="s">
        <v>35</v>
      </c>
      <c r="K48077" t="s">
        <v>36</v>
      </c>
      <c r="L48077">
        <v>3.0324074074074099E-3</v>
      </c>
      <c r="M48077">
        <v>0</v>
      </c>
      <c r="N48077">
        <v>1</v>
      </c>
      <c r="O48077" t="s">
        <v>26</v>
      </c>
      <c r="P48077">
        <v>1</v>
      </c>
      <c r="Q48077">
        <v>1</v>
      </c>
      <c r="R48077" s="8">
        <v>20725</v>
      </c>
      <c r="S48077" t="s">
        <v>37</v>
      </c>
    </row>
    <row r="48078" spans="1:19" x14ac:dyDescent="0.25">
      <c r="A48078" t="s">
        <v>32277</v>
      </c>
      <c r="B48078" t="s">
        <v>33</v>
      </c>
      <c r="C48078" t="s">
        <v>25359</v>
      </c>
      <c r="D48078" t="s">
        <v>10330</v>
      </c>
      <c r="E48078" t="s">
        <v>65</v>
      </c>
      <c r="F48078" t="s">
        <v>20</v>
      </c>
      <c r="G48078" t="s">
        <v>42</v>
      </c>
      <c r="H48078">
        <v>6</v>
      </c>
      <c r="I48078" t="s">
        <v>22</v>
      </c>
      <c r="J48078" t="s">
        <v>35</v>
      </c>
      <c r="K48078" t="s">
        <v>36</v>
      </c>
      <c r="L48078">
        <v>1.0879629629629601E-3</v>
      </c>
      <c r="M48078">
        <v>0</v>
      </c>
      <c r="N48078">
        <v>1</v>
      </c>
      <c r="O48078" t="s">
        <v>26</v>
      </c>
      <c r="P48078">
        <v>1</v>
      </c>
      <c r="Q48078">
        <v>1</v>
      </c>
      <c r="R48078" s="8">
        <v>29190</v>
      </c>
      <c r="S48078" t="s">
        <v>37</v>
      </c>
    </row>
    <row r="48079" spans="1:19" x14ac:dyDescent="0.25">
      <c r="A48079" t="s">
        <v>917</v>
      </c>
      <c r="B48079" t="s">
        <v>33</v>
      </c>
      <c r="C48079" t="s">
        <v>25359</v>
      </c>
      <c r="D48079" t="s">
        <v>10330</v>
      </c>
      <c r="E48079" t="s">
        <v>65</v>
      </c>
      <c r="F48079" t="s">
        <v>20</v>
      </c>
      <c r="G48079" t="s">
        <v>67</v>
      </c>
      <c r="H48079">
        <v>6</v>
      </c>
      <c r="I48079" t="s">
        <v>22</v>
      </c>
      <c r="J48079" t="s">
        <v>35</v>
      </c>
      <c r="K48079" t="s">
        <v>36</v>
      </c>
      <c r="L48079">
        <v>1.93287037037037E-3</v>
      </c>
      <c r="M48079">
        <v>0</v>
      </c>
      <c r="N48079">
        <v>1</v>
      </c>
      <c r="O48079" t="s">
        <v>26</v>
      </c>
      <c r="P48079">
        <v>1</v>
      </c>
      <c r="Q48079">
        <v>1</v>
      </c>
      <c r="R48079" s="8">
        <v>38770</v>
      </c>
      <c r="S48079" t="s">
        <v>37</v>
      </c>
    </row>
    <row r="48080" spans="1:19" x14ac:dyDescent="0.25">
      <c r="A48080" t="s">
        <v>32278</v>
      </c>
      <c r="B48080" t="s">
        <v>17</v>
      </c>
      <c r="C48080" t="s">
        <v>25359</v>
      </c>
      <c r="D48080" t="s">
        <v>10330</v>
      </c>
      <c r="E48080" t="s">
        <v>65</v>
      </c>
      <c r="F48080" t="s">
        <v>20</v>
      </c>
      <c r="G48080" t="s">
        <v>21</v>
      </c>
      <c r="H48080">
        <v>6</v>
      </c>
      <c r="I48080" t="s">
        <v>22</v>
      </c>
      <c r="J48080" t="s">
        <v>35</v>
      </c>
      <c r="K48080" t="s">
        <v>36</v>
      </c>
      <c r="L48080">
        <v>2.0717592592592602E-3</v>
      </c>
      <c r="M48080">
        <v>0</v>
      </c>
      <c r="N48080">
        <v>1</v>
      </c>
      <c r="O48080" t="s">
        <v>26</v>
      </c>
      <c r="P48080">
        <v>1</v>
      </c>
      <c r="Q48080">
        <v>1</v>
      </c>
      <c r="R48080" s="8">
        <v>20923</v>
      </c>
      <c r="S48080" t="s">
        <v>37</v>
      </c>
    </row>
    <row r="48081" spans="1:19" x14ac:dyDescent="0.25">
      <c r="A48081" t="s">
        <v>32279</v>
      </c>
      <c r="B48081" t="s">
        <v>17</v>
      </c>
      <c r="C48081" t="s">
        <v>25359</v>
      </c>
      <c r="D48081" t="s">
        <v>10330</v>
      </c>
      <c r="E48081" t="s">
        <v>65</v>
      </c>
      <c r="F48081" t="s">
        <v>20</v>
      </c>
      <c r="G48081" t="s">
        <v>168</v>
      </c>
      <c r="H48081">
        <v>6</v>
      </c>
      <c r="I48081" t="s">
        <v>22</v>
      </c>
      <c r="J48081" t="s">
        <v>35</v>
      </c>
      <c r="K48081" t="s">
        <v>36</v>
      </c>
      <c r="L48081">
        <v>1.6782407407407399E-3</v>
      </c>
      <c r="M48081">
        <v>0</v>
      </c>
      <c r="N48081">
        <v>1</v>
      </c>
      <c r="O48081" t="s">
        <v>26</v>
      </c>
      <c r="P48081">
        <v>1</v>
      </c>
      <c r="Q48081">
        <v>1</v>
      </c>
      <c r="R48081" s="8">
        <v>21423</v>
      </c>
      <c r="S48081" t="s">
        <v>37</v>
      </c>
    </row>
    <row r="48082" spans="1:19" x14ac:dyDescent="0.25">
      <c r="A48082" t="s">
        <v>32279</v>
      </c>
      <c r="B48082" t="s">
        <v>17</v>
      </c>
      <c r="C48082" t="s">
        <v>25359</v>
      </c>
      <c r="D48082" t="s">
        <v>10330</v>
      </c>
      <c r="E48082" t="s">
        <v>65</v>
      </c>
      <c r="F48082" t="s">
        <v>20</v>
      </c>
      <c r="G48082" t="s">
        <v>197</v>
      </c>
      <c r="H48082">
        <v>6</v>
      </c>
      <c r="I48082" t="s">
        <v>22</v>
      </c>
      <c r="J48082" t="s">
        <v>35</v>
      </c>
      <c r="K48082" t="s">
        <v>36</v>
      </c>
      <c r="L48082">
        <v>9.9537037037036999E-4</v>
      </c>
      <c r="M48082">
        <v>0</v>
      </c>
      <c r="N48082">
        <v>1</v>
      </c>
      <c r="O48082" t="s">
        <v>26</v>
      </c>
      <c r="P48082">
        <v>0</v>
      </c>
      <c r="Q48082">
        <v>0</v>
      </c>
      <c r="R48082" s="8">
        <v>0</v>
      </c>
      <c r="S48082" t="s">
        <v>37</v>
      </c>
    </row>
    <row r="48083" spans="1:19" x14ac:dyDescent="0.25">
      <c r="A48083" t="s">
        <v>32280</v>
      </c>
      <c r="B48083" t="s">
        <v>33</v>
      </c>
      <c r="C48083" t="s">
        <v>25359</v>
      </c>
      <c r="D48083" t="s">
        <v>10330</v>
      </c>
      <c r="E48083" t="s">
        <v>65</v>
      </c>
      <c r="F48083" t="s">
        <v>20</v>
      </c>
      <c r="G48083" t="s">
        <v>143</v>
      </c>
      <c r="H48083">
        <v>6</v>
      </c>
      <c r="I48083" t="s">
        <v>22</v>
      </c>
      <c r="J48083" t="s">
        <v>35</v>
      </c>
      <c r="K48083" t="s">
        <v>36</v>
      </c>
      <c r="L48083">
        <v>7.2916666666666703E-4</v>
      </c>
      <c r="M48083">
        <v>0</v>
      </c>
      <c r="N48083">
        <v>1</v>
      </c>
      <c r="O48083" t="s">
        <v>26</v>
      </c>
      <c r="P48083">
        <v>0</v>
      </c>
      <c r="Q48083">
        <v>0</v>
      </c>
      <c r="R48083" s="8">
        <v>0</v>
      </c>
      <c r="S48083" t="s">
        <v>37</v>
      </c>
    </row>
    <row r="48084" spans="1:19" x14ac:dyDescent="0.25">
      <c r="A48084" t="s">
        <v>32281</v>
      </c>
      <c r="B48084" t="s">
        <v>33</v>
      </c>
      <c r="C48084" t="s">
        <v>25359</v>
      </c>
      <c r="D48084" t="s">
        <v>10330</v>
      </c>
      <c r="E48084" t="s">
        <v>65</v>
      </c>
      <c r="F48084" t="s">
        <v>20</v>
      </c>
      <c r="G48084" t="s">
        <v>42</v>
      </c>
      <c r="H48084">
        <v>6</v>
      </c>
      <c r="I48084" t="s">
        <v>22</v>
      </c>
      <c r="J48084" t="s">
        <v>35</v>
      </c>
      <c r="K48084" t="s">
        <v>36</v>
      </c>
      <c r="L48084">
        <v>1.0185185185185199E-3</v>
      </c>
      <c r="M48084">
        <v>0</v>
      </c>
      <c r="N48084">
        <v>1</v>
      </c>
      <c r="O48084" t="s">
        <v>26</v>
      </c>
      <c r="P48084">
        <v>1</v>
      </c>
      <c r="Q48084">
        <v>1</v>
      </c>
      <c r="R48084" s="8">
        <v>23399</v>
      </c>
      <c r="S48084" t="s">
        <v>37</v>
      </c>
    </row>
    <row r="48085" spans="1:19" x14ac:dyDescent="0.25">
      <c r="A48085" t="s">
        <v>32282</v>
      </c>
      <c r="B48085" t="s">
        <v>33</v>
      </c>
      <c r="C48085" t="s">
        <v>25359</v>
      </c>
      <c r="D48085" t="s">
        <v>10330</v>
      </c>
      <c r="E48085" t="s">
        <v>65</v>
      </c>
      <c r="F48085" t="s">
        <v>20</v>
      </c>
      <c r="G48085" t="s">
        <v>58</v>
      </c>
      <c r="H48085">
        <v>6</v>
      </c>
      <c r="I48085" t="s">
        <v>22</v>
      </c>
      <c r="J48085" t="s">
        <v>35</v>
      </c>
      <c r="K48085" t="s">
        <v>36</v>
      </c>
      <c r="L48085">
        <v>1.80555555555556E-3</v>
      </c>
      <c r="M48085">
        <v>0</v>
      </c>
      <c r="N48085">
        <v>1</v>
      </c>
      <c r="O48085" t="s">
        <v>26</v>
      </c>
      <c r="P48085">
        <v>0</v>
      </c>
      <c r="Q48085">
        <v>0</v>
      </c>
      <c r="R48085" s="8">
        <v>0</v>
      </c>
      <c r="S48085" t="s">
        <v>37</v>
      </c>
    </row>
    <row r="48086" spans="1:19" x14ac:dyDescent="0.25">
      <c r="A48086" t="s">
        <v>32283</v>
      </c>
      <c r="B48086" t="s">
        <v>33</v>
      </c>
      <c r="C48086" t="s">
        <v>25359</v>
      </c>
      <c r="D48086" t="s">
        <v>10330</v>
      </c>
      <c r="E48086" t="s">
        <v>65</v>
      </c>
      <c r="F48086" t="s">
        <v>20</v>
      </c>
      <c r="G48086" t="s">
        <v>47</v>
      </c>
      <c r="H48086">
        <v>6</v>
      </c>
      <c r="I48086" t="s">
        <v>22</v>
      </c>
      <c r="J48086" t="s">
        <v>35</v>
      </c>
      <c r="K48086" t="s">
        <v>36</v>
      </c>
      <c r="L48086">
        <v>2.3495370370370402E-3</v>
      </c>
      <c r="M48086">
        <v>0</v>
      </c>
      <c r="N48086">
        <v>1</v>
      </c>
      <c r="O48086" t="s">
        <v>26</v>
      </c>
      <c r="P48086">
        <v>1</v>
      </c>
      <c r="Q48086">
        <v>1</v>
      </c>
      <c r="R48086" s="8">
        <v>21323</v>
      </c>
      <c r="S48086" t="s">
        <v>37</v>
      </c>
    </row>
    <row r="48087" spans="1:19" x14ac:dyDescent="0.25">
      <c r="A48087" t="s">
        <v>32284</v>
      </c>
      <c r="B48087" t="s">
        <v>33</v>
      </c>
      <c r="C48087" t="s">
        <v>25359</v>
      </c>
      <c r="D48087" t="s">
        <v>10330</v>
      </c>
      <c r="E48087" t="s">
        <v>65</v>
      </c>
      <c r="F48087" t="s">
        <v>20</v>
      </c>
      <c r="G48087" t="s">
        <v>99</v>
      </c>
      <c r="H48087">
        <v>6</v>
      </c>
      <c r="I48087" t="s">
        <v>22</v>
      </c>
      <c r="J48087" t="s">
        <v>35</v>
      </c>
      <c r="K48087" t="s">
        <v>36</v>
      </c>
      <c r="L48087">
        <v>7.9861111111111105E-4</v>
      </c>
      <c r="M48087">
        <v>0</v>
      </c>
      <c r="N48087">
        <v>1</v>
      </c>
      <c r="O48087" t="s">
        <v>26</v>
      </c>
      <c r="P48087">
        <v>0</v>
      </c>
      <c r="Q48087">
        <v>0</v>
      </c>
      <c r="R48087" s="8">
        <v>0</v>
      </c>
      <c r="S48087" t="s">
        <v>37</v>
      </c>
    </row>
    <row r="48088" spans="1:19" x14ac:dyDescent="0.25">
      <c r="A48088" t="s">
        <v>32285</v>
      </c>
      <c r="B48088" t="s">
        <v>17</v>
      </c>
      <c r="C48088" t="s">
        <v>25359</v>
      </c>
      <c r="D48088" t="s">
        <v>10330</v>
      </c>
      <c r="E48088" t="s">
        <v>65</v>
      </c>
      <c r="F48088" t="s">
        <v>20</v>
      </c>
      <c r="G48088" t="s">
        <v>176</v>
      </c>
      <c r="H48088">
        <v>6</v>
      </c>
      <c r="I48088" t="s">
        <v>22</v>
      </c>
      <c r="J48088" t="s">
        <v>35</v>
      </c>
      <c r="K48088" t="s">
        <v>36</v>
      </c>
      <c r="L48088">
        <v>9.2592592592592596E-4</v>
      </c>
      <c r="M48088">
        <v>0</v>
      </c>
      <c r="N48088">
        <v>1</v>
      </c>
      <c r="O48088" t="s">
        <v>26</v>
      </c>
      <c r="P48088">
        <v>1</v>
      </c>
      <c r="Q48088">
        <v>1</v>
      </c>
      <c r="R48088" s="8">
        <v>18066</v>
      </c>
      <c r="S48088" t="s">
        <v>37</v>
      </c>
    </row>
    <row r="48089" spans="1:19" x14ac:dyDescent="0.25">
      <c r="A48089" t="s">
        <v>9720</v>
      </c>
      <c r="B48089" t="s">
        <v>33</v>
      </c>
      <c r="C48089" t="s">
        <v>25359</v>
      </c>
      <c r="D48089" t="s">
        <v>10330</v>
      </c>
      <c r="E48089" t="s">
        <v>65</v>
      </c>
      <c r="F48089" t="s">
        <v>20</v>
      </c>
      <c r="G48089" t="s">
        <v>251</v>
      </c>
      <c r="H48089">
        <v>6</v>
      </c>
      <c r="I48089" t="s">
        <v>22</v>
      </c>
      <c r="J48089" t="s">
        <v>35</v>
      </c>
      <c r="K48089" t="s">
        <v>36</v>
      </c>
      <c r="L48089">
        <v>1.0069444444444401E-3</v>
      </c>
      <c r="M48089">
        <v>0</v>
      </c>
      <c r="N48089">
        <v>1</v>
      </c>
      <c r="O48089" t="s">
        <v>26</v>
      </c>
      <c r="P48089">
        <v>0</v>
      </c>
      <c r="Q48089">
        <v>0</v>
      </c>
      <c r="R48089" s="8">
        <v>0</v>
      </c>
      <c r="S48089" t="s">
        <v>37</v>
      </c>
    </row>
    <row r="48090" spans="1:19" x14ac:dyDescent="0.25">
      <c r="A48090" t="s">
        <v>25772</v>
      </c>
      <c r="B48090" t="s">
        <v>17</v>
      </c>
      <c r="C48090" t="s">
        <v>25359</v>
      </c>
      <c r="D48090" t="s">
        <v>10330</v>
      </c>
      <c r="E48090" t="s">
        <v>65</v>
      </c>
      <c r="F48090" t="s">
        <v>20</v>
      </c>
      <c r="G48090" t="s">
        <v>191</v>
      </c>
      <c r="H48090">
        <v>6</v>
      </c>
      <c r="I48090" t="s">
        <v>22</v>
      </c>
      <c r="J48090" t="s">
        <v>35</v>
      </c>
      <c r="K48090" t="s">
        <v>36</v>
      </c>
      <c r="L48090">
        <v>6.9444444444444404E-4</v>
      </c>
      <c r="M48090">
        <v>0</v>
      </c>
      <c r="N48090">
        <v>1</v>
      </c>
      <c r="O48090" t="s">
        <v>26</v>
      </c>
      <c r="P48090">
        <v>1</v>
      </c>
      <c r="Q48090">
        <v>1</v>
      </c>
      <c r="R48090" s="8">
        <v>40762</v>
      </c>
      <c r="S48090" t="s">
        <v>37</v>
      </c>
    </row>
    <row r="48091" spans="1:19" x14ac:dyDescent="0.25">
      <c r="A48091" t="s">
        <v>32286</v>
      </c>
      <c r="B48091" t="s">
        <v>33</v>
      </c>
      <c r="C48091" t="s">
        <v>25359</v>
      </c>
      <c r="D48091" t="s">
        <v>10330</v>
      </c>
      <c r="E48091" t="s">
        <v>65</v>
      </c>
      <c r="F48091" t="s">
        <v>20</v>
      </c>
      <c r="G48091" t="s">
        <v>193</v>
      </c>
      <c r="H48091">
        <v>6</v>
      </c>
      <c r="I48091" t="s">
        <v>22</v>
      </c>
      <c r="J48091" t="s">
        <v>35</v>
      </c>
      <c r="K48091" t="s">
        <v>36</v>
      </c>
      <c r="L48091">
        <v>1.7824074074074101E-3</v>
      </c>
      <c r="M48091">
        <v>0</v>
      </c>
      <c r="N48091">
        <v>1</v>
      </c>
      <c r="O48091" t="s">
        <v>26</v>
      </c>
      <c r="P48091">
        <v>0</v>
      </c>
      <c r="Q48091">
        <v>0</v>
      </c>
      <c r="R48091" s="8">
        <v>0</v>
      </c>
      <c r="S48091" t="s">
        <v>37</v>
      </c>
    </row>
    <row r="48092" spans="1:19" x14ac:dyDescent="0.25">
      <c r="A48092" t="s">
        <v>32287</v>
      </c>
      <c r="B48092" t="s">
        <v>33</v>
      </c>
      <c r="C48092" t="s">
        <v>25359</v>
      </c>
      <c r="D48092" t="s">
        <v>10330</v>
      </c>
      <c r="E48092" t="s">
        <v>65</v>
      </c>
      <c r="F48092" t="s">
        <v>20</v>
      </c>
      <c r="G48092" t="s">
        <v>54</v>
      </c>
      <c r="H48092">
        <v>6</v>
      </c>
      <c r="I48092" t="s">
        <v>22</v>
      </c>
      <c r="J48092" t="s">
        <v>35</v>
      </c>
      <c r="K48092" t="s">
        <v>36</v>
      </c>
      <c r="L48092">
        <v>5.09259259259259E-4</v>
      </c>
      <c r="M48092">
        <v>0</v>
      </c>
      <c r="N48092">
        <v>1</v>
      </c>
      <c r="O48092" t="s">
        <v>26</v>
      </c>
      <c r="P48092">
        <v>0</v>
      </c>
      <c r="Q48092">
        <v>0</v>
      </c>
      <c r="R48092" s="8">
        <v>0</v>
      </c>
      <c r="S48092" t="s">
        <v>37</v>
      </c>
    </row>
    <row r="48093" spans="1:19" x14ac:dyDescent="0.25">
      <c r="A48093" t="s">
        <v>29738</v>
      </c>
      <c r="B48093" t="s">
        <v>33</v>
      </c>
      <c r="C48093" t="s">
        <v>25359</v>
      </c>
      <c r="D48093" t="s">
        <v>10330</v>
      </c>
      <c r="E48093" t="s">
        <v>65</v>
      </c>
      <c r="F48093" t="s">
        <v>93</v>
      </c>
      <c r="G48093" t="s">
        <v>168</v>
      </c>
      <c r="H48093">
        <v>6</v>
      </c>
      <c r="I48093" t="s">
        <v>22</v>
      </c>
      <c r="J48093" t="s">
        <v>35</v>
      </c>
      <c r="K48093" t="s">
        <v>36</v>
      </c>
      <c r="L48093">
        <v>1.49305555555556E-3</v>
      </c>
      <c r="M48093">
        <v>0</v>
      </c>
      <c r="N48093">
        <v>1</v>
      </c>
      <c r="O48093" t="s">
        <v>26</v>
      </c>
      <c r="P48093">
        <v>1</v>
      </c>
      <c r="Q48093">
        <v>1</v>
      </c>
      <c r="R48093" s="8">
        <v>42386</v>
      </c>
      <c r="S48093" t="s">
        <v>37</v>
      </c>
    </row>
    <row r="48094" spans="1:19" x14ac:dyDescent="0.25">
      <c r="A48094" t="s">
        <v>32202</v>
      </c>
      <c r="B48094" t="s">
        <v>17</v>
      </c>
      <c r="C48094" t="s">
        <v>25359</v>
      </c>
      <c r="D48094" t="s">
        <v>10330</v>
      </c>
      <c r="E48094" t="s">
        <v>65</v>
      </c>
      <c r="F48094" t="s">
        <v>93</v>
      </c>
      <c r="G48094" t="s">
        <v>193</v>
      </c>
      <c r="H48094">
        <v>6</v>
      </c>
      <c r="I48094" t="s">
        <v>22</v>
      </c>
      <c r="J48094" t="s">
        <v>35</v>
      </c>
      <c r="K48094" t="s">
        <v>36</v>
      </c>
      <c r="L48094">
        <v>3.1134259259259301E-3</v>
      </c>
      <c r="M48094">
        <v>0</v>
      </c>
      <c r="N48094">
        <v>1</v>
      </c>
      <c r="O48094" t="s">
        <v>26</v>
      </c>
      <c r="P48094">
        <v>0</v>
      </c>
      <c r="Q48094">
        <v>0</v>
      </c>
      <c r="R48094" s="8">
        <v>0</v>
      </c>
      <c r="S48094" t="s">
        <v>37</v>
      </c>
    </row>
    <row r="48095" spans="1:19" x14ac:dyDescent="0.25">
      <c r="A48095" t="s">
        <v>25764</v>
      </c>
      <c r="B48095" t="s">
        <v>17</v>
      </c>
      <c r="C48095" t="s">
        <v>25359</v>
      </c>
      <c r="D48095" t="s">
        <v>10330</v>
      </c>
      <c r="E48095" t="s">
        <v>65</v>
      </c>
      <c r="F48095" t="s">
        <v>41</v>
      </c>
      <c r="G48095" t="s">
        <v>278</v>
      </c>
      <c r="H48095">
        <v>6</v>
      </c>
      <c r="I48095" t="s">
        <v>22</v>
      </c>
      <c r="J48095" t="s">
        <v>35</v>
      </c>
      <c r="K48095" t="s">
        <v>36</v>
      </c>
      <c r="L48095">
        <v>2.1759259259259301E-3</v>
      </c>
      <c r="M48095">
        <v>0</v>
      </c>
      <c r="N48095">
        <v>1</v>
      </c>
      <c r="O48095" t="s">
        <v>26</v>
      </c>
      <c r="P48095">
        <v>0</v>
      </c>
      <c r="Q48095">
        <v>0</v>
      </c>
      <c r="R48095" s="8">
        <v>0</v>
      </c>
      <c r="S48095" t="s">
        <v>37</v>
      </c>
    </row>
    <row r="48096" spans="1:19" x14ac:dyDescent="0.25">
      <c r="A48096" t="s">
        <v>29738</v>
      </c>
      <c r="B48096" t="s">
        <v>33</v>
      </c>
      <c r="C48096" t="s">
        <v>25359</v>
      </c>
      <c r="D48096" t="s">
        <v>10330</v>
      </c>
      <c r="E48096" t="s">
        <v>65</v>
      </c>
      <c r="F48096" t="s">
        <v>93</v>
      </c>
      <c r="G48096" t="s">
        <v>225</v>
      </c>
      <c r="H48096">
        <v>4</v>
      </c>
      <c r="I48096" t="s">
        <v>22</v>
      </c>
      <c r="J48096" t="s">
        <v>35</v>
      </c>
      <c r="K48096" t="s">
        <v>36</v>
      </c>
      <c r="L48096">
        <v>4.2824074074074102E-4</v>
      </c>
      <c r="M48096">
        <v>0</v>
      </c>
      <c r="N48096">
        <v>1</v>
      </c>
      <c r="O48096" t="s">
        <v>26</v>
      </c>
      <c r="P48096">
        <v>0</v>
      </c>
      <c r="Q48096">
        <v>0</v>
      </c>
      <c r="R48096" s="8">
        <v>0</v>
      </c>
      <c r="S48096" t="s">
        <v>37</v>
      </c>
    </row>
    <row r="48097" spans="1:19" x14ac:dyDescent="0.25">
      <c r="A48097" t="s">
        <v>32288</v>
      </c>
      <c r="B48097" t="s">
        <v>33</v>
      </c>
      <c r="C48097" t="s">
        <v>25359</v>
      </c>
      <c r="D48097" t="s">
        <v>10330</v>
      </c>
      <c r="E48097" t="s">
        <v>65</v>
      </c>
      <c r="F48097" t="s">
        <v>41</v>
      </c>
      <c r="G48097" t="s">
        <v>278</v>
      </c>
      <c r="H48097">
        <v>4</v>
      </c>
      <c r="I48097" t="s">
        <v>22</v>
      </c>
      <c r="J48097" t="s">
        <v>35</v>
      </c>
      <c r="K48097" t="s">
        <v>36</v>
      </c>
      <c r="L48097">
        <v>1.0879629629629601E-3</v>
      </c>
      <c r="M48097">
        <v>0</v>
      </c>
      <c r="N48097">
        <v>1</v>
      </c>
      <c r="O48097" t="s">
        <v>26</v>
      </c>
      <c r="P48097">
        <v>0</v>
      </c>
      <c r="Q48097">
        <v>0</v>
      </c>
      <c r="R48097" s="8">
        <v>0</v>
      </c>
      <c r="S48097" t="s">
        <v>37</v>
      </c>
    </row>
    <row r="48098" spans="1:19" x14ac:dyDescent="0.25">
      <c r="A48098" t="s">
        <v>29032</v>
      </c>
      <c r="B48098" t="s">
        <v>17</v>
      </c>
      <c r="C48098" t="s">
        <v>25359</v>
      </c>
      <c r="D48098" t="s">
        <v>10330</v>
      </c>
      <c r="E48098" t="s">
        <v>65</v>
      </c>
      <c r="F48098" t="s">
        <v>41</v>
      </c>
      <c r="G48098" t="s">
        <v>189</v>
      </c>
      <c r="H48098">
        <v>4</v>
      </c>
      <c r="I48098" t="s">
        <v>22</v>
      </c>
      <c r="J48098" t="s">
        <v>35</v>
      </c>
      <c r="K48098" t="s">
        <v>36</v>
      </c>
      <c r="L48098">
        <v>3.2407407407407401E-4</v>
      </c>
      <c r="M48098">
        <v>0</v>
      </c>
      <c r="N48098">
        <v>1</v>
      </c>
      <c r="O48098" t="s">
        <v>26</v>
      </c>
      <c r="P48098">
        <v>0</v>
      </c>
      <c r="Q48098">
        <v>0</v>
      </c>
      <c r="R48098" s="8">
        <v>0</v>
      </c>
      <c r="S48098" t="s">
        <v>37</v>
      </c>
    </row>
    <row r="48099" spans="1:19" x14ac:dyDescent="0.25">
      <c r="A48099" t="s">
        <v>32289</v>
      </c>
      <c r="B48099" t="s">
        <v>17</v>
      </c>
      <c r="C48099" t="s">
        <v>25359</v>
      </c>
      <c r="D48099" t="s">
        <v>10330</v>
      </c>
      <c r="E48099" t="s">
        <v>65</v>
      </c>
      <c r="F48099" t="s">
        <v>20</v>
      </c>
      <c r="G48099" t="s">
        <v>258</v>
      </c>
      <c r="H48099">
        <v>4</v>
      </c>
      <c r="I48099" t="s">
        <v>22</v>
      </c>
      <c r="J48099" t="s">
        <v>35</v>
      </c>
      <c r="K48099" t="s">
        <v>36</v>
      </c>
      <c r="L48099">
        <v>4.8611111111111099E-4</v>
      </c>
      <c r="M48099">
        <v>0</v>
      </c>
      <c r="N48099">
        <v>1</v>
      </c>
      <c r="O48099" t="s">
        <v>26</v>
      </c>
      <c r="P48099">
        <v>0</v>
      </c>
      <c r="Q48099">
        <v>0</v>
      </c>
      <c r="R48099" s="8">
        <v>0</v>
      </c>
      <c r="S48099" t="s">
        <v>37</v>
      </c>
    </row>
    <row r="48100" spans="1:19" x14ac:dyDescent="0.25">
      <c r="A48100" t="s">
        <v>32290</v>
      </c>
      <c r="B48100" t="s">
        <v>17</v>
      </c>
      <c r="C48100" t="s">
        <v>25359</v>
      </c>
      <c r="D48100" t="s">
        <v>10330</v>
      </c>
      <c r="E48100" t="s">
        <v>65</v>
      </c>
      <c r="F48100" t="s">
        <v>20</v>
      </c>
      <c r="G48100" t="s">
        <v>81</v>
      </c>
      <c r="H48100">
        <v>4</v>
      </c>
      <c r="I48100" t="s">
        <v>22</v>
      </c>
      <c r="J48100" t="s">
        <v>35</v>
      </c>
      <c r="K48100" t="s">
        <v>36</v>
      </c>
      <c r="L48100">
        <v>9.8379629629629598E-4</v>
      </c>
      <c r="M48100">
        <v>0</v>
      </c>
      <c r="N48100">
        <v>1</v>
      </c>
      <c r="O48100" t="s">
        <v>26</v>
      </c>
      <c r="P48100">
        <v>0</v>
      </c>
      <c r="Q48100">
        <v>0</v>
      </c>
      <c r="R48100" s="8">
        <v>0</v>
      </c>
      <c r="S48100" t="s">
        <v>37</v>
      </c>
    </row>
    <row r="48101" spans="1:19" x14ac:dyDescent="0.25">
      <c r="A48101" t="s">
        <v>32291</v>
      </c>
      <c r="B48101" t="s">
        <v>17</v>
      </c>
      <c r="C48101" t="s">
        <v>25359</v>
      </c>
      <c r="D48101" t="s">
        <v>10330</v>
      </c>
      <c r="E48101" t="s">
        <v>65</v>
      </c>
      <c r="F48101" t="s">
        <v>20</v>
      </c>
      <c r="G48101" t="s">
        <v>121</v>
      </c>
      <c r="H48101">
        <v>4</v>
      </c>
      <c r="I48101" t="s">
        <v>22</v>
      </c>
      <c r="J48101" t="s">
        <v>35</v>
      </c>
      <c r="K48101" t="s">
        <v>36</v>
      </c>
      <c r="L48101">
        <v>8.5648148148148205E-4</v>
      </c>
      <c r="M48101">
        <v>0</v>
      </c>
      <c r="N48101">
        <v>1</v>
      </c>
      <c r="O48101" t="s">
        <v>26</v>
      </c>
      <c r="P48101">
        <v>0</v>
      </c>
      <c r="Q48101">
        <v>0</v>
      </c>
      <c r="R48101" s="8">
        <v>0</v>
      </c>
      <c r="S48101" t="s">
        <v>37</v>
      </c>
    </row>
    <row r="48102" spans="1:19" x14ac:dyDescent="0.25">
      <c r="A48102" t="s">
        <v>32292</v>
      </c>
      <c r="B48102" t="s">
        <v>17</v>
      </c>
      <c r="C48102" t="s">
        <v>25359</v>
      </c>
      <c r="D48102" t="s">
        <v>10330</v>
      </c>
      <c r="E48102" t="s">
        <v>65</v>
      </c>
      <c r="F48102" t="s">
        <v>20</v>
      </c>
      <c r="G48102" t="s">
        <v>67</v>
      </c>
      <c r="H48102">
        <v>4</v>
      </c>
      <c r="I48102" t="s">
        <v>22</v>
      </c>
      <c r="J48102" t="s">
        <v>35</v>
      </c>
      <c r="K48102" t="s">
        <v>36</v>
      </c>
      <c r="L48102">
        <v>1.5393518518518499E-3</v>
      </c>
      <c r="M48102">
        <v>0</v>
      </c>
      <c r="N48102">
        <v>1</v>
      </c>
      <c r="O48102" t="s">
        <v>26</v>
      </c>
      <c r="P48102">
        <v>1</v>
      </c>
      <c r="Q48102">
        <v>1</v>
      </c>
      <c r="R48102" s="8">
        <v>20785</v>
      </c>
      <c r="S48102" t="s">
        <v>37</v>
      </c>
    </row>
    <row r="48103" spans="1:19" x14ac:dyDescent="0.25">
      <c r="A48103" t="s">
        <v>32293</v>
      </c>
      <c r="B48103" t="s">
        <v>17</v>
      </c>
      <c r="C48103" t="s">
        <v>25359</v>
      </c>
      <c r="D48103" t="s">
        <v>10330</v>
      </c>
      <c r="E48103" t="s">
        <v>65</v>
      </c>
      <c r="F48103" t="s">
        <v>20</v>
      </c>
      <c r="G48103" t="s">
        <v>34</v>
      </c>
      <c r="H48103">
        <v>4</v>
      </c>
      <c r="I48103" t="s">
        <v>22</v>
      </c>
      <c r="J48103" t="s">
        <v>35</v>
      </c>
      <c r="K48103" t="s">
        <v>36</v>
      </c>
      <c r="L48103">
        <v>6.01851851851852E-4</v>
      </c>
      <c r="M48103">
        <v>0</v>
      </c>
      <c r="N48103">
        <v>1</v>
      </c>
      <c r="O48103" t="s">
        <v>26</v>
      </c>
      <c r="P48103">
        <v>0</v>
      </c>
      <c r="Q48103">
        <v>0</v>
      </c>
      <c r="R48103" s="8">
        <v>0</v>
      </c>
      <c r="S48103" t="s">
        <v>37</v>
      </c>
    </row>
    <row r="48104" spans="1:19" x14ac:dyDescent="0.25">
      <c r="A48104" t="s">
        <v>29743</v>
      </c>
      <c r="B48104" t="s">
        <v>17</v>
      </c>
      <c r="C48104" t="s">
        <v>25359</v>
      </c>
      <c r="D48104" t="s">
        <v>10330</v>
      </c>
      <c r="E48104" t="s">
        <v>65</v>
      </c>
      <c r="F48104" t="s">
        <v>20</v>
      </c>
      <c r="G48104" t="s">
        <v>102</v>
      </c>
      <c r="H48104">
        <v>4</v>
      </c>
      <c r="I48104" t="s">
        <v>22</v>
      </c>
      <c r="J48104" t="s">
        <v>35</v>
      </c>
      <c r="K48104" t="s">
        <v>36</v>
      </c>
      <c r="L48104">
        <v>6.01851851851852E-4</v>
      </c>
      <c r="M48104">
        <v>0</v>
      </c>
      <c r="N48104">
        <v>1</v>
      </c>
      <c r="O48104" t="s">
        <v>26</v>
      </c>
      <c r="P48104">
        <v>0</v>
      </c>
      <c r="Q48104">
        <v>0</v>
      </c>
      <c r="R48104" s="8">
        <v>0</v>
      </c>
      <c r="S48104" t="s">
        <v>37</v>
      </c>
    </row>
    <row r="48105" spans="1:19" x14ac:dyDescent="0.25">
      <c r="A48105" t="s">
        <v>32294</v>
      </c>
      <c r="B48105" t="s">
        <v>17</v>
      </c>
      <c r="C48105" t="s">
        <v>25359</v>
      </c>
      <c r="D48105" t="s">
        <v>10330</v>
      </c>
      <c r="E48105" t="s">
        <v>65</v>
      </c>
      <c r="F48105" t="s">
        <v>20</v>
      </c>
      <c r="G48105" t="s">
        <v>58</v>
      </c>
      <c r="H48105">
        <v>4</v>
      </c>
      <c r="I48105" t="s">
        <v>22</v>
      </c>
      <c r="J48105" t="s">
        <v>35</v>
      </c>
      <c r="K48105" t="s">
        <v>36</v>
      </c>
      <c r="L48105">
        <v>1.9675925925925899E-4</v>
      </c>
      <c r="M48105">
        <v>0</v>
      </c>
      <c r="N48105">
        <v>1</v>
      </c>
      <c r="O48105" t="s">
        <v>26</v>
      </c>
      <c r="P48105">
        <v>1</v>
      </c>
      <c r="Q48105">
        <v>1</v>
      </c>
      <c r="R48105" s="8">
        <v>9090</v>
      </c>
      <c r="S48105" t="s">
        <v>37</v>
      </c>
    </row>
    <row r="48106" spans="1:19" x14ac:dyDescent="0.25">
      <c r="A48106" t="s">
        <v>32295</v>
      </c>
      <c r="B48106" t="s">
        <v>17</v>
      </c>
      <c r="C48106" t="s">
        <v>25359</v>
      </c>
      <c r="D48106" t="s">
        <v>10330</v>
      </c>
      <c r="E48106" t="s">
        <v>65</v>
      </c>
      <c r="F48106" t="s">
        <v>20</v>
      </c>
      <c r="G48106" t="s">
        <v>251</v>
      </c>
      <c r="H48106">
        <v>4</v>
      </c>
      <c r="I48106" t="s">
        <v>22</v>
      </c>
      <c r="J48106" t="s">
        <v>35</v>
      </c>
      <c r="K48106" t="s">
        <v>36</v>
      </c>
      <c r="L48106">
        <v>3.7847222222222201E-3</v>
      </c>
      <c r="M48106">
        <v>0</v>
      </c>
      <c r="N48106">
        <v>1</v>
      </c>
      <c r="O48106" t="s">
        <v>26</v>
      </c>
      <c r="P48106">
        <v>1</v>
      </c>
      <c r="Q48106">
        <v>1</v>
      </c>
      <c r="R48106" s="8">
        <v>17392</v>
      </c>
      <c r="S48106" t="s">
        <v>37</v>
      </c>
    </row>
    <row r="48107" spans="1:19" x14ac:dyDescent="0.25">
      <c r="A48107" t="s">
        <v>32296</v>
      </c>
      <c r="B48107" t="s">
        <v>17</v>
      </c>
      <c r="C48107" t="s">
        <v>25359</v>
      </c>
      <c r="D48107" t="s">
        <v>10330</v>
      </c>
      <c r="E48107" t="s">
        <v>65</v>
      </c>
      <c r="F48107" t="s">
        <v>20</v>
      </c>
      <c r="G48107" t="s">
        <v>96</v>
      </c>
      <c r="H48107">
        <v>4</v>
      </c>
      <c r="I48107" t="s">
        <v>22</v>
      </c>
      <c r="J48107" t="s">
        <v>35</v>
      </c>
      <c r="K48107" t="s">
        <v>36</v>
      </c>
      <c r="L48107">
        <v>4.3981481481481503E-4</v>
      </c>
      <c r="M48107">
        <v>0</v>
      </c>
      <c r="N48107">
        <v>1</v>
      </c>
      <c r="O48107" t="s">
        <v>26</v>
      </c>
      <c r="P48107">
        <v>0</v>
      </c>
      <c r="Q48107">
        <v>0</v>
      </c>
      <c r="R48107" s="8">
        <v>0</v>
      </c>
      <c r="S48107" t="s">
        <v>37</v>
      </c>
    </row>
    <row r="48108" spans="1:19" x14ac:dyDescent="0.25">
      <c r="A48108" t="s">
        <v>32297</v>
      </c>
      <c r="B48108" t="s">
        <v>17</v>
      </c>
      <c r="C48108" t="s">
        <v>25359</v>
      </c>
      <c r="D48108" t="s">
        <v>10330</v>
      </c>
      <c r="E48108" t="s">
        <v>65</v>
      </c>
      <c r="F48108" t="s">
        <v>20</v>
      </c>
      <c r="G48108" t="s">
        <v>168</v>
      </c>
      <c r="H48108">
        <v>4</v>
      </c>
      <c r="I48108" t="s">
        <v>22</v>
      </c>
      <c r="J48108" t="s">
        <v>35</v>
      </c>
      <c r="K48108" t="s">
        <v>36</v>
      </c>
      <c r="L48108">
        <v>7.2916666666666703E-4</v>
      </c>
      <c r="M48108">
        <v>0</v>
      </c>
      <c r="N48108">
        <v>1</v>
      </c>
      <c r="O48108" t="s">
        <v>26</v>
      </c>
      <c r="P48108">
        <v>0</v>
      </c>
      <c r="Q48108">
        <v>0</v>
      </c>
      <c r="R48108" s="8">
        <v>0</v>
      </c>
      <c r="S48108" t="s">
        <v>37</v>
      </c>
    </row>
    <row r="48109" spans="1:19" x14ac:dyDescent="0.25">
      <c r="A48109" t="s">
        <v>32298</v>
      </c>
      <c r="B48109" t="s">
        <v>17</v>
      </c>
      <c r="C48109" t="s">
        <v>25359</v>
      </c>
      <c r="D48109" t="s">
        <v>10330</v>
      </c>
      <c r="E48109" t="s">
        <v>65</v>
      </c>
      <c r="F48109" t="s">
        <v>20</v>
      </c>
      <c r="G48109" t="s">
        <v>102</v>
      </c>
      <c r="H48109">
        <v>4</v>
      </c>
      <c r="I48109" t="s">
        <v>22</v>
      </c>
      <c r="J48109" t="s">
        <v>35</v>
      </c>
      <c r="K48109" t="s">
        <v>36</v>
      </c>
      <c r="L48109">
        <v>2.31481481481481E-4</v>
      </c>
      <c r="M48109">
        <v>0</v>
      </c>
      <c r="N48109">
        <v>1</v>
      </c>
      <c r="O48109" t="s">
        <v>26</v>
      </c>
      <c r="P48109">
        <v>0</v>
      </c>
      <c r="Q48109">
        <v>0</v>
      </c>
      <c r="R48109" s="8">
        <v>0</v>
      </c>
      <c r="S48109" t="s">
        <v>37</v>
      </c>
    </row>
    <row r="48110" spans="1:19" x14ac:dyDescent="0.25">
      <c r="A48110" t="s">
        <v>29031</v>
      </c>
      <c r="B48110" t="s">
        <v>17</v>
      </c>
      <c r="C48110" t="s">
        <v>25359</v>
      </c>
      <c r="D48110" t="s">
        <v>10330</v>
      </c>
      <c r="E48110" t="s">
        <v>65</v>
      </c>
      <c r="F48110" t="s">
        <v>20</v>
      </c>
      <c r="G48110" t="s">
        <v>96</v>
      </c>
      <c r="H48110">
        <v>4</v>
      </c>
      <c r="I48110" t="s">
        <v>22</v>
      </c>
      <c r="J48110" t="s">
        <v>35</v>
      </c>
      <c r="K48110" t="s">
        <v>36</v>
      </c>
      <c r="L48110">
        <v>2.7777777777777799E-4</v>
      </c>
      <c r="M48110">
        <v>0</v>
      </c>
      <c r="N48110">
        <v>1</v>
      </c>
      <c r="O48110" t="s">
        <v>26</v>
      </c>
      <c r="P48110">
        <v>1</v>
      </c>
      <c r="Q48110">
        <v>1</v>
      </c>
      <c r="R48110" s="8">
        <v>43455</v>
      </c>
      <c r="S48110" t="s">
        <v>37</v>
      </c>
    </row>
    <row r="48111" spans="1:19" x14ac:dyDescent="0.25">
      <c r="A48111" t="s">
        <v>29883</v>
      </c>
      <c r="B48111" t="s">
        <v>17</v>
      </c>
      <c r="C48111" t="s">
        <v>25359</v>
      </c>
      <c r="D48111" t="s">
        <v>10330</v>
      </c>
      <c r="E48111" t="s">
        <v>65</v>
      </c>
      <c r="F48111" t="s">
        <v>20</v>
      </c>
      <c r="G48111" t="s">
        <v>67</v>
      </c>
      <c r="H48111">
        <v>4</v>
      </c>
      <c r="I48111" t="s">
        <v>22</v>
      </c>
      <c r="J48111" t="s">
        <v>35</v>
      </c>
      <c r="K48111" t="s">
        <v>36</v>
      </c>
      <c r="L48111">
        <v>6.2500000000000001E-4</v>
      </c>
      <c r="M48111">
        <v>0</v>
      </c>
      <c r="N48111">
        <v>1</v>
      </c>
      <c r="O48111" t="s">
        <v>26</v>
      </c>
      <c r="P48111">
        <v>0</v>
      </c>
      <c r="Q48111">
        <v>0</v>
      </c>
      <c r="R48111" s="8">
        <v>0</v>
      </c>
      <c r="S48111" t="s">
        <v>37</v>
      </c>
    </row>
    <row r="48112" spans="1:19" x14ac:dyDescent="0.25">
      <c r="A48112" t="s">
        <v>32299</v>
      </c>
      <c r="B48112" t="s">
        <v>17</v>
      </c>
      <c r="C48112" t="s">
        <v>25359</v>
      </c>
      <c r="D48112" t="s">
        <v>10330</v>
      </c>
      <c r="E48112" t="s">
        <v>65</v>
      </c>
      <c r="F48112" t="s">
        <v>20</v>
      </c>
      <c r="G48112" t="s">
        <v>204</v>
      </c>
      <c r="H48112">
        <v>4</v>
      </c>
      <c r="I48112" t="s">
        <v>22</v>
      </c>
      <c r="J48112" t="s">
        <v>35</v>
      </c>
      <c r="K48112" t="s">
        <v>36</v>
      </c>
      <c r="L48112">
        <v>1.1805555555555599E-3</v>
      </c>
      <c r="M48112">
        <v>0</v>
      </c>
      <c r="N48112">
        <v>1</v>
      </c>
      <c r="O48112" t="s">
        <v>26</v>
      </c>
      <c r="P48112">
        <v>1</v>
      </c>
      <c r="Q48112">
        <v>1</v>
      </c>
      <c r="R48112" s="8">
        <v>17779</v>
      </c>
      <c r="S48112" t="s">
        <v>37</v>
      </c>
    </row>
    <row r="48113" spans="1:19" x14ac:dyDescent="0.25">
      <c r="A48113" t="s">
        <v>32300</v>
      </c>
      <c r="B48113" t="s">
        <v>17</v>
      </c>
      <c r="C48113" t="s">
        <v>25359</v>
      </c>
      <c r="D48113" t="s">
        <v>10330</v>
      </c>
      <c r="E48113" t="s">
        <v>65</v>
      </c>
      <c r="F48113" t="s">
        <v>20</v>
      </c>
      <c r="G48113" t="s">
        <v>42</v>
      </c>
      <c r="H48113">
        <v>4</v>
      </c>
      <c r="I48113" t="s">
        <v>22</v>
      </c>
      <c r="J48113" t="s">
        <v>35</v>
      </c>
      <c r="K48113" t="s">
        <v>36</v>
      </c>
      <c r="L48113">
        <v>9.2592592592592602E-5</v>
      </c>
      <c r="M48113">
        <v>0</v>
      </c>
      <c r="N48113">
        <v>1</v>
      </c>
      <c r="O48113" t="s">
        <v>26</v>
      </c>
      <c r="P48113">
        <v>1</v>
      </c>
      <c r="Q48113">
        <v>1</v>
      </c>
      <c r="R48113" s="8">
        <v>21170</v>
      </c>
      <c r="S48113" t="s">
        <v>37</v>
      </c>
    </row>
    <row r="48114" spans="1:19" x14ac:dyDescent="0.25">
      <c r="A48114" t="s">
        <v>29035</v>
      </c>
      <c r="B48114" t="s">
        <v>17</v>
      </c>
      <c r="C48114" t="s">
        <v>25359</v>
      </c>
      <c r="D48114" t="s">
        <v>10330</v>
      </c>
      <c r="E48114" t="s">
        <v>65</v>
      </c>
      <c r="F48114" t="s">
        <v>20</v>
      </c>
      <c r="G48114" t="s">
        <v>188</v>
      </c>
      <c r="H48114">
        <v>4</v>
      </c>
      <c r="I48114" t="s">
        <v>22</v>
      </c>
      <c r="J48114" t="s">
        <v>35</v>
      </c>
      <c r="K48114" t="s">
        <v>36</v>
      </c>
      <c r="L48114">
        <v>1.50462962962963E-4</v>
      </c>
      <c r="M48114">
        <v>0</v>
      </c>
      <c r="N48114">
        <v>1</v>
      </c>
      <c r="O48114" t="s">
        <v>26</v>
      </c>
      <c r="P48114">
        <v>1</v>
      </c>
      <c r="Q48114">
        <v>1</v>
      </c>
      <c r="R48114" s="8">
        <v>34282</v>
      </c>
      <c r="S48114" t="s">
        <v>37</v>
      </c>
    </row>
    <row r="48115" spans="1:19" x14ac:dyDescent="0.25">
      <c r="A48115" t="s">
        <v>32301</v>
      </c>
      <c r="B48115" t="s">
        <v>17</v>
      </c>
      <c r="C48115" t="s">
        <v>25359</v>
      </c>
      <c r="D48115" t="s">
        <v>10330</v>
      </c>
      <c r="E48115" t="s">
        <v>65</v>
      </c>
      <c r="F48115" t="s">
        <v>20</v>
      </c>
      <c r="G48115" t="s">
        <v>191</v>
      </c>
      <c r="H48115">
        <v>4</v>
      </c>
      <c r="I48115" t="s">
        <v>22</v>
      </c>
      <c r="J48115" t="s">
        <v>35</v>
      </c>
      <c r="K48115" t="s">
        <v>36</v>
      </c>
      <c r="L48115">
        <v>2.5462962962962999E-4</v>
      </c>
      <c r="M48115">
        <v>0</v>
      </c>
      <c r="N48115">
        <v>1</v>
      </c>
      <c r="O48115" t="s">
        <v>26</v>
      </c>
      <c r="P48115">
        <v>0</v>
      </c>
      <c r="Q48115">
        <v>0</v>
      </c>
      <c r="R48115" s="8">
        <v>0</v>
      </c>
      <c r="S48115" t="s">
        <v>37</v>
      </c>
    </row>
    <row r="48116" spans="1:19" x14ac:dyDescent="0.25">
      <c r="A48116" t="s">
        <v>32302</v>
      </c>
      <c r="B48116" t="s">
        <v>17</v>
      </c>
      <c r="C48116" t="s">
        <v>25359</v>
      </c>
      <c r="D48116" t="s">
        <v>10330</v>
      </c>
      <c r="E48116" t="s">
        <v>65</v>
      </c>
      <c r="F48116" t="s">
        <v>20</v>
      </c>
      <c r="G48116" t="s">
        <v>130</v>
      </c>
      <c r="H48116">
        <v>4</v>
      </c>
      <c r="I48116" t="s">
        <v>22</v>
      </c>
      <c r="J48116" t="s">
        <v>35</v>
      </c>
      <c r="K48116" t="s">
        <v>36</v>
      </c>
      <c r="L48116">
        <v>3.3564814814814801E-4</v>
      </c>
      <c r="M48116">
        <v>0</v>
      </c>
      <c r="N48116">
        <v>1</v>
      </c>
      <c r="O48116" t="s">
        <v>26</v>
      </c>
      <c r="P48116">
        <v>0</v>
      </c>
      <c r="Q48116">
        <v>0</v>
      </c>
      <c r="R48116" s="8">
        <v>0</v>
      </c>
      <c r="S48116" t="s">
        <v>37</v>
      </c>
    </row>
    <row r="48117" spans="1:19" x14ac:dyDescent="0.25">
      <c r="A48117" t="s">
        <v>32303</v>
      </c>
      <c r="B48117" t="s">
        <v>17</v>
      </c>
      <c r="C48117" t="s">
        <v>25359</v>
      </c>
      <c r="D48117" t="s">
        <v>10330</v>
      </c>
      <c r="E48117" t="s">
        <v>65</v>
      </c>
      <c r="F48117" t="s">
        <v>20</v>
      </c>
      <c r="G48117" t="s">
        <v>258</v>
      </c>
      <c r="H48117">
        <v>4</v>
      </c>
      <c r="I48117" t="s">
        <v>22</v>
      </c>
      <c r="J48117" t="s">
        <v>35</v>
      </c>
      <c r="K48117" t="s">
        <v>36</v>
      </c>
      <c r="L48117">
        <v>4.6296296296296298E-4</v>
      </c>
      <c r="M48117">
        <v>0</v>
      </c>
      <c r="N48117">
        <v>1</v>
      </c>
      <c r="O48117" t="s">
        <v>26</v>
      </c>
      <c r="P48117">
        <v>1</v>
      </c>
      <c r="Q48117">
        <v>1</v>
      </c>
      <c r="R48117" s="8">
        <v>36707</v>
      </c>
      <c r="S48117" t="s">
        <v>37</v>
      </c>
    </row>
    <row r="48118" spans="1:19" x14ac:dyDescent="0.25">
      <c r="A48118" t="s">
        <v>32304</v>
      </c>
      <c r="B48118" t="s">
        <v>17</v>
      </c>
      <c r="C48118" t="s">
        <v>25359</v>
      </c>
      <c r="D48118" t="s">
        <v>10330</v>
      </c>
      <c r="E48118" t="s">
        <v>65</v>
      </c>
      <c r="F48118" t="s">
        <v>20</v>
      </c>
      <c r="G48118" t="s">
        <v>176</v>
      </c>
      <c r="H48118">
        <v>4</v>
      </c>
      <c r="I48118" t="s">
        <v>22</v>
      </c>
      <c r="J48118" t="s">
        <v>35</v>
      </c>
      <c r="K48118" t="s">
        <v>36</v>
      </c>
      <c r="L48118">
        <v>3.1250000000000001E-4</v>
      </c>
      <c r="M48118">
        <v>0</v>
      </c>
      <c r="N48118">
        <v>1</v>
      </c>
      <c r="O48118" t="s">
        <v>26</v>
      </c>
      <c r="P48118">
        <v>1</v>
      </c>
      <c r="Q48118">
        <v>1</v>
      </c>
      <c r="R48118" s="8">
        <v>33081</v>
      </c>
      <c r="S48118" t="s">
        <v>37</v>
      </c>
    </row>
    <row r="48119" spans="1:19" x14ac:dyDescent="0.25">
      <c r="A48119" t="s">
        <v>32305</v>
      </c>
      <c r="B48119" t="s">
        <v>33</v>
      </c>
      <c r="C48119" t="s">
        <v>25359</v>
      </c>
      <c r="D48119" t="s">
        <v>10330</v>
      </c>
      <c r="E48119" t="s">
        <v>65</v>
      </c>
      <c r="F48119" t="s">
        <v>20</v>
      </c>
      <c r="G48119" t="s">
        <v>190</v>
      </c>
      <c r="H48119">
        <v>4</v>
      </c>
      <c r="I48119" t="s">
        <v>22</v>
      </c>
      <c r="J48119" t="s">
        <v>35</v>
      </c>
      <c r="K48119" t="s">
        <v>36</v>
      </c>
      <c r="L48119">
        <v>8.1018518518518503E-5</v>
      </c>
      <c r="M48119">
        <v>0</v>
      </c>
      <c r="N48119">
        <v>1</v>
      </c>
      <c r="O48119" t="s">
        <v>26</v>
      </c>
      <c r="P48119">
        <v>0</v>
      </c>
      <c r="Q48119">
        <v>0</v>
      </c>
      <c r="R48119" s="8">
        <v>0</v>
      </c>
      <c r="S48119" t="s">
        <v>37</v>
      </c>
    </row>
    <row r="48120" spans="1:19" x14ac:dyDescent="0.25">
      <c r="A48120" t="s">
        <v>32306</v>
      </c>
      <c r="B48120" t="s">
        <v>33</v>
      </c>
      <c r="C48120" t="s">
        <v>25359</v>
      </c>
      <c r="D48120" t="s">
        <v>10330</v>
      </c>
      <c r="E48120" t="s">
        <v>65</v>
      </c>
      <c r="F48120" t="s">
        <v>20</v>
      </c>
      <c r="G48120" t="s">
        <v>278</v>
      </c>
      <c r="H48120">
        <v>4</v>
      </c>
      <c r="I48120" t="s">
        <v>22</v>
      </c>
      <c r="J48120" t="s">
        <v>35</v>
      </c>
      <c r="K48120" t="s">
        <v>36</v>
      </c>
      <c r="L48120">
        <v>2.5462962962962999E-4</v>
      </c>
      <c r="M48120">
        <v>0</v>
      </c>
      <c r="N48120">
        <v>1</v>
      </c>
      <c r="O48120" t="s">
        <v>26</v>
      </c>
      <c r="P48120">
        <v>1</v>
      </c>
      <c r="Q48120">
        <v>1</v>
      </c>
      <c r="R48120" s="8">
        <v>26371</v>
      </c>
      <c r="S48120" t="s">
        <v>37</v>
      </c>
    </row>
    <row r="48121" spans="1:19" x14ac:dyDescent="0.25">
      <c r="A48121" t="s">
        <v>32307</v>
      </c>
      <c r="B48121" t="s">
        <v>33</v>
      </c>
      <c r="C48121" t="s">
        <v>25359</v>
      </c>
      <c r="D48121" t="s">
        <v>10330</v>
      </c>
      <c r="E48121" t="s">
        <v>65</v>
      </c>
      <c r="F48121" t="s">
        <v>20</v>
      </c>
      <c r="G48121" t="s">
        <v>189</v>
      </c>
      <c r="H48121">
        <v>4</v>
      </c>
      <c r="I48121" t="s">
        <v>22</v>
      </c>
      <c r="J48121" t="s">
        <v>35</v>
      </c>
      <c r="K48121" t="s">
        <v>36</v>
      </c>
      <c r="L48121">
        <v>6.01851851851852E-4</v>
      </c>
      <c r="M48121">
        <v>0</v>
      </c>
      <c r="N48121">
        <v>1</v>
      </c>
      <c r="O48121" t="s">
        <v>26</v>
      </c>
      <c r="P48121">
        <v>0</v>
      </c>
      <c r="Q48121">
        <v>0</v>
      </c>
      <c r="R48121" s="8">
        <v>0</v>
      </c>
      <c r="S48121" t="s">
        <v>37</v>
      </c>
    </row>
    <row r="48122" spans="1:19" x14ac:dyDescent="0.25">
      <c r="A48122" t="s">
        <v>32308</v>
      </c>
      <c r="B48122" t="s">
        <v>33</v>
      </c>
      <c r="C48122" t="s">
        <v>25359</v>
      </c>
      <c r="D48122" t="s">
        <v>10330</v>
      </c>
      <c r="E48122" t="s">
        <v>65</v>
      </c>
      <c r="F48122" t="s">
        <v>20</v>
      </c>
      <c r="G48122" t="s">
        <v>130</v>
      </c>
      <c r="H48122">
        <v>4</v>
      </c>
      <c r="I48122" t="s">
        <v>22</v>
      </c>
      <c r="J48122" t="s">
        <v>35</v>
      </c>
      <c r="K48122" t="s">
        <v>36</v>
      </c>
      <c r="L48122">
        <v>2.7777777777777799E-4</v>
      </c>
      <c r="M48122">
        <v>0</v>
      </c>
      <c r="N48122">
        <v>1</v>
      </c>
      <c r="O48122" t="s">
        <v>26</v>
      </c>
      <c r="P48122">
        <v>0</v>
      </c>
      <c r="Q48122">
        <v>0</v>
      </c>
      <c r="R48122" s="8">
        <v>0</v>
      </c>
      <c r="S48122" t="s">
        <v>37</v>
      </c>
    </row>
    <row r="48123" spans="1:19" x14ac:dyDescent="0.25">
      <c r="A48123" t="s">
        <v>32309</v>
      </c>
      <c r="B48123" t="s">
        <v>33</v>
      </c>
      <c r="C48123" t="s">
        <v>25359</v>
      </c>
      <c r="D48123" t="s">
        <v>10330</v>
      </c>
      <c r="E48123" t="s">
        <v>65</v>
      </c>
      <c r="F48123" t="s">
        <v>20</v>
      </c>
      <c r="G48123" t="s">
        <v>47</v>
      </c>
      <c r="H48123">
        <v>4</v>
      </c>
      <c r="I48123" t="s">
        <v>22</v>
      </c>
      <c r="J48123" t="s">
        <v>35</v>
      </c>
      <c r="K48123" t="s">
        <v>36</v>
      </c>
      <c r="L48123">
        <v>4.1666666666666702E-4</v>
      </c>
      <c r="M48123">
        <v>0</v>
      </c>
      <c r="N48123">
        <v>1</v>
      </c>
      <c r="O48123" t="s">
        <v>26</v>
      </c>
      <c r="P48123">
        <v>0</v>
      </c>
      <c r="Q48123">
        <v>0</v>
      </c>
      <c r="R48123" s="8">
        <v>0</v>
      </c>
      <c r="S48123" t="s">
        <v>37</v>
      </c>
    </row>
    <row r="48124" spans="1:19" x14ac:dyDescent="0.25">
      <c r="A48124" t="s">
        <v>32310</v>
      </c>
      <c r="B48124" t="s">
        <v>33</v>
      </c>
      <c r="C48124" t="s">
        <v>25359</v>
      </c>
      <c r="D48124" t="s">
        <v>10330</v>
      </c>
      <c r="E48124" t="s">
        <v>65</v>
      </c>
      <c r="F48124" t="s">
        <v>20</v>
      </c>
      <c r="G48124" t="s">
        <v>34</v>
      </c>
      <c r="H48124">
        <v>4</v>
      </c>
      <c r="I48124" t="s">
        <v>22</v>
      </c>
      <c r="J48124" t="s">
        <v>35</v>
      </c>
      <c r="K48124" t="s">
        <v>36</v>
      </c>
      <c r="L48124">
        <v>2.4305555555555601E-4</v>
      </c>
      <c r="M48124">
        <v>0</v>
      </c>
      <c r="N48124">
        <v>1</v>
      </c>
      <c r="O48124" t="s">
        <v>26</v>
      </c>
      <c r="P48124">
        <v>1</v>
      </c>
      <c r="Q48124">
        <v>1</v>
      </c>
      <c r="R48124" s="8">
        <v>17209</v>
      </c>
      <c r="S48124" t="s">
        <v>37</v>
      </c>
    </row>
    <row r="48125" spans="1:19" x14ac:dyDescent="0.25">
      <c r="A48125" t="s">
        <v>32310</v>
      </c>
      <c r="B48125" t="s">
        <v>33</v>
      </c>
      <c r="C48125" t="s">
        <v>25359</v>
      </c>
      <c r="D48125" t="s">
        <v>10330</v>
      </c>
      <c r="E48125" t="s">
        <v>65</v>
      </c>
      <c r="F48125" t="s">
        <v>20</v>
      </c>
      <c r="G48125" t="s">
        <v>168</v>
      </c>
      <c r="H48125">
        <v>4</v>
      </c>
      <c r="I48125" t="s">
        <v>22</v>
      </c>
      <c r="J48125" t="s">
        <v>35</v>
      </c>
      <c r="K48125" t="s">
        <v>36</v>
      </c>
      <c r="L48125">
        <v>2.4305555555555601E-4</v>
      </c>
      <c r="M48125">
        <v>0</v>
      </c>
      <c r="N48125">
        <v>1</v>
      </c>
      <c r="O48125" t="s">
        <v>26</v>
      </c>
      <c r="P48125">
        <v>1</v>
      </c>
      <c r="Q48125">
        <v>1</v>
      </c>
      <c r="R48125" s="8">
        <v>40765</v>
      </c>
      <c r="S48125" t="s">
        <v>37</v>
      </c>
    </row>
    <row r="48126" spans="1:19" x14ac:dyDescent="0.25">
      <c r="A48126" t="s">
        <v>32311</v>
      </c>
      <c r="B48126" t="s">
        <v>33</v>
      </c>
      <c r="C48126" t="s">
        <v>25359</v>
      </c>
      <c r="D48126" t="s">
        <v>10330</v>
      </c>
      <c r="E48126" t="s">
        <v>65</v>
      </c>
      <c r="F48126" t="s">
        <v>20</v>
      </c>
      <c r="G48126" t="s">
        <v>69</v>
      </c>
      <c r="H48126">
        <v>4</v>
      </c>
      <c r="I48126" t="s">
        <v>22</v>
      </c>
      <c r="J48126" t="s">
        <v>35</v>
      </c>
      <c r="K48126" t="s">
        <v>36</v>
      </c>
      <c r="L48126">
        <v>9.2592592592592596E-4</v>
      </c>
      <c r="M48126">
        <v>0</v>
      </c>
      <c r="N48126">
        <v>1</v>
      </c>
      <c r="O48126" t="s">
        <v>26</v>
      </c>
      <c r="P48126">
        <v>0</v>
      </c>
      <c r="Q48126">
        <v>0</v>
      </c>
      <c r="R48126" s="8">
        <v>0</v>
      </c>
      <c r="S48126" t="s">
        <v>37</v>
      </c>
    </row>
    <row r="48127" spans="1:19" x14ac:dyDescent="0.25">
      <c r="A48127" t="s">
        <v>32312</v>
      </c>
      <c r="B48127" t="s">
        <v>33</v>
      </c>
      <c r="C48127" t="s">
        <v>25359</v>
      </c>
      <c r="D48127" t="s">
        <v>10330</v>
      </c>
      <c r="E48127" t="s">
        <v>65</v>
      </c>
      <c r="F48127" t="s">
        <v>20</v>
      </c>
      <c r="G48127" t="s">
        <v>125</v>
      </c>
      <c r="H48127">
        <v>4</v>
      </c>
      <c r="I48127" t="s">
        <v>22</v>
      </c>
      <c r="J48127" t="s">
        <v>35</v>
      </c>
      <c r="K48127" t="s">
        <v>36</v>
      </c>
      <c r="L48127">
        <v>6.8287037037037003E-4</v>
      </c>
      <c r="M48127">
        <v>0</v>
      </c>
      <c r="N48127">
        <v>1</v>
      </c>
      <c r="O48127" t="s">
        <v>26</v>
      </c>
      <c r="P48127">
        <v>0</v>
      </c>
      <c r="Q48127">
        <v>0</v>
      </c>
      <c r="R48127" s="8">
        <v>0</v>
      </c>
      <c r="S48127" t="s">
        <v>37</v>
      </c>
    </row>
    <row r="48128" spans="1:19" x14ac:dyDescent="0.25">
      <c r="A48128" t="s">
        <v>32313</v>
      </c>
      <c r="B48128" t="s">
        <v>33</v>
      </c>
      <c r="C48128" t="s">
        <v>25359</v>
      </c>
      <c r="D48128" t="s">
        <v>10330</v>
      </c>
      <c r="E48128" t="s">
        <v>65</v>
      </c>
      <c r="F48128" t="s">
        <v>20</v>
      </c>
      <c r="G48128" t="s">
        <v>69</v>
      </c>
      <c r="H48128">
        <v>4</v>
      </c>
      <c r="I48128" t="s">
        <v>22</v>
      </c>
      <c r="J48128" t="s">
        <v>35</v>
      </c>
      <c r="K48128" t="s">
        <v>36</v>
      </c>
      <c r="L48128">
        <v>1.0416666666666699E-3</v>
      </c>
      <c r="M48128">
        <v>0</v>
      </c>
      <c r="N48128">
        <v>1</v>
      </c>
      <c r="O48128" t="s">
        <v>26</v>
      </c>
      <c r="P48128">
        <v>0</v>
      </c>
      <c r="Q48128">
        <v>0</v>
      </c>
      <c r="R48128" s="8">
        <v>0</v>
      </c>
      <c r="S48128" t="s">
        <v>37</v>
      </c>
    </row>
    <row r="48129" spans="1:19" x14ac:dyDescent="0.25">
      <c r="A48129" t="s">
        <v>32314</v>
      </c>
      <c r="B48129" t="s">
        <v>33</v>
      </c>
      <c r="C48129" t="s">
        <v>25359</v>
      </c>
      <c r="D48129" t="s">
        <v>10330</v>
      </c>
      <c r="E48129" t="s">
        <v>65</v>
      </c>
      <c r="F48129" t="s">
        <v>20</v>
      </c>
      <c r="G48129" t="s">
        <v>85</v>
      </c>
      <c r="H48129">
        <v>4</v>
      </c>
      <c r="I48129" t="s">
        <v>22</v>
      </c>
      <c r="J48129" t="s">
        <v>35</v>
      </c>
      <c r="K48129" t="s">
        <v>36</v>
      </c>
      <c r="L48129">
        <v>4.6296296296296301E-5</v>
      </c>
      <c r="M48129">
        <v>0</v>
      </c>
      <c r="N48129">
        <v>1</v>
      </c>
      <c r="O48129" t="s">
        <v>26</v>
      </c>
      <c r="P48129">
        <v>0</v>
      </c>
      <c r="Q48129">
        <v>0</v>
      </c>
      <c r="R48129" s="8">
        <v>0</v>
      </c>
      <c r="S48129" t="s">
        <v>37</v>
      </c>
    </row>
    <row r="48130" spans="1:19" x14ac:dyDescent="0.25">
      <c r="A48130" t="s">
        <v>32315</v>
      </c>
      <c r="B48130" t="s">
        <v>33</v>
      </c>
      <c r="C48130" t="s">
        <v>25359</v>
      </c>
      <c r="D48130" t="s">
        <v>10330</v>
      </c>
      <c r="E48130" t="s">
        <v>65</v>
      </c>
      <c r="F48130" t="s">
        <v>20</v>
      </c>
      <c r="G48130" t="s">
        <v>47</v>
      </c>
      <c r="H48130">
        <v>4</v>
      </c>
      <c r="I48130" t="s">
        <v>22</v>
      </c>
      <c r="J48130" t="s">
        <v>35</v>
      </c>
      <c r="K48130" t="s">
        <v>36</v>
      </c>
      <c r="L48130">
        <v>4.9768518518518499E-4</v>
      </c>
      <c r="M48130">
        <v>0</v>
      </c>
      <c r="N48130">
        <v>1</v>
      </c>
      <c r="O48130" t="s">
        <v>26</v>
      </c>
      <c r="P48130">
        <v>0</v>
      </c>
      <c r="Q48130">
        <v>0</v>
      </c>
      <c r="R48130" s="8">
        <v>0</v>
      </c>
      <c r="S48130" t="s">
        <v>37</v>
      </c>
    </row>
    <row r="48131" spans="1:19" x14ac:dyDescent="0.25">
      <c r="A48131" t="s">
        <v>32316</v>
      </c>
      <c r="B48131" t="s">
        <v>33</v>
      </c>
      <c r="C48131" t="s">
        <v>25359</v>
      </c>
      <c r="D48131" t="s">
        <v>10330</v>
      </c>
      <c r="E48131" t="s">
        <v>65</v>
      </c>
      <c r="F48131" t="s">
        <v>20</v>
      </c>
      <c r="G48131" t="s">
        <v>121</v>
      </c>
      <c r="H48131">
        <v>4</v>
      </c>
      <c r="I48131" t="s">
        <v>22</v>
      </c>
      <c r="J48131" t="s">
        <v>35</v>
      </c>
      <c r="K48131" t="s">
        <v>36</v>
      </c>
      <c r="L48131">
        <v>1.8171296296296299E-3</v>
      </c>
      <c r="M48131">
        <v>0</v>
      </c>
      <c r="N48131">
        <v>1</v>
      </c>
      <c r="O48131" t="s">
        <v>26</v>
      </c>
      <c r="P48131">
        <v>1</v>
      </c>
      <c r="Q48131">
        <v>1</v>
      </c>
      <c r="R48131" s="8">
        <v>21221</v>
      </c>
      <c r="S48131" t="s">
        <v>37</v>
      </c>
    </row>
    <row r="48132" spans="1:19" x14ac:dyDescent="0.25">
      <c r="A48132" t="s">
        <v>32316</v>
      </c>
      <c r="B48132" t="s">
        <v>33</v>
      </c>
      <c r="C48132" t="s">
        <v>25359</v>
      </c>
      <c r="D48132" t="s">
        <v>10330</v>
      </c>
      <c r="E48132" t="s">
        <v>65</v>
      </c>
      <c r="F48132" t="s">
        <v>20</v>
      </c>
      <c r="G48132" t="s">
        <v>143</v>
      </c>
      <c r="H48132">
        <v>4</v>
      </c>
      <c r="I48132" t="s">
        <v>22</v>
      </c>
      <c r="J48132" t="s">
        <v>35</v>
      </c>
      <c r="K48132" t="s">
        <v>36</v>
      </c>
      <c r="L48132">
        <v>3.8194444444444398E-4</v>
      </c>
      <c r="M48132">
        <v>0</v>
      </c>
      <c r="N48132">
        <v>1</v>
      </c>
      <c r="O48132" t="s">
        <v>26</v>
      </c>
      <c r="P48132">
        <v>1</v>
      </c>
      <c r="Q48132">
        <v>1</v>
      </c>
      <c r="R48132" s="8">
        <v>21945</v>
      </c>
      <c r="S48132" t="s">
        <v>37</v>
      </c>
    </row>
    <row r="48133" spans="1:19" x14ac:dyDescent="0.25">
      <c r="A48133" t="s">
        <v>32317</v>
      </c>
      <c r="B48133" t="s">
        <v>33</v>
      </c>
      <c r="C48133" t="s">
        <v>25359</v>
      </c>
      <c r="D48133" t="s">
        <v>10330</v>
      </c>
      <c r="E48133" t="s">
        <v>65</v>
      </c>
      <c r="F48133" t="s">
        <v>20</v>
      </c>
      <c r="G48133" t="s">
        <v>188</v>
      </c>
      <c r="H48133">
        <v>4</v>
      </c>
      <c r="I48133" t="s">
        <v>22</v>
      </c>
      <c r="J48133" t="s">
        <v>35</v>
      </c>
      <c r="K48133" t="s">
        <v>36</v>
      </c>
      <c r="L48133">
        <v>2.19907407407407E-4</v>
      </c>
      <c r="M48133">
        <v>0</v>
      </c>
      <c r="N48133">
        <v>1</v>
      </c>
      <c r="O48133" t="s">
        <v>26</v>
      </c>
      <c r="P48133">
        <v>1</v>
      </c>
      <c r="Q48133">
        <v>1</v>
      </c>
      <c r="R48133" s="8">
        <v>33090</v>
      </c>
      <c r="S48133" t="s">
        <v>37</v>
      </c>
    </row>
    <row r="48134" spans="1:19" x14ac:dyDescent="0.25">
      <c r="A48134" t="s">
        <v>32318</v>
      </c>
      <c r="B48134" t="s">
        <v>33</v>
      </c>
      <c r="C48134" t="s">
        <v>25359</v>
      </c>
      <c r="D48134" t="s">
        <v>10330</v>
      </c>
      <c r="E48134" t="s">
        <v>65</v>
      </c>
      <c r="F48134" t="s">
        <v>20</v>
      </c>
      <c r="G48134" t="s">
        <v>197</v>
      </c>
      <c r="H48134">
        <v>4</v>
      </c>
      <c r="I48134" t="s">
        <v>22</v>
      </c>
      <c r="J48134" t="s">
        <v>35</v>
      </c>
      <c r="K48134" t="s">
        <v>36</v>
      </c>
      <c r="L48134">
        <v>4.7453703703703698E-4</v>
      </c>
      <c r="M48134">
        <v>0</v>
      </c>
      <c r="N48134">
        <v>1</v>
      </c>
      <c r="O48134" t="s">
        <v>26</v>
      </c>
      <c r="P48134">
        <v>1</v>
      </c>
      <c r="Q48134">
        <v>1</v>
      </c>
      <c r="R48134" s="8">
        <v>19047</v>
      </c>
      <c r="S48134" t="s">
        <v>37</v>
      </c>
    </row>
    <row r="48135" spans="1:19" x14ac:dyDescent="0.25">
      <c r="A48135" t="s">
        <v>32319</v>
      </c>
      <c r="B48135" t="s">
        <v>33</v>
      </c>
      <c r="C48135" t="s">
        <v>25359</v>
      </c>
      <c r="D48135" t="s">
        <v>10330</v>
      </c>
      <c r="E48135" t="s">
        <v>65</v>
      </c>
      <c r="F48135" t="s">
        <v>20</v>
      </c>
      <c r="G48135" t="s">
        <v>102</v>
      </c>
      <c r="H48135">
        <v>4</v>
      </c>
      <c r="I48135" t="s">
        <v>22</v>
      </c>
      <c r="J48135" t="s">
        <v>35</v>
      </c>
      <c r="K48135" t="s">
        <v>36</v>
      </c>
      <c r="L48135">
        <v>5.4398148148148101E-4</v>
      </c>
      <c r="M48135">
        <v>0</v>
      </c>
      <c r="N48135">
        <v>1</v>
      </c>
      <c r="O48135" t="s">
        <v>26</v>
      </c>
      <c r="P48135">
        <v>1</v>
      </c>
      <c r="Q48135">
        <v>1</v>
      </c>
      <c r="R48135" s="8">
        <v>17348</v>
      </c>
      <c r="S48135" t="s">
        <v>37</v>
      </c>
    </row>
    <row r="48136" spans="1:19" x14ac:dyDescent="0.25">
      <c r="A48136" t="s">
        <v>32320</v>
      </c>
      <c r="B48136" t="s">
        <v>33</v>
      </c>
      <c r="C48136" t="s">
        <v>25359</v>
      </c>
      <c r="D48136" t="s">
        <v>10330</v>
      </c>
      <c r="E48136" t="s">
        <v>65</v>
      </c>
      <c r="F48136" t="s">
        <v>20</v>
      </c>
      <c r="G48136" t="s">
        <v>193</v>
      </c>
      <c r="H48136">
        <v>4</v>
      </c>
      <c r="I48136" t="s">
        <v>22</v>
      </c>
      <c r="J48136" t="s">
        <v>35</v>
      </c>
      <c r="K48136" t="s">
        <v>36</v>
      </c>
      <c r="L48136">
        <v>2.7777777777777799E-4</v>
      </c>
      <c r="M48136">
        <v>0</v>
      </c>
      <c r="N48136">
        <v>1</v>
      </c>
      <c r="O48136" t="s">
        <v>26</v>
      </c>
      <c r="P48136">
        <v>1</v>
      </c>
      <c r="Q48136">
        <v>1</v>
      </c>
      <c r="R48136" s="8">
        <v>10738</v>
      </c>
      <c r="S48136" t="s">
        <v>37</v>
      </c>
    </row>
    <row r="48137" spans="1:19" x14ac:dyDescent="0.25">
      <c r="A48137" t="s">
        <v>32321</v>
      </c>
      <c r="B48137" t="s">
        <v>33</v>
      </c>
      <c r="C48137" t="s">
        <v>25359</v>
      </c>
      <c r="D48137" t="s">
        <v>10330</v>
      </c>
      <c r="E48137" t="s">
        <v>65</v>
      </c>
      <c r="F48137" t="s">
        <v>20</v>
      </c>
      <c r="G48137" t="s">
        <v>125</v>
      </c>
      <c r="H48137">
        <v>4</v>
      </c>
      <c r="I48137" t="s">
        <v>22</v>
      </c>
      <c r="J48137" t="s">
        <v>35</v>
      </c>
      <c r="K48137" t="s">
        <v>36</v>
      </c>
      <c r="L48137">
        <v>5.5555555555555599E-4</v>
      </c>
      <c r="M48137">
        <v>0</v>
      </c>
      <c r="N48137">
        <v>1</v>
      </c>
      <c r="O48137" t="s">
        <v>26</v>
      </c>
      <c r="P48137">
        <v>0</v>
      </c>
      <c r="Q48137">
        <v>0</v>
      </c>
      <c r="R48137" s="8">
        <v>0</v>
      </c>
      <c r="S48137" t="s">
        <v>37</v>
      </c>
    </row>
    <row r="48138" spans="1:19" x14ac:dyDescent="0.25">
      <c r="A48138" t="s">
        <v>32322</v>
      </c>
      <c r="B48138" t="s">
        <v>33</v>
      </c>
      <c r="C48138" t="s">
        <v>25359</v>
      </c>
      <c r="D48138" t="s">
        <v>10330</v>
      </c>
      <c r="E48138" t="s">
        <v>65</v>
      </c>
      <c r="F48138" t="s">
        <v>20</v>
      </c>
      <c r="G48138" t="s">
        <v>225</v>
      </c>
      <c r="H48138">
        <v>4</v>
      </c>
      <c r="I48138" t="s">
        <v>22</v>
      </c>
      <c r="J48138" t="s">
        <v>35</v>
      </c>
      <c r="K48138" t="s">
        <v>36</v>
      </c>
      <c r="L48138">
        <v>2.0833333333333299E-4</v>
      </c>
      <c r="M48138">
        <v>0</v>
      </c>
      <c r="N48138">
        <v>1</v>
      </c>
      <c r="O48138" t="s">
        <v>26</v>
      </c>
      <c r="P48138">
        <v>1</v>
      </c>
      <c r="Q48138">
        <v>1</v>
      </c>
      <c r="R48138" s="8">
        <v>20665</v>
      </c>
      <c r="S48138" t="s">
        <v>37</v>
      </c>
    </row>
    <row r="48139" spans="1:19" x14ac:dyDescent="0.25">
      <c r="A48139" t="s">
        <v>32323</v>
      </c>
      <c r="B48139" t="s">
        <v>33</v>
      </c>
      <c r="C48139" t="s">
        <v>25359</v>
      </c>
      <c r="D48139" t="s">
        <v>10330</v>
      </c>
      <c r="E48139" t="s">
        <v>65</v>
      </c>
      <c r="F48139" t="s">
        <v>20</v>
      </c>
      <c r="G48139" t="s">
        <v>113</v>
      </c>
      <c r="H48139">
        <v>4</v>
      </c>
      <c r="I48139" t="s">
        <v>22</v>
      </c>
      <c r="J48139" t="s">
        <v>35</v>
      </c>
      <c r="K48139" t="s">
        <v>36</v>
      </c>
      <c r="L48139">
        <v>3.9351851851851901E-4</v>
      </c>
      <c r="M48139">
        <v>0</v>
      </c>
      <c r="N48139">
        <v>1</v>
      </c>
      <c r="O48139" t="s">
        <v>26</v>
      </c>
      <c r="P48139">
        <v>0</v>
      </c>
      <c r="Q48139">
        <v>0</v>
      </c>
      <c r="R48139" s="8">
        <v>0</v>
      </c>
      <c r="S48139" t="s">
        <v>37</v>
      </c>
    </row>
    <row r="48140" spans="1:19" x14ac:dyDescent="0.25">
      <c r="A48140" t="s">
        <v>32324</v>
      </c>
      <c r="B48140" t="s">
        <v>33</v>
      </c>
      <c r="C48140" t="s">
        <v>25359</v>
      </c>
      <c r="D48140" t="s">
        <v>10330</v>
      </c>
      <c r="E48140" t="s">
        <v>65</v>
      </c>
      <c r="F48140" t="s">
        <v>20</v>
      </c>
      <c r="G48140" t="s">
        <v>143</v>
      </c>
      <c r="H48140">
        <v>4</v>
      </c>
      <c r="I48140" t="s">
        <v>22</v>
      </c>
      <c r="J48140" t="s">
        <v>35</v>
      </c>
      <c r="K48140" t="s">
        <v>36</v>
      </c>
      <c r="L48140">
        <v>7.4074074074074103E-4</v>
      </c>
      <c r="M48140">
        <v>0</v>
      </c>
      <c r="N48140">
        <v>1</v>
      </c>
      <c r="O48140" t="s">
        <v>26</v>
      </c>
      <c r="P48140">
        <v>0</v>
      </c>
      <c r="Q48140">
        <v>0</v>
      </c>
      <c r="R48140" s="8">
        <v>0</v>
      </c>
      <c r="S48140" t="s">
        <v>37</v>
      </c>
    </row>
    <row r="48141" spans="1:19" x14ac:dyDescent="0.25">
      <c r="A48141" t="s">
        <v>29662</v>
      </c>
      <c r="B48141" t="s">
        <v>33</v>
      </c>
      <c r="C48141" t="s">
        <v>25359</v>
      </c>
      <c r="D48141" t="s">
        <v>10330</v>
      </c>
      <c r="E48141" t="s">
        <v>65</v>
      </c>
      <c r="F48141" t="s">
        <v>20</v>
      </c>
      <c r="G48141" t="s">
        <v>147</v>
      </c>
      <c r="H48141">
        <v>4</v>
      </c>
      <c r="I48141" t="s">
        <v>22</v>
      </c>
      <c r="J48141" t="s">
        <v>35</v>
      </c>
      <c r="K48141" t="s">
        <v>36</v>
      </c>
      <c r="L48141">
        <v>1.1226851851851901E-3</v>
      </c>
      <c r="M48141">
        <v>0</v>
      </c>
      <c r="N48141">
        <v>1</v>
      </c>
      <c r="O48141" t="s">
        <v>26</v>
      </c>
      <c r="P48141">
        <v>0</v>
      </c>
      <c r="Q48141">
        <v>0</v>
      </c>
      <c r="R48141" s="8">
        <v>0</v>
      </c>
      <c r="S48141" t="s">
        <v>37</v>
      </c>
    </row>
    <row r="48142" spans="1:19" x14ac:dyDescent="0.25">
      <c r="A48142" t="s">
        <v>32325</v>
      </c>
      <c r="B48142" t="s">
        <v>33</v>
      </c>
      <c r="C48142" t="s">
        <v>25359</v>
      </c>
      <c r="D48142" t="s">
        <v>10330</v>
      </c>
      <c r="E48142" t="s">
        <v>65</v>
      </c>
      <c r="F48142" t="s">
        <v>20</v>
      </c>
      <c r="G48142" t="s">
        <v>159</v>
      </c>
      <c r="H48142">
        <v>4</v>
      </c>
      <c r="I48142" t="s">
        <v>22</v>
      </c>
      <c r="J48142" t="s">
        <v>35</v>
      </c>
      <c r="K48142" t="s">
        <v>36</v>
      </c>
      <c r="L48142">
        <v>2.0833333333333299E-4</v>
      </c>
      <c r="M48142">
        <v>0</v>
      </c>
      <c r="N48142">
        <v>1</v>
      </c>
      <c r="O48142" t="s">
        <v>26</v>
      </c>
      <c r="P48142">
        <v>1</v>
      </c>
      <c r="Q48142">
        <v>1</v>
      </c>
      <c r="R48142" s="8">
        <v>43750</v>
      </c>
      <c r="S48142" t="s">
        <v>37</v>
      </c>
    </row>
    <row r="48143" spans="1:19" x14ac:dyDescent="0.25">
      <c r="A48143" t="s">
        <v>32326</v>
      </c>
      <c r="B48143" t="s">
        <v>33</v>
      </c>
      <c r="C48143" t="s">
        <v>25359</v>
      </c>
      <c r="D48143" t="s">
        <v>10330</v>
      </c>
      <c r="E48143" t="s">
        <v>65</v>
      </c>
      <c r="F48143" t="s">
        <v>20</v>
      </c>
      <c r="G48143" t="s">
        <v>147</v>
      </c>
      <c r="H48143">
        <v>4</v>
      </c>
      <c r="I48143" t="s">
        <v>22</v>
      </c>
      <c r="J48143" t="s">
        <v>35</v>
      </c>
      <c r="K48143" t="s">
        <v>36</v>
      </c>
      <c r="L48143">
        <v>1.9675925925925898E-3</v>
      </c>
      <c r="M48143">
        <v>0</v>
      </c>
      <c r="N48143">
        <v>1</v>
      </c>
      <c r="O48143" t="s">
        <v>26</v>
      </c>
      <c r="P48143">
        <v>0</v>
      </c>
      <c r="Q48143">
        <v>0</v>
      </c>
      <c r="R48143" s="8">
        <v>0</v>
      </c>
      <c r="S48143" t="s">
        <v>37</v>
      </c>
    </row>
    <row r="48144" spans="1:19" x14ac:dyDescent="0.25">
      <c r="A48144" t="s">
        <v>32327</v>
      </c>
      <c r="B48144" t="s">
        <v>33</v>
      </c>
      <c r="C48144" t="s">
        <v>25359</v>
      </c>
      <c r="D48144" t="s">
        <v>10330</v>
      </c>
      <c r="E48144" t="s">
        <v>65</v>
      </c>
      <c r="F48144" t="s">
        <v>20</v>
      </c>
      <c r="G48144" t="s">
        <v>251</v>
      </c>
      <c r="H48144">
        <v>4</v>
      </c>
      <c r="I48144" t="s">
        <v>22</v>
      </c>
      <c r="J48144" t="s">
        <v>35</v>
      </c>
      <c r="K48144" t="s">
        <v>36</v>
      </c>
      <c r="L48144">
        <v>8.9120370370370395E-4</v>
      </c>
      <c r="M48144">
        <v>0</v>
      </c>
      <c r="N48144">
        <v>1</v>
      </c>
      <c r="O48144" t="s">
        <v>26</v>
      </c>
      <c r="P48144">
        <v>1</v>
      </c>
      <c r="Q48144">
        <v>1</v>
      </c>
      <c r="R48144" s="8">
        <v>31686</v>
      </c>
      <c r="S48144" t="s">
        <v>37</v>
      </c>
    </row>
    <row r="48145" spans="1:19" x14ac:dyDescent="0.25">
      <c r="A48145" t="s">
        <v>32328</v>
      </c>
      <c r="B48145" t="s">
        <v>33</v>
      </c>
      <c r="C48145" t="s">
        <v>25359</v>
      </c>
      <c r="D48145" t="s">
        <v>10330</v>
      </c>
      <c r="E48145" t="s">
        <v>65</v>
      </c>
      <c r="F48145" t="s">
        <v>20</v>
      </c>
      <c r="G48145" t="s">
        <v>113</v>
      </c>
      <c r="H48145">
        <v>4</v>
      </c>
      <c r="I48145" t="s">
        <v>22</v>
      </c>
      <c r="J48145" t="s">
        <v>35</v>
      </c>
      <c r="K48145" t="s">
        <v>36</v>
      </c>
      <c r="L48145">
        <v>9.4907407407407397E-4</v>
      </c>
      <c r="M48145">
        <v>0</v>
      </c>
      <c r="N48145">
        <v>1</v>
      </c>
      <c r="O48145" t="s">
        <v>26</v>
      </c>
      <c r="P48145">
        <v>1</v>
      </c>
      <c r="Q48145">
        <v>1</v>
      </c>
      <c r="R48145" s="8">
        <v>35247</v>
      </c>
      <c r="S48145" t="s">
        <v>37</v>
      </c>
    </row>
    <row r="48146" spans="1:19" x14ac:dyDescent="0.25">
      <c r="A48146" t="s">
        <v>32329</v>
      </c>
      <c r="B48146" t="s">
        <v>33</v>
      </c>
      <c r="C48146" t="s">
        <v>25359</v>
      </c>
      <c r="D48146" t="s">
        <v>10330</v>
      </c>
      <c r="E48146" t="s">
        <v>65</v>
      </c>
      <c r="F48146" t="s">
        <v>20</v>
      </c>
      <c r="G48146" t="s">
        <v>42</v>
      </c>
      <c r="H48146">
        <v>4</v>
      </c>
      <c r="I48146" t="s">
        <v>22</v>
      </c>
      <c r="J48146" t="s">
        <v>35</v>
      </c>
      <c r="K48146" t="s">
        <v>36</v>
      </c>
      <c r="L48146">
        <v>4.1666666666666702E-4</v>
      </c>
      <c r="M48146">
        <v>0</v>
      </c>
      <c r="N48146">
        <v>1</v>
      </c>
      <c r="O48146" t="s">
        <v>26</v>
      </c>
      <c r="P48146">
        <v>1</v>
      </c>
      <c r="Q48146">
        <v>1</v>
      </c>
      <c r="R48146" s="8">
        <v>29348</v>
      </c>
      <c r="S48146" t="s">
        <v>37</v>
      </c>
    </row>
    <row r="48147" spans="1:19" x14ac:dyDescent="0.25">
      <c r="A48147" t="s">
        <v>32330</v>
      </c>
      <c r="B48147" t="s">
        <v>33</v>
      </c>
      <c r="C48147" t="s">
        <v>25359</v>
      </c>
      <c r="D48147" t="s">
        <v>10330</v>
      </c>
      <c r="E48147" t="s">
        <v>65</v>
      </c>
      <c r="F48147" t="s">
        <v>20</v>
      </c>
      <c r="G48147" t="s">
        <v>258</v>
      </c>
      <c r="H48147">
        <v>4</v>
      </c>
      <c r="I48147" t="s">
        <v>22</v>
      </c>
      <c r="J48147" t="s">
        <v>35</v>
      </c>
      <c r="K48147" t="s">
        <v>36</v>
      </c>
      <c r="L48147">
        <v>3.2407407407407401E-4</v>
      </c>
      <c r="M48147">
        <v>0</v>
      </c>
      <c r="N48147">
        <v>1</v>
      </c>
      <c r="O48147" t="s">
        <v>26</v>
      </c>
      <c r="P48147">
        <v>0</v>
      </c>
      <c r="Q48147">
        <v>0</v>
      </c>
      <c r="R48147" s="8">
        <v>0</v>
      </c>
      <c r="S48147" t="s">
        <v>37</v>
      </c>
    </row>
    <row r="48148" spans="1:19" x14ac:dyDescent="0.25">
      <c r="A48148" t="s">
        <v>32331</v>
      </c>
      <c r="B48148" t="s">
        <v>33</v>
      </c>
      <c r="C48148" t="s">
        <v>25359</v>
      </c>
      <c r="D48148" t="s">
        <v>10330</v>
      </c>
      <c r="E48148" t="s">
        <v>65</v>
      </c>
      <c r="F48148" t="s">
        <v>20</v>
      </c>
      <c r="G48148" t="s">
        <v>123</v>
      </c>
      <c r="H48148">
        <v>4</v>
      </c>
      <c r="I48148" t="s">
        <v>22</v>
      </c>
      <c r="J48148" t="s">
        <v>35</v>
      </c>
      <c r="K48148" t="s">
        <v>36</v>
      </c>
      <c r="L48148">
        <v>1.2847222222222201E-3</v>
      </c>
      <c r="M48148">
        <v>0</v>
      </c>
      <c r="N48148">
        <v>1</v>
      </c>
      <c r="O48148" t="s">
        <v>26</v>
      </c>
      <c r="P48148">
        <v>0</v>
      </c>
      <c r="Q48148">
        <v>0</v>
      </c>
      <c r="R48148" s="8">
        <v>0</v>
      </c>
      <c r="S48148" t="s">
        <v>37</v>
      </c>
    </row>
    <row r="48149" spans="1:19" x14ac:dyDescent="0.25">
      <c r="A48149" t="s">
        <v>32332</v>
      </c>
      <c r="B48149" t="s">
        <v>33</v>
      </c>
      <c r="C48149" t="s">
        <v>25359</v>
      </c>
      <c r="D48149" t="s">
        <v>10330</v>
      </c>
      <c r="E48149" t="s">
        <v>65</v>
      </c>
      <c r="F48149" t="s">
        <v>20</v>
      </c>
      <c r="G48149" t="s">
        <v>102</v>
      </c>
      <c r="H48149">
        <v>4</v>
      </c>
      <c r="I48149" t="s">
        <v>22</v>
      </c>
      <c r="J48149" t="s">
        <v>35</v>
      </c>
      <c r="K48149" t="s">
        <v>36</v>
      </c>
      <c r="L48149">
        <v>1.9675925925925899E-4</v>
      </c>
      <c r="M48149">
        <v>0</v>
      </c>
      <c r="N48149">
        <v>1</v>
      </c>
      <c r="O48149" t="s">
        <v>26</v>
      </c>
      <c r="P48149">
        <v>1</v>
      </c>
      <c r="Q48149">
        <v>1</v>
      </c>
      <c r="R48149" s="8">
        <v>34677</v>
      </c>
      <c r="S48149" t="s">
        <v>37</v>
      </c>
    </row>
    <row r="48150" spans="1:19" x14ac:dyDescent="0.25">
      <c r="A48150" t="s">
        <v>32333</v>
      </c>
      <c r="B48150" t="s">
        <v>33</v>
      </c>
      <c r="C48150" t="s">
        <v>25359</v>
      </c>
      <c r="D48150" t="s">
        <v>10330</v>
      </c>
      <c r="E48150" t="s">
        <v>65</v>
      </c>
      <c r="F48150" t="s">
        <v>20</v>
      </c>
      <c r="G48150" t="s">
        <v>130</v>
      </c>
      <c r="H48150">
        <v>4</v>
      </c>
      <c r="I48150" t="s">
        <v>22</v>
      </c>
      <c r="J48150" t="s">
        <v>35</v>
      </c>
      <c r="K48150" t="s">
        <v>36</v>
      </c>
      <c r="L48150">
        <v>3.8194444444444398E-4</v>
      </c>
      <c r="M48150">
        <v>0</v>
      </c>
      <c r="N48150">
        <v>1</v>
      </c>
      <c r="O48150" t="s">
        <v>26</v>
      </c>
      <c r="P48150">
        <v>0</v>
      </c>
      <c r="Q48150">
        <v>0</v>
      </c>
      <c r="R48150" s="8">
        <v>0</v>
      </c>
      <c r="S48150" t="s">
        <v>37</v>
      </c>
    </row>
    <row r="48151" spans="1:19" x14ac:dyDescent="0.25">
      <c r="A48151" t="s">
        <v>32334</v>
      </c>
      <c r="B48151" t="s">
        <v>33</v>
      </c>
      <c r="C48151" t="s">
        <v>25359</v>
      </c>
      <c r="D48151" t="s">
        <v>10330</v>
      </c>
      <c r="E48151" t="s">
        <v>65</v>
      </c>
      <c r="F48151" t="s">
        <v>20</v>
      </c>
      <c r="G48151" t="s">
        <v>96</v>
      </c>
      <c r="H48151">
        <v>2</v>
      </c>
      <c r="I48151" t="s">
        <v>22</v>
      </c>
      <c r="J48151" t="s">
        <v>35</v>
      </c>
      <c r="K48151" t="s">
        <v>36</v>
      </c>
      <c r="L48151">
        <v>0</v>
      </c>
      <c r="M48151">
        <v>0</v>
      </c>
      <c r="N48151">
        <v>1</v>
      </c>
      <c r="O48151" t="s">
        <v>26</v>
      </c>
      <c r="P48151">
        <v>1</v>
      </c>
      <c r="Q48151">
        <v>1</v>
      </c>
      <c r="R48151" s="8">
        <v>23801</v>
      </c>
      <c r="S48151" t="s">
        <v>37</v>
      </c>
    </row>
    <row r="48152" spans="1:19" x14ac:dyDescent="0.25">
      <c r="A48152" t="s">
        <v>32335</v>
      </c>
      <c r="B48152" t="s">
        <v>17</v>
      </c>
      <c r="C48152" t="s">
        <v>25359</v>
      </c>
      <c r="D48152" t="s">
        <v>10330</v>
      </c>
      <c r="E48152" t="s">
        <v>65</v>
      </c>
      <c r="F48152" t="s">
        <v>20</v>
      </c>
      <c r="G48152" t="s">
        <v>204</v>
      </c>
      <c r="H48152">
        <v>2</v>
      </c>
      <c r="I48152" t="s">
        <v>22</v>
      </c>
      <c r="J48152" t="s">
        <v>35</v>
      </c>
      <c r="K48152" t="s">
        <v>36</v>
      </c>
      <c r="L48152">
        <v>0</v>
      </c>
      <c r="M48152">
        <v>0</v>
      </c>
      <c r="N48152">
        <v>1</v>
      </c>
      <c r="O48152" t="s">
        <v>26</v>
      </c>
      <c r="P48152">
        <v>1</v>
      </c>
      <c r="Q48152">
        <v>1</v>
      </c>
      <c r="R48152" s="8">
        <v>35549</v>
      </c>
      <c r="S48152" t="s">
        <v>37</v>
      </c>
    </row>
    <row r="48153" spans="1:19" x14ac:dyDescent="0.25">
      <c r="A48153" t="s">
        <v>32336</v>
      </c>
      <c r="B48153" t="s">
        <v>17</v>
      </c>
      <c r="C48153" t="s">
        <v>25359</v>
      </c>
      <c r="D48153" t="s">
        <v>10330</v>
      </c>
      <c r="E48153" t="s">
        <v>65</v>
      </c>
      <c r="F48153" t="s">
        <v>20</v>
      </c>
      <c r="G48153" t="s">
        <v>188</v>
      </c>
      <c r="H48153">
        <v>2</v>
      </c>
      <c r="I48153" t="s">
        <v>22</v>
      </c>
      <c r="J48153" t="s">
        <v>35</v>
      </c>
      <c r="K48153" t="s">
        <v>36</v>
      </c>
      <c r="L48153">
        <v>0</v>
      </c>
      <c r="M48153">
        <v>0</v>
      </c>
      <c r="N48153">
        <v>1</v>
      </c>
      <c r="O48153" t="s">
        <v>26</v>
      </c>
      <c r="P48153">
        <v>1</v>
      </c>
      <c r="Q48153">
        <v>1</v>
      </c>
      <c r="R48153" s="8">
        <v>11244</v>
      </c>
      <c r="S48153" t="s">
        <v>37</v>
      </c>
    </row>
    <row r="48154" spans="1:19" x14ac:dyDescent="0.25">
      <c r="A48154" t="s">
        <v>32337</v>
      </c>
      <c r="B48154" t="s">
        <v>33</v>
      </c>
      <c r="C48154" t="s">
        <v>25359</v>
      </c>
      <c r="D48154" t="s">
        <v>10330</v>
      </c>
      <c r="E48154" t="s">
        <v>65</v>
      </c>
      <c r="F48154" t="s">
        <v>20</v>
      </c>
      <c r="G48154" t="s">
        <v>99</v>
      </c>
      <c r="H48154">
        <v>2</v>
      </c>
      <c r="I48154" t="s">
        <v>22</v>
      </c>
      <c r="J48154" t="s">
        <v>35</v>
      </c>
      <c r="K48154" t="s">
        <v>36</v>
      </c>
      <c r="L48154">
        <v>0</v>
      </c>
      <c r="M48154">
        <v>0</v>
      </c>
      <c r="N48154">
        <v>1</v>
      </c>
      <c r="O48154" t="s">
        <v>26</v>
      </c>
      <c r="P48154">
        <v>1</v>
      </c>
      <c r="Q48154">
        <v>1</v>
      </c>
      <c r="R48154" s="8">
        <v>42511</v>
      </c>
      <c r="S48154" t="s">
        <v>37</v>
      </c>
    </row>
    <row r="48155" spans="1:19" x14ac:dyDescent="0.25">
      <c r="A48155" t="s">
        <v>29742</v>
      </c>
      <c r="B48155" t="s">
        <v>24</v>
      </c>
      <c r="C48155" t="s">
        <v>25359</v>
      </c>
      <c r="D48155" t="s">
        <v>10330</v>
      </c>
      <c r="E48155" t="s">
        <v>65</v>
      </c>
      <c r="F48155" t="s">
        <v>20</v>
      </c>
      <c r="G48155" t="s">
        <v>143</v>
      </c>
      <c r="H48155">
        <v>2</v>
      </c>
      <c r="I48155" t="s">
        <v>22</v>
      </c>
      <c r="J48155" t="s">
        <v>35</v>
      </c>
      <c r="K48155" t="s">
        <v>36</v>
      </c>
      <c r="L48155">
        <v>0</v>
      </c>
      <c r="M48155">
        <v>0</v>
      </c>
      <c r="N48155">
        <v>1</v>
      </c>
      <c r="O48155" t="s">
        <v>26</v>
      </c>
      <c r="P48155">
        <v>1</v>
      </c>
      <c r="Q48155">
        <v>1</v>
      </c>
      <c r="R48155" s="8">
        <v>10137</v>
      </c>
      <c r="S48155" t="s">
        <v>37</v>
      </c>
    </row>
    <row r="48156" spans="1:19" x14ac:dyDescent="0.25">
      <c r="A48156" t="s">
        <v>15806</v>
      </c>
      <c r="B48156" t="s">
        <v>17</v>
      </c>
      <c r="C48156" t="s">
        <v>25359</v>
      </c>
      <c r="D48156" t="s">
        <v>10330</v>
      </c>
      <c r="E48156" t="s">
        <v>65</v>
      </c>
      <c r="F48156" t="s">
        <v>20</v>
      </c>
      <c r="G48156" t="s">
        <v>218</v>
      </c>
      <c r="H48156">
        <v>2</v>
      </c>
      <c r="I48156" t="s">
        <v>22</v>
      </c>
      <c r="J48156" t="s">
        <v>35</v>
      </c>
      <c r="K48156" t="s">
        <v>36</v>
      </c>
      <c r="L48156">
        <v>0</v>
      </c>
      <c r="M48156">
        <v>0</v>
      </c>
      <c r="N48156">
        <v>1</v>
      </c>
      <c r="O48156" t="s">
        <v>26</v>
      </c>
      <c r="P48156">
        <v>1</v>
      </c>
      <c r="Q48156">
        <v>1</v>
      </c>
      <c r="R48156" s="8">
        <v>29573</v>
      </c>
      <c r="S48156" t="s">
        <v>37</v>
      </c>
    </row>
    <row r="48157" spans="1:19" x14ac:dyDescent="0.25">
      <c r="A48157" t="s">
        <v>25749</v>
      </c>
      <c r="B48157" t="s">
        <v>17</v>
      </c>
      <c r="C48157" t="s">
        <v>25359</v>
      </c>
      <c r="D48157" t="s">
        <v>10330</v>
      </c>
      <c r="E48157" t="s">
        <v>65</v>
      </c>
      <c r="F48157" t="s">
        <v>20</v>
      </c>
      <c r="G48157" t="s">
        <v>54</v>
      </c>
      <c r="H48157">
        <v>2</v>
      </c>
      <c r="I48157" t="s">
        <v>22</v>
      </c>
      <c r="J48157" t="s">
        <v>35</v>
      </c>
      <c r="K48157" t="s">
        <v>36</v>
      </c>
      <c r="L48157">
        <v>0</v>
      </c>
      <c r="M48157">
        <v>0</v>
      </c>
      <c r="N48157">
        <v>1</v>
      </c>
      <c r="O48157" t="s">
        <v>26</v>
      </c>
      <c r="P48157">
        <v>0</v>
      </c>
      <c r="Q48157">
        <v>0</v>
      </c>
      <c r="R48157" s="8">
        <v>0</v>
      </c>
      <c r="S48157" t="s">
        <v>37</v>
      </c>
    </row>
    <row r="48158" spans="1:19" x14ac:dyDescent="0.25">
      <c r="A48158" t="s">
        <v>32338</v>
      </c>
      <c r="B48158" t="s">
        <v>33</v>
      </c>
      <c r="C48158" t="s">
        <v>25359</v>
      </c>
      <c r="D48158" t="s">
        <v>10330</v>
      </c>
      <c r="E48158" t="s">
        <v>65</v>
      </c>
      <c r="F48158" t="s">
        <v>20</v>
      </c>
      <c r="G48158" t="s">
        <v>204</v>
      </c>
      <c r="H48158">
        <v>2</v>
      </c>
      <c r="I48158" t="s">
        <v>22</v>
      </c>
      <c r="J48158" t="s">
        <v>35</v>
      </c>
      <c r="K48158" t="s">
        <v>36</v>
      </c>
      <c r="L48158">
        <v>0</v>
      </c>
      <c r="M48158">
        <v>0</v>
      </c>
      <c r="N48158">
        <v>1</v>
      </c>
      <c r="O48158" t="s">
        <v>26</v>
      </c>
      <c r="P48158">
        <v>0</v>
      </c>
      <c r="Q48158">
        <v>0</v>
      </c>
      <c r="R48158" s="8">
        <v>0</v>
      </c>
      <c r="S48158" t="s">
        <v>37</v>
      </c>
    </row>
    <row r="48159" spans="1:19" x14ac:dyDescent="0.25">
      <c r="A48159" t="s">
        <v>32111</v>
      </c>
      <c r="B48159" t="s">
        <v>33</v>
      </c>
      <c r="C48159" t="s">
        <v>25359</v>
      </c>
      <c r="D48159" t="s">
        <v>10330</v>
      </c>
      <c r="E48159" t="s">
        <v>65</v>
      </c>
      <c r="F48159" t="s">
        <v>20</v>
      </c>
      <c r="G48159" t="s">
        <v>113</v>
      </c>
      <c r="H48159">
        <v>2</v>
      </c>
      <c r="I48159" t="s">
        <v>22</v>
      </c>
      <c r="J48159" t="s">
        <v>35</v>
      </c>
      <c r="K48159" t="s">
        <v>36</v>
      </c>
      <c r="L48159">
        <v>0</v>
      </c>
      <c r="M48159">
        <v>0</v>
      </c>
      <c r="N48159">
        <v>1</v>
      </c>
      <c r="O48159" t="s">
        <v>26</v>
      </c>
      <c r="P48159">
        <v>1</v>
      </c>
      <c r="Q48159">
        <v>1</v>
      </c>
      <c r="R48159" s="8">
        <v>43454</v>
      </c>
      <c r="S48159" t="s">
        <v>37</v>
      </c>
    </row>
    <row r="48160" spans="1:19" x14ac:dyDescent="0.25">
      <c r="A48160" t="s">
        <v>32339</v>
      </c>
      <c r="B48160" t="s">
        <v>33</v>
      </c>
      <c r="C48160" t="s">
        <v>25359</v>
      </c>
      <c r="D48160" t="s">
        <v>10330</v>
      </c>
      <c r="E48160" t="s">
        <v>65</v>
      </c>
      <c r="F48160" t="s">
        <v>20</v>
      </c>
      <c r="G48160" t="s">
        <v>123</v>
      </c>
      <c r="H48160">
        <v>2</v>
      </c>
      <c r="I48160" t="s">
        <v>22</v>
      </c>
      <c r="J48160" t="s">
        <v>35</v>
      </c>
      <c r="K48160" t="s">
        <v>36</v>
      </c>
      <c r="L48160">
        <v>0</v>
      </c>
      <c r="M48160">
        <v>0</v>
      </c>
      <c r="N48160">
        <v>1</v>
      </c>
      <c r="O48160" t="s">
        <v>26</v>
      </c>
      <c r="P48160">
        <v>1</v>
      </c>
      <c r="Q48160">
        <v>1</v>
      </c>
      <c r="R48160" s="8">
        <v>19153</v>
      </c>
      <c r="S48160" t="s">
        <v>37</v>
      </c>
    </row>
    <row r="48161" spans="1:19" x14ac:dyDescent="0.25">
      <c r="A48161" t="s">
        <v>32340</v>
      </c>
      <c r="B48161" t="s">
        <v>17</v>
      </c>
      <c r="C48161" t="s">
        <v>25359</v>
      </c>
      <c r="D48161" t="s">
        <v>10330</v>
      </c>
      <c r="E48161" t="s">
        <v>65</v>
      </c>
      <c r="F48161" t="s">
        <v>20</v>
      </c>
      <c r="G48161" t="s">
        <v>204</v>
      </c>
      <c r="H48161">
        <v>2</v>
      </c>
      <c r="I48161" t="s">
        <v>22</v>
      </c>
      <c r="J48161" t="s">
        <v>35</v>
      </c>
      <c r="K48161" t="s">
        <v>36</v>
      </c>
      <c r="L48161">
        <v>0</v>
      </c>
      <c r="M48161">
        <v>0</v>
      </c>
      <c r="N48161">
        <v>1</v>
      </c>
      <c r="O48161" t="s">
        <v>26</v>
      </c>
      <c r="P48161">
        <v>1</v>
      </c>
      <c r="Q48161">
        <v>1</v>
      </c>
      <c r="R48161" s="8">
        <v>35704</v>
      </c>
      <c r="S48161" t="s">
        <v>37</v>
      </c>
    </row>
    <row r="48162" spans="1:19" x14ac:dyDescent="0.25">
      <c r="A48162" t="s">
        <v>32341</v>
      </c>
      <c r="B48162" t="s">
        <v>33</v>
      </c>
      <c r="C48162" t="s">
        <v>25359</v>
      </c>
      <c r="D48162" t="s">
        <v>10330</v>
      </c>
      <c r="E48162" t="s">
        <v>65</v>
      </c>
      <c r="F48162" t="s">
        <v>20</v>
      </c>
      <c r="G48162" t="s">
        <v>190</v>
      </c>
      <c r="H48162">
        <v>2</v>
      </c>
      <c r="I48162" t="s">
        <v>22</v>
      </c>
      <c r="J48162" t="s">
        <v>35</v>
      </c>
      <c r="K48162" t="s">
        <v>36</v>
      </c>
      <c r="L48162">
        <v>0</v>
      </c>
      <c r="M48162">
        <v>0</v>
      </c>
      <c r="N48162">
        <v>1</v>
      </c>
      <c r="O48162" t="s">
        <v>26</v>
      </c>
      <c r="P48162">
        <v>1</v>
      </c>
      <c r="Q48162">
        <v>1</v>
      </c>
      <c r="R48162" s="8">
        <v>23944</v>
      </c>
      <c r="S48162" t="s">
        <v>37</v>
      </c>
    </row>
    <row r="48163" spans="1:19" x14ac:dyDescent="0.25">
      <c r="A48163" t="s">
        <v>32342</v>
      </c>
      <c r="B48163" t="s">
        <v>17</v>
      </c>
      <c r="C48163" t="s">
        <v>25359</v>
      </c>
      <c r="D48163" t="s">
        <v>10330</v>
      </c>
      <c r="E48163" t="s">
        <v>65</v>
      </c>
      <c r="F48163" t="s">
        <v>20</v>
      </c>
      <c r="G48163" t="s">
        <v>195</v>
      </c>
      <c r="H48163">
        <v>2</v>
      </c>
      <c r="I48163" t="s">
        <v>22</v>
      </c>
      <c r="J48163" t="s">
        <v>35</v>
      </c>
      <c r="K48163" t="s">
        <v>36</v>
      </c>
      <c r="L48163">
        <v>0</v>
      </c>
      <c r="M48163">
        <v>0</v>
      </c>
      <c r="N48163">
        <v>1</v>
      </c>
      <c r="O48163" t="s">
        <v>26</v>
      </c>
      <c r="P48163">
        <v>1</v>
      </c>
      <c r="Q48163">
        <v>1</v>
      </c>
      <c r="R48163" s="8">
        <v>13429</v>
      </c>
      <c r="S48163" t="s">
        <v>37</v>
      </c>
    </row>
    <row r="48164" spans="1:19" x14ac:dyDescent="0.25">
      <c r="A48164" t="s">
        <v>25755</v>
      </c>
      <c r="B48164" t="s">
        <v>17</v>
      </c>
      <c r="C48164" t="s">
        <v>25359</v>
      </c>
      <c r="D48164" t="s">
        <v>10330</v>
      </c>
      <c r="E48164" t="s">
        <v>65</v>
      </c>
      <c r="F48164" t="s">
        <v>20</v>
      </c>
      <c r="G48164" t="s">
        <v>66</v>
      </c>
      <c r="H48164">
        <v>2</v>
      </c>
      <c r="I48164" t="s">
        <v>22</v>
      </c>
      <c r="J48164" t="s">
        <v>35</v>
      </c>
      <c r="K48164" t="s">
        <v>36</v>
      </c>
      <c r="L48164">
        <v>0</v>
      </c>
      <c r="M48164">
        <v>0</v>
      </c>
      <c r="N48164">
        <v>1</v>
      </c>
      <c r="O48164" t="s">
        <v>26</v>
      </c>
      <c r="P48164">
        <v>1</v>
      </c>
      <c r="Q48164">
        <v>1</v>
      </c>
      <c r="R48164" s="8">
        <v>32222</v>
      </c>
      <c r="S48164" t="s">
        <v>37</v>
      </c>
    </row>
    <row r="48165" spans="1:19" x14ac:dyDescent="0.25">
      <c r="A48165" t="s">
        <v>32343</v>
      </c>
      <c r="B48165" t="s">
        <v>33</v>
      </c>
      <c r="C48165" t="s">
        <v>25359</v>
      </c>
      <c r="D48165" t="s">
        <v>10330</v>
      </c>
      <c r="E48165" t="s">
        <v>65</v>
      </c>
      <c r="F48165" t="s">
        <v>20</v>
      </c>
      <c r="G48165" t="s">
        <v>121</v>
      </c>
      <c r="H48165">
        <v>2</v>
      </c>
      <c r="I48165" t="s">
        <v>22</v>
      </c>
      <c r="J48165" t="s">
        <v>35</v>
      </c>
      <c r="K48165" t="s">
        <v>36</v>
      </c>
      <c r="L48165">
        <v>0</v>
      </c>
      <c r="M48165">
        <v>0</v>
      </c>
      <c r="N48165">
        <v>1</v>
      </c>
      <c r="O48165" t="s">
        <v>26</v>
      </c>
      <c r="P48165">
        <v>0</v>
      </c>
      <c r="Q48165">
        <v>0</v>
      </c>
      <c r="R48165" s="8">
        <v>0</v>
      </c>
      <c r="S48165" t="s">
        <v>37</v>
      </c>
    </row>
    <row r="48166" spans="1:19" x14ac:dyDescent="0.25">
      <c r="A48166" t="s">
        <v>32079</v>
      </c>
      <c r="B48166" t="s">
        <v>33</v>
      </c>
      <c r="C48166" t="s">
        <v>25359</v>
      </c>
      <c r="D48166" t="s">
        <v>10330</v>
      </c>
      <c r="E48166" t="s">
        <v>65</v>
      </c>
      <c r="F48166" t="s">
        <v>20</v>
      </c>
      <c r="G48166" t="s">
        <v>258</v>
      </c>
      <c r="H48166">
        <v>2</v>
      </c>
      <c r="I48166" t="s">
        <v>22</v>
      </c>
      <c r="J48166" t="s">
        <v>35</v>
      </c>
      <c r="K48166" t="s">
        <v>36</v>
      </c>
      <c r="L48166">
        <v>0</v>
      </c>
      <c r="M48166">
        <v>0</v>
      </c>
      <c r="N48166">
        <v>1</v>
      </c>
      <c r="O48166" t="s">
        <v>26</v>
      </c>
      <c r="P48166">
        <v>0</v>
      </c>
      <c r="Q48166">
        <v>0</v>
      </c>
      <c r="R48166" s="8">
        <v>0</v>
      </c>
      <c r="S48166" t="s">
        <v>37</v>
      </c>
    </row>
    <row r="48167" spans="1:19" x14ac:dyDescent="0.25">
      <c r="A48167" t="s">
        <v>32344</v>
      </c>
      <c r="B48167" t="s">
        <v>33</v>
      </c>
      <c r="C48167" t="s">
        <v>25359</v>
      </c>
      <c r="D48167" t="s">
        <v>10330</v>
      </c>
      <c r="E48167" t="s">
        <v>65</v>
      </c>
      <c r="F48167" t="s">
        <v>20</v>
      </c>
      <c r="G48167" t="s">
        <v>251</v>
      </c>
      <c r="H48167">
        <v>2</v>
      </c>
      <c r="I48167" t="s">
        <v>22</v>
      </c>
      <c r="J48167" t="s">
        <v>35</v>
      </c>
      <c r="K48167" t="s">
        <v>36</v>
      </c>
      <c r="L48167">
        <v>0</v>
      </c>
      <c r="M48167">
        <v>0</v>
      </c>
      <c r="N48167">
        <v>1</v>
      </c>
      <c r="O48167" t="s">
        <v>26</v>
      </c>
      <c r="P48167">
        <v>0</v>
      </c>
      <c r="Q48167">
        <v>0</v>
      </c>
      <c r="R48167" s="8">
        <v>0</v>
      </c>
      <c r="S48167" t="s">
        <v>37</v>
      </c>
    </row>
    <row r="48168" spans="1:19" x14ac:dyDescent="0.25">
      <c r="A48168" t="s">
        <v>32345</v>
      </c>
      <c r="B48168" t="s">
        <v>17</v>
      </c>
      <c r="C48168" t="s">
        <v>25359</v>
      </c>
      <c r="D48168" t="s">
        <v>10330</v>
      </c>
      <c r="E48168" t="s">
        <v>65</v>
      </c>
      <c r="F48168" t="s">
        <v>20</v>
      </c>
      <c r="G48168" t="s">
        <v>258</v>
      </c>
      <c r="H48168">
        <v>2</v>
      </c>
      <c r="I48168" t="s">
        <v>22</v>
      </c>
      <c r="J48168" t="s">
        <v>35</v>
      </c>
      <c r="K48168" t="s">
        <v>36</v>
      </c>
      <c r="L48168">
        <v>0</v>
      </c>
      <c r="M48168">
        <v>0</v>
      </c>
      <c r="N48168">
        <v>1</v>
      </c>
      <c r="O48168" t="s">
        <v>26</v>
      </c>
      <c r="P48168">
        <v>1</v>
      </c>
      <c r="Q48168">
        <v>1</v>
      </c>
      <c r="R48168" s="8">
        <v>11231</v>
      </c>
      <c r="S48168" t="s">
        <v>37</v>
      </c>
    </row>
    <row r="48169" spans="1:19" x14ac:dyDescent="0.25">
      <c r="A48169" t="s">
        <v>32346</v>
      </c>
      <c r="B48169" t="s">
        <v>33</v>
      </c>
      <c r="C48169" t="s">
        <v>25359</v>
      </c>
      <c r="D48169" t="s">
        <v>10330</v>
      </c>
      <c r="E48169" t="s">
        <v>65</v>
      </c>
      <c r="F48169" t="s">
        <v>20</v>
      </c>
      <c r="G48169" t="s">
        <v>121</v>
      </c>
      <c r="H48169">
        <v>2</v>
      </c>
      <c r="I48169" t="s">
        <v>22</v>
      </c>
      <c r="J48169" t="s">
        <v>35</v>
      </c>
      <c r="K48169" t="s">
        <v>36</v>
      </c>
      <c r="L48169">
        <v>0</v>
      </c>
      <c r="M48169">
        <v>0</v>
      </c>
      <c r="N48169">
        <v>1</v>
      </c>
      <c r="O48169" t="s">
        <v>26</v>
      </c>
      <c r="P48169">
        <v>1</v>
      </c>
      <c r="Q48169">
        <v>1</v>
      </c>
      <c r="R48169" s="8">
        <v>15034</v>
      </c>
      <c r="S48169" t="s">
        <v>37</v>
      </c>
    </row>
    <row r="48170" spans="1:19" x14ac:dyDescent="0.25">
      <c r="A48170" t="s">
        <v>29759</v>
      </c>
      <c r="B48170" t="s">
        <v>33</v>
      </c>
      <c r="C48170" t="s">
        <v>25359</v>
      </c>
      <c r="D48170" t="s">
        <v>10330</v>
      </c>
      <c r="E48170" t="s">
        <v>65</v>
      </c>
      <c r="F48170" t="s">
        <v>20</v>
      </c>
      <c r="G48170" t="s">
        <v>159</v>
      </c>
      <c r="H48170">
        <v>2</v>
      </c>
      <c r="I48170" t="s">
        <v>22</v>
      </c>
      <c r="J48170" t="s">
        <v>35</v>
      </c>
      <c r="K48170" t="s">
        <v>36</v>
      </c>
      <c r="L48170">
        <v>0</v>
      </c>
      <c r="M48170">
        <v>0</v>
      </c>
      <c r="N48170">
        <v>1</v>
      </c>
      <c r="O48170" t="s">
        <v>26</v>
      </c>
      <c r="P48170">
        <v>0</v>
      </c>
      <c r="Q48170">
        <v>0</v>
      </c>
      <c r="R48170" s="8">
        <v>0</v>
      </c>
      <c r="S48170" t="s">
        <v>37</v>
      </c>
    </row>
    <row r="48171" spans="1:19" x14ac:dyDescent="0.25">
      <c r="A48171" t="s">
        <v>32347</v>
      </c>
      <c r="B48171" t="s">
        <v>17</v>
      </c>
      <c r="C48171" t="s">
        <v>25359</v>
      </c>
      <c r="D48171" t="s">
        <v>10330</v>
      </c>
      <c r="E48171" t="s">
        <v>65</v>
      </c>
      <c r="F48171" t="s">
        <v>20</v>
      </c>
      <c r="G48171" t="s">
        <v>67</v>
      </c>
      <c r="H48171">
        <v>2</v>
      </c>
      <c r="I48171" t="s">
        <v>22</v>
      </c>
      <c r="J48171" t="s">
        <v>35</v>
      </c>
      <c r="K48171" t="s">
        <v>36</v>
      </c>
      <c r="L48171">
        <v>0</v>
      </c>
      <c r="M48171">
        <v>0</v>
      </c>
      <c r="N48171">
        <v>1</v>
      </c>
      <c r="O48171" t="s">
        <v>26</v>
      </c>
      <c r="P48171">
        <v>0</v>
      </c>
      <c r="Q48171">
        <v>0</v>
      </c>
      <c r="R48171" s="8">
        <v>0</v>
      </c>
      <c r="S48171" t="s">
        <v>37</v>
      </c>
    </row>
    <row r="48172" spans="1:19" x14ac:dyDescent="0.25">
      <c r="A48172" t="s">
        <v>32348</v>
      </c>
      <c r="B48172" t="s">
        <v>33</v>
      </c>
      <c r="C48172" t="s">
        <v>25359</v>
      </c>
      <c r="D48172" t="s">
        <v>10330</v>
      </c>
      <c r="E48172" t="s">
        <v>65</v>
      </c>
      <c r="F48172" t="s">
        <v>20</v>
      </c>
      <c r="G48172" t="s">
        <v>240</v>
      </c>
      <c r="H48172">
        <v>2</v>
      </c>
      <c r="I48172" t="s">
        <v>22</v>
      </c>
      <c r="J48172" t="s">
        <v>35</v>
      </c>
      <c r="K48172" t="s">
        <v>36</v>
      </c>
      <c r="L48172">
        <v>0</v>
      </c>
      <c r="M48172">
        <v>0</v>
      </c>
      <c r="N48172">
        <v>1</v>
      </c>
      <c r="O48172" t="s">
        <v>26</v>
      </c>
      <c r="P48172">
        <v>0</v>
      </c>
      <c r="Q48172">
        <v>0</v>
      </c>
      <c r="R48172" s="8">
        <v>0</v>
      </c>
      <c r="S48172" t="s">
        <v>37</v>
      </c>
    </row>
    <row r="48173" spans="1:19" x14ac:dyDescent="0.25">
      <c r="A48173" t="s">
        <v>32349</v>
      </c>
      <c r="B48173" t="s">
        <v>33</v>
      </c>
      <c r="C48173" t="s">
        <v>25359</v>
      </c>
      <c r="D48173" t="s">
        <v>10330</v>
      </c>
      <c r="E48173" t="s">
        <v>65</v>
      </c>
      <c r="F48173" t="s">
        <v>20</v>
      </c>
      <c r="G48173" t="s">
        <v>69</v>
      </c>
      <c r="H48173">
        <v>2</v>
      </c>
      <c r="I48173" t="s">
        <v>22</v>
      </c>
      <c r="J48173" t="s">
        <v>35</v>
      </c>
      <c r="K48173" t="s">
        <v>36</v>
      </c>
      <c r="L48173">
        <v>0</v>
      </c>
      <c r="M48173">
        <v>0</v>
      </c>
      <c r="N48173">
        <v>1</v>
      </c>
      <c r="O48173" t="s">
        <v>26</v>
      </c>
      <c r="P48173">
        <v>0</v>
      </c>
      <c r="Q48173">
        <v>0</v>
      </c>
      <c r="R48173" s="8">
        <v>0</v>
      </c>
      <c r="S48173" t="s">
        <v>37</v>
      </c>
    </row>
    <row r="48174" spans="1:19" x14ac:dyDescent="0.25">
      <c r="A48174" t="s">
        <v>28925</v>
      </c>
      <c r="B48174" t="s">
        <v>17</v>
      </c>
      <c r="C48174" t="s">
        <v>25359</v>
      </c>
      <c r="D48174" t="s">
        <v>10330</v>
      </c>
      <c r="E48174" t="s">
        <v>65</v>
      </c>
      <c r="F48174" t="s">
        <v>20</v>
      </c>
      <c r="G48174" t="s">
        <v>159</v>
      </c>
      <c r="H48174">
        <v>2</v>
      </c>
      <c r="I48174" t="s">
        <v>22</v>
      </c>
      <c r="J48174" t="s">
        <v>35</v>
      </c>
      <c r="K48174" t="s">
        <v>36</v>
      </c>
      <c r="L48174">
        <v>0</v>
      </c>
      <c r="M48174">
        <v>0</v>
      </c>
      <c r="N48174">
        <v>1</v>
      </c>
      <c r="O48174" t="s">
        <v>26</v>
      </c>
      <c r="P48174">
        <v>0</v>
      </c>
      <c r="Q48174">
        <v>0</v>
      </c>
      <c r="R48174" s="8">
        <v>0</v>
      </c>
      <c r="S48174" t="s">
        <v>37</v>
      </c>
    </row>
    <row r="48175" spans="1:19" x14ac:dyDescent="0.25">
      <c r="A48175" t="s">
        <v>28925</v>
      </c>
      <c r="B48175" t="s">
        <v>17</v>
      </c>
      <c r="C48175" t="s">
        <v>25359</v>
      </c>
      <c r="D48175" t="s">
        <v>10330</v>
      </c>
      <c r="E48175" t="s">
        <v>65</v>
      </c>
      <c r="F48175" t="s">
        <v>20</v>
      </c>
      <c r="G48175" t="s">
        <v>188</v>
      </c>
      <c r="H48175">
        <v>2</v>
      </c>
      <c r="I48175" t="s">
        <v>22</v>
      </c>
      <c r="J48175" t="s">
        <v>35</v>
      </c>
      <c r="K48175" t="s">
        <v>36</v>
      </c>
      <c r="L48175">
        <v>0</v>
      </c>
      <c r="M48175">
        <v>0</v>
      </c>
      <c r="N48175">
        <v>1</v>
      </c>
      <c r="O48175" t="s">
        <v>26</v>
      </c>
      <c r="P48175">
        <v>1</v>
      </c>
      <c r="Q48175">
        <v>1</v>
      </c>
      <c r="R48175" s="8">
        <v>40873</v>
      </c>
      <c r="S48175" t="s">
        <v>37</v>
      </c>
    </row>
    <row r="48176" spans="1:19" x14ac:dyDescent="0.25">
      <c r="A48176" t="s">
        <v>29027</v>
      </c>
      <c r="B48176" t="s">
        <v>17</v>
      </c>
      <c r="C48176" t="s">
        <v>25359</v>
      </c>
      <c r="D48176" t="s">
        <v>10330</v>
      </c>
      <c r="E48176" t="s">
        <v>65</v>
      </c>
      <c r="F48176" t="s">
        <v>20</v>
      </c>
      <c r="G48176" t="s">
        <v>189</v>
      </c>
      <c r="H48176">
        <v>2</v>
      </c>
      <c r="I48176" t="s">
        <v>22</v>
      </c>
      <c r="J48176" t="s">
        <v>35</v>
      </c>
      <c r="K48176" t="s">
        <v>36</v>
      </c>
      <c r="L48176">
        <v>0</v>
      </c>
      <c r="M48176">
        <v>0</v>
      </c>
      <c r="N48176">
        <v>1</v>
      </c>
      <c r="O48176" t="s">
        <v>26</v>
      </c>
      <c r="P48176">
        <v>0</v>
      </c>
      <c r="Q48176">
        <v>0</v>
      </c>
      <c r="R48176" s="8">
        <v>0</v>
      </c>
      <c r="S48176" t="s">
        <v>37</v>
      </c>
    </row>
    <row r="48177" spans="1:19" x14ac:dyDescent="0.25">
      <c r="A48177" t="s">
        <v>32350</v>
      </c>
      <c r="B48177" t="s">
        <v>33</v>
      </c>
      <c r="C48177" t="s">
        <v>25359</v>
      </c>
      <c r="D48177" t="s">
        <v>10330</v>
      </c>
      <c r="E48177" t="s">
        <v>65</v>
      </c>
      <c r="F48177" t="s">
        <v>20</v>
      </c>
      <c r="G48177" t="s">
        <v>191</v>
      </c>
      <c r="H48177">
        <v>2</v>
      </c>
      <c r="I48177" t="s">
        <v>22</v>
      </c>
      <c r="J48177" t="s">
        <v>35</v>
      </c>
      <c r="K48177" t="s">
        <v>36</v>
      </c>
      <c r="L48177">
        <v>0</v>
      </c>
      <c r="M48177">
        <v>0</v>
      </c>
      <c r="N48177">
        <v>1</v>
      </c>
      <c r="O48177" t="s">
        <v>26</v>
      </c>
      <c r="P48177">
        <v>0</v>
      </c>
      <c r="Q48177">
        <v>0</v>
      </c>
      <c r="R48177" s="8">
        <v>0</v>
      </c>
      <c r="S48177" t="s">
        <v>37</v>
      </c>
    </row>
    <row r="48178" spans="1:19" x14ac:dyDescent="0.25">
      <c r="A48178" t="s">
        <v>32351</v>
      </c>
      <c r="B48178" t="s">
        <v>17</v>
      </c>
      <c r="C48178" t="s">
        <v>25359</v>
      </c>
      <c r="D48178" t="s">
        <v>10330</v>
      </c>
      <c r="E48178" t="s">
        <v>65</v>
      </c>
      <c r="F48178" t="s">
        <v>20</v>
      </c>
      <c r="G48178" t="s">
        <v>67</v>
      </c>
      <c r="H48178">
        <v>2</v>
      </c>
      <c r="I48178" t="s">
        <v>22</v>
      </c>
      <c r="J48178" t="s">
        <v>35</v>
      </c>
      <c r="K48178" t="s">
        <v>36</v>
      </c>
      <c r="L48178">
        <v>0</v>
      </c>
      <c r="M48178">
        <v>0</v>
      </c>
      <c r="N48178">
        <v>1</v>
      </c>
      <c r="O48178" t="s">
        <v>26</v>
      </c>
      <c r="P48178">
        <v>0</v>
      </c>
      <c r="Q48178">
        <v>0</v>
      </c>
      <c r="R48178" s="8">
        <v>0</v>
      </c>
      <c r="S48178" t="s">
        <v>37</v>
      </c>
    </row>
    <row r="48179" spans="1:19" x14ac:dyDescent="0.25">
      <c r="A48179" t="s">
        <v>32352</v>
      </c>
      <c r="B48179" t="s">
        <v>33</v>
      </c>
      <c r="C48179" t="s">
        <v>25359</v>
      </c>
      <c r="D48179" t="s">
        <v>10330</v>
      </c>
      <c r="E48179" t="s">
        <v>65</v>
      </c>
      <c r="F48179" t="s">
        <v>20</v>
      </c>
      <c r="G48179" t="s">
        <v>21</v>
      </c>
      <c r="H48179">
        <v>2</v>
      </c>
      <c r="I48179" t="s">
        <v>22</v>
      </c>
      <c r="J48179" t="s">
        <v>35</v>
      </c>
      <c r="K48179" t="s">
        <v>36</v>
      </c>
      <c r="L48179">
        <v>0</v>
      </c>
      <c r="M48179">
        <v>0</v>
      </c>
      <c r="N48179">
        <v>1</v>
      </c>
      <c r="O48179" t="s">
        <v>26</v>
      </c>
      <c r="P48179">
        <v>1</v>
      </c>
      <c r="Q48179">
        <v>1</v>
      </c>
      <c r="R48179" s="8">
        <v>38938</v>
      </c>
      <c r="S48179" t="s">
        <v>37</v>
      </c>
    </row>
    <row r="48180" spans="1:19" x14ac:dyDescent="0.25">
      <c r="A48180" t="s">
        <v>32246</v>
      </c>
      <c r="B48180" t="s">
        <v>33</v>
      </c>
      <c r="C48180" t="s">
        <v>25359</v>
      </c>
      <c r="D48180" t="s">
        <v>10330</v>
      </c>
      <c r="E48180" t="s">
        <v>65</v>
      </c>
      <c r="F48180" t="s">
        <v>20</v>
      </c>
      <c r="G48180" t="s">
        <v>197</v>
      </c>
      <c r="H48180">
        <v>2</v>
      </c>
      <c r="I48180" t="s">
        <v>22</v>
      </c>
      <c r="J48180" t="s">
        <v>35</v>
      </c>
      <c r="K48180" t="s">
        <v>36</v>
      </c>
      <c r="L48180">
        <v>0</v>
      </c>
      <c r="M48180">
        <v>0</v>
      </c>
      <c r="N48180">
        <v>1</v>
      </c>
      <c r="O48180" t="s">
        <v>26</v>
      </c>
      <c r="P48180">
        <v>0</v>
      </c>
      <c r="Q48180">
        <v>0</v>
      </c>
      <c r="R48180" s="8">
        <v>0</v>
      </c>
      <c r="S48180" t="s">
        <v>37</v>
      </c>
    </row>
    <row r="48181" spans="1:19" x14ac:dyDescent="0.25">
      <c r="A48181" t="s">
        <v>15861</v>
      </c>
      <c r="B48181" t="s">
        <v>17</v>
      </c>
      <c r="C48181" t="s">
        <v>25359</v>
      </c>
      <c r="D48181" t="s">
        <v>10330</v>
      </c>
      <c r="E48181" t="s">
        <v>65</v>
      </c>
      <c r="F48181" t="s">
        <v>20</v>
      </c>
      <c r="G48181" t="s">
        <v>204</v>
      </c>
      <c r="H48181">
        <v>2</v>
      </c>
      <c r="I48181" t="s">
        <v>22</v>
      </c>
      <c r="J48181" t="s">
        <v>35</v>
      </c>
      <c r="K48181" t="s">
        <v>36</v>
      </c>
      <c r="L48181">
        <v>0</v>
      </c>
      <c r="M48181">
        <v>0</v>
      </c>
      <c r="N48181">
        <v>1</v>
      </c>
      <c r="O48181" t="s">
        <v>26</v>
      </c>
      <c r="P48181">
        <v>0</v>
      </c>
      <c r="Q48181">
        <v>0</v>
      </c>
      <c r="R48181" s="8">
        <v>0</v>
      </c>
      <c r="S48181" t="s">
        <v>37</v>
      </c>
    </row>
    <row r="48182" spans="1:19" x14ac:dyDescent="0.25">
      <c r="A48182" t="s">
        <v>32353</v>
      </c>
      <c r="B48182" t="s">
        <v>17</v>
      </c>
      <c r="C48182" t="s">
        <v>25359</v>
      </c>
      <c r="D48182" t="s">
        <v>10330</v>
      </c>
      <c r="E48182" t="s">
        <v>65</v>
      </c>
      <c r="F48182" t="s">
        <v>20</v>
      </c>
      <c r="G48182" t="s">
        <v>72</v>
      </c>
      <c r="H48182">
        <v>2</v>
      </c>
      <c r="I48182" t="s">
        <v>22</v>
      </c>
      <c r="J48182" t="s">
        <v>35</v>
      </c>
      <c r="K48182" t="s">
        <v>36</v>
      </c>
      <c r="L48182">
        <v>0</v>
      </c>
      <c r="M48182">
        <v>0</v>
      </c>
      <c r="N48182">
        <v>1</v>
      </c>
      <c r="O48182" t="s">
        <v>26</v>
      </c>
      <c r="P48182">
        <v>0</v>
      </c>
      <c r="Q48182">
        <v>0</v>
      </c>
      <c r="R48182" s="8">
        <v>0</v>
      </c>
      <c r="S48182" t="s">
        <v>37</v>
      </c>
    </row>
    <row r="48183" spans="1:19" x14ac:dyDescent="0.25">
      <c r="A48183" t="s">
        <v>32354</v>
      </c>
      <c r="B48183" t="s">
        <v>17</v>
      </c>
      <c r="C48183" t="s">
        <v>25359</v>
      </c>
      <c r="D48183" t="s">
        <v>10330</v>
      </c>
      <c r="E48183" t="s">
        <v>65</v>
      </c>
      <c r="F48183" t="s">
        <v>20</v>
      </c>
      <c r="G48183" t="s">
        <v>69</v>
      </c>
      <c r="H48183">
        <v>2</v>
      </c>
      <c r="I48183" t="s">
        <v>22</v>
      </c>
      <c r="J48183" t="s">
        <v>35</v>
      </c>
      <c r="K48183" t="s">
        <v>36</v>
      </c>
      <c r="L48183">
        <v>0</v>
      </c>
      <c r="M48183">
        <v>0</v>
      </c>
      <c r="N48183">
        <v>1</v>
      </c>
      <c r="O48183" t="s">
        <v>26</v>
      </c>
      <c r="P48183">
        <v>1</v>
      </c>
      <c r="Q48183">
        <v>1</v>
      </c>
      <c r="R48183" s="8">
        <v>31418</v>
      </c>
      <c r="S48183" t="s">
        <v>37</v>
      </c>
    </row>
    <row r="48184" spans="1:19" x14ac:dyDescent="0.25">
      <c r="A48184" t="s">
        <v>14533</v>
      </c>
      <c r="B48184" t="s">
        <v>33</v>
      </c>
      <c r="C48184" t="s">
        <v>25359</v>
      </c>
      <c r="D48184" t="s">
        <v>10330</v>
      </c>
      <c r="E48184" t="s">
        <v>65</v>
      </c>
      <c r="F48184" t="s">
        <v>20</v>
      </c>
      <c r="G48184" t="s">
        <v>204</v>
      </c>
      <c r="H48184">
        <v>2</v>
      </c>
      <c r="I48184" t="s">
        <v>22</v>
      </c>
      <c r="J48184" t="s">
        <v>35</v>
      </c>
      <c r="K48184" t="s">
        <v>36</v>
      </c>
      <c r="L48184">
        <v>0</v>
      </c>
      <c r="M48184">
        <v>0</v>
      </c>
      <c r="N48184">
        <v>1</v>
      </c>
      <c r="O48184" t="s">
        <v>26</v>
      </c>
      <c r="P48184">
        <v>1</v>
      </c>
      <c r="Q48184">
        <v>1</v>
      </c>
      <c r="R48184" s="8">
        <v>16323</v>
      </c>
      <c r="S48184" t="s">
        <v>37</v>
      </c>
    </row>
    <row r="48185" spans="1:19" x14ac:dyDescent="0.25">
      <c r="A48185" t="s">
        <v>32320</v>
      </c>
      <c r="B48185" t="s">
        <v>33</v>
      </c>
      <c r="C48185" t="s">
        <v>25359</v>
      </c>
      <c r="D48185" t="s">
        <v>10330</v>
      </c>
      <c r="E48185" t="s">
        <v>65</v>
      </c>
      <c r="F48185" t="s">
        <v>20</v>
      </c>
      <c r="G48185" t="s">
        <v>21</v>
      </c>
      <c r="H48185">
        <v>2</v>
      </c>
      <c r="I48185" t="s">
        <v>22</v>
      </c>
      <c r="J48185" t="s">
        <v>35</v>
      </c>
      <c r="K48185" t="s">
        <v>36</v>
      </c>
      <c r="L48185">
        <v>0</v>
      </c>
      <c r="M48185">
        <v>0</v>
      </c>
      <c r="N48185">
        <v>1</v>
      </c>
      <c r="O48185" t="s">
        <v>26</v>
      </c>
      <c r="P48185">
        <v>0</v>
      </c>
      <c r="Q48185">
        <v>0</v>
      </c>
      <c r="R48185" s="8">
        <v>0</v>
      </c>
      <c r="S48185" t="s">
        <v>37</v>
      </c>
    </row>
    <row r="48186" spans="1:19" x14ac:dyDescent="0.25">
      <c r="A48186" t="s">
        <v>32355</v>
      </c>
      <c r="B48186" t="s">
        <v>33</v>
      </c>
      <c r="C48186" t="s">
        <v>25359</v>
      </c>
      <c r="D48186" t="s">
        <v>10330</v>
      </c>
      <c r="E48186" t="s">
        <v>65</v>
      </c>
      <c r="F48186" t="s">
        <v>20</v>
      </c>
      <c r="G48186" t="s">
        <v>66</v>
      </c>
      <c r="H48186">
        <v>2</v>
      </c>
      <c r="I48186" t="s">
        <v>22</v>
      </c>
      <c r="J48186" t="s">
        <v>35</v>
      </c>
      <c r="K48186" t="s">
        <v>36</v>
      </c>
      <c r="L48186">
        <v>0</v>
      </c>
      <c r="M48186">
        <v>0</v>
      </c>
      <c r="N48186">
        <v>1</v>
      </c>
      <c r="O48186" t="s">
        <v>26</v>
      </c>
      <c r="P48186">
        <v>0</v>
      </c>
      <c r="Q48186">
        <v>0</v>
      </c>
      <c r="R48186" s="8">
        <v>0</v>
      </c>
      <c r="S48186" t="s">
        <v>37</v>
      </c>
    </row>
    <row r="48187" spans="1:19" x14ac:dyDescent="0.25">
      <c r="A48187" t="s">
        <v>32356</v>
      </c>
      <c r="B48187" t="s">
        <v>33</v>
      </c>
      <c r="C48187" t="s">
        <v>25359</v>
      </c>
      <c r="D48187" t="s">
        <v>10330</v>
      </c>
      <c r="E48187" t="s">
        <v>65</v>
      </c>
      <c r="F48187" t="s">
        <v>20</v>
      </c>
      <c r="G48187" t="s">
        <v>54</v>
      </c>
      <c r="H48187">
        <v>2</v>
      </c>
      <c r="I48187" t="s">
        <v>22</v>
      </c>
      <c r="J48187" t="s">
        <v>35</v>
      </c>
      <c r="K48187" t="s">
        <v>36</v>
      </c>
      <c r="L48187">
        <v>0</v>
      </c>
      <c r="M48187">
        <v>0</v>
      </c>
      <c r="N48187">
        <v>1</v>
      </c>
      <c r="O48187" t="s">
        <v>26</v>
      </c>
      <c r="P48187">
        <v>1</v>
      </c>
      <c r="Q48187">
        <v>1</v>
      </c>
      <c r="R48187" s="8">
        <v>9056</v>
      </c>
      <c r="S48187" t="s">
        <v>37</v>
      </c>
    </row>
    <row r="48188" spans="1:19" x14ac:dyDescent="0.25">
      <c r="A48188" t="s">
        <v>32357</v>
      </c>
      <c r="B48188" t="s">
        <v>17</v>
      </c>
      <c r="C48188" t="s">
        <v>25359</v>
      </c>
      <c r="D48188" t="s">
        <v>10330</v>
      </c>
      <c r="E48188" t="s">
        <v>65</v>
      </c>
      <c r="F48188" t="s">
        <v>20</v>
      </c>
      <c r="G48188" t="s">
        <v>29</v>
      </c>
      <c r="H48188">
        <v>2</v>
      </c>
      <c r="I48188" t="s">
        <v>22</v>
      </c>
      <c r="J48188" t="s">
        <v>35</v>
      </c>
      <c r="K48188" t="s">
        <v>36</v>
      </c>
      <c r="L48188">
        <v>0</v>
      </c>
      <c r="M48188">
        <v>0</v>
      </c>
      <c r="N48188">
        <v>1</v>
      </c>
      <c r="O48188" t="s">
        <v>26</v>
      </c>
      <c r="P48188">
        <v>1</v>
      </c>
      <c r="Q48188">
        <v>1</v>
      </c>
      <c r="R48188" s="8">
        <v>14117</v>
      </c>
      <c r="S48188" t="s">
        <v>37</v>
      </c>
    </row>
    <row r="48189" spans="1:19" x14ac:dyDescent="0.25">
      <c r="A48189" t="s">
        <v>26080</v>
      </c>
      <c r="B48189" t="s">
        <v>17</v>
      </c>
      <c r="C48189" t="s">
        <v>25359</v>
      </c>
      <c r="D48189" t="s">
        <v>10330</v>
      </c>
      <c r="E48189" t="s">
        <v>65</v>
      </c>
      <c r="F48189" t="s">
        <v>20</v>
      </c>
      <c r="G48189" t="s">
        <v>278</v>
      </c>
      <c r="H48189">
        <v>2</v>
      </c>
      <c r="I48189" t="s">
        <v>22</v>
      </c>
      <c r="J48189" t="s">
        <v>35</v>
      </c>
      <c r="K48189" t="s">
        <v>36</v>
      </c>
      <c r="L48189">
        <v>0</v>
      </c>
      <c r="M48189">
        <v>0</v>
      </c>
      <c r="N48189">
        <v>1</v>
      </c>
      <c r="O48189" t="s">
        <v>26</v>
      </c>
      <c r="P48189">
        <v>1</v>
      </c>
      <c r="Q48189">
        <v>1</v>
      </c>
      <c r="R48189" s="8">
        <v>42390</v>
      </c>
      <c r="S48189" t="s">
        <v>37</v>
      </c>
    </row>
    <row r="48190" spans="1:19" x14ac:dyDescent="0.25">
      <c r="A48190" t="s">
        <v>24889</v>
      </c>
      <c r="B48190" t="s">
        <v>17</v>
      </c>
      <c r="C48190" t="s">
        <v>25359</v>
      </c>
      <c r="D48190" t="s">
        <v>10330</v>
      </c>
      <c r="E48190" t="s">
        <v>65</v>
      </c>
      <c r="F48190" t="s">
        <v>20</v>
      </c>
      <c r="G48190" t="s">
        <v>69</v>
      </c>
      <c r="H48190">
        <v>2</v>
      </c>
      <c r="I48190" t="s">
        <v>22</v>
      </c>
      <c r="J48190" t="s">
        <v>35</v>
      </c>
      <c r="K48190" t="s">
        <v>36</v>
      </c>
      <c r="L48190">
        <v>0</v>
      </c>
      <c r="M48190">
        <v>0</v>
      </c>
      <c r="N48190">
        <v>1</v>
      </c>
      <c r="O48190" t="s">
        <v>26</v>
      </c>
      <c r="P48190">
        <v>0</v>
      </c>
      <c r="Q48190">
        <v>0</v>
      </c>
      <c r="R48190" s="8">
        <v>0</v>
      </c>
      <c r="S48190" t="s">
        <v>37</v>
      </c>
    </row>
    <row r="48191" spans="1:19" x14ac:dyDescent="0.25">
      <c r="A48191" t="s">
        <v>32358</v>
      </c>
      <c r="B48191" t="s">
        <v>17</v>
      </c>
      <c r="C48191" t="s">
        <v>25359</v>
      </c>
      <c r="D48191" t="s">
        <v>10330</v>
      </c>
      <c r="E48191" t="s">
        <v>65</v>
      </c>
      <c r="F48191" t="s">
        <v>20</v>
      </c>
      <c r="G48191" t="s">
        <v>72</v>
      </c>
      <c r="H48191">
        <v>2</v>
      </c>
      <c r="I48191" t="s">
        <v>22</v>
      </c>
      <c r="J48191" t="s">
        <v>35</v>
      </c>
      <c r="K48191" t="s">
        <v>36</v>
      </c>
      <c r="L48191">
        <v>0</v>
      </c>
      <c r="M48191">
        <v>0</v>
      </c>
      <c r="N48191">
        <v>1</v>
      </c>
      <c r="O48191" t="s">
        <v>26</v>
      </c>
      <c r="P48191">
        <v>1</v>
      </c>
      <c r="Q48191">
        <v>1</v>
      </c>
      <c r="R48191" s="8">
        <v>15482</v>
      </c>
      <c r="S48191" t="s">
        <v>37</v>
      </c>
    </row>
    <row r="48192" spans="1:19" x14ac:dyDescent="0.25">
      <c r="A48192" t="s">
        <v>29779</v>
      </c>
      <c r="B48192" t="s">
        <v>33</v>
      </c>
      <c r="C48192" t="s">
        <v>25359</v>
      </c>
      <c r="D48192" t="s">
        <v>10330</v>
      </c>
      <c r="E48192" t="s">
        <v>65</v>
      </c>
      <c r="F48192" t="s">
        <v>20</v>
      </c>
      <c r="G48192" t="s">
        <v>195</v>
      </c>
      <c r="H48192">
        <v>2</v>
      </c>
      <c r="I48192" t="s">
        <v>22</v>
      </c>
      <c r="J48192" t="s">
        <v>35</v>
      </c>
      <c r="K48192" t="s">
        <v>36</v>
      </c>
      <c r="L48192">
        <v>0</v>
      </c>
      <c r="M48192">
        <v>0</v>
      </c>
      <c r="N48192">
        <v>1</v>
      </c>
      <c r="O48192" t="s">
        <v>26</v>
      </c>
      <c r="P48192">
        <v>1</v>
      </c>
      <c r="Q48192">
        <v>1</v>
      </c>
      <c r="R48192" s="8">
        <v>35643</v>
      </c>
      <c r="S48192" t="s">
        <v>37</v>
      </c>
    </row>
    <row r="48193" spans="1:19" x14ac:dyDescent="0.25">
      <c r="A48193" t="s">
        <v>15895</v>
      </c>
      <c r="B48193" t="s">
        <v>17</v>
      </c>
      <c r="C48193" t="s">
        <v>25359</v>
      </c>
      <c r="D48193" t="s">
        <v>10330</v>
      </c>
      <c r="E48193" t="s">
        <v>65</v>
      </c>
      <c r="F48193" t="s">
        <v>20</v>
      </c>
      <c r="G48193" t="s">
        <v>128</v>
      </c>
      <c r="H48193">
        <v>2</v>
      </c>
      <c r="I48193" t="s">
        <v>22</v>
      </c>
      <c r="J48193" t="s">
        <v>35</v>
      </c>
      <c r="K48193" t="s">
        <v>36</v>
      </c>
      <c r="L48193">
        <v>0</v>
      </c>
      <c r="M48193">
        <v>0</v>
      </c>
      <c r="N48193">
        <v>1</v>
      </c>
      <c r="O48193" t="s">
        <v>26</v>
      </c>
      <c r="P48193">
        <v>1</v>
      </c>
      <c r="Q48193">
        <v>1</v>
      </c>
      <c r="R48193" s="8">
        <v>39029</v>
      </c>
      <c r="S48193" t="s">
        <v>37</v>
      </c>
    </row>
    <row r="48194" spans="1:19" x14ac:dyDescent="0.25">
      <c r="A48194" t="s">
        <v>32301</v>
      </c>
      <c r="B48194" t="s">
        <v>17</v>
      </c>
      <c r="C48194" t="s">
        <v>25359</v>
      </c>
      <c r="D48194" t="s">
        <v>10330</v>
      </c>
      <c r="E48194" t="s">
        <v>65</v>
      </c>
      <c r="F48194" t="s">
        <v>20</v>
      </c>
      <c r="G48194" t="s">
        <v>228</v>
      </c>
      <c r="H48194">
        <v>2</v>
      </c>
      <c r="I48194" t="s">
        <v>22</v>
      </c>
      <c r="J48194" t="s">
        <v>35</v>
      </c>
      <c r="K48194" t="s">
        <v>36</v>
      </c>
      <c r="L48194">
        <v>0</v>
      </c>
      <c r="M48194">
        <v>0</v>
      </c>
      <c r="N48194">
        <v>1</v>
      </c>
      <c r="O48194" t="s">
        <v>26</v>
      </c>
      <c r="P48194">
        <v>0</v>
      </c>
      <c r="Q48194">
        <v>0</v>
      </c>
      <c r="R48194" s="8">
        <v>0</v>
      </c>
      <c r="S48194" t="s">
        <v>37</v>
      </c>
    </row>
    <row r="48195" spans="1:19" x14ac:dyDescent="0.25">
      <c r="A48195" t="s">
        <v>32359</v>
      </c>
      <c r="B48195" t="s">
        <v>33</v>
      </c>
      <c r="C48195" t="s">
        <v>25359</v>
      </c>
      <c r="D48195" t="s">
        <v>10330</v>
      </c>
      <c r="E48195" t="s">
        <v>65</v>
      </c>
      <c r="F48195" t="s">
        <v>20</v>
      </c>
      <c r="G48195" t="s">
        <v>102</v>
      </c>
      <c r="H48195">
        <v>2</v>
      </c>
      <c r="I48195" t="s">
        <v>22</v>
      </c>
      <c r="J48195" t="s">
        <v>35</v>
      </c>
      <c r="K48195" t="s">
        <v>36</v>
      </c>
      <c r="L48195">
        <v>0</v>
      </c>
      <c r="M48195">
        <v>0</v>
      </c>
      <c r="N48195">
        <v>1</v>
      </c>
      <c r="O48195" t="s">
        <v>26</v>
      </c>
      <c r="P48195">
        <v>0</v>
      </c>
      <c r="Q48195">
        <v>0</v>
      </c>
      <c r="R48195" s="8">
        <v>0</v>
      </c>
      <c r="S48195" t="s">
        <v>37</v>
      </c>
    </row>
    <row r="48196" spans="1:19" x14ac:dyDescent="0.25">
      <c r="A48196" t="s">
        <v>21925</v>
      </c>
      <c r="B48196" t="s">
        <v>17</v>
      </c>
      <c r="C48196" t="s">
        <v>25359</v>
      </c>
      <c r="D48196" t="s">
        <v>10330</v>
      </c>
      <c r="E48196" t="s">
        <v>65</v>
      </c>
      <c r="F48196" t="s">
        <v>20</v>
      </c>
      <c r="G48196" t="s">
        <v>156</v>
      </c>
      <c r="H48196">
        <v>2</v>
      </c>
      <c r="I48196" t="s">
        <v>22</v>
      </c>
      <c r="J48196" t="s">
        <v>35</v>
      </c>
      <c r="K48196" t="s">
        <v>36</v>
      </c>
      <c r="L48196">
        <v>0</v>
      </c>
      <c r="M48196">
        <v>0</v>
      </c>
      <c r="N48196">
        <v>1</v>
      </c>
      <c r="O48196" t="s">
        <v>26</v>
      </c>
      <c r="P48196">
        <v>0</v>
      </c>
      <c r="Q48196">
        <v>0</v>
      </c>
      <c r="R48196" s="8">
        <v>0</v>
      </c>
      <c r="S48196" t="s">
        <v>37</v>
      </c>
    </row>
    <row r="48197" spans="1:19" x14ac:dyDescent="0.25">
      <c r="A48197" t="s">
        <v>25773</v>
      </c>
      <c r="B48197" t="s">
        <v>17</v>
      </c>
      <c r="C48197" t="s">
        <v>25359</v>
      </c>
      <c r="D48197" t="s">
        <v>10330</v>
      </c>
      <c r="E48197" t="s">
        <v>65</v>
      </c>
      <c r="F48197" t="s">
        <v>20</v>
      </c>
      <c r="G48197" t="s">
        <v>125</v>
      </c>
      <c r="H48197">
        <v>2</v>
      </c>
      <c r="I48197" t="s">
        <v>22</v>
      </c>
      <c r="J48197" t="s">
        <v>35</v>
      </c>
      <c r="K48197" t="s">
        <v>36</v>
      </c>
      <c r="L48197">
        <v>0</v>
      </c>
      <c r="M48197">
        <v>0</v>
      </c>
      <c r="N48197">
        <v>1</v>
      </c>
      <c r="O48197" t="s">
        <v>26</v>
      </c>
      <c r="P48197">
        <v>0</v>
      </c>
      <c r="Q48197">
        <v>0</v>
      </c>
      <c r="R48197" s="8">
        <v>0</v>
      </c>
      <c r="S48197" t="s">
        <v>37</v>
      </c>
    </row>
    <row r="48198" spans="1:19" x14ac:dyDescent="0.25">
      <c r="A48198" t="s">
        <v>32360</v>
      </c>
      <c r="B48198" t="s">
        <v>33</v>
      </c>
      <c r="C48198" t="s">
        <v>25359</v>
      </c>
      <c r="D48198" t="s">
        <v>10330</v>
      </c>
      <c r="E48198" t="s">
        <v>65</v>
      </c>
      <c r="F48198" t="s">
        <v>41</v>
      </c>
      <c r="G48198" t="s">
        <v>147</v>
      </c>
      <c r="H48198">
        <v>2</v>
      </c>
      <c r="I48198" t="s">
        <v>22</v>
      </c>
      <c r="J48198" t="s">
        <v>35</v>
      </c>
      <c r="K48198" t="s">
        <v>36</v>
      </c>
      <c r="L48198">
        <v>0</v>
      </c>
      <c r="M48198">
        <v>0</v>
      </c>
      <c r="N48198">
        <v>1</v>
      </c>
      <c r="O48198" t="s">
        <v>26</v>
      </c>
      <c r="P48198">
        <v>0</v>
      </c>
      <c r="Q48198">
        <v>0</v>
      </c>
      <c r="R48198" s="8">
        <v>0</v>
      </c>
      <c r="S48198" t="s">
        <v>37</v>
      </c>
    </row>
    <row r="48199" spans="1:19" x14ac:dyDescent="0.25">
      <c r="A48199" t="s">
        <v>32201</v>
      </c>
      <c r="B48199" t="s">
        <v>17</v>
      </c>
      <c r="C48199" t="s">
        <v>25359</v>
      </c>
      <c r="D48199" t="s">
        <v>10330</v>
      </c>
      <c r="E48199" t="s">
        <v>65</v>
      </c>
      <c r="F48199" t="s">
        <v>93</v>
      </c>
      <c r="G48199" t="s">
        <v>204</v>
      </c>
      <c r="H48199">
        <v>2</v>
      </c>
      <c r="I48199" t="s">
        <v>22</v>
      </c>
      <c r="J48199" t="s">
        <v>35</v>
      </c>
      <c r="K48199" t="s">
        <v>36</v>
      </c>
      <c r="L48199">
        <v>0</v>
      </c>
      <c r="M48199">
        <v>0</v>
      </c>
      <c r="N48199">
        <v>1</v>
      </c>
      <c r="O48199" t="s">
        <v>26</v>
      </c>
      <c r="P48199">
        <v>0</v>
      </c>
      <c r="Q48199">
        <v>0</v>
      </c>
      <c r="R48199" s="8">
        <v>0</v>
      </c>
      <c r="S48199" t="s">
        <v>37</v>
      </c>
    </row>
    <row r="48200" spans="1:19" x14ac:dyDescent="0.25">
      <c r="A48200" t="s">
        <v>32361</v>
      </c>
      <c r="B48200" t="s">
        <v>17</v>
      </c>
      <c r="C48200" t="s">
        <v>25359</v>
      </c>
      <c r="D48200" t="s">
        <v>10330</v>
      </c>
      <c r="E48200" t="s">
        <v>65</v>
      </c>
      <c r="F48200" t="s">
        <v>41</v>
      </c>
      <c r="G48200" t="s">
        <v>96</v>
      </c>
      <c r="H48200">
        <v>2</v>
      </c>
      <c r="I48200" t="s">
        <v>22</v>
      </c>
      <c r="J48200" t="s">
        <v>35</v>
      </c>
      <c r="K48200" t="s">
        <v>36</v>
      </c>
      <c r="L48200">
        <v>0</v>
      </c>
      <c r="M48200">
        <v>0</v>
      </c>
      <c r="N48200">
        <v>1</v>
      </c>
      <c r="O48200" t="s">
        <v>26</v>
      </c>
      <c r="P48200">
        <v>0</v>
      </c>
      <c r="Q48200">
        <v>0</v>
      </c>
      <c r="R48200" s="8">
        <v>0</v>
      </c>
      <c r="S48200" t="s">
        <v>37</v>
      </c>
    </row>
    <row r="48201" spans="1:19" x14ac:dyDescent="0.25">
      <c r="A48201" t="s">
        <v>29025</v>
      </c>
      <c r="B48201" t="s">
        <v>17</v>
      </c>
      <c r="C48201" t="s">
        <v>25359</v>
      </c>
      <c r="D48201" t="s">
        <v>10330</v>
      </c>
      <c r="E48201" t="s">
        <v>65</v>
      </c>
      <c r="F48201" t="s">
        <v>41</v>
      </c>
      <c r="G48201" t="s">
        <v>225</v>
      </c>
      <c r="H48201">
        <v>2</v>
      </c>
      <c r="I48201" t="s">
        <v>22</v>
      </c>
      <c r="J48201" t="s">
        <v>35</v>
      </c>
      <c r="K48201" t="s">
        <v>36</v>
      </c>
      <c r="L48201">
        <v>0</v>
      </c>
      <c r="M48201">
        <v>0</v>
      </c>
      <c r="N48201">
        <v>1</v>
      </c>
      <c r="O48201" t="s">
        <v>26</v>
      </c>
      <c r="P48201">
        <v>0</v>
      </c>
      <c r="Q48201">
        <v>0</v>
      </c>
      <c r="R48201" s="8">
        <v>0</v>
      </c>
      <c r="S48201" t="s">
        <v>37</v>
      </c>
    </row>
    <row r="48202" spans="1:19" x14ac:dyDescent="0.25">
      <c r="A48202" t="s">
        <v>28881</v>
      </c>
      <c r="B48202" t="s">
        <v>33</v>
      </c>
      <c r="C48202" t="s">
        <v>25359</v>
      </c>
      <c r="D48202" t="s">
        <v>10330</v>
      </c>
      <c r="E48202" t="s">
        <v>65</v>
      </c>
      <c r="F48202" t="s">
        <v>93</v>
      </c>
      <c r="G48202" t="s">
        <v>218</v>
      </c>
      <c r="H48202">
        <v>2</v>
      </c>
      <c r="I48202" t="s">
        <v>22</v>
      </c>
      <c r="J48202" t="s">
        <v>35</v>
      </c>
      <c r="K48202" t="s">
        <v>36</v>
      </c>
      <c r="L48202">
        <v>0</v>
      </c>
      <c r="M48202">
        <v>0</v>
      </c>
      <c r="N48202">
        <v>1</v>
      </c>
      <c r="O48202" t="s">
        <v>26</v>
      </c>
      <c r="P48202">
        <v>1</v>
      </c>
      <c r="Q48202">
        <v>1</v>
      </c>
      <c r="R48202" s="8">
        <v>15659</v>
      </c>
      <c r="S48202" t="s">
        <v>37</v>
      </c>
    </row>
    <row r="48203" spans="1:19" x14ac:dyDescent="0.25">
      <c r="A48203" t="s">
        <v>29056</v>
      </c>
      <c r="B48203" t="s">
        <v>17</v>
      </c>
      <c r="C48203" t="s">
        <v>25359</v>
      </c>
      <c r="D48203" t="s">
        <v>10330</v>
      </c>
      <c r="E48203" t="s">
        <v>19</v>
      </c>
      <c r="F48203" t="s">
        <v>41</v>
      </c>
      <c r="G48203" t="s">
        <v>58</v>
      </c>
      <c r="H48203">
        <v>8</v>
      </c>
      <c r="I48203" t="s">
        <v>22</v>
      </c>
      <c r="J48203" t="s">
        <v>35</v>
      </c>
      <c r="K48203" t="s">
        <v>36</v>
      </c>
      <c r="L48203">
        <v>2.0254629629629599E-4</v>
      </c>
      <c r="M48203">
        <v>0</v>
      </c>
      <c r="N48203">
        <v>2</v>
      </c>
      <c r="O48203" t="s">
        <v>26</v>
      </c>
      <c r="P48203">
        <v>1</v>
      </c>
      <c r="Q48203">
        <v>0.5</v>
      </c>
      <c r="R48203" s="8">
        <v>40742</v>
      </c>
      <c r="S48203" t="s">
        <v>37</v>
      </c>
    </row>
    <row r="48204" spans="1:19" x14ac:dyDescent="0.25">
      <c r="A48204" t="s">
        <v>32362</v>
      </c>
      <c r="B48204" t="s">
        <v>33</v>
      </c>
      <c r="C48204" t="s">
        <v>25359</v>
      </c>
      <c r="D48204" t="s">
        <v>10330</v>
      </c>
      <c r="E48204" t="s">
        <v>19</v>
      </c>
      <c r="F48204" t="s">
        <v>93</v>
      </c>
      <c r="G48204" t="s">
        <v>341</v>
      </c>
      <c r="H48204">
        <v>6</v>
      </c>
      <c r="I48204" t="s">
        <v>22</v>
      </c>
      <c r="J48204" t="s">
        <v>35</v>
      </c>
      <c r="K48204" t="s">
        <v>36</v>
      </c>
      <c r="L48204">
        <v>7.9282407407407405E-4</v>
      </c>
      <c r="M48204">
        <v>0</v>
      </c>
      <c r="N48204">
        <v>2</v>
      </c>
      <c r="O48204" t="s">
        <v>26</v>
      </c>
      <c r="P48204">
        <v>0</v>
      </c>
      <c r="Q48204">
        <v>0</v>
      </c>
      <c r="R48204" s="8">
        <v>0</v>
      </c>
      <c r="S48204" t="s">
        <v>37</v>
      </c>
    </row>
    <row r="48205" spans="1:19" x14ac:dyDescent="0.25">
      <c r="A48205" t="s">
        <v>16007</v>
      </c>
      <c r="B48205" t="s">
        <v>17</v>
      </c>
      <c r="C48205" t="s">
        <v>25359</v>
      </c>
      <c r="D48205" t="s">
        <v>10330</v>
      </c>
      <c r="E48205" t="s">
        <v>19</v>
      </c>
      <c r="F48205" t="s">
        <v>93</v>
      </c>
      <c r="G48205" t="s">
        <v>66</v>
      </c>
      <c r="H48205">
        <v>6</v>
      </c>
      <c r="I48205" t="s">
        <v>22</v>
      </c>
      <c r="J48205" t="s">
        <v>35</v>
      </c>
      <c r="K48205" t="s">
        <v>36</v>
      </c>
      <c r="L48205">
        <v>3.8194444444444398E-4</v>
      </c>
      <c r="M48205">
        <v>0</v>
      </c>
      <c r="N48205">
        <v>2</v>
      </c>
      <c r="O48205" t="s">
        <v>26</v>
      </c>
      <c r="P48205">
        <v>0</v>
      </c>
      <c r="Q48205">
        <v>0</v>
      </c>
      <c r="R48205" s="8">
        <v>0</v>
      </c>
      <c r="S48205" t="s">
        <v>37</v>
      </c>
    </row>
    <row r="48206" spans="1:19" x14ac:dyDescent="0.25">
      <c r="A48206" t="s">
        <v>25992</v>
      </c>
      <c r="B48206" t="s">
        <v>17</v>
      </c>
      <c r="C48206" t="s">
        <v>25359</v>
      </c>
      <c r="D48206" t="s">
        <v>10330</v>
      </c>
      <c r="E48206" t="s">
        <v>19</v>
      </c>
      <c r="F48206" t="s">
        <v>41</v>
      </c>
      <c r="G48206" t="s">
        <v>81</v>
      </c>
      <c r="H48206">
        <v>12</v>
      </c>
      <c r="I48206" t="s">
        <v>22</v>
      </c>
      <c r="J48206" t="s">
        <v>35</v>
      </c>
      <c r="K48206" t="s">
        <v>36</v>
      </c>
      <c r="L48206">
        <v>3.8194444444444398E-4</v>
      </c>
      <c r="M48206">
        <v>0</v>
      </c>
      <c r="N48206">
        <v>2</v>
      </c>
      <c r="O48206" t="s">
        <v>26</v>
      </c>
      <c r="P48206">
        <v>1</v>
      </c>
      <c r="Q48206">
        <v>0.5</v>
      </c>
      <c r="R48206" s="8">
        <v>31926</v>
      </c>
      <c r="S48206" t="s">
        <v>37</v>
      </c>
    </row>
    <row r="48207" spans="1:19" x14ac:dyDescent="0.25">
      <c r="A48207" t="s">
        <v>26044</v>
      </c>
      <c r="B48207" t="s">
        <v>17</v>
      </c>
      <c r="C48207" t="s">
        <v>25359</v>
      </c>
      <c r="D48207" t="s">
        <v>10330</v>
      </c>
      <c r="E48207" t="s">
        <v>19</v>
      </c>
      <c r="F48207" t="s">
        <v>41</v>
      </c>
      <c r="G48207" t="s">
        <v>29</v>
      </c>
      <c r="H48207">
        <v>6</v>
      </c>
      <c r="I48207" t="s">
        <v>22</v>
      </c>
      <c r="J48207" t="s">
        <v>35</v>
      </c>
      <c r="K48207" t="s">
        <v>36</v>
      </c>
      <c r="L48207">
        <v>1.09953703703704E-4</v>
      </c>
      <c r="M48207">
        <v>0</v>
      </c>
      <c r="N48207">
        <v>2</v>
      </c>
      <c r="O48207" t="s">
        <v>26</v>
      </c>
      <c r="P48207">
        <v>1</v>
      </c>
      <c r="Q48207">
        <v>0.5</v>
      </c>
      <c r="R48207" s="8">
        <v>26268</v>
      </c>
      <c r="S48207" t="s">
        <v>37</v>
      </c>
    </row>
    <row r="48208" spans="1:19" x14ac:dyDescent="0.25">
      <c r="A48208" t="s">
        <v>32363</v>
      </c>
      <c r="B48208" t="s">
        <v>33</v>
      </c>
      <c r="C48208" t="s">
        <v>25359</v>
      </c>
      <c r="D48208" t="s">
        <v>10330</v>
      </c>
      <c r="E48208" t="s">
        <v>19</v>
      </c>
      <c r="F48208" t="s">
        <v>41</v>
      </c>
      <c r="G48208" t="s">
        <v>47</v>
      </c>
      <c r="H48208">
        <v>18</v>
      </c>
      <c r="I48208" t="s">
        <v>22</v>
      </c>
      <c r="J48208" t="s">
        <v>35</v>
      </c>
      <c r="K48208" t="s">
        <v>36</v>
      </c>
      <c r="L48208">
        <v>5.1851851851851902E-3</v>
      </c>
      <c r="M48208">
        <v>0</v>
      </c>
      <c r="N48208">
        <v>2</v>
      </c>
      <c r="O48208" t="s">
        <v>26</v>
      </c>
      <c r="P48208">
        <v>0</v>
      </c>
      <c r="Q48208">
        <v>0</v>
      </c>
      <c r="R48208" s="8">
        <v>0</v>
      </c>
      <c r="S48208" t="s">
        <v>37</v>
      </c>
    </row>
    <row r="48209" spans="1:19" x14ac:dyDescent="0.25">
      <c r="A48209" t="s">
        <v>25998</v>
      </c>
      <c r="B48209" t="s">
        <v>17</v>
      </c>
      <c r="C48209" t="s">
        <v>25359</v>
      </c>
      <c r="D48209" t="s">
        <v>10330</v>
      </c>
      <c r="E48209" t="s">
        <v>19</v>
      </c>
      <c r="F48209" t="s">
        <v>41</v>
      </c>
      <c r="G48209" t="s">
        <v>89</v>
      </c>
      <c r="H48209">
        <v>10</v>
      </c>
      <c r="I48209" t="s">
        <v>22</v>
      </c>
      <c r="J48209" t="s">
        <v>35</v>
      </c>
      <c r="K48209" t="s">
        <v>36</v>
      </c>
      <c r="L48209">
        <v>1.6203703703703701E-4</v>
      </c>
      <c r="M48209">
        <v>0</v>
      </c>
      <c r="N48209">
        <v>2</v>
      </c>
      <c r="O48209" t="s">
        <v>26</v>
      </c>
      <c r="P48209">
        <v>1</v>
      </c>
      <c r="Q48209">
        <v>0.5</v>
      </c>
      <c r="R48209" s="8">
        <v>17045</v>
      </c>
      <c r="S48209" t="s">
        <v>37</v>
      </c>
    </row>
    <row r="48210" spans="1:19" x14ac:dyDescent="0.25">
      <c r="A48210" t="s">
        <v>32364</v>
      </c>
      <c r="B48210" t="s">
        <v>33</v>
      </c>
      <c r="C48210" t="s">
        <v>25359</v>
      </c>
      <c r="D48210" t="s">
        <v>10330</v>
      </c>
      <c r="E48210" t="s">
        <v>19</v>
      </c>
      <c r="F48210" t="s">
        <v>41</v>
      </c>
      <c r="G48210" t="s">
        <v>99</v>
      </c>
      <c r="H48210">
        <v>6</v>
      </c>
      <c r="I48210" t="s">
        <v>22</v>
      </c>
      <c r="J48210" t="s">
        <v>35</v>
      </c>
      <c r="K48210" t="s">
        <v>36</v>
      </c>
      <c r="L48210">
        <v>5.78703703703704E-5</v>
      </c>
      <c r="M48210">
        <v>0</v>
      </c>
      <c r="N48210">
        <v>2</v>
      </c>
      <c r="O48210" t="s">
        <v>26</v>
      </c>
      <c r="P48210">
        <v>1</v>
      </c>
      <c r="Q48210">
        <v>0.5</v>
      </c>
      <c r="R48210" s="8">
        <v>8278</v>
      </c>
      <c r="S48210" t="s">
        <v>37</v>
      </c>
    </row>
    <row r="48211" spans="1:19" x14ac:dyDescent="0.25">
      <c r="A48211" t="s">
        <v>26049</v>
      </c>
      <c r="B48211" t="s">
        <v>17</v>
      </c>
      <c r="C48211" t="s">
        <v>25359</v>
      </c>
      <c r="D48211" t="s">
        <v>10330</v>
      </c>
      <c r="E48211" t="s">
        <v>19</v>
      </c>
      <c r="F48211" t="s">
        <v>41</v>
      </c>
      <c r="G48211" t="s">
        <v>54</v>
      </c>
      <c r="H48211">
        <v>6</v>
      </c>
      <c r="I48211" t="s">
        <v>22</v>
      </c>
      <c r="J48211" t="s">
        <v>35</v>
      </c>
      <c r="K48211" t="s">
        <v>36</v>
      </c>
      <c r="L48211">
        <v>1.6782407407407401E-4</v>
      </c>
      <c r="M48211">
        <v>0</v>
      </c>
      <c r="N48211">
        <v>2</v>
      </c>
      <c r="O48211" t="s">
        <v>26</v>
      </c>
      <c r="P48211">
        <v>0</v>
      </c>
      <c r="Q48211">
        <v>0</v>
      </c>
      <c r="R48211" s="8">
        <v>0</v>
      </c>
      <c r="S48211" t="s">
        <v>37</v>
      </c>
    </row>
    <row r="48212" spans="1:19" x14ac:dyDescent="0.25">
      <c r="A48212" t="s">
        <v>32365</v>
      </c>
      <c r="B48212" t="s">
        <v>33</v>
      </c>
      <c r="C48212" t="s">
        <v>25359</v>
      </c>
      <c r="D48212" t="s">
        <v>10330</v>
      </c>
      <c r="E48212" t="s">
        <v>19</v>
      </c>
      <c r="F48212" t="s">
        <v>41</v>
      </c>
      <c r="G48212" t="s">
        <v>176</v>
      </c>
      <c r="H48212">
        <v>34</v>
      </c>
      <c r="I48212" t="s">
        <v>22</v>
      </c>
      <c r="J48212" t="s">
        <v>35</v>
      </c>
      <c r="K48212" t="s">
        <v>36</v>
      </c>
      <c r="L48212">
        <v>3.9236111111111104E-3</v>
      </c>
      <c r="M48212">
        <v>0</v>
      </c>
      <c r="N48212">
        <v>2</v>
      </c>
      <c r="O48212" t="s">
        <v>26</v>
      </c>
      <c r="P48212">
        <v>0</v>
      </c>
      <c r="Q48212">
        <v>0</v>
      </c>
      <c r="R48212" s="8">
        <v>0</v>
      </c>
      <c r="S48212" t="s">
        <v>37</v>
      </c>
    </row>
    <row r="48213" spans="1:19" x14ac:dyDescent="0.25">
      <c r="A48213" t="s">
        <v>29068</v>
      </c>
      <c r="B48213" t="s">
        <v>17</v>
      </c>
      <c r="C48213" t="s">
        <v>25359</v>
      </c>
      <c r="D48213" t="s">
        <v>10330</v>
      </c>
      <c r="E48213" t="s">
        <v>19</v>
      </c>
      <c r="F48213" t="s">
        <v>41</v>
      </c>
      <c r="G48213" t="s">
        <v>132</v>
      </c>
      <c r="H48213">
        <v>4</v>
      </c>
      <c r="I48213" t="s">
        <v>22</v>
      </c>
      <c r="J48213" t="s">
        <v>35</v>
      </c>
      <c r="K48213" t="s">
        <v>36</v>
      </c>
      <c r="L48213">
        <v>0</v>
      </c>
      <c r="M48213">
        <v>0</v>
      </c>
      <c r="N48213">
        <v>2</v>
      </c>
      <c r="O48213" t="s">
        <v>26</v>
      </c>
      <c r="P48213">
        <v>1</v>
      </c>
      <c r="Q48213">
        <v>0.5</v>
      </c>
      <c r="R48213" s="8">
        <v>28992</v>
      </c>
      <c r="S48213" t="s">
        <v>37</v>
      </c>
    </row>
    <row r="48214" spans="1:19" x14ac:dyDescent="0.25">
      <c r="A48214" t="s">
        <v>26001</v>
      </c>
      <c r="B48214" t="s">
        <v>17</v>
      </c>
      <c r="C48214" t="s">
        <v>25359</v>
      </c>
      <c r="D48214" t="s">
        <v>10330</v>
      </c>
      <c r="E48214" t="s">
        <v>19</v>
      </c>
      <c r="F48214" t="s">
        <v>41</v>
      </c>
      <c r="G48214" t="s">
        <v>218</v>
      </c>
      <c r="H48214">
        <v>12</v>
      </c>
      <c r="I48214" t="s">
        <v>22</v>
      </c>
      <c r="J48214" t="s">
        <v>35</v>
      </c>
      <c r="K48214" t="s">
        <v>36</v>
      </c>
      <c r="L48214">
        <v>6.1342592592592601E-4</v>
      </c>
      <c r="M48214">
        <v>0</v>
      </c>
      <c r="N48214">
        <v>2</v>
      </c>
      <c r="O48214" t="s">
        <v>26</v>
      </c>
      <c r="P48214">
        <v>1</v>
      </c>
      <c r="Q48214">
        <v>0.5</v>
      </c>
      <c r="R48214" s="8">
        <v>33750</v>
      </c>
      <c r="S48214" t="s">
        <v>37</v>
      </c>
    </row>
    <row r="48215" spans="1:19" x14ac:dyDescent="0.25">
      <c r="A48215" t="s">
        <v>27707</v>
      </c>
      <c r="B48215" t="s">
        <v>17</v>
      </c>
      <c r="C48215" t="s">
        <v>25359</v>
      </c>
      <c r="D48215" t="s">
        <v>10330</v>
      </c>
      <c r="E48215" t="s">
        <v>19</v>
      </c>
      <c r="F48215" t="s">
        <v>41</v>
      </c>
      <c r="G48215" t="s">
        <v>113</v>
      </c>
      <c r="H48215">
        <v>6</v>
      </c>
      <c r="I48215" t="s">
        <v>22</v>
      </c>
      <c r="J48215" t="s">
        <v>35</v>
      </c>
      <c r="K48215" t="s">
        <v>36</v>
      </c>
      <c r="L48215">
        <v>1.09953703703704E-4</v>
      </c>
      <c r="M48215">
        <v>0</v>
      </c>
      <c r="N48215">
        <v>2</v>
      </c>
      <c r="O48215" t="s">
        <v>26</v>
      </c>
      <c r="P48215">
        <v>0</v>
      </c>
      <c r="Q48215">
        <v>0</v>
      </c>
      <c r="R48215" s="8">
        <v>0</v>
      </c>
      <c r="S48215" t="s">
        <v>37</v>
      </c>
    </row>
    <row r="48216" spans="1:19" x14ac:dyDescent="0.25">
      <c r="A48216" t="s">
        <v>25866</v>
      </c>
      <c r="B48216" t="s">
        <v>33</v>
      </c>
      <c r="C48216" t="s">
        <v>25359</v>
      </c>
      <c r="D48216" t="s">
        <v>10330</v>
      </c>
      <c r="E48216" t="s">
        <v>19</v>
      </c>
      <c r="F48216" t="s">
        <v>41</v>
      </c>
      <c r="G48216" t="s">
        <v>54</v>
      </c>
      <c r="H48216">
        <v>2</v>
      </c>
      <c r="I48216" t="s">
        <v>22</v>
      </c>
      <c r="J48216" t="s">
        <v>35</v>
      </c>
      <c r="K48216" t="s">
        <v>36</v>
      </c>
      <c r="L48216">
        <v>1.2962962962962999E-3</v>
      </c>
      <c r="M48216">
        <v>0</v>
      </c>
      <c r="N48216">
        <v>2</v>
      </c>
      <c r="O48216" t="s">
        <v>26</v>
      </c>
      <c r="P48216">
        <v>0</v>
      </c>
      <c r="Q48216">
        <v>0</v>
      </c>
      <c r="R48216" s="8">
        <v>0</v>
      </c>
      <c r="S48216" t="s">
        <v>37</v>
      </c>
    </row>
    <row r="48217" spans="1:19" x14ac:dyDescent="0.25">
      <c r="A48217" t="s">
        <v>26003</v>
      </c>
      <c r="B48217" t="s">
        <v>17</v>
      </c>
      <c r="C48217" t="s">
        <v>25359</v>
      </c>
      <c r="D48217" t="s">
        <v>10330</v>
      </c>
      <c r="E48217" t="s">
        <v>19</v>
      </c>
      <c r="F48217" t="s">
        <v>41</v>
      </c>
      <c r="G48217" t="s">
        <v>143</v>
      </c>
      <c r="H48217">
        <v>12</v>
      </c>
      <c r="I48217" t="s">
        <v>22</v>
      </c>
      <c r="J48217" t="s">
        <v>35</v>
      </c>
      <c r="K48217" t="s">
        <v>36</v>
      </c>
      <c r="L48217">
        <v>0</v>
      </c>
      <c r="M48217">
        <v>0</v>
      </c>
      <c r="N48217">
        <v>2</v>
      </c>
      <c r="O48217" t="s">
        <v>26</v>
      </c>
      <c r="P48217">
        <v>1</v>
      </c>
      <c r="Q48217">
        <v>0.5</v>
      </c>
      <c r="R48217" s="8">
        <v>22130</v>
      </c>
      <c r="S48217" t="s">
        <v>37</v>
      </c>
    </row>
    <row r="48218" spans="1:19" x14ac:dyDescent="0.25">
      <c r="A48218" t="s">
        <v>32366</v>
      </c>
      <c r="B48218" t="s">
        <v>33</v>
      </c>
      <c r="C48218" t="s">
        <v>25359</v>
      </c>
      <c r="D48218" t="s">
        <v>10330</v>
      </c>
      <c r="E48218" t="s">
        <v>19</v>
      </c>
      <c r="F48218" t="s">
        <v>20</v>
      </c>
      <c r="G48218" t="s">
        <v>225</v>
      </c>
      <c r="H48218">
        <v>26</v>
      </c>
      <c r="I48218" t="s">
        <v>22</v>
      </c>
      <c r="J48218" t="s">
        <v>35</v>
      </c>
      <c r="K48218" t="s">
        <v>36</v>
      </c>
      <c r="L48218">
        <v>9.1261574074074092E-3</v>
      </c>
      <c r="M48218">
        <v>0</v>
      </c>
      <c r="N48218">
        <v>2</v>
      </c>
      <c r="O48218" t="s">
        <v>26</v>
      </c>
      <c r="P48218">
        <v>1</v>
      </c>
      <c r="Q48218">
        <v>0.5</v>
      </c>
      <c r="R48218" s="8">
        <v>42199</v>
      </c>
      <c r="S48218" t="s">
        <v>37</v>
      </c>
    </row>
    <row r="48219" spans="1:19" x14ac:dyDescent="0.25">
      <c r="A48219" t="s">
        <v>32367</v>
      </c>
      <c r="B48219" t="s">
        <v>33</v>
      </c>
      <c r="C48219" t="s">
        <v>25359</v>
      </c>
      <c r="D48219" t="s">
        <v>10330</v>
      </c>
      <c r="E48219" t="s">
        <v>19</v>
      </c>
      <c r="F48219" t="s">
        <v>20</v>
      </c>
      <c r="G48219" t="s">
        <v>34</v>
      </c>
      <c r="H48219">
        <v>30</v>
      </c>
      <c r="I48219" t="s">
        <v>22</v>
      </c>
      <c r="J48219" t="s">
        <v>35</v>
      </c>
      <c r="K48219" t="s">
        <v>36</v>
      </c>
      <c r="L48219">
        <v>2.23958333333333E-3</v>
      </c>
      <c r="M48219">
        <v>0</v>
      </c>
      <c r="N48219">
        <v>2</v>
      </c>
      <c r="O48219" t="s">
        <v>26</v>
      </c>
      <c r="P48219">
        <v>1</v>
      </c>
      <c r="Q48219">
        <v>0.5</v>
      </c>
      <c r="R48219" s="8">
        <v>40905</v>
      </c>
      <c r="S48219" t="s">
        <v>37</v>
      </c>
    </row>
    <row r="48220" spans="1:19" x14ac:dyDescent="0.25">
      <c r="A48220" t="s">
        <v>29702</v>
      </c>
      <c r="B48220" t="s">
        <v>33</v>
      </c>
      <c r="C48220" t="s">
        <v>25359</v>
      </c>
      <c r="D48220" t="s">
        <v>10330</v>
      </c>
      <c r="E48220" t="s">
        <v>19</v>
      </c>
      <c r="F48220" t="s">
        <v>20</v>
      </c>
      <c r="G48220" t="s">
        <v>156</v>
      </c>
      <c r="H48220">
        <v>4</v>
      </c>
      <c r="I48220" t="s">
        <v>22</v>
      </c>
      <c r="J48220" t="s">
        <v>35</v>
      </c>
      <c r="K48220" t="s">
        <v>36</v>
      </c>
      <c r="L48220">
        <v>5.2662037037037E-4</v>
      </c>
      <c r="M48220">
        <v>0</v>
      </c>
      <c r="N48220">
        <v>2</v>
      </c>
      <c r="O48220" t="s">
        <v>26</v>
      </c>
      <c r="P48220">
        <v>0</v>
      </c>
      <c r="Q48220">
        <v>0</v>
      </c>
      <c r="R48220" s="8">
        <v>0</v>
      </c>
      <c r="S48220" t="s">
        <v>37</v>
      </c>
    </row>
    <row r="48221" spans="1:19" x14ac:dyDescent="0.25">
      <c r="A48221" t="s">
        <v>32368</v>
      </c>
      <c r="B48221" t="s">
        <v>33</v>
      </c>
      <c r="C48221" t="s">
        <v>25359</v>
      </c>
      <c r="D48221" t="s">
        <v>10330</v>
      </c>
      <c r="E48221" t="s">
        <v>19</v>
      </c>
      <c r="F48221" t="s">
        <v>20</v>
      </c>
      <c r="G48221" t="s">
        <v>218</v>
      </c>
      <c r="H48221">
        <v>8</v>
      </c>
      <c r="I48221" t="s">
        <v>22</v>
      </c>
      <c r="J48221" t="s">
        <v>35</v>
      </c>
      <c r="K48221" t="s">
        <v>36</v>
      </c>
      <c r="L48221">
        <v>4.2245370370370402E-4</v>
      </c>
      <c r="M48221">
        <v>0</v>
      </c>
      <c r="N48221">
        <v>2</v>
      </c>
      <c r="O48221" t="s">
        <v>26</v>
      </c>
      <c r="P48221">
        <v>0</v>
      </c>
      <c r="Q48221">
        <v>0</v>
      </c>
      <c r="R48221" s="8">
        <v>0</v>
      </c>
      <c r="S48221" t="s">
        <v>37</v>
      </c>
    </row>
    <row r="48222" spans="1:19" x14ac:dyDescent="0.25">
      <c r="A48222" t="s">
        <v>29705</v>
      </c>
      <c r="B48222" t="s">
        <v>33</v>
      </c>
      <c r="C48222" t="s">
        <v>25359</v>
      </c>
      <c r="D48222" t="s">
        <v>10330</v>
      </c>
      <c r="E48222" t="s">
        <v>19</v>
      </c>
      <c r="F48222" t="s">
        <v>20</v>
      </c>
      <c r="G48222" t="s">
        <v>47</v>
      </c>
      <c r="H48222">
        <v>4</v>
      </c>
      <c r="I48222" t="s">
        <v>22</v>
      </c>
      <c r="J48222" t="s">
        <v>35</v>
      </c>
      <c r="K48222" t="s">
        <v>36</v>
      </c>
      <c r="L48222">
        <v>0</v>
      </c>
      <c r="M48222">
        <v>0</v>
      </c>
      <c r="N48222">
        <v>2</v>
      </c>
      <c r="O48222" t="s">
        <v>26</v>
      </c>
      <c r="P48222">
        <v>0</v>
      </c>
      <c r="Q48222">
        <v>0</v>
      </c>
      <c r="R48222" s="8">
        <v>0</v>
      </c>
      <c r="S48222" t="s">
        <v>37</v>
      </c>
    </row>
    <row r="48223" spans="1:19" x14ac:dyDescent="0.25">
      <c r="A48223" t="s">
        <v>16493</v>
      </c>
      <c r="B48223" t="s">
        <v>24</v>
      </c>
      <c r="C48223" t="s">
        <v>25359</v>
      </c>
      <c r="D48223" t="s">
        <v>10330</v>
      </c>
      <c r="E48223" t="s">
        <v>19</v>
      </c>
      <c r="F48223" t="s">
        <v>20</v>
      </c>
      <c r="G48223" t="s">
        <v>113</v>
      </c>
      <c r="H48223">
        <v>4</v>
      </c>
      <c r="I48223" t="s">
        <v>22</v>
      </c>
      <c r="J48223" t="s">
        <v>35</v>
      </c>
      <c r="K48223" t="s">
        <v>36</v>
      </c>
      <c r="L48223">
        <v>2.99768518518519E-3</v>
      </c>
      <c r="M48223">
        <v>0</v>
      </c>
      <c r="N48223">
        <v>2</v>
      </c>
      <c r="O48223" t="s">
        <v>26</v>
      </c>
      <c r="P48223">
        <v>0</v>
      </c>
      <c r="Q48223">
        <v>0</v>
      </c>
      <c r="R48223" s="8">
        <v>0</v>
      </c>
      <c r="S48223" t="s">
        <v>37</v>
      </c>
    </row>
    <row r="48224" spans="1:19" x14ac:dyDescent="0.25">
      <c r="A48224" t="s">
        <v>29706</v>
      </c>
      <c r="B48224" t="s">
        <v>33</v>
      </c>
      <c r="C48224" t="s">
        <v>25359</v>
      </c>
      <c r="D48224" t="s">
        <v>10330</v>
      </c>
      <c r="E48224" t="s">
        <v>19</v>
      </c>
      <c r="F48224" t="s">
        <v>20</v>
      </c>
      <c r="G48224" t="s">
        <v>123</v>
      </c>
      <c r="H48224">
        <v>6</v>
      </c>
      <c r="I48224" t="s">
        <v>22</v>
      </c>
      <c r="J48224" t="s">
        <v>35</v>
      </c>
      <c r="K48224" t="s">
        <v>36</v>
      </c>
      <c r="L48224">
        <v>1.46412037037037E-3</v>
      </c>
      <c r="M48224">
        <v>0</v>
      </c>
      <c r="N48224">
        <v>2</v>
      </c>
      <c r="O48224" t="s">
        <v>26</v>
      </c>
      <c r="P48224">
        <v>0</v>
      </c>
      <c r="Q48224">
        <v>0</v>
      </c>
      <c r="R48224" s="8">
        <v>0</v>
      </c>
      <c r="S48224" t="s">
        <v>37</v>
      </c>
    </row>
    <row r="48225" spans="1:19" x14ac:dyDescent="0.25">
      <c r="A48225" t="s">
        <v>29455</v>
      </c>
      <c r="B48225" t="s">
        <v>33</v>
      </c>
      <c r="C48225" t="s">
        <v>25359</v>
      </c>
      <c r="D48225" t="s">
        <v>10330</v>
      </c>
      <c r="E48225" t="s">
        <v>19</v>
      </c>
      <c r="F48225" t="s">
        <v>20</v>
      </c>
      <c r="G48225" t="s">
        <v>72</v>
      </c>
      <c r="H48225">
        <v>2</v>
      </c>
      <c r="I48225" t="s">
        <v>22</v>
      </c>
      <c r="J48225" t="s">
        <v>35</v>
      </c>
      <c r="K48225" t="s">
        <v>36</v>
      </c>
      <c r="L48225">
        <v>6.4178240740740697E-3</v>
      </c>
      <c r="M48225">
        <v>0</v>
      </c>
      <c r="N48225">
        <v>2</v>
      </c>
      <c r="O48225" t="s">
        <v>26</v>
      </c>
      <c r="P48225">
        <v>0</v>
      </c>
      <c r="Q48225">
        <v>0</v>
      </c>
      <c r="R48225" s="8">
        <v>0</v>
      </c>
      <c r="S48225" t="s">
        <v>37</v>
      </c>
    </row>
    <row r="48226" spans="1:19" x14ac:dyDescent="0.25">
      <c r="A48226" t="s">
        <v>29825</v>
      </c>
      <c r="B48226" t="s">
        <v>33</v>
      </c>
      <c r="C48226" t="s">
        <v>25359</v>
      </c>
      <c r="D48226" t="s">
        <v>10330</v>
      </c>
      <c r="E48226" t="s">
        <v>19</v>
      </c>
      <c r="F48226" t="s">
        <v>20</v>
      </c>
      <c r="G48226" t="s">
        <v>102</v>
      </c>
      <c r="H48226">
        <v>34</v>
      </c>
      <c r="I48226" t="s">
        <v>22</v>
      </c>
      <c r="J48226" t="s">
        <v>35</v>
      </c>
      <c r="K48226" t="s">
        <v>36</v>
      </c>
      <c r="L48226">
        <v>1.33912037037037E-2</v>
      </c>
      <c r="M48226">
        <v>0</v>
      </c>
      <c r="N48226">
        <v>2</v>
      </c>
      <c r="O48226" t="s">
        <v>26</v>
      </c>
      <c r="P48226">
        <v>0</v>
      </c>
      <c r="Q48226">
        <v>0</v>
      </c>
      <c r="R48226" s="8">
        <v>0</v>
      </c>
      <c r="S48226" t="s">
        <v>37</v>
      </c>
    </row>
    <row r="48227" spans="1:19" x14ac:dyDescent="0.25">
      <c r="A48227" t="s">
        <v>29727</v>
      </c>
      <c r="B48227" t="s">
        <v>33</v>
      </c>
      <c r="C48227" t="s">
        <v>25359</v>
      </c>
      <c r="D48227" t="s">
        <v>10330</v>
      </c>
      <c r="E48227" t="s">
        <v>19</v>
      </c>
      <c r="F48227" t="s">
        <v>20</v>
      </c>
      <c r="G48227" t="s">
        <v>341</v>
      </c>
      <c r="H48227">
        <v>6</v>
      </c>
      <c r="I48227" t="s">
        <v>22</v>
      </c>
      <c r="J48227" t="s">
        <v>35</v>
      </c>
      <c r="K48227" t="s">
        <v>36</v>
      </c>
      <c r="L48227">
        <v>1.9675925925925899E-4</v>
      </c>
      <c r="M48227">
        <v>0</v>
      </c>
      <c r="N48227">
        <v>2</v>
      </c>
      <c r="O48227" t="s">
        <v>26</v>
      </c>
      <c r="P48227">
        <v>0</v>
      </c>
      <c r="Q48227">
        <v>0</v>
      </c>
      <c r="R48227" s="8">
        <v>0</v>
      </c>
      <c r="S48227" t="s">
        <v>37</v>
      </c>
    </row>
    <row r="48228" spans="1:19" x14ac:dyDescent="0.25">
      <c r="A48228" t="s">
        <v>32369</v>
      </c>
      <c r="B48228" t="s">
        <v>33</v>
      </c>
      <c r="C48228" t="s">
        <v>25359</v>
      </c>
      <c r="D48228" t="s">
        <v>10330</v>
      </c>
      <c r="E48228" t="s">
        <v>19</v>
      </c>
      <c r="F48228" t="s">
        <v>20</v>
      </c>
      <c r="G48228" t="s">
        <v>54</v>
      </c>
      <c r="H48228">
        <v>4</v>
      </c>
      <c r="I48228" t="s">
        <v>22</v>
      </c>
      <c r="J48228" t="s">
        <v>35</v>
      </c>
      <c r="K48228" t="s">
        <v>36</v>
      </c>
      <c r="L48228">
        <v>0</v>
      </c>
      <c r="M48228">
        <v>0</v>
      </c>
      <c r="N48228">
        <v>2</v>
      </c>
      <c r="O48228" t="s">
        <v>26</v>
      </c>
      <c r="P48228">
        <v>1</v>
      </c>
      <c r="Q48228">
        <v>0.5</v>
      </c>
      <c r="R48228" s="8">
        <v>26300</v>
      </c>
      <c r="S48228" t="s">
        <v>37</v>
      </c>
    </row>
    <row r="48229" spans="1:19" x14ac:dyDescent="0.25">
      <c r="A48229" t="s">
        <v>29729</v>
      </c>
      <c r="B48229" t="s">
        <v>33</v>
      </c>
      <c r="C48229" t="s">
        <v>25359</v>
      </c>
      <c r="D48229" t="s">
        <v>10330</v>
      </c>
      <c r="E48229" t="s">
        <v>19</v>
      </c>
      <c r="F48229" t="s">
        <v>20</v>
      </c>
      <c r="G48229" t="s">
        <v>258</v>
      </c>
      <c r="H48229">
        <v>10</v>
      </c>
      <c r="I48229" t="s">
        <v>22</v>
      </c>
      <c r="J48229" t="s">
        <v>35</v>
      </c>
      <c r="K48229" t="s">
        <v>36</v>
      </c>
      <c r="L48229">
        <v>6.5972222222222203E-4</v>
      </c>
      <c r="M48229">
        <v>0</v>
      </c>
      <c r="N48229">
        <v>2</v>
      </c>
      <c r="O48229" t="s">
        <v>26</v>
      </c>
      <c r="P48229">
        <v>0</v>
      </c>
      <c r="Q48229">
        <v>0</v>
      </c>
      <c r="R48229" s="8">
        <v>0</v>
      </c>
      <c r="S48229" t="s">
        <v>37</v>
      </c>
    </row>
    <row r="48230" spans="1:19" x14ac:dyDescent="0.25">
      <c r="A48230" t="s">
        <v>6465</v>
      </c>
      <c r="B48230" t="s">
        <v>33</v>
      </c>
      <c r="C48230" t="s">
        <v>25359</v>
      </c>
      <c r="D48230" t="s">
        <v>10330</v>
      </c>
      <c r="E48230" t="s">
        <v>19</v>
      </c>
      <c r="F48230" t="s">
        <v>20</v>
      </c>
      <c r="G48230" t="s">
        <v>278</v>
      </c>
      <c r="H48230">
        <v>6</v>
      </c>
      <c r="I48230" t="s">
        <v>22</v>
      </c>
      <c r="J48230" t="s">
        <v>35</v>
      </c>
      <c r="K48230" t="s">
        <v>36</v>
      </c>
      <c r="L48230">
        <v>1.10532407407407E-3</v>
      </c>
      <c r="M48230">
        <v>0</v>
      </c>
      <c r="N48230">
        <v>2</v>
      </c>
      <c r="O48230" t="s">
        <v>26</v>
      </c>
      <c r="P48230">
        <v>0</v>
      </c>
      <c r="Q48230">
        <v>0</v>
      </c>
      <c r="R48230" s="8">
        <v>0</v>
      </c>
      <c r="S48230" t="s">
        <v>37</v>
      </c>
    </row>
    <row r="48231" spans="1:19" x14ac:dyDescent="0.25">
      <c r="A48231" t="s">
        <v>6613</v>
      </c>
      <c r="B48231" t="s">
        <v>24</v>
      </c>
      <c r="C48231" t="s">
        <v>25359</v>
      </c>
      <c r="D48231" t="s">
        <v>10330</v>
      </c>
      <c r="E48231" t="s">
        <v>19</v>
      </c>
      <c r="F48231" t="s">
        <v>20</v>
      </c>
      <c r="G48231" t="s">
        <v>128</v>
      </c>
      <c r="H48231">
        <v>4</v>
      </c>
      <c r="I48231" t="s">
        <v>22</v>
      </c>
      <c r="J48231" t="s">
        <v>35</v>
      </c>
      <c r="K48231" t="s">
        <v>36</v>
      </c>
      <c r="L48231">
        <v>8.1018518518518503E-5</v>
      </c>
      <c r="M48231">
        <v>0</v>
      </c>
      <c r="N48231">
        <v>2</v>
      </c>
      <c r="O48231" t="s">
        <v>26</v>
      </c>
      <c r="P48231">
        <v>1</v>
      </c>
      <c r="Q48231">
        <v>0.5</v>
      </c>
      <c r="R48231" s="8">
        <v>34939</v>
      </c>
      <c r="S48231" t="s">
        <v>37</v>
      </c>
    </row>
    <row r="48232" spans="1:19" x14ac:dyDescent="0.25">
      <c r="A48232" t="s">
        <v>29711</v>
      </c>
      <c r="B48232" t="s">
        <v>33</v>
      </c>
      <c r="C48232" t="s">
        <v>25359</v>
      </c>
      <c r="D48232" t="s">
        <v>10330</v>
      </c>
      <c r="E48232" t="s">
        <v>19</v>
      </c>
      <c r="F48232" t="s">
        <v>20</v>
      </c>
      <c r="G48232" t="s">
        <v>137</v>
      </c>
      <c r="H48232">
        <v>4</v>
      </c>
      <c r="I48232" t="s">
        <v>22</v>
      </c>
      <c r="J48232" t="s">
        <v>35</v>
      </c>
      <c r="K48232" t="s">
        <v>36</v>
      </c>
      <c r="L48232">
        <v>2.1527777777777799E-3</v>
      </c>
      <c r="M48232">
        <v>0</v>
      </c>
      <c r="N48232">
        <v>2</v>
      </c>
      <c r="O48232" t="s">
        <v>26</v>
      </c>
      <c r="P48232">
        <v>0</v>
      </c>
      <c r="Q48232">
        <v>0</v>
      </c>
      <c r="R48232" s="8">
        <v>0</v>
      </c>
      <c r="S48232" t="s">
        <v>37</v>
      </c>
    </row>
    <row r="48233" spans="1:19" x14ac:dyDescent="0.25">
      <c r="A48233" t="s">
        <v>32370</v>
      </c>
      <c r="B48233" t="s">
        <v>33</v>
      </c>
      <c r="C48233" t="s">
        <v>25359</v>
      </c>
      <c r="D48233" t="s">
        <v>10330</v>
      </c>
      <c r="E48233" t="s">
        <v>19</v>
      </c>
      <c r="F48233" t="s">
        <v>20</v>
      </c>
      <c r="G48233" t="s">
        <v>123</v>
      </c>
      <c r="H48233">
        <v>2</v>
      </c>
      <c r="I48233" t="s">
        <v>22</v>
      </c>
      <c r="J48233" t="s">
        <v>35</v>
      </c>
      <c r="K48233" t="s">
        <v>36</v>
      </c>
      <c r="L48233">
        <v>0</v>
      </c>
      <c r="M48233">
        <v>0</v>
      </c>
      <c r="N48233">
        <v>2</v>
      </c>
      <c r="O48233" t="s">
        <v>26</v>
      </c>
      <c r="P48233">
        <v>1</v>
      </c>
      <c r="Q48233">
        <v>0.5</v>
      </c>
      <c r="R48233" s="8">
        <v>19725</v>
      </c>
      <c r="S48233" t="s">
        <v>37</v>
      </c>
    </row>
    <row r="48234" spans="1:19" x14ac:dyDescent="0.25">
      <c r="A48234" t="s">
        <v>31648</v>
      </c>
      <c r="B48234" t="s">
        <v>33</v>
      </c>
      <c r="C48234" t="s">
        <v>25359</v>
      </c>
      <c r="D48234" t="s">
        <v>10330</v>
      </c>
      <c r="E48234" t="s">
        <v>19</v>
      </c>
      <c r="F48234" t="s">
        <v>20</v>
      </c>
      <c r="G48234" t="s">
        <v>130</v>
      </c>
      <c r="H48234">
        <v>16</v>
      </c>
      <c r="I48234" t="s">
        <v>22</v>
      </c>
      <c r="J48234" t="s">
        <v>35</v>
      </c>
      <c r="K48234" t="s">
        <v>36</v>
      </c>
      <c r="L48234">
        <v>3.9525462962963004E-3</v>
      </c>
      <c r="M48234">
        <v>0</v>
      </c>
      <c r="N48234">
        <v>2</v>
      </c>
      <c r="O48234" t="s">
        <v>26</v>
      </c>
      <c r="P48234">
        <v>0</v>
      </c>
      <c r="Q48234">
        <v>0</v>
      </c>
      <c r="R48234" s="8">
        <v>0</v>
      </c>
      <c r="S48234" t="s">
        <v>37</v>
      </c>
    </row>
    <row r="48235" spans="1:19" x14ac:dyDescent="0.25">
      <c r="A48235" t="s">
        <v>29713</v>
      </c>
      <c r="B48235" t="s">
        <v>33</v>
      </c>
      <c r="C48235" t="s">
        <v>25359</v>
      </c>
      <c r="D48235" t="s">
        <v>10330</v>
      </c>
      <c r="E48235" t="s">
        <v>19</v>
      </c>
      <c r="F48235" t="s">
        <v>20</v>
      </c>
      <c r="G48235" t="s">
        <v>34</v>
      </c>
      <c r="H48235">
        <v>2</v>
      </c>
      <c r="I48235" t="s">
        <v>22</v>
      </c>
      <c r="J48235" t="s">
        <v>35</v>
      </c>
      <c r="K48235" t="s">
        <v>36</v>
      </c>
      <c r="L48235">
        <v>3.7615740740740697E-4</v>
      </c>
      <c r="M48235">
        <v>0</v>
      </c>
      <c r="N48235">
        <v>2</v>
      </c>
      <c r="O48235" t="s">
        <v>26</v>
      </c>
      <c r="P48235">
        <v>0</v>
      </c>
      <c r="Q48235">
        <v>0</v>
      </c>
      <c r="R48235" s="8">
        <v>0</v>
      </c>
      <c r="S48235" t="s">
        <v>37</v>
      </c>
    </row>
    <row r="48236" spans="1:19" x14ac:dyDescent="0.25">
      <c r="A48236" t="s">
        <v>32371</v>
      </c>
      <c r="B48236" t="s">
        <v>33</v>
      </c>
      <c r="C48236" t="s">
        <v>25359</v>
      </c>
      <c r="D48236" t="s">
        <v>10330</v>
      </c>
      <c r="E48236" t="s">
        <v>19</v>
      </c>
      <c r="F48236" t="s">
        <v>20</v>
      </c>
      <c r="G48236" t="s">
        <v>189</v>
      </c>
      <c r="H48236">
        <v>2</v>
      </c>
      <c r="I48236" t="s">
        <v>22</v>
      </c>
      <c r="J48236" t="s">
        <v>35</v>
      </c>
      <c r="K48236" t="s">
        <v>36</v>
      </c>
      <c r="L48236">
        <v>4.6874999999999998E-4</v>
      </c>
      <c r="M48236">
        <v>0</v>
      </c>
      <c r="N48236">
        <v>2</v>
      </c>
      <c r="O48236" t="s">
        <v>26</v>
      </c>
      <c r="P48236">
        <v>1</v>
      </c>
      <c r="Q48236">
        <v>0.5</v>
      </c>
      <c r="R48236" s="8">
        <v>22980</v>
      </c>
      <c r="S48236" t="s">
        <v>37</v>
      </c>
    </row>
    <row r="48237" spans="1:19" x14ac:dyDescent="0.25">
      <c r="A48237" t="s">
        <v>32372</v>
      </c>
      <c r="B48237" t="s">
        <v>33</v>
      </c>
      <c r="C48237" t="s">
        <v>25359</v>
      </c>
      <c r="D48237" t="s">
        <v>10330</v>
      </c>
      <c r="E48237" t="s">
        <v>19</v>
      </c>
      <c r="F48237" t="s">
        <v>20</v>
      </c>
      <c r="G48237" t="s">
        <v>85</v>
      </c>
      <c r="H48237">
        <v>6</v>
      </c>
      <c r="I48237" t="s">
        <v>22</v>
      </c>
      <c r="J48237" t="s">
        <v>35</v>
      </c>
      <c r="K48237" t="s">
        <v>36</v>
      </c>
      <c r="L48237">
        <v>7.5231481481481503E-4</v>
      </c>
      <c r="M48237">
        <v>0</v>
      </c>
      <c r="N48237">
        <v>2</v>
      </c>
      <c r="O48237" t="s">
        <v>26</v>
      </c>
      <c r="P48237">
        <v>1</v>
      </c>
      <c r="Q48237">
        <v>0.5</v>
      </c>
      <c r="R48237" s="8">
        <v>25709</v>
      </c>
      <c r="S48237" t="s">
        <v>37</v>
      </c>
    </row>
    <row r="48238" spans="1:19" x14ac:dyDescent="0.25">
      <c r="A48238" t="s">
        <v>29874</v>
      </c>
      <c r="B48238" t="s">
        <v>33</v>
      </c>
      <c r="C48238" t="s">
        <v>25359</v>
      </c>
      <c r="D48238" t="s">
        <v>10330</v>
      </c>
      <c r="E48238" t="s">
        <v>19</v>
      </c>
      <c r="F48238" t="s">
        <v>20</v>
      </c>
      <c r="G48238" t="s">
        <v>54</v>
      </c>
      <c r="H48238">
        <v>20</v>
      </c>
      <c r="I48238" t="s">
        <v>22</v>
      </c>
      <c r="J48238" t="s">
        <v>35</v>
      </c>
      <c r="K48238" t="s">
        <v>36</v>
      </c>
      <c r="L48238">
        <v>1.73148148148148E-2</v>
      </c>
      <c r="M48238">
        <v>0</v>
      </c>
      <c r="N48238">
        <v>2</v>
      </c>
      <c r="O48238" t="s">
        <v>26</v>
      </c>
      <c r="P48238">
        <v>1</v>
      </c>
      <c r="Q48238">
        <v>0.5</v>
      </c>
      <c r="R48238" s="8">
        <v>18032</v>
      </c>
      <c r="S48238" t="s">
        <v>37</v>
      </c>
    </row>
    <row r="48239" spans="1:19" x14ac:dyDescent="0.25">
      <c r="A48239" t="s">
        <v>32373</v>
      </c>
      <c r="B48239" t="s">
        <v>17</v>
      </c>
      <c r="C48239" t="s">
        <v>25359</v>
      </c>
      <c r="D48239" t="s">
        <v>10330</v>
      </c>
      <c r="E48239" t="s">
        <v>19</v>
      </c>
      <c r="F48239" t="s">
        <v>20</v>
      </c>
      <c r="G48239" t="s">
        <v>42</v>
      </c>
      <c r="H48239">
        <v>6</v>
      </c>
      <c r="I48239" t="s">
        <v>22</v>
      </c>
      <c r="J48239" t="s">
        <v>35</v>
      </c>
      <c r="K48239" t="s">
        <v>36</v>
      </c>
      <c r="L48239">
        <v>9.2592592592592602E-5</v>
      </c>
      <c r="M48239">
        <v>0</v>
      </c>
      <c r="N48239">
        <v>2</v>
      </c>
      <c r="O48239" t="s">
        <v>26</v>
      </c>
      <c r="P48239">
        <v>1</v>
      </c>
      <c r="Q48239">
        <v>0.5</v>
      </c>
      <c r="R48239" s="8">
        <v>32116</v>
      </c>
      <c r="S48239" t="s">
        <v>37</v>
      </c>
    </row>
    <row r="48240" spans="1:19" x14ac:dyDescent="0.25">
      <c r="A48240" t="s">
        <v>26012</v>
      </c>
      <c r="B48240" t="s">
        <v>17</v>
      </c>
      <c r="C48240" t="s">
        <v>25359</v>
      </c>
      <c r="D48240" t="s">
        <v>10330</v>
      </c>
      <c r="E48240" t="s">
        <v>19</v>
      </c>
      <c r="F48240" t="s">
        <v>20</v>
      </c>
      <c r="G48240" t="s">
        <v>67</v>
      </c>
      <c r="H48240">
        <v>4</v>
      </c>
      <c r="I48240" t="s">
        <v>22</v>
      </c>
      <c r="J48240" t="s">
        <v>35</v>
      </c>
      <c r="K48240" t="s">
        <v>36</v>
      </c>
      <c r="L48240">
        <v>0</v>
      </c>
      <c r="M48240">
        <v>0</v>
      </c>
      <c r="N48240">
        <v>2</v>
      </c>
      <c r="O48240" t="s">
        <v>26</v>
      </c>
      <c r="P48240">
        <v>0</v>
      </c>
      <c r="Q48240">
        <v>0</v>
      </c>
      <c r="R48240" s="8">
        <v>0</v>
      </c>
      <c r="S48240" t="s">
        <v>37</v>
      </c>
    </row>
    <row r="48241" spans="1:19" x14ac:dyDescent="0.25">
      <c r="A48241" t="s">
        <v>32374</v>
      </c>
      <c r="B48241" t="s">
        <v>17</v>
      </c>
      <c r="C48241" t="s">
        <v>25359</v>
      </c>
      <c r="D48241" t="s">
        <v>10330</v>
      </c>
      <c r="E48241" t="s">
        <v>19</v>
      </c>
      <c r="F48241" t="s">
        <v>20</v>
      </c>
      <c r="G48241" t="s">
        <v>47</v>
      </c>
      <c r="H48241">
        <v>12</v>
      </c>
      <c r="I48241" t="s">
        <v>22</v>
      </c>
      <c r="J48241" t="s">
        <v>35</v>
      </c>
      <c r="K48241" t="s">
        <v>36</v>
      </c>
      <c r="L48241">
        <v>3.1250000000000002E-3</v>
      </c>
      <c r="M48241">
        <v>0</v>
      </c>
      <c r="N48241">
        <v>2</v>
      </c>
      <c r="O48241" t="s">
        <v>26</v>
      </c>
      <c r="P48241">
        <v>0</v>
      </c>
      <c r="Q48241">
        <v>0</v>
      </c>
      <c r="R48241" s="8">
        <v>0</v>
      </c>
      <c r="S48241" t="s">
        <v>37</v>
      </c>
    </row>
    <row r="48242" spans="1:19" x14ac:dyDescent="0.25">
      <c r="A48242" t="s">
        <v>16260</v>
      </c>
      <c r="B48242" t="s">
        <v>17</v>
      </c>
      <c r="C48242" t="s">
        <v>25359</v>
      </c>
      <c r="D48242" t="s">
        <v>10330</v>
      </c>
      <c r="E48242" t="s">
        <v>19</v>
      </c>
      <c r="F48242" t="s">
        <v>20</v>
      </c>
      <c r="G48242" t="s">
        <v>225</v>
      </c>
      <c r="H48242">
        <v>6</v>
      </c>
      <c r="I48242" t="s">
        <v>22</v>
      </c>
      <c r="J48242" t="s">
        <v>35</v>
      </c>
      <c r="K48242" t="s">
        <v>36</v>
      </c>
      <c r="L48242">
        <v>6.9444444444444404E-5</v>
      </c>
      <c r="M48242">
        <v>0</v>
      </c>
      <c r="N48242">
        <v>2</v>
      </c>
      <c r="O48242" t="s">
        <v>26</v>
      </c>
      <c r="P48242">
        <v>0</v>
      </c>
      <c r="Q48242">
        <v>0</v>
      </c>
      <c r="R48242" s="8">
        <v>0</v>
      </c>
      <c r="S48242" t="s">
        <v>37</v>
      </c>
    </row>
    <row r="48243" spans="1:19" x14ac:dyDescent="0.25">
      <c r="A48243" t="s">
        <v>29701</v>
      </c>
      <c r="B48243" t="s">
        <v>17</v>
      </c>
      <c r="C48243" t="s">
        <v>25359</v>
      </c>
      <c r="D48243" t="s">
        <v>10330</v>
      </c>
      <c r="E48243" t="s">
        <v>19</v>
      </c>
      <c r="F48243" t="s">
        <v>20</v>
      </c>
      <c r="G48243" t="s">
        <v>125</v>
      </c>
      <c r="H48243">
        <v>18</v>
      </c>
      <c r="I48243" t="s">
        <v>22</v>
      </c>
      <c r="J48243" t="s">
        <v>35</v>
      </c>
      <c r="K48243" t="s">
        <v>36</v>
      </c>
      <c r="L48243">
        <v>8.9699074074074095E-4</v>
      </c>
      <c r="M48243">
        <v>0</v>
      </c>
      <c r="N48243">
        <v>2</v>
      </c>
      <c r="O48243" t="s">
        <v>26</v>
      </c>
      <c r="P48243">
        <v>0</v>
      </c>
      <c r="Q48243">
        <v>0</v>
      </c>
      <c r="R48243" s="8">
        <v>0</v>
      </c>
      <c r="S48243" t="s">
        <v>37</v>
      </c>
    </row>
    <row r="48244" spans="1:19" x14ac:dyDescent="0.25">
      <c r="A48244" t="s">
        <v>28176</v>
      </c>
      <c r="B48244" t="s">
        <v>17</v>
      </c>
      <c r="C48244" t="s">
        <v>25359</v>
      </c>
      <c r="D48244" t="s">
        <v>10330</v>
      </c>
      <c r="E48244" t="s">
        <v>19</v>
      </c>
      <c r="F48244" t="s">
        <v>20</v>
      </c>
      <c r="G48244" t="s">
        <v>240</v>
      </c>
      <c r="H48244">
        <v>5</v>
      </c>
      <c r="I48244" t="s">
        <v>22</v>
      </c>
      <c r="J48244" t="s">
        <v>35</v>
      </c>
      <c r="K48244" t="s">
        <v>36</v>
      </c>
      <c r="L48244">
        <v>2.3726851851851901E-4</v>
      </c>
      <c r="M48244">
        <v>0</v>
      </c>
      <c r="N48244">
        <v>2</v>
      </c>
      <c r="O48244" t="s">
        <v>26</v>
      </c>
      <c r="P48244">
        <v>1</v>
      </c>
      <c r="Q48244">
        <v>0.5</v>
      </c>
      <c r="R48244" s="8">
        <v>22575</v>
      </c>
      <c r="S48244" t="s">
        <v>37</v>
      </c>
    </row>
    <row r="48245" spans="1:19" x14ac:dyDescent="0.25">
      <c r="A48245" t="s">
        <v>32375</v>
      </c>
      <c r="B48245" t="s">
        <v>17</v>
      </c>
      <c r="C48245" t="s">
        <v>25359</v>
      </c>
      <c r="D48245" t="s">
        <v>10330</v>
      </c>
      <c r="E48245" t="s">
        <v>19</v>
      </c>
      <c r="F48245" t="s">
        <v>20</v>
      </c>
      <c r="G48245" t="s">
        <v>168</v>
      </c>
      <c r="H48245">
        <v>4</v>
      </c>
      <c r="I48245" t="s">
        <v>22</v>
      </c>
      <c r="J48245" t="s">
        <v>35</v>
      </c>
      <c r="K48245" t="s">
        <v>36</v>
      </c>
      <c r="L48245">
        <v>0</v>
      </c>
      <c r="M48245">
        <v>0</v>
      </c>
      <c r="N48245">
        <v>2</v>
      </c>
      <c r="O48245" t="s">
        <v>26</v>
      </c>
      <c r="P48245">
        <v>1</v>
      </c>
      <c r="Q48245">
        <v>0.5</v>
      </c>
      <c r="R48245" s="8">
        <v>26589</v>
      </c>
      <c r="S48245" t="s">
        <v>37</v>
      </c>
    </row>
    <row r="48246" spans="1:19" x14ac:dyDescent="0.25">
      <c r="A48246" t="s">
        <v>21169</v>
      </c>
      <c r="B48246" t="s">
        <v>17</v>
      </c>
      <c r="C48246" t="s">
        <v>25359</v>
      </c>
      <c r="D48246" t="s">
        <v>10330</v>
      </c>
      <c r="E48246" t="s">
        <v>19</v>
      </c>
      <c r="F48246" t="s">
        <v>20</v>
      </c>
      <c r="G48246" t="s">
        <v>42</v>
      </c>
      <c r="H48246">
        <v>4</v>
      </c>
      <c r="I48246" t="s">
        <v>22</v>
      </c>
      <c r="J48246" t="s">
        <v>35</v>
      </c>
      <c r="K48246" t="s">
        <v>36</v>
      </c>
      <c r="L48246">
        <v>5.15046296296296E-4</v>
      </c>
      <c r="M48246">
        <v>0</v>
      </c>
      <c r="N48246">
        <v>2</v>
      </c>
      <c r="O48246" t="s">
        <v>26</v>
      </c>
      <c r="P48246">
        <v>1</v>
      </c>
      <c r="Q48246">
        <v>0.5</v>
      </c>
      <c r="R48246" s="8">
        <v>44504</v>
      </c>
      <c r="S48246" t="s">
        <v>37</v>
      </c>
    </row>
    <row r="48247" spans="1:19" x14ac:dyDescent="0.25">
      <c r="A48247" t="s">
        <v>26015</v>
      </c>
      <c r="B48247" t="s">
        <v>17</v>
      </c>
      <c r="C48247" t="s">
        <v>25359</v>
      </c>
      <c r="D48247" t="s">
        <v>10330</v>
      </c>
      <c r="E48247" t="s">
        <v>19</v>
      </c>
      <c r="F48247" t="s">
        <v>20</v>
      </c>
      <c r="G48247" t="s">
        <v>225</v>
      </c>
      <c r="H48247">
        <v>8</v>
      </c>
      <c r="I48247" t="s">
        <v>22</v>
      </c>
      <c r="J48247" t="s">
        <v>35</v>
      </c>
      <c r="K48247" t="s">
        <v>36</v>
      </c>
      <c r="L48247">
        <v>1.1458333333333301E-3</v>
      </c>
      <c r="M48247">
        <v>0</v>
      </c>
      <c r="N48247">
        <v>2</v>
      </c>
      <c r="O48247" t="s">
        <v>26</v>
      </c>
      <c r="P48247">
        <v>1</v>
      </c>
      <c r="Q48247">
        <v>0.5</v>
      </c>
      <c r="R48247" s="8">
        <v>25195</v>
      </c>
      <c r="S48247" t="s">
        <v>37</v>
      </c>
    </row>
    <row r="48248" spans="1:19" x14ac:dyDescent="0.25">
      <c r="A48248" t="s">
        <v>26017</v>
      </c>
      <c r="B48248" t="s">
        <v>17</v>
      </c>
      <c r="C48248" t="s">
        <v>25359</v>
      </c>
      <c r="D48248" t="s">
        <v>10330</v>
      </c>
      <c r="E48248" t="s">
        <v>19</v>
      </c>
      <c r="F48248" t="s">
        <v>20</v>
      </c>
      <c r="G48248" t="s">
        <v>85</v>
      </c>
      <c r="H48248">
        <v>4</v>
      </c>
      <c r="I48248" t="s">
        <v>22</v>
      </c>
      <c r="J48248" t="s">
        <v>35</v>
      </c>
      <c r="K48248" t="s">
        <v>36</v>
      </c>
      <c r="L48248">
        <v>0</v>
      </c>
      <c r="M48248">
        <v>0</v>
      </c>
      <c r="N48248">
        <v>2</v>
      </c>
      <c r="O48248" t="s">
        <v>26</v>
      </c>
      <c r="P48248">
        <v>0</v>
      </c>
      <c r="Q48248">
        <v>0</v>
      </c>
      <c r="R48248" s="8">
        <v>0</v>
      </c>
      <c r="S48248" t="s">
        <v>37</v>
      </c>
    </row>
    <row r="48249" spans="1:19" x14ac:dyDescent="0.25">
      <c r="A48249" t="s">
        <v>26086</v>
      </c>
      <c r="B48249" t="s">
        <v>17</v>
      </c>
      <c r="C48249" t="s">
        <v>25359</v>
      </c>
      <c r="D48249" t="s">
        <v>10330</v>
      </c>
      <c r="E48249" t="s">
        <v>19</v>
      </c>
      <c r="F48249" t="s">
        <v>20</v>
      </c>
      <c r="G48249" t="s">
        <v>251</v>
      </c>
      <c r="H48249">
        <v>4</v>
      </c>
      <c r="I48249" t="s">
        <v>22</v>
      </c>
      <c r="J48249" t="s">
        <v>35</v>
      </c>
      <c r="K48249" t="s">
        <v>36</v>
      </c>
      <c r="L48249">
        <v>0</v>
      </c>
      <c r="M48249">
        <v>0</v>
      </c>
      <c r="N48249">
        <v>2</v>
      </c>
      <c r="O48249" t="s">
        <v>26</v>
      </c>
      <c r="P48249">
        <v>0</v>
      </c>
      <c r="Q48249">
        <v>0</v>
      </c>
      <c r="R48249" s="8">
        <v>0</v>
      </c>
      <c r="S48249" t="s">
        <v>37</v>
      </c>
    </row>
    <row r="48250" spans="1:19" x14ac:dyDescent="0.25">
      <c r="A48250" t="s">
        <v>16359</v>
      </c>
      <c r="B48250" t="s">
        <v>17</v>
      </c>
      <c r="C48250" t="s">
        <v>25359</v>
      </c>
      <c r="D48250" t="s">
        <v>10330</v>
      </c>
      <c r="E48250" t="s">
        <v>19</v>
      </c>
      <c r="F48250" t="s">
        <v>20</v>
      </c>
      <c r="G48250" t="s">
        <v>240</v>
      </c>
      <c r="H48250">
        <v>4</v>
      </c>
      <c r="I48250" t="s">
        <v>22</v>
      </c>
      <c r="J48250" t="s">
        <v>35</v>
      </c>
      <c r="K48250" t="s">
        <v>36</v>
      </c>
      <c r="L48250">
        <v>0</v>
      </c>
      <c r="M48250">
        <v>0</v>
      </c>
      <c r="N48250">
        <v>2</v>
      </c>
      <c r="O48250" t="s">
        <v>26</v>
      </c>
      <c r="P48250">
        <v>1</v>
      </c>
      <c r="Q48250">
        <v>0.5</v>
      </c>
      <c r="R48250" s="8">
        <v>20327</v>
      </c>
      <c r="S48250" t="s">
        <v>37</v>
      </c>
    </row>
    <row r="48251" spans="1:19" x14ac:dyDescent="0.25">
      <c r="A48251" t="s">
        <v>16363</v>
      </c>
      <c r="B48251" t="s">
        <v>17</v>
      </c>
      <c r="C48251" t="s">
        <v>25359</v>
      </c>
      <c r="D48251" t="s">
        <v>10330</v>
      </c>
      <c r="E48251" t="s">
        <v>19</v>
      </c>
      <c r="F48251" t="s">
        <v>20</v>
      </c>
      <c r="G48251" t="s">
        <v>67</v>
      </c>
      <c r="H48251">
        <v>6</v>
      </c>
      <c r="I48251" t="s">
        <v>22</v>
      </c>
      <c r="J48251" t="s">
        <v>35</v>
      </c>
      <c r="K48251" t="s">
        <v>36</v>
      </c>
      <c r="L48251">
        <v>7.2916666666666703E-4</v>
      </c>
      <c r="M48251">
        <v>0</v>
      </c>
      <c r="N48251">
        <v>2</v>
      </c>
      <c r="O48251" t="s">
        <v>26</v>
      </c>
      <c r="P48251">
        <v>1</v>
      </c>
      <c r="Q48251">
        <v>0.5</v>
      </c>
      <c r="R48251" s="8">
        <v>39286</v>
      </c>
      <c r="S48251" t="s">
        <v>37</v>
      </c>
    </row>
    <row r="48252" spans="1:19" x14ac:dyDescent="0.25">
      <c r="A48252" t="s">
        <v>29048</v>
      </c>
      <c r="B48252" t="s">
        <v>17</v>
      </c>
      <c r="C48252" t="s">
        <v>25359</v>
      </c>
      <c r="D48252" t="s">
        <v>10330</v>
      </c>
      <c r="E48252" t="s">
        <v>19</v>
      </c>
      <c r="F48252" t="s">
        <v>20</v>
      </c>
      <c r="G48252" t="s">
        <v>147</v>
      </c>
      <c r="H48252">
        <v>4</v>
      </c>
      <c r="I48252" t="s">
        <v>22</v>
      </c>
      <c r="J48252" t="s">
        <v>35</v>
      </c>
      <c r="K48252" t="s">
        <v>36</v>
      </c>
      <c r="L48252">
        <v>0</v>
      </c>
      <c r="M48252">
        <v>0</v>
      </c>
      <c r="N48252">
        <v>2</v>
      </c>
      <c r="O48252" t="s">
        <v>26</v>
      </c>
      <c r="P48252">
        <v>1</v>
      </c>
      <c r="Q48252">
        <v>0.5</v>
      </c>
      <c r="R48252" s="8">
        <v>41197</v>
      </c>
      <c r="S48252" t="s">
        <v>37</v>
      </c>
    </row>
    <row r="48253" spans="1:19" x14ac:dyDescent="0.25">
      <c r="A48253" t="s">
        <v>29049</v>
      </c>
      <c r="B48253" t="s">
        <v>17</v>
      </c>
      <c r="C48253" t="s">
        <v>25359</v>
      </c>
      <c r="D48253" t="s">
        <v>10330</v>
      </c>
      <c r="E48253" t="s">
        <v>19</v>
      </c>
      <c r="F48253" t="s">
        <v>20</v>
      </c>
      <c r="G48253" t="s">
        <v>99</v>
      </c>
      <c r="H48253">
        <v>4</v>
      </c>
      <c r="I48253" t="s">
        <v>22</v>
      </c>
      <c r="J48253" t="s">
        <v>35</v>
      </c>
      <c r="K48253" t="s">
        <v>36</v>
      </c>
      <c r="L48253">
        <v>0</v>
      </c>
      <c r="M48253">
        <v>0</v>
      </c>
      <c r="N48253">
        <v>2</v>
      </c>
      <c r="O48253" t="s">
        <v>26</v>
      </c>
      <c r="P48253">
        <v>1</v>
      </c>
      <c r="Q48253">
        <v>0.5</v>
      </c>
      <c r="R48253" s="8">
        <v>23978</v>
      </c>
      <c r="S48253" t="s">
        <v>37</v>
      </c>
    </row>
    <row r="48254" spans="1:19" x14ac:dyDescent="0.25">
      <c r="A48254" t="s">
        <v>16399</v>
      </c>
      <c r="B48254" t="s">
        <v>17</v>
      </c>
      <c r="C48254" t="s">
        <v>25359</v>
      </c>
      <c r="D48254" t="s">
        <v>10330</v>
      </c>
      <c r="E48254" t="s">
        <v>19</v>
      </c>
      <c r="F48254" t="s">
        <v>20</v>
      </c>
      <c r="G48254" t="s">
        <v>21</v>
      </c>
      <c r="H48254">
        <v>4</v>
      </c>
      <c r="I48254" t="s">
        <v>22</v>
      </c>
      <c r="J48254" t="s">
        <v>35</v>
      </c>
      <c r="K48254" t="s">
        <v>36</v>
      </c>
      <c r="L48254">
        <v>0</v>
      </c>
      <c r="M48254">
        <v>0</v>
      </c>
      <c r="N48254">
        <v>2</v>
      </c>
      <c r="O48254" t="s">
        <v>26</v>
      </c>
      <c r="P48254">
        <v>0</v>
      </c>
      <c r="Q48254">
        <v>0</v>
      </c>
      <c r="R48254" s="8">
        <v>0</v>
      </c>
      <c r="S48254" t="s">
        <v>37</v>
      </c>
    </row>
    <row r="48255" spans="1:19" x14ac:dyDescent="0.25">
      <c r="A48255" t="s">
        <v>31167</v>
      </c>
      <c r="B48255" t="s">
        <v>17</v>
      </c>
      <c r="C48255" t="s">
        <v>25359</v>
      </c>
      <c r="D48255" t="s">
        <v>10330</v>
      </c>
      <c r="E48255" t="s">
        <v>19</v>
      </c>
      <c r="F48255" t="s">
        <v>20</v>
      </c>
      <c r="G48255" t="s">
        <v>278</v>
      </c>
      <c r="H48255">
        <v>2</v>
      </c>
      <c r="I48255" t="s">
        <v>22</v>
      </c>
      <c r="J48255" t="s">
        <v>35</v>
      </c>
      <c r="K48255" t="s">
        <v>36</v>
      </c>
      <c r="L48255">
        <v>5.4224537037037002E-3</v>
      </c>
      <c r="M48255">
        <v>0</v>
      </c>
      <c r="N48255">
        <v>2</v>
      </c>
      <c r="O48255" t="s">
        <v>26</v>
      </c>
      <c r="P48255">
        <v>1</v>
      </c>
      <c r="Q48255">
        <v>0.5</v>
      </c>
      <c r="R48255" s="8">
        <v>22163</v>
      </c>
      <c r="S48255" t="s">
        <v>37</v>
      </c>
    </row>
    <row r="48256" spans="1:19" x14ac:dyDescent="0.25">
      <c r="A48256" t="s">
        <v>31167</v>
      </c>
      <c r="B48256" t="s">
        <v>17</v>
      </c>
      <c r="C48256" t="s">
        <v>25359</v>
      </c>
      <c r="D48256" t="s">
        <v>10330</v>
      </c>
      <c r="E48256" t="s">
        <v>19</v>
      </c>
      <c r="F48256" t="s">
        <v>20</v>
      </c>
      <c r="G48256" t="s">
        <v>21</v>
      </c>
      <c r="H48256">
        <v>6</v>
      </c>
      <c r="I48256" t="s">
        <v>22</v>
      </c>
      <c r="J48256" t="s">
        <v>35</v>
      </c>
      <c r="K48256" t="s">
        <v>36</v>
      </c>
      <c r="L48256">
        <v>3.0844907407407401E-3</v>
      </c>
      <c r="M48256">
        <v>0</v>
      </c>
      <c r="N48256">
        <v>2</v>
      </c>
      <c r="O48256" t="s">
        <v>26</v>
      </c>
      <c r="P48256">
        <v>0</v>
      </c>
      <c r="Q48256">
        <v>0</v>
      </c>
      <c r="R48256" s="8">
        <v>0</v>
      </c>
      <c r="S48256" t="s">
        <v>37</v>
      </c>
    </row>
    <row r="48257" spans="1:19" x14ac:dyDescent="0.25">
      <c r="A48257" t="s">
        <v>26023</v>
      </c>
      <c r="B48257" t="s">
        <v>17</v>
      </c>
      <c r="C48257" t="s">
        <v>25359</v>
      </c>
      <c r="D48257" t="s">
        <v>10330</v>
      </c>
      <c r="E48257" t="s">
        <v>19</v>
      </c>
      <c r="F48257" t="s">
        <v>20</v>
      </c>
      <c r="G48257" t="s">
        <v>278</v>
      </c>
      <c r="H48257">
        <v>6</v>
      </c>
      <c r="I48257" t="s">
        <v>22</v>
      </c>
      <c r="J48257" t="s">
        <v>35</v>
      </c>
      <c r="K48257" t="s">
        <v>36</v>
      </c>
      <c r="L48257">
        <v>6.1921296296296301E-4</v>
      </c>
      <c r="M48257">
        <v>0</v>
      </c>
      <c r="N48257">
        <v>2</v>
      </c>
      <c r="O48257" t="s">
        <v>26</v>
      </c>
      <c r="P48257">
        <v>1</v>
      </c>
      <c r="Q48257">
        <v>0.5</v>
      </c>
      <c r="R48257" s="8">
        <v>16320</v>
      </c>
      <c r="S48257" t="s">
        <v>37</v>
      </c>
    </row>
    <row r="48258" spans="1:19" x14ac:dyDescent="0.25">
      <c r="A48258" t="s">
        <v>26023</v>
      </c>
      <c r="B48258" t="s">
        <v>17</v>
      </c>
      <c r="C48258" t="s">
        <v>25359</v>
      </c>
      <c r="D48258" t="s">
        <v>10330</v>
      </c>
      <c r="E48258" t="s">
        <v>19</v>
      </c>
      <c r="F48258" t="s">
        <v>20</v>
      </c>
      <c r="G48258" t="s">
        <v>193</v>
      </c>
      <c r="H48258">
        <v>4</v>
      </c>
      <c r="I48258" t="s">
        <v>22</v>
      </c>
      <c r="J48258" t="s">
        <v>35</v>
      </c>
      <c r="K48258" t="s">
        <v>36</v>
      </c>
      <c r="L48258">
        <v>0</v>
      </c>
      <c r="M48258">
        <v>0</v>
      </c>
      <c r="N48258">
        <v>2</v>
      </c>
      <c r="O48258" t="s">
        <v>26</v>
      </c>
      <c r="P48258">
        <v>0</v>
      </c>
      <c r="Q48258">
        <v>0</v>
      </c>
      <c r="R48258" s="8">
        <v>0</v>
      </c>
      <c r="S48258" t="s">
        <v>37</v>
      </c>
    </row>
    <row r="48259" spans="1:19" x14ac:dyDescent="0.25">
      <c r="A48259" t="s">
        <v>26023</v>
      </c>
      <c r="B48259" t="s">
        <v>17</v>
      </c>
      <c r="C48259" t="s">
        <v>25359</v>
      </c>
      <c r="D48259" t="s">
        <v>10330</v>
      </c>
      <c r="E48259" t="s">
        <v>19</v>
      </c>
      <c r="F48259" t="s">
        <v>20</v>
      </c>
      <c r="G48259" t="s">
        <v>21</v>
      </c>
      <c r="H48259">
        <v>4</v>
      </c>
      <c r="I48259" t="s">
        <v>22</v>
      </c>
      <c r="J48259" t="s">
        <v>35</v>
      </c>
      <c r="K48259" t="s">
        <v>36</v>
      </c>
      <c r="L48259">
        <v>5.2083333333333303E-5</v>
      </c>
      <c r="M48259">
        <v>0</v>
      </c>
      <c r="N48259">
        <v>2</v>
      </c>
      <c r="O48259" t="s">
        <v>26</v>
      </c>
      <c r="P48259">
        <v>0</v>
      </c>
      <c r="Q48259">
        <v>0</v>
      </c>
      <c r="R48259" s="8">
        <v>0</v>
      </c>
      <c r="S48259" t="s">
        <v>37</v>
      </c>
    </row>
    <row r="48260" spans="1:19" x14ac:dyDescent="0.25">
      <c r="A48260" t="s">
        <v>28169</v>
      </c>
      <c r="B48260" t="s">
        <v>17</v>
      </c>
      <c r="C48260" t="s">
        <v>25359</v>
      </c>
      <c r="D48260" t="s">
        <v>10330</v>
      </c>
      <c r="E48260" t="s">
        <v>19</v>
      </c>
      <c r="F48260" t="s">
        <v>20</v>
      </c>
      <c r="G48260" t="s">
        <v>99</v>
      </c>
      <c r="H48260">
        <v>14</v>
      </c>
      <c r="I48260" t="s">
        <v>22</v>
      </c>
      <c r="J48260" t="s">
        <v>35</v>
      </c>
      <c r="K48260" t="s">
        <v>36</v>
      </c>
      <c r="L48260">
        <v>4.4270833333333297E-3</v>
      </c>
      <c r="M48260">
        <v>0</v>
      </c>
      <c r="N48260">
        <v>2</v>
      </c>
      <c r="O48260" t="s">
        <v>26</v>
      </c>
      <c r="P48260">
        <v>0</v>
      </c>
      <c r="Q48260">
        <v>0</v>
      </c>
      <c r="R48260" s="8">
        <v>0</v>
      </c>
      <c r="S48260" t="s">
        <v>37</v>
      </c>
    </row>
    <row r="48261" spans="1:19" x14ac:dyDescent="0.25">
      <c r="A48261" t="s">
        <v>29826</v>
      </c>
      <c r="B48261" t="s">
        <v>17</v>
      </c>
      <c r="C48261" t="s">
        <v>25359</v>
      </c>
      <c r="D48261" t="s">
        <v>10330</v>
      </c>
      <c r="E48261" t="s">
        <v>19</v>
      </c>
      <c r="F48261" t="s">
        <v>20</v>
      </c>
      <c r="G48261" t="s">
        <v>130</v>
      </c>
      <c r="H48261">
        <v>27</v>
      </c>
      <c r="I48261" t="s">
        <v>22</v>
      </c>
      <c r="J48261" t="s">
        <v>35</v>
      </c>
      <c r="K48261" t="s">
        <v>36</v>
      </c>
      <c r="L48261">
        <v>5.7870370370370402E-3</v>
      </c>
      <c r="M48261">
        <v>0</v>
      </c>
      <c r="N48261">
        <v>2</v>
      </c>
      <c r="O48261" t="s">
        <v>26</v>
      </c>
      <c r="P48261">
        <v>0</v>
      </c>
      <c r="Q48261">
        <v>0</v>
      </c>
      <c r="R48261" s="8">
        <v>0</v>
      </c>
      <c r="S48261" t="s">
        <v>37</v>
      </c>
    </row>
    <row r="48262" spans="1:19" x14ac:dyDescent="0.25">
      <c r="A48262" t="s">
        <v>26025</v>
      </c>
      <c r="B48262" t="s">
        <v>17</v>
      </c>
      <c r="C48262" t="s">
        <v>25359</v>
      </c>
      <c r="D48262" t="s">
        <v>10330</v>
      </c>
      <c r="E48262" t="s">
        <v>19</v>
      </c>
      <c r="F48262" t="s">
        <v>20</v>
      </c>
      <c r="G48262" t="s">
        <v>137</v>
      </c>
      <c r="H48262">
        <v>4</v>
      </c>
      <c r="I48262" t="s">
        <v>22</v>
      </c>
      <c r="J48262" t="s">
        <v>35</v>
      </c>
      <c r="K48262" t="s">
        <v>36</v>
      </c>
      <c r="L48262">
        <v>0</v>
      </c>
      <c r="M48262">
        <v>0</v>
      </c>
      <c r="N48262">
        <v>2</v>
      </c>
      <c r="O48262" t="s">
        <v>26</v>
      </c>
      <c r="P48262">
        <v>0</v>
      </c>
      <c r="Q48262">
        <v>0</v>
      </c>
      <c r="R48262" s="8">
        <v>0</v>
      </c>
      <c r="S48262" t="s">
        <v>37</v>
      </c>
    </row>
    <row r="48263" spans="1:19" x14ac:dyDescent="0.25">
      <c r="A48263" t="s">
        <v>26000</v>
      </c>
      <c r="B48263" t="s">
        <v>17</v>
      </c>
      <c r="C48263" t="s">
        <v>25359</v>
      </c>
      <c r="D48263" t="s">
        <v>10330</v>
      </c>
      <c r="E48263" t="s">
        <v>19</v>
      </c>
      <c r="F48263" t="s">
        <v>20</v>
      </c>
      <c r="G48263" t="s">
        <v>137</v>
      </c>
      <c r="H48263">
        <v>2</v>
      </c>
      <c r="I48263" t="s">
        <v>22</v>
      </c>
      <c r="J48263" t="s">
        <v>35</v>
      </c>
      <c r="K48263" t="s">
        <v>36</v>
      </c>
      <c r="L48263">
        <v>0</v>
      </c>
      <c r="M48263">
        <v>0</v>
      </c>
      <c r="N48263">
        <v>2</v>
      </c>
      <c r="O48263" t="s">
        <v>26</v>
      </c>
      <c r="P48263">
        <v>1</v>
      </c>
      <c r="Q48263">
        <v>0.5</v>
      </c>
      <c r="R48263" s="8">
        <v>44845</v>
      </c>
      <c r="S48263" t="s">
        <v>37</v>
      </c>
    </row>
    <row r="48264" spans="1:19" x14ac:dyDescent="0.25">
      <c r="A48264" t="s">
        <v>29053</v>
      </c>
      <c r="B48264" t="s">
        <v>17</v>
      </c>
      <c r="C48264" t="s">
        <v>25359</v>
      </c>
      <c r="D48264" t="s">
        <v>10330</v>
      </c>
      <c r="E48264" t="s">
        <v>19</v>
      </c>
      <c r="F48264" t="s">
        <v>20</v>
      </c>
      <c r="G48264" t="s">
        <v>225</v>
      </c>
      <c r="H48264">
        <v>4</v>
      </c>
      <c r="I48264" t="s">
        <v>22</v>
      </c>
      <c r="J48264" t="s">
        <v>35</v>
      </c>
      <c r="K48264" t="s">
        <v>36</v>
      </c>
      <c r="L48264">
        <v>0</v>
      </c>
      <c r="M48264">
        <v>0</v>
      </c>
      <c r="N48264">
        <v>2</v>
      </c>
      <c r="O48264" t="s">
        <v>26</v>
      </c>
      <c r="P48264">
        <v>0</v>
      </c>
      <c r="Q48264">
        <v>0</v>
      </c>
      <c r="R48264" s="8">
        <v>0</v>
      </c>
      <c r="S48264" t="s">
        <v>37</v>
      </c>
    </row>
    <row r="48265" spans="1:19" x14ac:dyDescent="0.25">
      <c r="A48265" t="s">
        <v>29827</v>
      </c>
      <c r="B48265" t="s">
        <v>17</v>
      </c>
      <c r="C48265" t="s">
        <v>25359</v>
      </c>
      <c r="D48265" t="s">
        <v>10330</v>
      </c>
      <c r="E48265" t="s">
        <v>19</v>
      </c>
      <c r="F48265" t="s">
        <v>20</v>
      </c>
      <c r="G48265" t="s">
        <v>42</v>
      </c>
      <c r="H48265">
        <v>2</v>
      </c>
      <c r="I48265" t="s">
        <v>22</v>
      </c>
      <c r="J48265" t="s">
        <v>35</v>
      </c>
      <c r="K48265" t="s">
        <v>36</v>
      </c>
      <c r="L48265">
        <v>2.19907407407407E-4</v>
      </c>
      <c r="M48265">
        <v>0</v>
      </c>
      <c r="N48265">
        <v>2</v>
      </c>
      <c r="O48265" t="s">
        <v>26</v>
      </c>
      <c r="P48265">
        <v>0</v>
      </c>
      <c r="Q48265">
        <v>0</v>
      </c>
      <c r="R48265" s="8">
        <v>0</v>
      </c>
      <c r="S48265" t="s">
        <v>37</v>
      </c>
    </row>
    <row r="48266" spans="1:19" x14ac:dyDescent="0.25">
      <c r="A48266" t="s">
        <v>26002</v>
      </c>
      <c r="B48266" t="s">
        <v>17</v>
      </c>
      <c r="C48266" t="s">
        <v>25359</v>
      </c>
      <c r="D48266" t="s">
        <v>10330</v>
      </c>
      <c r="E48266" t="s">
        <v>19</v>
      </c>
      <c r="F48266" t="s">
        <v>20</v>
      </c>
      <c r="G48266" t="s">
        <v>195</v>
      </c>
      <c r="H48266">
        <v>14</v>
      </c>
      <c r="I48266" t="s">
        <v>22</v>
      </c>
      <c r="J48266" t="s">
        <v>35</v>
      </c>
      <c r="K48266" t="s">
        <v>36</v>
      </c>
      <c r="L48266">
        <v>3.7615740740740697E-4</v>
      </c>
      <c r="M48266">
        <v>0</v>
      </c>
      <c r="N48266">
        <v>2</v>
      </c>
      <c r="O48266" t="s">
        <v>26</v>
      </c>
      <c r="P48266">
        <v>1</v>
      </c>
      <c r="Q48266">
        <v>0.5</v>
      </c>
      <c r="R48266" s="8">
        <v>36819</v>
      </c>
      <c r="S48266" t="s">
        <v>37</v>
      </c>
    </row>
    <row r="48267" spans="1:19" x14ac:dyDescent="0.25">
      <c r="A48267" t="s">
        <v>26002</v>
      </c>
      <c r="B48267" t="s">
        <v>17</v>
      </c>
      <c r="C48267" t="s">
        <v>25359</v>
      </c>
      <c r="D48267" t="s">
        <v>10330</v>
      </c>
      <c r="E48267" t="s">
        <v>19</v>
      </c>
      <c r="F48267" t="s">
        <v>20</v>
      </c>
      <c r="G48267" t="s">
        <v>96</v>
      </c>
      <c r="H48267">
        <v>14</v>
      </c>
      <c r="I48267" t="s">
        <v>22</v>
      </c>
      <c r="J48267" t="s">
        <v>35</v>
      </c>
      <c r="K48267" t="s">
        <v>36</v>
      </c>
      <c r="L48267">
        <v>1.6203703703703701E-4</v>
      </c>
      <c r="M48267">
        <v>0</v>
      </c>
      <c r="N48267">
        <v>2</v>
      </c>
      <c r="O48267" t="s">
        <v>26</v>
      </c>
      <c r="P48267">
        <v>1</v>
      </c>
      <c r="Q48267">
        <v>0.5</v>
      </c>
      <c r="R48267" s="8">
        <v>42924</v>
      </c>
      <c r="S48267" t="s">
        <v>37</v>
      </c>
    </row>
    <row r="48268" spans="1:19" x14ac:dyDescent="0.25">
      <c r="A48268" t="s">
        <v>26031</v>
      </c>
      <c r="B48268" t="s">
        <v>17</v>
      </c>
      <c r="C48268" t="s">
        <v>25359</v>
      </c>
      <c r="D48268" t="s">
        <v>10330</v>
      </c>
      <c r="E48268" t="s">
        <v>19</v>
      </c>
      <c r="F48268" t="s">
        <v>20</v>
      </c>
      <c r="G48268" t="s">
        <v>225</v>
      </c>
      <c r="H48268">
        <v>6</v>
      </c>
      <c r="I48268" t="s">
        <v>22</v>
      </c>
      <c r="J48268" t="s">
        <v>35</v>
      </c>
      <c r="K48268" t="s">
        <v>36</v>
      </c>
      <c r="L48268">
        <v>1.5625E-4</v>
      </c>
      <c r="M48268">
        <v>0</v>
      </c>
      <c r="N48268">
        <v>2</v>
      </c>
      <c r="O48268" t="s">
        <v>26</v>
      </c>
      <c r="P48268">
        <v>0</v>
      </c>
      <c r="Q48268">
        <v>0</v>
      </c>
      <c r="R48268" s="8">
        <v>0</v>
      </c>
      <c r="S48268" t="s">
        <v>37</v>
      </c>
    </row>
    <row r="48269" spans="1:19" x14ac:dyDescent="0.25">
      <c r="A48269" t="s">
        <v>6010</v>
      </c>
      <c r="B48269" t="s">
        <v>17</v>
      </c>
      <c r="C48269" t="s">
        <v>25359</v>
      </c>
      <c r="D48269" t="s">
        <v>10330</v>
      </c>
      <c r="E48269" t="s">
        <v>19</v>
      </c>
      <c r="F48269" t="s">
        <v>20</v>
      </c>
      <c r="G48269" t="s">
        <v>128</v>
      </c>
      <c r="H48269">
        <v>4</v>
      </c>
      <c r="I48269" t="s">
        <v>22</v>
      </c>
      <c r="J48269" t="s">
        <v>35</v>
      </c>
      <c r="K48269" t="s">
        <v>36</v>
      </c>
      <c r="L48269">
        <v>2.89351851851852E-5</v>
      </c>
      <c r="M48269">
        <v>0</v>
      </c>
      <c r="N48269">
        <v>2</v>
      </c>
      <c r="O48269" t="s">
        <v>26</v>
      </c>
      <c r="P48269">
        <v>1</v>
      </c>
      <c r="Q48269">
        <v>0.5</v>
      </c>
      <c r="R48269" s="8">
        <v>22800</v>
      </c>
      <c r="S48269" t="s">
        <v>37</v>
      </c>
    </row>
    <row r="48270" spans="1:19" x14ac:dyDescent="0.25">
      <c r="A48270" t="s">
        <v>26090</v>
      </c>
      <c r="B48270" t="s">
        <v>17</v>
      </c>
      <c r="C48270" t="s">
        <v>25359</v>
      </c>
      <c r="D48270" t="s">
        <v>10330</v>
      </c>
      <c r="E48270" t="s">
        <v>19</v>
      </c>
      <c r="F48270" t="s">
        <v>20</v>
      </c>
      <c r="G48270" t="s">
        <v>218</v>
      </c>
      <c r="H48270">
        <v>4</v>
      </c>
      <c r="I48270" t="s">
        <v>22</v>
      </c>
      <c r="J48270" t="s">
        <v>35</v>
      </c>
      <c r="K48270" t="s">
        <v>36</v>
      </c>
      <c r="L48270">
        <v>0</v>
      </c>
      <c r="M48270">
        <v>0</v>
      </c>
      <c r="N48270">
        <v>2</v>
      </c>
      <c r="O48270" t="s">
        <v>26</v>
      </c>
      <c r="P48270">
        <v>0</v>
      </c>
      <c r="Q48270">
        <v>0</v>
      </c>
      <c r="R48270" s="8">
        <v>0</v>
      </c>
      <c r="S48270" t="s">
        <v>37</v>
      </c>
    </row>
    <row r="48271" spans="1:19" x14ac:dyDescent="0.25">
      <c r="A48271" t="s">
        <v>32376</v>
      </c>
      <c r="B48271" t="s">
        <v>17</v>
      </c>
      <c r="C48271" t="s">
        <v>25359</v>
      </c>
      <c r="D48271" t="s">
        <v>10330</v>
      </c>
      <c r="E48271" t="s">
        <v>19</v>
      </c>
      <c r="F48271" t="s">
        <v>20</v>
      </c>
      <c r="G48271" t="s">
        <v>123</v>
      </c>
      <c r="H48271">
        <v>10</v>
      </c>
      <c r="I48271" t="s">
        <v>22</v>
      </c>
      <c r="J48271" t="s">
        <v>35</v>
      </c>
      <c r="K48271" t="s">
        <v>36</v>
      </c>
      <c r="L48271">
        <v>1.3136574074074101E-3</v>
      </c>
      <c r="M48271">
        <v>0</v>
      </c>
      <c r="N48271">
        <v>2</v>
      </c>
      <c r="O48271" t="s">
        <v>26</v>
      </c>
      <c r="P48271">
        <v>0</v>
      </c>
      <c r="Q48271">
        <v>0</v>
      </c>
      <c r="R48271" s="8">
        <v>0</v>
      </c>
      <c r="S48271" t="s">
        <v>37</v>
      </c>
    </row>
    <row r="48272" spans="1:19" x14ac:dyDescent="0.25">
      <c r="A48272" t="s">
        <v>26082</v>
      </c>
      <c r="B48272" t="s">
        <v>17</v>
      </c>
      <c r="C48272" t="s">
        <v>25359</v>
      </c>
      <c r="D48272" t="s">
        <v>10330</v>
      </c>
      <c r="E48272" t="s">
        <v>19</v>
      </c>
      <c r="F48272" t="s">
        <v>20</v>
      </c>
      <c r="G48272" t="s">
        <v>132</v>
      </c>
      <c r="H48272">
        <v>10</v>
      </c>
      <c r="I48272" t="s">
        <v>22</v>
      </c>
      <c r="J48272" t="s">
        <v>35</v>
      </c>
      <c r="K48272" t="s">
        <v>36</v>
      </c>
      <c r="L48272">
        <v>6.5200617245370399E-4</v>
      </c>
      <c r="M48272">
        <v>0</v>
      </c>
      <c r="N48272">
        <v>3</v>
      </c>
      <c r="O48272" t="s">
        <v>26</v>
      </c>
      <c r="P48272">
        <v>0</v>
      </c>
      <c r="Q48272">
        <v>0</v>
      </c>
      <c r="R48272" s="8">
        <v>0</v>
      </c>
      <c r="S48272" t="s">
        <v>37</v>
      </c>
    </row>
    <row r="48273" spans="1:19" x14ac:dyDescent="0.25">
      <c r="A48273" t="s">
        <v>32366</v>
      </c>
      <c r="B48273" t="s">
        <v>33</v>
      </c>
      <c r="C48273" t="s">
        <v>25359</v>
      </c>
      <c r="D48273" t="s">
        <v>10330</v>
      </c>
      <c r="E48273" t="s">
        <v>19</v>
      </c>
      <c r="F48273" t="s">
        <v>20</v>
      </c>
      <c r="G48273" t="s">
        <v>137</v>
      </c>
      <c r="H48273">
        <v>14</v>
      </c>
      <c r="I48273" t="s">
        <v>22</v>
      </c>
      <c r="J48273" t="s">
        <v>35</v>
      </c>
      <c r="K48273" t="s">
        <v>36</v>
      </c>
      <c r="L48273">
        <v>8.4336419756944406E-3</v>
      </c>
      <c r="M48273">
        <v>0</v>
      </c>
      <c r="N48273">
        <v>3</v>
      </c>
      <c r="O48273" t="s">
        <v>26</v>
      </c>
      <c r="P48273">
        <v>1</v>
      </c>
      <c r="Q48273">
        <v>0.33333333333333331</v>
      </c>
      <c r="R48273" s="8">
        <v>34828</v>
      </c>
      <c r="S48273" t="s">
        <v>37</v>
      </c>
    </row>
    <row r="48274" spans="1:19" x14ac:dyDescent="0.25">
      <c r="A48274" t="s">
        <v>29561</v>
      </c>
      <c r="B48274" t="s">
        <v>33</v>
      </c>
      <c r="C48274" t="s">
        <v>25359</v>
      </c>
      <c r="D48274" t="s">
        <v>10330</v>
      </c>
      <c r="E48274" t="s">
        <v>19</v>
      </c>
      <c r="F48274" t="s">
        <v>20</v>
      </c>
      <c r="G48274" t="s">
        <v>47</v>
      </c>
      <c r="H48274">
        <v>18</v>
      </c>
      <c r="I48274" t="s">
        <v>22</v>
      </c>
      <c r="J48274" t="s">
        <v>35</v>
      </c>
      <c r="K48274" t="s">
        <v>36</v>
      </c>
      <c r="L48274">
        <v>7.0987654282407401E-4</v>
      </c>
      <c r="M48274">
        <v>0</v>
      </c>
      <c r="N48274">
        <v>3</v>
      </c>
      <c r="O48274" t="s">
        <v>26</v>
      </c>
      <c r="P48274">
        <v>0</v>
      </c>
      <c r="Q48274">
        <v>0</v>
      </c>
      <c r="R48274" s="8">
        <v>0</v>
      </c>
      <c r="S48274" t="s">
        <v>37</v>
      </c>
    </row>
    <row r="48275" spans="1:19" x14ac:dyDescent="0.25">
      <c r="A48275" t="s">
        <v>16551</v>
      </c>
      <c r="B48275" t="s">
        <v>17</v>
      </c>
      <c r="C48275" t="s">
        <v>25359</v>
      </c>
      <c r="D48275" t="s">
        <v>10330</v>
      </c>
      <c r="E48275" t="s">
        <v>19</v>
      </c>
      <c r="F48275" t="s">
        <v>20</v>
      </c>
      <c r="G48275" t="s">
        <v>85</v>
      </c>
      <c r="H48275">
        <v>4</v>
      </c>
      <c r="I48275" t="s">
        <v>22</v>
      </c>
      <c r="J48275" t="s">
        <v>35</v>
      </c>
      <c r="K48275" t="s">
        <v>36</v>
      </c>
      <c r="L48275">
        <v>7.7160493865740696E-4</v>
      </c>
      <c r="M48275">
        <v>0</v>
      </c>
      <c r="N48275">
        <v>3</v>
      </c>
      <c r="O48275" t="s">
        <v>26</v>
      </c>
      <c r="P48275">
        <v>1</v>
      </c>
      <c r="Q48275">
        <v>0.33333333333333331</v>
      </c>
      <c r="R48275" s="8">
        <v>19967</v>
      </c>
      <c r="S48275" t="s">
        <v>37</v>
      </c>
    </row>
    <row r="48276" spans="1:19" x14ac:dyDescent="0.25">
      <c r="A48276" t="s">
        <v>28268</v>
      </c>
      <c r="B48276" t="s">
        <v>17</v>
      </c>
      <c r="C48276" t="s">
        <v>25359</v>
      </c>
      <c r="D48276" t="s">
        <v>10330</v>
      </c>
      <c r="E48276" t="s">
        <v>19</v>
      </c>
      <c r="F48276" t="s">
        <v>20</v>
      </c>
      <c r="G48276" t="s">
        <v>113</v>
      </c>
      <c r="H48276">
        <v>30</v>
      </c>
      <c r="I48276" t="s">
        <v>22</v>
      </c>
      <c r="J48276" t="s">
        <v>35</v>
      </c>
      <c r="K48276" t="s">
        <v>36</v>
      </c>
      <c r="L48276">
        <v>1.54706790162037E-3</v>
      </c>
      <c r="M48276">
        <v>0</v>
      </c>
      <c r="N48276">
        <v>3</v>
      </c>
      <c r="O48276" t="s">
        <v>26</v>
      </c>
      <c r="P48276">
        <v>0</v>
      </c>
      <c r="Q48276">
        <v>0</v>
      </c>
      <c r="R48276" s="8">
        <v>0</v>
      </c>
      <c r="S48276" t="s">
        <v>37</v>
      </c>
    </row>
    <row r="48277" spans="1:19" x14ac:dyDescent="0.25">
      <c r="A48277" t="s">
        <v>29703</v>
      </c>
      <c r="B48277" t="s">
        <v>33</v>
      </c>
      <c r="C48277" t="s">
        <v>25359</v>
      </c>
      <c r="D48277" t="s">
        <v>10330</v>
      </c>
      <c r="E48277" t="s">
        <v>19</v>
      </c>
      <c r="F48277" t="s">
        <v>20</v>
      </c>
      <c r="G48277" t="s">
        <v>193</v>
      </c>
      <c r="H48277">
        <v>6</v>
      </c>
      <c r="I48277" t="s">
        <v>22</v>
      </c>
      <c r="J48277" t="s">
        <v>35</v>
      </c>
      <c r="K48277" t="s">
        <v>36</v>
      </c>
      <c r="L48277">
        <v>1.25E-4</v>
      </c>
      <c r="M48277">
        <v>0</v>
      </c>
      <c r="N48277">
        <v>5</v>
      </c>
      <c r="O48277" t="s">
        <v>26</v>
      </c>
      <c r="P48277">
        <v>0</v>
      </c>
      <c r="Q48277">
        <v>0</v>
      </c>
      <c r="R48277" s="8">
        <v>0</v>
      </c>
      <c r="S48277" t="s">
        <v>37</v>
      </c>
    </row>
    <row r="48278" spans="1:19" x14ac:dyDescent="0.25">
      <c r="A48278" t="s">
        <v>1599</v>
      </c>
      <c r="B48278" t="s">
        <v>33</v>
      </c>
      <c r="C48278" t="s">
        <v>25359</v>
      </c>
      <c r="D48278" t="s">
        <v>10330</v>
      </c>
      <c r="E48278" t="s">
        <v>19</v>
      </c>
      <c r="F48278" t="s">
        <v>20</v>
      </c>
      <c r="G48278" t="s">
        <v>218</v>
      </c>
      <c r="H48278">
        <v>6</v>
      </c>
      <c r="I48278" t="s">
        <v>22</v>
      </c>
      <c r="J48278" t="s">
        <v>35</v>
      </c>
      <c r="K48278" t="s">
        <v>36</v>
      </c>
      <c r="L48278">
        <v>3.3564814814814801E-4</v>
      </c>
      <c r="M48278">
        <v>0</v>
      </c>
      <c r="N48278">
        <v>5</v>
      </c>
      <c r="O48278" t="s">
        <v>26</v>
      </c>
      <c r="P48278">
        <v>0</v>
      </c>
      <c r="Q48278">
        <v>0</v>
      </c>
      <c r="R48278" s="8">
        <v>0</v>
      </c>
      <c r="S48278" t="s">
        <v>37</v>
      </c>
    </row>
    <row r="48279" spans="1:19" x14ac:dyDescent="0.25">
      <c r="A48279" t="s">
        <v>32377</v>
      </c>
      <c r="B48279" t="s">
        <v>33</v>
      </c>
      <c r="C48279" t="s">
        <v>25359</v>
      </c>
      <c r="D48279" t="s">
        <v>10330</v>
      </c>
      <c r="E48279" t="s">
        <v>19</v>
      </c>
      <c r="F48279" t="s">
        <v>20</v>
      </c>
      <c r="G48279" t="s">
        <v>189</v>
      </c>
      <c r="H48279">
        <v>8</v>
      </c>
      <c r="I48279" t="s">
        <v>22</v>
      </c>
      <c r="J48279" t="s">
        <v>35</v>
      </c>
      <c r="K48279" t="s">
        <v>36</v>
      </c>
      <c r="L48279">
        <v>1.5123456793981499E-3</v>
      </c>
      <c r="M48279">
        <v>0</v>
      </c>
      <c r="N48279">
        <v>3</v>
      </c>
      <c r="O48279" t="s">
        <v>26</v>
      </c>
      <c r="P48279">
        <v>1</v>
      </c>
      <c r="Q48279">
        <v>0.33333333333333331</v>
      </c>
      <c r="R48279" s="8">
        <v>13389</v>
      </c>
      <c r="S48279" t="s">
        <v>37</v>
      </c>
    </row>
    <row r="48280" spans="1:19" x14ac:dyDescent="0.25">
      <c r="A48280" t="s">
        <v>3513</v>
      </c>
      <c r="B48280" t="s">
        <v>33</v>
      </c>
      <c r="C48280" t="s">
        <v>25359</v>
      </c>
      <c r="D48280" t="s">
        <v>10330</v>
      </c>
      <c r="E48280" t="s">
        <v>19</v>
      </c>
      <c r="F48280" t="s">
        <v>20</v>
      </c>
      <c r="G48280" t="s">
        <v>228</v>
      </c>
      <c r="H48280">
        <v>12</v>
      </c>
      <c r="I48280" t="s">
        <v>22</v>
      </c>
      <c r="J48280" t="s">
        <v>35</v>
      </c>
      <c r="K48280" t="s">
        <v>36</v>
      </c>
      <c r="L48280">
        <v>5.1311728356481497E-4</v>
      </c>
      <c r="M48280">
        <v>0</v>
      </c>
      <c r="N48280">
        <v>3</v>
      </c>
      <c r="O48280" t="s">
        <v>26</v>
      </c>
      <c r="P48280">
        <v>1</v>
      </c>
      <c r="Q48280">
        <v>0.33333333333333331</v>
      </c>
      <c r="R48280" s="8">
        <v>30479</v>
      </c>
      <c r="S48280" t="s">
        <v>37</v>
      </c>
    </row>
    <row r="48281" spans="1:19" x14ac:dyDescent="0.25">
      <c r="A48281" t="s">
        <v>32378</v>
      </c>
      <c r="B48281" t="s">
        <v>33</v>
      </c>
      <c r="C48281" t="s">
        <v>25359</v>
      </c>
      <c r="D48281" t="s">
        <v>10330</v>
      </c>
      <c r="E48281" t="s">
        <v>19</v>
      </c>
      <c r="F48281" t="s">
        <v>20</v>
      </c>
      <c r="G48281" t="s">
        <v>225</v>
      </c>
      <c r="H48281">
        <v>6</v>
      </c>
      <c r="I48281" t="s">
        <v>22</v>
      </c>
      <c r="J48281" t="s">
        <v>35</v>
      </c>
      <c r="K48281" t="s">
        <v>36</v>
      </c>
      <c r="L48281">
        <v>0</v>
      </c>
      <c r="M48281">
        <v>0</v>
      </c>
      <c r="N48281">
        <v>3</v>
      </c>
      <c r="O48281" t="s">
        <v>26</v>
      </c>
      <c r="P48281">
        <v>1</v>
      </c>
      <c r="Q48281">
        <v>0.33333333333333331</v>
      </c>
      <c r="R48281" s="8">
        <v>29237</v>
      </c>
      <c r="S48281" t="s">
        <v>37</v>
      </c>
    </row>
    <row r="48282" spans="1:19" x14ac:dyDescent="0.25">
      <c r="A48282" t="s">
        <v>3514</v>
      </c>
      <c r="B48282" t="s">
        <v>33</v>
      </c>
      <c r="C48282" t="s">
        <v>25359</v>
      </c>
      <c r="D48282" t="s">
        <v>10330</v>
      </c>
      <c r="E48282" t="s">
        <v>19</v>
      </c>
      <c r="F48282" t="s">
        <v>20</v>
      </c>
      <c r="G48282" t="s">
        <v>143</v>
      </c>
      <c r="H48282">
        <v>2</v>
      </c>
      <c r="I48282" t="s">
        <v>22</v>
      </c>
      <c r="J48282" t="s">
        <v>35</v>
      </c>
      <c r="K48282" t="s">
        <v>36</v>
      </c>
      <c r="L48282">
        <v>5.4783950578703698E-4</v>
      </c>
      <c r="M48282">
        <v>0</v>
      </c>
      <c r="N48282">
        <v>3</v>
      </c>
      <c r="O48282" t="s">
        <v>26</v>
      </c>
      <c r="P48282">
        <v>0</v>
      </c>
      <c r="Q48282">
        <v>0</v>
      </c>
      <c r="R48282" s="8">
        <v>0</v>
      </c>
      <c r="S48282" t="s">
        <v>37</v>
      </c>
    </row>
    <row r="48283" spans="1:19" x14ac:dyDescent="0.25">
      <c r="A48283" t="s">
        <v>11678</v>
      </c>
      <c r="B48283" t="s">
        <v>33</v>
      </c>
      <c r="C48283" t="s">
        <v>25359</v>
      </c>
      <c r="D48283" t="s">
        <v>10330</v>
      </c>
      <c r="E48283" t="s">
        <v>19</v>
      </c>
      <c r="F48283" t="s">
        <v>20</v>
      </c>
      <c r="G48283" t="s">
        <v>156</v>
      </c>
      <c r="H48283">
        <v>14</v>
      </c>
      <c r="I48283" t="s">
        <v>22</v>
      </c>
      <c r="J48283" t="s">
        <v>35</v>
      </c>
      <c r="K48283" t="s">
        <v>36</v>
      </c>
      <c r="L48283">
        <v>1.27314814814815E-3</v>
      </c>
      <c r="M48283">
        <v>0</v>
      </c>
      <c r="N48283">
        <v>3</v>
      </c>
      <c r="O48283" t="s">
        <v>26</v>
      </c>
      <c r="P48283">
        <v>0</v>
      </c>
      <c r="Q48283">
        <v>0</v>
      </c>
      <c r="R48283" s="8">
        <v>0</v>
      </c>
      <c r="S48283" t="s">
        <v>37</v>
      </c>
    </row>
    <row r="48284" spans="1:19" x14ac:dyDescent="0.25">
      <c r="A48284" t="s">
        <v>29710</v>
      </c>
      <c r="B48284" t="s">
        <v>33</v>
      </c>
      <c r="C48284" t="s">
        <v>25359</v>
      </c>
      <c r="D48284" t="s">
        <v>10330</v>
      </c>
      <c r="E48284" t="s">
        <v>19</v>
      </c>
      <c r="F48284" t="s">
        <v>20</v>
      </c>
      <c r="G48284" t="s">
        <v>137</v>
      </c>
      <c r="H48284">
        <v>14</v>
      </c>
      <c r="I48284" t="s">
        <v>22</v>
      </c>
      <c r="J48284" t="s">
        <v>35</v>
      </c>
      <c r="K48284" t="s">
        <v>36</v>
      </c>
      <c r="L48284">
        <v>4.7974537037036996E-3</v>
      </c>
      <c r="M48284">
        <v>0</v>
      </c>
      <c r="N48284">
        <v>4</v>
      </c>
      <c r="O48284" t="s">
        <v>26</v>
      </c>
      <c r="P48284">
        <v>0</v>
      </c>
      <c r="Q48284">
        <v>0</v>
      </c>
      <c r="R48284" s="8">
        <v>0</v>
      </c>
      <c r="S48284" t="s">
        <v>37</v>
      </c>
    </row>
    <row r="48285" spans="1:19" x14ac:dyDescent="0.25">
      <c r="A48285" t="s">
        <v>29733</v>
      </c>
      <c r="B48285" t="s">
        <v>33</v>
      </c>
      <c r="C48285" t="s">
        <v>25359</v>
      </c>
      <c r="D48285" t="s">
        <v>10330</v>
      </c>
      <c r="E48285" t="s">
        <v>19</v>
      </c>
      <c r="F48285" t="s">
        <v>20</v>
      </c>
      <c r="G48285" t="s">
        <v>147</v>
      </c>
      <c r="H48285">
        <v>8</v>
      </c>
      <c r="I48285" t="s">
        <v>22</v>
      </c>
      <c r="J48285" t="s">
        <v>35</v>
      </c>
      <c r="K48285" t="s">
        <v>36</v>
      </c>
      <c r="L48285">
        <v>5.32407407407407E-4</v>
      </c>
      <c r="M48285">
        <v>0</v>
      </c>
      <c r="N48285">
        <v>3</v>
      </c>
      <c r="O48285" t="s">
        <v>26</v>
      </c>
      <c r="P48285">
        <v>0</v>
      </c>
      <c r="Q48285">
        <v>0</v>
      </c>
      <c r="R48285" s="8">
        <v>0</v>
      </c>
      <c r="S48285" t="s">
        <v>37</v>
      </c>
    </row>
    <row r="48286" spans="1:19" x14ac:dyDescent="0.25">
      <c r="A48286" t="s">
        <v>6465</v>
      </c>
      <c r="B48286" t="s">
        <v>33</v>
      </c>
      <c r="C48286" t="s">
        <v>25359</v>
      </c>
      <c r="D48286" t="s">
        <v>10330</v>
      </c>
      <c r="E48286" t="s">
        <v>19</v>
      </c>
      <c r="F48286" t="s">
        <v>20</v>
      </c>
      <c r="G48286" t="s">
        <v>21</v>
      </c>
      <c r="H48286">
        <v>8</v>
      </c>
      <c r="I48286" t="s">
        <v>22</v>
      </c>
      <c r="J48286" t="s">
        <v>35</v>
      </c>
      <c r="K48286" t="s">
        <v>36</v>
      </c>
      <c r="L48286">
        <v>1.11805555555556E-2</v>
      </c>
      <c r="M48286">
        <v>0</v>
      </c>
      <c r="N48286">
        <v>3</v>
      </c>
      <c r="O48286" t="s">
        <v>26</v>
      </c>
      <c r="P48286">
        <v>1</v>
      </c>
      <c r="Q48286">
        <v>0.33333333333333331</v>
      </c>
      <c r="R48286" s="8">
        <v>22102</v>
      </c>
      <c r="S48286" t="s">
        <v>37</v>
      </c>
    </row>
    <row r="48287" spans="1:19" x14ac:dyDescent="0.25">
      <c r="A48287" t="s">
        <v>26022</v>
      </c>
      <c r="B48287" t="s">
        <v>17</v>
      </c>
      <c r="C48287" t="s">
        <v>25359</v>
      </c>
      <c r="D48287" t="s">
        <v>10330</v>
      </c>
      <c r="E48287" t="s">
        <v>19</v>
      </c>
      <c r="F48287" t="s">
        <v>20</v>
      </c>
      <c r="G48287" t="s">
        <v>251</v>
      </c>
      <c r="H48287">
        <v>20</v>
      </c>
      <c r="I48287" t="s">
        <v>22</v>
      </c>
      <c r="J48287" t="s">
        <v>35</v>
      </c>
      <c r="K48287" t="s">
        <v>36</v>
      </c>
      <c r="L48287">
        <v>2.93595679050926E-3</v>
      </c>
      <c r="M48287">
        <v>0</v>
      </c>
      <c r="N48287">
        <v>3</v>
      </c>
      <c r="O48287" t="s">
        <v>26</v>
      </c>
      <c r="P48287">
        <v>0</v>
      </c>
      <c r="Q48287">
        <v>0</v>
      </c>
      <c r="R48287" s="8">
        <v>0</v>
      </c>
      <c r="S48287" t="s">
        <v>37</v>
      </c>
    </row>
    <row r="48288" spans="1:19" x14ac:dyDescent="0.25">
      <c r="A48288" t="s">
        <v>28181</v>
      </c>
      <c r="B48288" t="s">
        <v>17</v>
      </c>
      <c r="C48288" t="s">
        <v>25359</v>
      </c>
      <c r="D48288" t="s">
        <v>10330</v>
      </c>
      <c r="E48288" t="s">
        <v>19</v>
      </c>
      <c r="F48288" t="s">
        <v>20</v>
      </c>
      <c r="G48288" t="s">
        <v>121</v>
      </c>
      <c r="H48288">
        <v>8</v>
      </c>
      <c r="I48288" t="s">
        <v>22</v>
      </c>
      <c r="J48288" t="s">
        <v>35</v>
      </c>
      <c r="K48288" t="s">
        <v>36</v>
      </c>
      <c r="L48288">
        <v>0</v>
      </c>
      <c r="M48288">
        <v>0</v>
      </c>
      <c r="N48288">
        <v>4</v>
      </c>
      <c r="O48288" t="s">
        <v>26</v>
      </c>
      <c r="P48288">
        <v>0</v>
      </c>
      <c r="Q48288">
        <v>0</v>
      </c>
      <c r="R48288" s="8">
        <v>0</v>
      </c>
      <c r="S48288" t="s">
        <v>37</v>
      </c>
    </row>
    <row r="48289" spans="1:19" x14ac:dyDescent="0.25">
      <c r="A48289" t="s">
        <v>28171</v>
      </c>
      <c r="B48289" t="s">
        <v>17</v>
      </c>
      <c r="C48289" t="s">
        <v>25359</v>
      </c>
      <c r="D48289" t="s">
        <v>10330</v>
      </c>
      <c r="E48289" t="s">
        <v>19</v>
      </c>
      <c r="F48289" t="s">
        <v>20</v>
      </c>
      <c r="G48289" t="s">
        <v>66</v>
      </c>
      <c r="H48289">
        <v>6</v>
      </c>
      <c r="I48289" t="s">
        <v>22</v>
      </c>
      <c r="J48289" t="s">
        <v>35</v>
      </c>
      <c r="K48289" t="s">
        <v>36</v>
      </c>
      <c r="L48289">
        <v>0</v>
      </c>
      <c r="M48289">
        <v>0</v>
      </c>
      <c r="N48289">
        <v>3</v>
      </c>
      <c r="O48289" t="s">
        <v>26</v>
      </c>
      <c r="P48289">
        <v>0</v>
      </c>
      <c r="Q48289">
        <v>0</v>
      </c>
      <c r="R48289" s="8">
        <v>0</v>
      </c>
      <c r="S48289" t="s">
        <v>37</v>
      </c>
    </row>
    <row r="48290" spans="1:19" x14ac:dyDescent="0.25">
      <c r="A48290" t="s">
        <v>16628</v>
      </c>
      <c r="B48290" t="s">
        <v>17</v>
      </c>
      <c r="C48290" t="s">
        <v>25359</v>
      </c>
      <c r="D48290" t="s">
        <v>10330</v>
      </c>
      <c r="E48290" t="s">
        <v>19</v>
      </c>
      <c r="F48290" t="s">
        <v>20</v>
      </c>
      <c r="G48290" t="s">
        <v>197</v>
      </c>
      <c r="H48290">
        <v>2</v>
      </c>
      <c r="I48290" t="s">
        <v>22</v>
      </c>
      <c r="J48290" t="s">
        <v>35</v>
      </c>
      <c r="K48290" t="s">
        <v>36</v>
      </c>
      <c r="L48290">
        <v>1.25E-3</v>
      </c>
      <c r="M48290">
        <v>0</v>
      </c>
      <c r="N48290">
        <v>3</v>
      </c>
      <c r="O48290" t="s">
        <v>26</v>
      </c>
      <c r="P48290">
        <v>1</v>
      </c>
      <c r="Q48290">
        <v>0.33333333333333331</v>
      </c>
      <c r="R48290" s="8">
        <v>38818</v>
      </c>
      <c r="S48290" t="s">
        <v>37</v>
      </c>
    </row>
    <row r="48291" spans="1:19" x14ac:dyDescent="0.25">
      <c r="A48291" t="s">
        <v>26037</v>
      </c>
      <c r="B48291" t="s">
        <v>17</v>
      </c>
      <c r="C48291" t="s">
        <v>25359</v>
      </c>
      <c r="D48291" t="s">
        <v>10330</v>
      </c>
      <c r="E48291" t="s">
        <v>19</v>
      </c>
      <c r="F48291" t="s">
        <v>20</v>
      </c>
      <c r="G48291" t="s">
        <v>218</v>
      </c>
      <c r="H48291">
        <v>26</v>
      </c>
      <c r="I48291" t="s">
        <v>22</v>
      </c>
      <c r="J48291" t="s">
        <v>35</v>
      </c>
      <c r="K48291" t="s">
        <v>36</v>
      </c>
      <c r="L48291">
        <v>8.1886574074074099E-4</v>
      </c>
      <c r="M48291">
        <v>0</v>
      </c>
      <c r="N48291">
        <v>4</v>
      </c>
      <c r="O48291" t="s">
        <v>26</v>
      </c>
      <c r="P48291">
        <v>1</v>
      </c>
      <c r="Q48291">
        <v>0.25</v>
      </c>
      <c r="R48291" s="8">
        <v>30546</v>
      </c>
      <c r="S48291" t="s">
        <v>37</v>
      </c>
    </row>
    <row r="48292" spans="1:19" x14ac:dyDescent="0.25">
      <c r="A48292" t="s">
        <v>29054</v>
      </c>
      <c r="B48292" t="s">
        <v>17</v>
      </c>
      <c r="C48292" t="s">
        <v>25359</v>
      </c>
      <c r="D48292" t="s">
        <v>10330</v>
      </c>
      <c r="E48292" t="s">
        <v>19</v>
      </c>
      <c r="F48292" t="s">
        <v>20</v>
      </c>
      <c r="G48292" t="s">
        <v>42</v>
      </c>
      <c r="H48292">
        <v>8</v>
      </c>
      <c r="I48292" t="s">
        <v>22</v>
      </c>
      <c r="J48292" t="s">
        <v>35</v>
      </c>
      <c r="K48292" t="s">
        <v>36</v>
      </c>
      <c r="L48292">
        <v>8.4876542824074093E-5</v>
      </c>
      <c r="M48292">
        <v>0</v>
      </c>
      <c r="N48292">
        <v>3</v>
      </c>
      <c r="O48292" t="s">
        <v>26</v>
      </c>
      <c r="P48292">
        <v>0</v>
      </c>
      <c r="Q48292">
        <v>0</v>
      </c>
      <c r="R48292" s="8">
        <v>0</v>
      </c>
      <c r="S48292" t="s">
        <v>37</v>
      </c>
    </row>
    <row r="48293" spans="1:19" x14ac:dyDescent="0.25">
      <c r="A48293" t="s">
        <v>29714</v>
      </c>
      <c r="B48293" t="s">
        <v>17</v>
      </c>
      <c r="C48293" t="s">
        <v>25359</v>
      </c>
      <c r="D48293" t="s">
        <v>10330</v>
      </c>
      <c r="E48293" t="s">
        <v>19</v>
      </c>
      <c r="F48293" t="s">
        <v>20</v>
      </c>
      <c r="G48293" t="s">
        <v>218</v>
      </c>
      <c r="H48293">
        <v>8</v>
      </c>
      <c r="I48293" t="s">
        <v>22</v>
      </c>
      <c r="J48293" t="s">
        <v>35</v>
      </c>
      <c r="K48293" t="s">
        <v>36</v>
      </c>
      <c r="L48293">
        <v>3.2793209837962998E-4</v>
      </c>
      <c r="M48293">
        <v>0</v>
      </c>
      <c r="N48293">
        <v>3</v>
      </c>
      <c r="O48293" t="s">
        <v>26</v>
      </c>
      <c r="P48293">
        <v>0</v>
      </c>
      <c r="Q48293">
        <v>0</v>
      </c>
      <c r="R48293" s="8">
        <v>0</v>
      </c>
      <c r="S48293" t="s">
        <v>37</v>
      </c>
    </row>
    <row r="48294" spans="1:19" x14ac:dyDescent="0.25">
      <c r="A48294" t="s">
        <v>26056</v>
      </c>
      <c r="B48294" t="s">
        <v>17</v>
      </c>
      <c r="C48294" t="s">
        <v>25359</v>
      </c>
      <c r="D48294" t="s">
        <v>10330</v>
      </c>
      <c r="E48294" t="s">
        <v>19</v>
      </c>
      <c r="F48294" t="s">
        <v>41</v>
      </c>
      <c r="G48294" t="s">
        <v>58</v>
      </c>
      <c r="H48294">
        <v>8</v>
      </c>
      <c r="I48294" t="s">
        <v>22</v>
      </c>
      <c r="J48294" t="s">
        <v>35</v>
      </c>
      <c r="K48294" t="s">
        <v>36</v>
      </c>
      <c r="L48294">
        <v>0</v>
      </c>
      <c r="M48294">
        <v>0</v>
      </c>
      <c r="N48294">
        <v>3</v>
      </c>
      <c r="O48294" t="s">
        <v>26</v>
      </c>
      <c r="P48294">
        <v>1</v>
      </c>
      <c r="Q48294">
        <v>0.33333333333333331</v>
      </c>
      <c r="R48294" s="8">
        <v>28021</v>
      </c>
      <c r="S48294" t="s">
        <v>37</v>
      </c>
    </row>
    <row r="48295" spans="1:19" x14ac:dyDescent="0.25">
      <c r="A48295" t="s">
        <v>32379</v>
      </c>
      <c r="B48295" t="s">
        <v>33</v>
      </c>
      <c r="C48295" t="s">
        <v>25359</v>
      </c>
      <c r="D48295" t="s">
        <v>10330</v>
      </c>
      <c r="E48295" t="s">
        <v>19</v>
      </c>
      <c r="F48295" t="s">
        <v>93</v>
      </c>
      <c r="G48295" t="s">
        <v>143</v>
      </c>
      <c r="H48295">
        <v>14</v>
      </c>
      <c r="I48295" t="s">
        <v>22</v>
      </c>
      <c r="J48295" t="s">
        <v>35</v>
      </c>
      <c r="K48295" t="s">
        <v>36</v>
      </c>
      <c r="L48295">
        <v>6.4699074074074103E-3</v>
      </c>
      <c r="M48295">
        <v>0</v>
      </c>
      <c r="N48295">
        <v>1</v>
      </c>
      <c r="O48295" t="s">
        <v>26</v>
      </c>
      <c r="P48295">
        <v>0</v>
      </c>
      <c r="Q48295">
        <v>0</v>
      </c>
      <c r="R48295" s="8">
        <v>0</v>
      </c>
      <c r="S48295" t="s">
        <v>37</v>
      </c>
    </row>
    <row r="48296" spans="1:19" x14ac:dyDescent="0.25">
      <c r="A48296" t="s">
        <v>32380</v>
      </c>
      <c r="B48296" t="s">
        <v>33</v>
      </c>
      <c r="C48296" t="s">
        <v>25359</v>
      </c>
      <c r="D48296" t="s">
        <v>10330</v>
      </c>
      <c r="E48296" t="s">
        <v>19</v>
      </c>
      <c r="F48296" t="s">
        <v>93</v>
      </c>
      <c r="G48296" t="s">
        <v>240</v>
      </c>
      <c r="H48296">
        <v>26</v>
      </c>
      <c r="I48296" t="s">
        <v>22</v>
      </c>
      <c r="J48296" t="s">
        <v>35</v>
      </c>
      <c r="K48296" t="s">
        <v>36</v>
      </c>
      <c r="L48296">
        <v>7.4074074074074103E-3</v>
      </c>
      <c r="M48296">
        <v>0</v>
      </c>
      <c r="N48296">
        <v>1</v>
      </c>
      <c r="O48296" t="s">
        <v>26</v>
      </c>
      <c r="P48296">
        <v>0</v>
      </c>
      <c r="Q48296">
        <v>0</v>
      </c>
      <c r="R48296" s="8">
        <v>0</v>
      </c>
      <c r="S48296" t="s">
        <v>37</v>
      </c>
    </row>
    <row r="48297" spans="1:19" x14ac:dyDescent="0.25">
      <c r="A48297" t="s">
        <v>32381</v>
      </c>
      <c r="B48297" t="s">
        <v>33</v>
      </c>
      <c r="C48297" t="s">
        <v>25359</v>
      </c>
      <c r="D48297" t="s">
        <v>10330</v>
      </c>
      <c r="E48297" t="s">
        <v>19</v>
      </c>
      <c r="F48297" t="s">
        <v>93</v>
      </c>
      <c r="G48297" t="s">
        <v>69</v>
      </c>
      <c r="H48297">
        <v>18</v>
      </c>
      <c r="I48297" t="s">
        <v>22</v>
      </c>
      <c r="J48297" t="s">
        <v>35</v>
      </c>
      <c r="K48297" t="s">
        <v>36</v>
      </c>
      <c r="L48297">
        <v>3.8310185185185201E-3</v>
      </c>
      <c r="M48297">
        <v>0</v>
      </c>
      <c r="N48297">
        <v>1</v>
      </c>
      <c r="O48297" t="s">
        <v>26</v>
      </c>
      <c r="P48297">
        <v>0</v>
      </c>
      <c r="Q48297">
        <v>0</v>
      </c>
      <c r="R48297" s="8">
        <v>0</v>
      </c>
      <c r="S48297" t="s">
        <v>37</v>
      </c>
    </row>
    <row r="48298" spans="1:19" x14ac:dyDescent="0.25">
      <c r="A48298" t="s">
        <v>32382</v>
      </c>
      <c r="B48298" t="s">
        <v>33</v>
      </c>
      <c r="C48298" t="s">
        <v>25359</v>
      </c>
      <c r="D48298" t="s">
        <v>10330</v>
      </c>
      <c r="E48298" t="s">
        <v>19</v>
      </c>
      <c r="F48298" t="s">
        <v>41</v>
      </c>
      <c r="G48298" t="s">
        <v>121</v>
      </c>
      <c r="H48298">
        <v>32</v>
      </c>
      <c r="I48298" t="s">
        <v>22</v>
      </c>
      <c r="J48298" t="s">
        <v>35</v>
      </c>
      <c r="K48298" t="s">
        <v>36</v>
      </c>
      <c r="L48298">
        <v>3.2870370370370401E-3</v>
      </c>
      <c r="M48298">
        <v>0</v>
      </c>
      <c r="N48298">
        <v>1</v>
      </c>
      <c r="O48298" t="s">
        <v>26</v>
      </c>
      <c r="P48298">
        <v>1</v>
      </c>
      <c r="Q48298">
        <v>1</v>
      </c>
      <c r="R48298" s="8">
        <v>21323</v>
      </c>
      <c r="S48298" t="s">
        <v>37</v>
      </c>
    </row>
    <row r="48299" spans="1:19" x14ac:dyDescent="0.25">
      <c r="A48299" t="s">
        <v>32383</v>
      </c>
      <c r="B48299" t="s">
        <v>17</v>
      </c>
      <c r="C48299" t="s">
        <v>25359</v>
      </c>
      <c r="D48299" t="s">
        <v>10330</v>
      </c>
      <c r="E48299" t="s">
        <v>19</v>
      </c>
      <c r="F48299" t="s">
        <v>41</v>
      </c>
      <c r="G48299" t="s">
        <v>258</v>
      </c>
      <c r="H48299">
        <v>3</v>
      </c>
      <c r="I48299" t="s">
        <v>22</v>
      </c>
      <c r="J48299" t="s">
        <v>35</v>
      </c>
      <c r="K48299" t="s">
        <v>36</v>
      </c>
      <c r="L48299">
        <v>2.3958333333333301E-3</v>
      </c>
      <c r="M48299">
        <v>0</v>
      </c>
      <c r="N48299">
        <v>1</v>
      </c>
      <c r="O48299" t="s">
        <v>26</v>
      </c>
      <c r="P48299">
        <v>0</v>
      </c>
      <c r="Q48299">
        <v>0</v>
      </c>
      <c r="R48299" s="8">
        <v>0</v>
      </c>
      <c r="S48299" t="s">
        <v>37</v>
      </c>
    </row>
    <row r="48300" spans="1:19" x14ac:dyDescent="0.25">
      <c r="A48300" t="s">
        <v>25985</v>
      </c>
      <c r="B48300" t="s">
        <v>17</v>
      </c>
      <c r="C48300" t="s">
        <v>25359</v>
      </c>
      <c r="D48300" t="s">
        <v>10330</v>
      </c>
      <c r="E48300" t="s">
        <v>19</v>
      </c>
      <c r="F48300" t="s">
        <v>41</v>
      </c>
      <c r="G48300" t="s">
        <v>176</v>
      </c>
      <c r="H48300">
        <v>16</v>
      </c>
      <c r="I48300" t="s">
        <v>22</v>
      </c>
      <c r="J48300" t="s">
        <v>35</v>
      </c>
      <c r="K48300" t="s">
        <v>36</v>
      </c>
      <c r="L48300">
        <v>1.13425925925926E-3</v>
      </c>
      <c r="M48300">
        <v>0</v>
      </c>
      <c r="N48300">
        <v>1</v>
      </c>
      <c r="O48300" t="s">
        <v>26</v>
      </c>
      <c r="P48300">
        <v>1</v>
      </c>
      <c r="Q48300">
        <v>1</v>
      </c>
      <c r="R48300" s="8">
        <v>22612</v>
      </c>
      <c r="S48300" t="s">
        <v>37</v>
      </c>
    </row>
    <row r="48301" spans="1:19" x14ac:dyDescent="0.25">
      <c r="A48301" t="s">
        <v>32384</v>
      </c>
      <c r="B48301" t="s">
        <v>33</v>
      </c>
      <c r="C48301" t="s">
        <v>25359</v>
      </c>
      <c r="D48301" t="s">
        <v>10330</v>
      </c>
      <c r="E48301" t="s">
        <v>19</v>
      </c>
      <c r="F48301" t="s">
        <v>41</v>
      </c>
      <c r="G48301" t="s">
        <v>258</v>
      </c>
      <c r="H48301">
        <v>20</v>
      </c>
      <c r="I48301" t="s">
        <v>22</v>
      </c>
      <c r="J48301" t="s">
        <v>35</v>
      </c>
      <c r="K48301" t="s">
        <v>36</v>
      </c>
      <c r="L48301">
        <v>1.03935185185185E-2</v>
      </c>
      <c r="M48301">
        <v>0</v>
      </c>
      <c r="N48301">
        <v>1</v>
      </c>
      <c r="O48301" t="s">
        <v>26</v>
      </c>
      <c r="P48301">
        <v>0</v>
      </c>
      <c r="Q48301">
        <v>0</v>
      </c>
      <c r="R48301" s="8">
        <v>0</v>
      </c>
      <c r="S48301" t="s">
        <v>37</v>
      </c>
    </row>
    <row r="48302" spans="1:19" x14ac:dyDescent="0.25">
      <c r="A48302" t="s">
        <v>32385</v>
      </c>
      <c r="B48302" t="s">
        <v>33</v>
      </c>
      <c r="C48302" t="s">
        <v>25359</v>
      </c>
      <c r="D48302" t="s">
        <v>10330</v>
      </c>
      <c r="E48302" t="s">
        <v>19</v>
      </c>
      <c r="F48302" t="s">
        <v>41</v>
      </c>
      <c r="G48302" t="s">
        <v>228</v>
      </c>
      <c r="H48302">
        <v>14</v>
      </c>
      <c r="I48302" t="s">
        <v>22</v>
      </c>
      <c r="J48302" t="s">
        <v>35</v>
      </c>
      <c r="K48302" t="s">
        <v>36</v>
      </c>
      <c r="L48302">
        <v>5.2893518518518498E-3</v>
      </c>
      <c r="M48302">
        <v>0</v>
      </c>
      <c r="N48302">
        <v>1</v>
      </c>
      <c r="O48302" t="s">
        <v>26</v>
      </c>
      <c r="P48302">
        <v>0</v>
      </c>
      <c r="Q48302">
        <v>0</v>
      </c>
      <c r="R48302" s="8">
        <v>0</v>
      </c>
      <c r="S48302" t="s">
        <v>37</v>
      </c>
    </row>
    <row r="48303" spans="1:19" x14ac:dyDescent="0.25">
      <c r="A48303" t="s">
        <v>11957</v>
      </c>
      <c r="B48303" t="s">
        <v>17</v>
      </c>
      <c r="C48303" t="s">
        <v>25359</v>
      </c>
      <c r="D48303" t="s">
        <v>10330</v>
      </c>
      <c r="E48303" t="s">
        <v>19</v>
      </c>
      <c r="F48303" t="s">
        <v>41</v>
      </c>
      <c r="G48303" t="s">
        <v>190</v>
      </c>
      <c r="H48303">
        <v>2</v>
      </c>
      <c r="I48303" t="s">
        <v>22</v>
      </c>
      <c r="J48303" t="s">
        <v>35</v>
      </c>
      <c r="K48303" t="s">
        <v>36</v>
      </c>
      <c r="L48303">
        <v>4.6296296296296301E-5</v>
      </c>
      <c r="M48303">
        <v>0</v>
      </c>
      <c r="N48303">
        <v>1</v>
      </c>
      <c r="O48303" t="s">
        <v>26</v>
      </c>
      <c r="P48303">
        <v>1</v>
      </c>
      <c r="Q48303">
        <v>1</v>
      </c>
      <c r="R48303" s="8">
        <v>9186</v>
      </c>
      <c r="S48303" t="s">
        <v>37</v>
      </c>
    </row>
    <row r="48304" spans="1:19" x14ac:dyDescent="0.25">
      <c r="A48304" t="s">
        <v>32386</v>
      </c>
      <c r="B48304" t="s">
        <v>33</v>
      </c>
      <c r="C48304" t="s">
        <v>25359</v>
      </c>
      <c r="D48304" t="s">
        <v>10330</v>
      </c>
      <c r="E48304" t="s">
        <v>19</v>
      </c>
      <c r="F48304" t="s">
        <v>41</v>
      </c>
      <c r="G48304" t="s">
        <v>341</v>
      </c>
      <c r="H48304">
        <v>12</v>
      </c>
      <c r="I48304" t="s">
        <v>22</v>
      </c>
      <c r="J48304" t="s">
        <v>35</v>
      </c>
      <c r="K48304" t="s">
        <v>36</v>
      </c>
      <c r="L48304">
        <v>1.4351851851851899E-3</v>
      </c>
      <c r="M48304">
        <v>0</v>
      </c>
      <c r="N48304">
        <v>1</v>
      </c>
      <c r="O48304" t="s">
        <v>26</v>
      </c>
      <c r="P48304">
        <v>1</v>
      </c>
      <c r="Q48304">
        <v>1</v>
      </c>
      <c r="R48304" s="8">
        <v>11148</v>
      </c>
      <c r="S48304" t="s">
        <v>37</v>
      </c>
    </row>
    <row r="48305" spans="1:19" x14ac:dyDescent="0.25">
      <c r="A48305" t="s">
        <v>32387</v>
      </c>
      <c r="B48305" t="s">
        <v>33</v>
      </c>
      <c r="C48305" t="s">
        <v>25359</v>
      </c>
      <c r="D48305" t="s">
        <v>10330</v>
      </c>
      <c r="E48305" t="s">
        <v>19</v>
      </c>
      <c r="F48305" t="s">
        <v>41</v>
      </c>
      <c r="G48305" t="s">
        <v>193</v>
      </c>
      <c r="H48305">
        <v>16</v>
      </c>
      <c r="I48305" t="s">
        <v>22</v>
      </c>
      <c r="J48305" t="s">
        <v>35</v>
      </c>
      <c r="K48305" t="s">
        <v>36</v>
      </c>
      <c r="L48305">
        <v>4.43287037037037E-3</v>
      </c>
      <c r="M48305">
        <v>0</v>
      </c>
      <c r="N48305">
        <v>1</v>
      </c>
      <c r="O48305" t="s">
        <v>26</v>
      </c>
      <c r="P48305">
        <v>0</v>
      </c>
      <c r="Q48305">
        <v>0</v>
      </c>
      <c r="R48305" s="8">
        <v>0</v>
      </c>
      <c r="S48305" t="s">
        <v>37</v>
      </c>
    </row>
    <row r="48306" spans="1:19" x14ac:dyDescent="0.25">
      <c r="A48306" t="s">
        <v>32388</v>
      </c>
      <c r="B48306" t="s">
        <v>17</v>
      </c>
      <c r="C48306" t="s">
        <v>25359</v>
      </c>
      <c r="D48306" t="s">
        <v>10330</v>
      </c>
      <c r="E48306" t="s">
        <v>19</v>
      </c>
      <c r="F48306" t="s">
        <v>41</v>
      </c>
      <c r="G48306" t="s">
        <v>168</v>
      </c>
      <c r="H48306">
        <v>12</v>
      </c>
      <c r="I48306" t="s">
        <v>22</v>
      </c>
      <c r="J48306" t="s">
        <v>35</v>
      </c>
      <c r="K48306" t="s">
        <v>36</v>
      </c>
      <c r="L48306">
        <v>5.4050925925925898E-3</v>
      </c>
      <c r="M48306">
        <v>0</v>
      </c>
      <c r="N48306">
        <v>1</v>
      </c>
      <c r="O48306" t="s">
        <v>26</v>
      </c>
      <c r="P48306">
        <v>1</v>
      </c>
      <c r="Q48306">
        <v>1</v>
      </c>
      <c r="R48306" s="8">
        <v>39385</v>
      </c>
      <c r="S48306" t="s">
        <v>37</v>
      </c>
    </row>
    <row r="48307" spans="1:19" x14ac:dyDescent="0.25">
      <c r="A48307" t="s">
        <v>32389</v>
      </c>
      <c r="B48307" t="s">
        <v>33</v>
      </c>
      <c r="C48307" t="s">
        <v>25359</v>
      </c>
      <c r="D48307" t="s">
        <v>10330</v>
      </c>
      <c r="E48307" t="s">
        <v>19</v>
      </c>
      <c r="F48307" t="s">
        <v>41</v>
      </c>
      <c r="G48307" t="s">
        <v>130</v>
      </c>
      <c r="H48307">
        <v>12</v>
      </c>
      <c r="I48307" t="s">
        <v>22</v>
      </c>
      <c r="J48307" t="s">
        <v>35</v>
      </c>
      <c r="K48307" t="s">
        <v>36</v>
      </c>
      <c r="L48307">
        <v>2.0023148148148101E-3</v>
      </c>
      <c r="M48307">
        <v>0</v>
      </c>
      <c r="N48307">
        <v>1</v>
      </c>
      <c r="O48307" t="s">
        <v>26</v>
      </c>
      <c r="P48307">
        <v>0</v>
      </c>
      <c r="Q48307">
        <v>0</v>
      </c>
      <c r="R48307" s="8">
        <v>0</v>
      </c>
      <c r="S48307" t="s">
        <v>37</v>
      </c>
    </row>
    <row r="48308" spans="1:19" x14ac:dyDescent="0.25">
      <c r="A48308" t="s">
        <v>32390</v>
      </c>
      <c r="B48308" t="s">
        <v>33</v>
      </c>
      <c r="C48308" t="s">
        <v>25359</v>
      </c>
      <c r="D48308" t="s">
        <v>10330</v>
      </c>
      <c r="E48308" t="s">
        <v>19</v>
      </c>
      <c r="F48308" t="s">
        <v>41</v>
      </c>
      <c r="G48308" t="s">
        <v>72</v>
      </c>
      <c r="H48308">
        <v>12</v>
      </c>
      <c r="I48308" t="s">
        <v>22</v>
      </c>
      <c r="J48308" t="s">
        <v>35</v>
      </c>
      <c r="K48308" t="s">
        <v>36</v>
      </c>
      <c r="L48308">
        <v>5.6597222222222196E-3</v>
      </c>
      <c r="M48308">
        <v>0</v>
      </c>
      <c r="N48308">
        <v>1</v>
      </c>
      <c r="O48308" t="s">
        <v>26</v>
      </c>
      <c r="P48308">
        <v>0</v>
      </c>
      <c r="Q48308">
        <v>0</v>
      </c>
      <c r="R48308" s="8">
        <v>0</v>
      </c>
      <c r="S48308" t="s">
        <v>37</v>
      </c>
    </row>
    <row r="48309" spans="1:19" x14ac:dyDescent="0.25">
      <c r="A48309" t="s">
        <v>32391</v>
      </c>
      <c r="B48309" t="s">
        <v>33</v>
      </c>
      <c r="C48309" t="s">
        <v>25359</v>
      </c>
      <c r="D48309" t="s">
        <v>10330</v>
      </c>
      <c r="E48309" t="s">
        <v>19</v>
      </c>
      <c r="F48309" t="s">
        <v>41</v>
      </c>
      <c r="G48309" t="s">
        <v>168</v>
      </c>
      <c r="H48309">
        <v>12</v>
      </c>
      <c r="I48309" t="s">
        <v>22</v>
      </c>
      <c r="J48309" t="s">
        <v>35</v>
      </c>
      <c r="K48309" t="s">
        <v>36</v>
      </c>
      <c r="L48309">
        <v>1.4351851851851899E-3</v>
      </c>
      <c r="M48309">
        <v>0</v>
      </c>
      <c r="N48309">
        <v>1</v>
      </c>
      <c r="O48309" t="s">
        <v>26</v>
      </c>
      <c r="P48309">
        <v>0</v>
      </c>
      <c r="Q48309">
        <v>0</v>
      </c>
      <c r="R48309" s="8">
        <v>0</v>
      </c>
      <c r="S48309" t="s">
        <v>37</v>
      </c>
    </row>
    <row r="48310" spans="1:19" x14ac:dyDescent="0.25">
      <c r="A48310" t="s">
        <v>32392</v>
      </c>
      <c r="B48310" t="s">
        <v>33</v>
      </c>
      <c r="C48310" t="s">
        <v>25359</v>
      </c>
      <c r="D48310" t="s">
        <v>10330</v>
      </c>
      <c r="E48310" t="s">
        <v>19</v>
      </c>
      <c r="F48310" t="s">
        <v>41</v>
      </c>
      <c r="G48310" t="s">
        <v>204</v>
      </c>
      <c r="H48310">
        <v>16</v>
      </c>
      <c r="I48310" t="s">
        <v>22</v>
      </c>
      <c r="J48310" t="s">
        <v>35</v>
      </c>
      <c r="K48310" t="s">
        <v>36</v>
      </c>
      <c r="L48310">
        <v>3.4375E-3</v>
      </c>
      <c r="M48310">
        <v>0</v>
      </c>
      <c r="N48310">
        <v>1</v>
      </c>
      <c r="O48310" t="s">
        <v>26</v>
      </c>
      <c r="P48310">
        <v>1</v>
      </c>
      <c r="Q48310">
        <v>1</v>
      </c>
      <c r="R48310" s="8">
        <v>15077</v>
      </c>
      <c r="S48310" t="s">
        <v>37</v>
      </c>
    </row>
    <row r="48311" spans="1:19" x14ac:dyDescent="0.25">
      <c r="A48311" t="s">
        <v>32393</v>
      </c>
      <c r="B48311" t="s">
        <v>33</v>
      </c>
      <c r="C48311" t="s">
        <v>25359</v>
      </c>
      <c r="D48311" t="s">
        <v>10330</v>
      </c>
      <c r="E48311" t="s">
        <v>19</v>
      </c>
      <c r="F48311" t="s">
        <v>41</v>
      </c>
      <c r="G48311" t="s">
        <v>102</v>
      </c>
      <c r="H48311">
        <v>12</v>
      </c>
      <c r="I48311" t="s">
        <v>22</v>
      </c>
      <c r="J48311" t="s">
        <v>35</v>
      </c>
      <c r="K48311" t="s">
        <v>36</v>
      </c>
      <c r="L48311">
        <v>1.23958333333333E-2</v>
      </c>
      <c r="M48311">
        <v>0</v>
      </c>
      <c r="N48311">
        <v>1</v>
      </c>
      <c r="O48311" t="s">
        <v>26</v>
      </c>
      <c r="P48311">
        <v>1</v>
      </c>
      <c r="Q48311">
        <v>1</v>
      </c>
      <c r="R48311" s="8">
        <v>43826</v>
      </c>
      <c r="S48311" t="s">
        <v>37</v>
      </c>
    </row>
    <row r="48312" spans="1:19" x14ac:dyDescent="0.25">
      <c r="A48312" t="s">
        <v>29061</v>
      </c>
      <c r="B48312" t="s">
        <v>17</v>
      </c>
      <c r="C48312" t="s">
        <v>25359</v>
      </c>
      <c r="D48312" t="s">
        <v>10330</v>
      </c>
      <c r="E48312" t="s">
        <v>19</v>
      </c>
      <c r="F48312" t="s">
        <v>41</v>
      </c>
      <c r="G48312" t="s">
        <v>89</v>
      </c>
      <c r="H48312">
        <v>2</v>
      </c>
      <c r="I48312" t="s">
        <v>22</v>
      </c>
      <c r="J48312" t="s">
        <v>35</v>
      </c>
      <c r="K48312" t="s">
        <v>36</v>
      </c>
      <c r="L48312">
        <v>3.4722222222222202E-5</v>
      </c>
      <c r="M48312">
        <v>0</v>
      </c>
      <c r="N48312">
        <v>1</v>
      </c>
      <c r="O48312" t="s">
        <v>26</v>
      </c>
      <c r="P48312">
        <v>1</v>
      </c>
      <c r="Q48312">
        <v>1</v>
      </c>
      <c r="R48312" s="8">
        <v>36272</v>
      </c>
      <c r="S48312" t="s">
        <v>37</v>
      </c>
    </row>
    <row r="48313" spans="1:19" x14ac:dyDescent="0.25">
      <c r="A48313" t="s">
        <v>26043</v>
      </c>
      <c r="B48313" t="s">
        <v>17</v>
      </c>
      <c r="C48313" t="s">
        <v>25359</v>
      </c>
      <c r="D48313" t="s">
        <v>10330</v>
      </c>
      <c r="E48313" t="s">
        <v>19</v>
      </c>
      <c r="F48313" t="s">
        <v>41</v>
      </c>
      <c r="G48313" t="s">
        <v>228</v>
      </c>
      <c r="H48313">
        <v>2</v>
      </c>
      <c r="I48313" t="s">
        <v>22</v>
      </c>
      <c r="J48313" t="s">
        <v>35</v>
      </c>
      <c r="K48313" t="s">
        <v>36</v>
      </c>
      <c r="L48313">
        <v>1.04166666666667E-4</v>
      </c>
      <c r="M48313">
        <v>0</v>
      </c>
      <c r="N48313">
        <v>1</v>
      </c>
      <c r="O48313" t="s">
        <v>26</v>
      </c>
      <c r="P48313">
        <v>1</v>
      </c>
      <c r="Q48313">
        <v>1</v>
      </c>
      <c r="R48313" s="8">
        <v>22980</v>
      </c>
      <c r="S48313" t="s">
        <v>37</v>
      </c>
    </row>
    <row r="48314" spans="1:19" x14ac:dyDescent="0.25">
      <c r="A48314" t="s">
        <v>31946</v>
      </c>
      <c r="B48314" t="s">
        <v>33</v>
      </c>
      <c r="C48314" t="s">
        <v>25359</v>
      </c>
      <c r="D48314" t="s">
        <v>10330</v>
      </c>
      <c r="E48314" t="s">
        <v>19</v>
      </c>
      <c r="F48314" t="s">
        <v>41</v>
      </c>
      <c r="G48314" t="s">
        <v>143</v>
      </c>
      <c r="H48314">
        <v>12</v>
      </c>
      <c r="I48314" t="s">
        <v>22</v>
      </c>
      <c r="J48314" t="s">
        <v>35</v>
      </c>
      <c r="K48314" t="s">
        <v>36</v>
      </c>
      <c r="L48314">
        <v>1.5393518518518499E-3</v>
      </c>
      <c r="M48314">
        <v>0</v>
      </c>
      <c r="N48314">
        <v>1</v>
      </c>
      <c r="O48314" t="s">
        <v>26</v>
      </c>
      <c r="P48314">
        <v>0</v>
      </c>
      <c r="Q48314">
        <v>0</v>
      </c>
      <c r="R48314" s="8">
        <v>0</v>
      </c>
      <c r="S48314" t="s">
        <v>37</v>
      </c>
    </row>
    <row r="48315" spans="1:19" x14ac:dyDescent="0.25">
      <c r="A48315" t="s">
        <v>32394</v>
      </c>
      <c r="B48315" t="s">
        <v>17</v>
      </c>
      <c r="C48315" t="s">
        <v>25359</v>
      </c>
      <c r="D48315" t="s">
        <v>10330</v>
      </c>
      <c r="E48315" t="s">
        <v>19</v>
      </c>
      <c r="F48315" t="s">
        <v>41</v>
      </c>
      <c r="G48315" t="s">
        <v>58</v>
      </c>
      <c r="H48315">
        <v>22</v>
      </c>
      <c r="I48315" t="s">
        <v>22</v>
      </c>
      <c r="J48315" t="s">
        <v>35</v>
      </c>
      <c r="K48315" t="s">
        <v>36</v>
      </c>
      <c r="L48315">
        <v>8.7384259259259307E-3</v>
      </c>
      <c r="M48315">
        <v>0</v>
      </c>
      <c r="N48315">
        <v>1</v>
      </c>
      <c r="O48315" t="s">
        <v>26</v>
      </c>
      <c r="P48315">
        <v>0</v>
      </c>
      <c r="Q48315">
        <v>0</v>
      </c>
      <c r="R48315" s="8">
        <v>0</v>
      </c>
      <c r="S48315" t="s">
        <v>37</v>
      </c>
    </row>
    <row r="48316" spans="1:19" x14ac:dyDescent="0.25">
      <c r="A48316" t="s">
        <v>32395</v>
      </c>
      <c r="B48316" t="s">
        <v>33</v>
      </c>
      <c r="C48316" t="s">
        <v>25359</v>
      </c>
      <c r="D48316" t="s">
        <v>10330</v>
      </c>
      <c r="E48316" t="s">
        <v>19</v>
      </c>
      <c r="F48316" t="s">
        <v>41</v>
      </c>
      <c r="G48316" t="s">
        <v>193</v>
      </c>
      <c r="H48316">
        <v>26</v>
      </c>
      <c r="I48316" t="s">
        <v>22</v>
      </c>
      <c r="J48316" t="s">
        <v>35</v>
      </c>
      <c r="K48316" t="s">
        <v>36</v>
      </c>
      <c r="L48316">
        <v>4.4560185185185197E-3</v>
      </c>
      <c r="M48316">
        <v>0</v>
      </c>
      <c r="N48316">
        <v>1</v>
      </c>
      <c r="O48316" t="s">
        <v>26</v>
      </c>
      <c r="P48316">
        <v>1</v>
      </c>
      <c r="Q48316">
        <v>1</v>
      </c>
      <c r="R48316" s="8">
        <v>24207</v>
      </c>
      <c r="S48316" t="s">
        <v>37</v>
      </c>
    </row>
    <row r="48317" spans="1:19" x14ac:dyDescent="0.25">
      <c r="A48317" t="s">
        <v>31948</v>
      </c>
      <c r="B48317" t="s">
        <v>33</v>
      </c>
      <c r="C48317" t="s">
        <v>25359</v>
      </c>
      <c r="D48317" t="s">
        <v>10330</v>
      </c>
      <c r="E48317" t="s">
        <v>19</v>
      </c>
      <c r="F48317" t="s">
        <v>41</v>
      </c>
      <c r="G48317" t="s">
        <v>125</v>
      </c>
      <c r="H48317">
        <v>16</v>
      </c>
      <c r="I48317" t="s">
        <v>22</v>
      </c>
      <c r="J48317" t="s">
        <v>35</v>
      </c>
      <c r="K48317" t="s">
        <v>36</v>
      </c>
      <c r="L48317">
        <v>6.2384259259259302E-3</v>
      </c>
      <c r="M48317">
        <v>0</v>
      </c>
      <c r="N48317">
        <v>1</v>
      </c>
      <c r="O48317" t="s">
        <v>26</v>
      </c>
      <c r="P48317">
        <v>1</v>
      </c>
      <c r="Q48317">
        <v>1</v>
      </c>
      <c r="R48317" s="8">
        <v>31359</v>
      </c>
      <c r="S48317" t="s">
        <v>37</v>
      </c>
    </row>
    <row r="48318" spans="1:19" x14ac:dyDescent="0.25">
      <c r="A48318" t="s">
        <v>32396</v>
      </c>
      <c r="B48318" t="s">
        <v>33</v>
      </c>
      <c r="C48318" t="s">
        <v>25359</v>
      </c>
      <c r="D48318" t="s">
        <v>10330</v>
      </c>
      <c r="E48318" t="s">
        <v>19</v>
      </c>
      <c r="F48318" t="s">
        <v>41</v>
      </c>
      <c r="G48318" t="s">
        <v>159</v>
      </c>
      <c r="H48318">
        <v>48</v>
      </c>
      <c r="I48318" t="s">
        <v>22</v>
      </c>
      <c r="J48318" t="s">
        <v>35</v>
      </c>
      <c r="K48318" t="s">
        <v>36</v>
      </c>
      <c r="L48318">
        <v>2.8935185185185199E-2</v>
      </c>
      <c r="M48318">
        <v>0</v>
      </c>
      <c r="N48318">
        <v>1</v>
      </c>
      <c r="O48318" t="s">
        <v>26</v>
      </c>
      <c r="P48318">
        <v>1</v>
      </c>
      <c r="Q48318">
        <v>1</v>
      </c>
      <c r="R48318" s="8">
        <v>12573</v>
      </c>
      <c r="S48318" t="s">
        <v>37</v>
      </c>
    </row>
    <row r="48319" spans="1:19" x14ac:dyDescent="0.25">
      <c r="A48319" t="s">
        <v>32397</v>
      </c>
      <c r="B48319" t="s">
        <v>33</v>
      </c>
      <c r="C48319" t="s">
        <v>25359</v>
      </c>
      <c r="D48319" t="s">
        <v>10330</v>
      </c>
      <c r="E48319" t="s">
        <v>19</v>
      </c>
      <c r="F48319" t="s">
        <v>41</v>
      </c>
      <c r="G48319" t="s">
        <v>99</v>
      </c>
      <c r="H48319">
        <v>13</v>
      </c>
      <c r="I48319" t="s">
        <v>22</v>
      </c>
      <c r="J48319" t="s">
        <v>35</v>
      </c>
      <c r="K48319" t="s">
        <v>36</v>
      </c>
      <c r="L48319">
        <v>5.8796296296296296E-3</v>
      </c>
      <c r="M48319">
        <v>0</v>
      </c>
      <c r="N48319">
        <v>1</v>
      </c>
      <c r="O48319" t="s">
        <v>26</v>
      </c>
      <c r="P48319">
        <v>1</v>
      </c>
      <c r="Q48319">
        <v>1</v>
      </c>
      <c r="R48319" s="8">
        <v>38289</v>
      </c>
      <c r="S48319" t="s">
        <v>37</v>
      </c>
    </row>
    <row r="48320" spans="1:19" x14ac:dyDescent="0.25">
      <c r="A48320" t="s">
        <v>32398</v>
      </c>
      <c r="B48320" t="s">
        <v>33</v>
      </c>
      <c r="C48320" t="s">
        <v>25359</v>
      </c>
      <c r="D48320" t="s">
        <v>10330</v>
      </c>
      <c r="E48320" t="s">
        <v>19</v>
      </c>
      <c r="F48320" t="s">
        <v>41</v>
      </c>
      <c r="G48320" t="s">
        <v>47</v>
      </c>
      <c r="H48320">
        <v>14</v>
      </c>
      <c r="I48320" t="s">
        <v>22</v>
      </c>
      <c r="J48320" t="s">
        <v>35</v>
      </c>
      <c r="K48320" t="s">
        <v>36</v>
      </c>
      <c r="L48320">
        <v>1.35416666666667E-3</v>
      </c>
      <c r="M48320">
        <v>0</v>
      </c>
      <c r="N48320">
        <v>1</v>
      </c>
      <c r="O48320" t="s">
        <v>26</v>
      </c>
      <c r="P48320">
        <v>0</v>
      </c>
      <c r="Q48320">
        <v>0</v>
      </c>
      <c r="R48320" s="8">
        <v>0</v>
      </c>
      <c r="S48320" t="s">
        <v>37</v>
      </c>
    </row>
    <row r="48321" spans="1:19" x14ac:dyDescent="0.25">
      <c r="A48321" t="s">
        <v>32399</v>
      </c>
      <c r="B48321" t="s">
        <v>33</v>
      </c>
      <c r="C48321" t="s">
        <v>25359</v>
      </c>
      <c r="D48321" t="s">
        <v>10330</v>
      </c>
      <c r="E48321" t="s">
        <v>19</v>
      </c>
      <c r="F48321" t="s">
        <v>41</v>
      </c>
      <c r="G48321" t="s">
        <v>21</v>
      </c>
      <c r="H48321">
        <v>16</v>
      </c>
      <c r="I48321" t="s">
        <v>22</v>
      </c>
      <c r="J48321" t="s">
        <v>35</v>
      </c>
      <c r="K48321" t="s">
        <v>36</v>
      </c>
      <c r="L48321">
        <v>2.1296296296296302E-3</v>
      </c>
      <c r="M48321">
        <v>0</v>
      </c>
      <c r="N48321">
        <v>1</v>
      </c>
      <c r="O48321" t="s">
        <v>26</v>
      </c>
      <c r="P48321">
        <v>1</v>
      </c>
      <c r="Q48321">
        <v>1</v>
      </c>
      <c r="R48321" s="8">
        <v>36394</v>
      </c>
      <c r="S48321" t="s">
        <v>37</v>
      </c>
    </row>
    <row r="48322" spans="1:19" x14ac:dyDescent="0.25">
      <c r="A48322" t="s">
        <v>29066</v>
      </c>
      <c r="B48322" t="s">
        <v>17</v>
      </c>
      <c r="C48322" t="s">
        <v>25359</v>
      </c>
      <c r="D48322" t="s">
        <v>10330</v>
      </c>
      <c r="E48322" t="s">
        <v>19</v>
      </c>
      <c r="F48322" t="s">
        <v>41</v>
      </c>
      <c r="G48322" t="s">
        <v>125</v>
      </c>
      <c r="H48322">
        <v>2</v>
      </c>
      <c r="I48322" t="s">
        <v>22</v>
      </c>
      <c r="J48322" t="s">
        <v>35</v>
      </c>
      <c r="K48322" t="s">
        <v>36</v>
      </c>
      <c r="L48322">
        <v>1.1574074074074101E-5</v>
      </c>
      <c r="M48322">
        <v>0</v>
      </c>
      <c r="N48322">
        <v>1</v>
      </c>
      <c r="O48322" t="s">
        <v>26</v>
      </c>
      <c r="P48322">
        <v>0</v>
      </c>
      <c r="Q48322">
        <v>0</v>
      </c>
      <c r="R48322" s="8">
        <v>0</v>
      </c>
      <c r="S48322" t="s">
        <v>37</v>
      </c>
    </row>
    <row r="48323" spans="1:19" x14ac:dyDescent="0.25">
      <c r="A48323" t="s">
        <v>25996</v>
      </c>
      <c r="B48323" t="s">
        <v>17</v>
      </c>
      <c r="C48323" t="s">
        <v>25359</v>
      </c>
      <c r="D48323" t="s">
        <v>10330</v>
      </c>
      <c r="E48323" t="s">
        <v>19</v>
      </c>
      <c r="F48323" t="s">
        <v>41</v>
      </c>
      <c r="G48323" t="s">
        <v>72</v>
      </c>
      <c r="H48323">
        <v>7</v>
      </c>
      <c r="I48323" t="s">
        <v>22</v>
      </c>
      <c r="J48323" t="s">
        <v>35</v>
      </c>
      <c r="K48323" t="s">
        <v>36</v>
      </c>
      <c r="L48323">
        <v>8.1018518518518503E-5</v>
      </c>
      <c r="M48323">
        <v>0</v>
      </c>
      <c r="N48323">
        <v>1</v>
      </c>
      <c r="O48323" t="s">
        <v>26</v>
      </c>
      <c r="P48323">
        <v>0</v>
      </c>
      <c r="Q48323">
        <v>0</v>
      </c>
      <c r="R48323" s="8">
        <v>0</v>
      </c>
      <c r="S48323" t="s">
        <v>37</v>
      </c>
    </row>
    <row r="48324" spans="1:19" x14ac:dyDescent="0.25">
      <c r="A48324" t="s">
        <v>32400</v>
      </c>
      <c r="B48324" t="s">
        <v>33</v>
      </c>
      <c r="C48324" t="s">
        <v>25359</v>
      </c>
      <c r="D48324" t="s">
        <v>10330</v>
      </c>
      <c r="E48324" t="s">
        <v>19</v>
      </c>
      <c r="F48324" t="s">
        <v>41</v>
      </c>
      <c r="G48324" t="s">
        <v>85</v>
      </c>
      <c r="H48324">
        <v>34</v>
      </c>
      <c r="I48324" t="s">
        <v>22</v>
      </c>
      <c r="J48324" t="s">
        <v>35</v>
      </c>
      <c r="K48324" t="s">
        <v>36</v>
      </c>
      <c r="L48324">
        <v>4.1898148148148103E-3</v>
      </c>
      <c r="M48324">
        <v>0</v>
      </c>
      <c r="N48324">
        <v>1</v>
      </c>
      <c r="O48324" t="s">
        <v>26</v>
      </c>
      <c r="P48324">
        <v>1</v>
      </c>
      <c r="Q48324">
        <v>1</v>
      </c>
      <c r="R48324" s="8">
        <v>33466</v>
      </c>
      <c r="S48324" t="s">
        <v>37</v>
      </c>
    </row>
    <row r="48325" spans="1:19" x14ac:dyDescent="0.25">
      <c r="A48325" t="s">
        <v>32401</v>
      </c>
      <c r="B48325" t="s">
        <v>33</v>
      </c>
      <c r="C48325" t="s">
        <v>25359</v>
      </c>
      <c r="D48325" t="s">
        <v>10330</v>
      </c>
      <c r="E48325" t="s">
        <v>19</v>
      </c>
      <c r="F48325" t="s">
        <v>41</v>
      </c>
      <c r="G48325" t="s">
        <v>67</v>
      </c>
      <c r="H48325">
        <v>14</v>
      </c>
      <c r="I48325" t="s">
        <v>22</v>
      </c>
      <c r="J48325" t="s">
        <v>35</v>
      </c>
      <c r="K48325" t="s">
        <v>36</v>
      </c>
      <c r="L48325">
        <v>7.8703703703703705E-4</v>
      </c>
      <c r="M48325">
        <v>0</v>
      </c>
      <c r="N48325">
        <v>1</v>
      </c>
      <c r="O48325" t="s">
        <v>26</v>
      </c>
      <c r="P48325">
        <v>0</v>
      </c>
      <c r="Q48325">
        <v>0</v>
      </c>
      <c r="R48325" s="8">
        <v>0</v>
      </c>
      <c r="S48325" t="s">
        <v>37</v>
      </c>
    </row>
    <row r="48326" spans="1:19" x14ac:dyDescent="0.25">
      <c r="A48326" t="s">
        <v>29869</v>
      </c>
      <c r="B48326" t="s">
        <v>33</v>
      </c>
      <c r="C48326" t="s">
        <v>25359</v>
      </c>
      <c r="D48326" t="s">
        <v>10330</v>
      </c>
      <c r="E48326" t="s">
        <v>19</v>
      </c>
      <c r="F48326" t="s">
        <v>41</v>
      </c>
      <c r="G48326" t="s">
        <v>341</v>
      </c>
      <c r="H48326">
        <v>12</v>
      </c>
      <c r="I48326" t="s">
        <v>22</v>
      </c>
      <c r="J48326" t="s">
        <v>35</v>
      </c>
      <c r="K48326" t="s">
        <v>36</v>
      </c>
      <c r="L48326">
        <v>3.49537037037037E-3</v>
      </c>
      <c r="M48326">
        <v>0</v>
      </c>
      <c r="N48326">
        <v>1</v>
      </c>
      <c r="O48326" t="s">
        <v>26</v>
      </c>
      <c r="P48326">
        <v>1</v>
      </c>
      <c r="Q48326">
        <v>1</v>
      </c>
      <c r="R48326" s="8">
        <v>28282</v>
      </c>
      <c r="S48326" t="s">
        <v>37</v>
      </c>
    </row>
    <row r="48327" spans="1:19" x14ac:dyDescent="0.25">
      <c r="A48327" t="s">
        <v>32402</v>
      </c>
      <c r="B48327" t="s">
        <v>33</v>
      </c>
      <c r="C48327" t="s">
        <v>25359</v>
      </c>
      <c r="D48327" t="s">
        <v>10330</v>
      </c>
      <c r="E48327" t="s">
        <v>19</v>
      </c>
      <c r="F48327" t="s">
        <v>41</v>
      </c>
      <c r="G48327" t="s">
        <v>147</v>
      </c>
      <c r="H48327">
        <v>14</v>
      </c>
      <c r="I48327" t="s">
        <v>22</v>
      </c>
      <c r="J48327" t="s">
        <v>35</v>
      </c>
      <c r="K48327" t="s">
        <v>36</v>
      </c>
      <c r="L48327">
        <v>6.2152777777777796E-3</v>
      </c>
      <c r="M48327">
        <v>0</v>
      </c>
      <c r="N48327">
        <v>1</v>
      </c>
      <c r="O48327" t="s">
        <v>26</v>
      </c>
      <c r="P48327">
        <v>0</v>
      </c>
      <c r="Q48327">
        <v>0</v>
      </c>
      <c r="R48327" s="8">
        <v>0</v>
      </c>
      <c r="S48327" t="s">
        <v>37</v>
      </c>
    </row>
    <row r="48328" spans="1:19" x14ac:dyDescent="0.25">
      <c r="A48328" t="s">
        <v>32403</v>
      </c>
      <c r="B48328" t="s">
        <v>33</v>
      </c>
      <c r="C48328" t="s">
        <v>25359</v>
      </c>
      <c r="D48328" t="s">
        <v>10330</v>
      </c>
      <c r="E48328" t="s">
        <v>19</v>
      </c>
      <c r="F48328" t="s">
        <v>41</v>
      </c>
      <c r="G48328" t="s">
        <v>130</v>
      </c>
      <c r="H48328">
        <v>24</v>
      </c>
      <c r="I48328" t="s">
        <v>22</v>
      </c>
      <c r="J48328" t="s">
        <v>35</v>
      </c>
      <c r="K48328" t="s">
        <v>36</v>
      </c>
      <c r="L48328">
        <v>1.09259259259259E-2</v>
      </c>
      <c r="M48328">
        <v>0</v>
      </c>
      <c r="N48328">
        <v>1</v>
      </c>
      <c r="O48328" t="s">
        <v>26</v>
      </c>
      <c r="P48328">
        <v>0</v>
      </c>
      <c r="Q48328">
        <v>0</v>
      </c>
      <c r="R48328" s="8">
        <v>0</v>
      </c>
      <c r="S48328" t="s">
        <v>37</v>
      </c>
    </row>
    <row r="48329" spans="1:19" x14ac:dyDescent="0.25">
      <c r="A48329" t="s">
        <v>32404</v>
      </c>
      <c r="B48329" t="s">
        <v>17</v>
      </c>
      <c r="C48329" t="s">
        <v>25359</v>
      </c>
      <c r="D48329" t="s">
        <v>10330</v>
      </c>
      <c r="E48329" t="s">
        <v>19</v>
      </c>
      <c r="F48329" t="s">
        <v>41</v>
      </c>
      <c r="G48329" t="s">
        <v>258</v>
      </c>
      <c r="H48329">
        <v>3</v>
      </c>
      <c r="I48329" t="s">
        <v>22</v>
      </c>
      <c r="J48329" t="s">
        <v>35</v>
      </c>
      <c r="K48329" t="s">
        <v>36</v>
      </c>
      <c r="L48329">
        <v>1.9675925925925899E-4</v>
      </c>
      <c r="M48329">
        <v>0</v>
      </c>
      <c r="N48329">
        <v>1</v>
      </c>
      <c r="O48329" t="s">
        <v>26</v>
      </c>
      <c r="P48329">
        <v>1</v>
      </c>
      <c r="Q48329">
        <v>1</v>
      </c>
      <c r="R48329" s="8">
        <v>23766</v>
      </c>
      <c r="S48329" t="s">
        <v>37</v>
      </c>
    </row>
    <row r="48330" spans="1:19" x14ac:dyDescent="0.25">
      <c r="A48330" t="s">
        <v>29553</v>
      </c>
      <c r="B48330" t="s">
        <v>33</v>
      </c>
      <c r="C48330" t="s">
        <v>25359</v>
      </c>
      <c r="D48330" t="s">
        <v>10330</v>
      </c>
      <c r="E48330" t="s">
        <v>19</v>
      </c>
      <c r="F48330" t="s">
        <v>41</v>
      </c>
      <c r="G48330" t="s">
        <v>176</v>
      </c>
      <c r="H48330">
        <v>12</v>
      </c>
      <c r="I48330" t="s">
        <v>22</v>
      </c>
      <c r="J48330" t="s">
        <v>35</v>
      </c>
      <c r="K48330" t="s">
        <v>36</v>
      </c>
      <c r="L48330">
        <v>2.0833333333333298E-3</v>
      </c>
      <c r="M48330">
        <v>0</v>
      </c>
      <c r="N48330">
        <v>1</v>
      </c>
      <c r="O48330" t="s">
        <v>26</v>
      </c>
      <c r="P48330">
        <v>1</v>
      </c>
      <c r="Q48330">
        <v>1</v>
      </c>
      <c r="R48330" s="8">
        <v>16728</v>
      </c>
      <c r="S48330" t="s">
        <v>37</v>
      </c>
    </row>
    <row r="48331" spans="1:19" x14ac:dyDescent="0.25">
      <c r="A48331" t="s">
        <v>32405</v>
      </c>
      <c r="B48331" t="s">
        <v>33</v>
      </c>
      <c r="C48331" t="s">
        <v>25359</v>
      </c>
      <c r="D48331" t="s">
        <v>10330</v>
      </c>
      <c r="E48331" t="s">
        <v>19</v>
      </c>
      <c r="F48331" t="s">
        <v>41</v>
      </c>
      <c r="G48331" t="s">
        <v>240</v>
      </c>
      <c r="H48331">
        <v>14</v>
      </c>
      <c r="I48331" t="s">
        <v>22</v>
      </c>
      <c r="J48331" t="s">
        <v>35</v>
      </c>
      <c r="K48331" t="s">
        <v>36</v>
      </c>
      <c r="L48331">
        <v>3.8310185185185201E-3</v>
      </c>
      <c r="M48331">
        <v>0</v>
      </c>
      <c r="N48331">
        <v>1</v>
      </c>
      <c r="O48331" t="s">
        <v>26</v>
      </c>
      <c r="P48331">
        <v>0</v>
      </c>
      <c r="Q48331">
        <v>0</v>
      </c>
      <c r="R48331" s="8">
        <v>0</v>
      </c>
      <c r="S48331" t="s">
        <v>37</v>
      </c>
    </row>
    <row r="48332" spans="1:19" x14ac:dyDescent="0.25">
      <c r="A48332" t="s">
        <v>25945</v>
      </c>
      <c r="B48332" t="s">
        <v>17</v>
      </c>
      <c r="C48332" t="s">
        <v>25359</v>
      </c>
      <c r="D48332" t="s">
        <v>10330</v>
      </c>
      <c r="E48332" t="s">
        <v>19</v>
      </c>
      <c r="F48332" t="s">
        <v>41</v>
      </c>
      <c r="G48332" t="s">
        <v>188</v>
      </c>
      <c r="H48332">
        <v>16</v>
      </c>
      <c r="I48332" t="s">
        <v>22</v>
      </c>
      <c r="J48332" t="s">
        <v>35</v>
      </c>
      <c r="K48332" t="s">
        <v>36</v>
      </c>
      <c r="L48332">
        <v>1.37847222222222E-2</v>
      </c>
      <c r="M48332">
        <v>0</v>
      </c>
      <c r="N48332">
        <v>1</v>
      </c>
      <c r="O48332" t="s">
        <v>26</v>
      </c>
      <c r="P48332">
        <v>0</v>
      </c>
      <c r="Q48332">
        <v>0</v>
      </c>
      <c r="R48332" s="8">
        <v>0</v>
      </c>
      <c r="S48332" t="s">
        <v>37</v>
      </c>
    </row>
    <row r="48333" spans="1:19" x14ac:dyDescent="0.25">
      <c r="A48333" t="s">
        <v>26001</v>
      </c>
      <c r="B48333" t="s">
        <v>17</v>
      </c>
      <c r="C48333" t="s">
        <v>25359</v>
      </c>
      <c r="D48333" t="s">
        <v>10330</v>
      </c>
      <c r="E48333" t="s">
        <v>19</v>
      </c>
      <c r="F48333" t="s">
        <v>41</v>
      </c>
      <c r="G48333" t="s">
        <v>58</v>
      </c>
      <c r="H48333">
        <v>12</v>
      </c>
      <c r="I48333" t="s">
        <v>22</v>
      </c>
      <c r="J48333" t="s">
        <v>35</v>
      </c>
      <c r="K48333" t="s">
        <v>36</v>
      </c>
      <c r="L48333">
        <v>1.35416666666667E-3</v>
      </c>
      <c r="M48333">
        <v>0</v>
      </c>
      <c r="N48333">
        <v>1</v>
      </c>
      <c r="O48333" t="s">
        <v>26</v>
      </c>
      <c r="P48333">
        <v>0</v>
      </c>
      <c r="Q48333">
        <v>0</v>
      </c>
      <c r="R48333" s="8">
        <v>0</v>
      </c>
      <c r="S48333" t="s">
        <v>37</v>
      </c>
    </row>
    <row r="48334" spans="1:19" x14ac:dyDescent="0.25">
      <c r="A48334" t="s">
        <v>25946</v>
      </c>
      <c r="B48334" t="s">
        <v>17</v>
      </c>
      <c r="C48334" t="s">
        <v>25359</v>
      </c>
      <c r="D48334" t="s">
        <v>10330</v>
      </c>
      <c r="E48334" t="s">
        <v>19</v>
      </c>
      <c r="F48334" t="s">
        <v>41</v>
      </c>
      <c r="G48334" t="s">
        <v>258</v>
      </c>
      <c r="H48334">
        <v>12</v>
      </c>
      <c r="I48334" t="s">
        <v>22</v>
      </c>
      <c r="J48334" t="s">
        <v>35</v>
      </c>
      <c r="K48334" t="s">
        <v>36</v>
      </c>
      <c r="L48334">
        <v>1.0648148148148101E-3</v>
      </c>
      <c r="M48334">
        <v>0</v>
      </c>
      <c r="N48334">
        <v>1</v>
      </c>
      <c r="O48334" t="s">
        <v>26</v>
      </c>
      <c r="P48334">
        <v>0</v>
      </c>
      <c r="Q48334">
        <v>0</v>
      </c>
      <c r="R48334" s="8">
        <v>0</v>
      </c>
      <c r="S48334" t="s">
        <v>37</v>
      </c>
    </row>
    <row r="48335" spans="1:19" x14ac:dyDescent="0.25">
      <c r="A48335" t="s">
        <v>32406</v>
      </c>
      <c r="B48335" t="s">
        <v>33</v>
      </c>
      <c r="C48335" t="s">
        <v>25359</v>
      </c>
      <c r="D48335" t="s">
        <v>10330</v>
      </c>
      <c r="E48335" t="s">
        <v>19</v>
      </c>
      <c r="F48335" t="s">
        <v>41</v>
      </c>
      <c r="G48335" t="s">
        <v>137</v>
      </c>
      <c r="H48335">
        <v>36</v>
      </c>
      <c r="I48335" t="s">
        <v>22</v>
      </c>
      <c r="J48335" t="s">
        <v>35</v>
      </c>
      <c r="K48335" t="s">
        <v>36</v>
      </c>
      <c r="L48335">
        <v>1.3240740740740701E-2</v>
      </c>
      <c r="M48335">
        <v>0</v>
      </c>
      <c r="N48335">
        <v>1</v>
      </c>
      <c r="O48335" t="s">
        <v>26</v>
      </c>
      <c r="P48335">
        <v>1</v>
      </c>
      <c r="Q48335">
        <v>1</v>
      </c>
      <c r="R48335" s="8">
        <v>17258</v>
      </c>
      <c r="S48335" t="s">
        <v>37</v>
      </c>
    </row>
    <row r="48336" spans="1:19" x14ac:dyDescent="0.25">
      <c r="A48336" t="s">
        <v>32407</v>
      </c>
      <c r="B48336" t="s">
        <v>33</v>
      </c>
      <c r="C48336" t="s">
        <v>25359</v>
      </c>
      <c r="D48336" t="s">
        <v>10330</v>
      </c>
      <c r="E48336" t="s">
        <v>19</v>
      </c>
      <c r="F48336" t="s">
        <v>41</v>
      </c>
      <c r="G48336" t="s">
        <v>251</v>
      </c>
      <c r="H48336">
        <v>18</v>
      </c>
      <c r="I48336" t="s">
        <v>22</v>
      </c>
      <c r="J48336" t="s">
        <v>35</v>
      </c>
      <c r="K48336" t="s">
        <v>36</v>
      </c>
      <c r="L48336">
        <v>4.8611111111111103E-3</v>
      </c>
      <c r="M48336">
        <v>0</v>
      </c>
      <c r="N48336">
        <v>1</v>
      </c>
      <c r="O48336" t="s">
        <v>26</v>
      </c>
      <c r="P48336">
        <v>0</v>
      </c>
      <c r="Q48336">
        <v>0</v>
      </c>
      <c r="R48336" s="8">
        <v>0</v>
      </c>
      <c r="S48336" t="s">
        <v>37</v>
      </c>
    </row>
    <row r="48337" spans="1:19" x14ac:dyDescent="0.25">
      <c r="A48337" t="s">
        <v>32408</v>
      </c>
      <c r="B48337" t="s">
        <v>17</v>
      </c>
      <c r="C48337" t="s">
        <v>25359</v>
      </c>
      <c r="D48337" t="s">
        <v>10330</v>
      </c>
      <c r="E48337" t="s">
        <v>19</v>
      </c>
      <c r="F48337" t="s">
        <v>41</v>
      </c>
      <c r="G48337" t="s">
        <v>191</v>
      </c>
      <c r="H48337">
        <v>2</v>
      </c>
      <c r="I48337" t="s">
        <v>22</v>
      </c>
      <c r="J48337" t="s">
        <v>35</v>
      </c>
      <c r="K48337" t="s">
        <v>36</v>
      </c>
      <c r="L48337">
        <v>1.1574074074074101E-5</v>
      </c>
      <c r="M48337">
        <v>0</v>
      </c>
      <c r="N48337">
        <v>1</v>
      </c>
      <c r="O48337" t="s">
        <v>26</v>
      </c>
      <c r="P48337">
        <v>0</v>
      </c>
      <c r="Q48337">
        <v>0</v>
      </c>
      <c r="R48337" s="8">
        <v>0</v>
      </c>
      <c r="S48337" t="s">
        <v>37</v>
      </c>
    </row>
    <row r="48338" spans="1:19" x14ac:dyDescent="0.25">
      <c r="A48338" t="s">
        <v>32409</v>
      </c>
      <c r="B48338" t="s">
        <v>33</v>
      </c>
      <c r="C48338" t="s">
        <v>25359</v>
      </c>
      <c r="D48338" t="s">
        <v>10330</v>
      </c>
      <c r="E48338" t="s">
        <v>19</v>
      </c>
      <c r="F48338" t="s">
        <v>41</v>
      </c>
      <c r="G48338" t="s">
        <v>72</v>
      </c>
      <c r="H48338">
        <v>18</v>
      </c>
      <c r="I48338" t="s">
        <v>22</v>
      </c>
      <c r="J48338" t="s">
        <v>35</v>
      </c>
      <c r="K48338" t="s">
        <v>36</v>
      </c>
      <c r="L48338">
        <v>7.1759259259259302E-3</v>
      </c>
      <c r="M48338">
        <v>0</v>
      </c>
      <c r="N48338">
        <v>1</v>
      </c>
      <c r="O48338" t="s">
        <v>26</v>
      </c>
      <c r="P48338">
        <v>1</v>
      </c>
      <c r="Q48338">
        <v>1</v>
      </c>
      <c r="R48338" s="8">
        <v>8133</v>
      </c>
      <c r="S48338" t="s">
        <v>37</v>
      </c>
    </row>
    <row r="48339" spans="1:19" x14ac:dyDescent="0.25">
      <c r="A48339" t="s">
        <v>32410</v>
      </c>
      <c r="B48339" t="s">
        <v>33</v>
      </c>
      <c r="C48339" t="s">
        <v>25359</v>
      </c>
      <c r="D48339" t="s">
        <v>10330</v>
      </c>
      <c r="E48339" t="s">
        <v>19</v>
      </c>
      <c r="F48339" t="s">
        <v>41</v>
      </c>
      <c r="G48339" t="s">
        <v>193</v>
      </c>
      <c r="H48339">
        <v>14</v>
      </c>
      <c r="I48339" t="s">
        <v>22</v>
      </c>
      <c r="J48339" t="s">
        <v>35</v>
      </c>
      <c r="K48339" t="s">
        <v>36</v>
      </c>
      <c r="L48339">
        <v>4.7916666666666698E-3</v>
      </c>
      <c r="M48339">
        <v>0</v>
      </c>
      <c r="N48339">
        <v>1</v>
      </c>
      <c r="O48339" t="s">
        <v>26</v>
      </c>
      <c r="P48339">
        <v>0</v>
      </c>
      <c r="Q48339">
        <v>0</v>
      </c>
      <c r="R48339" s="8">
        <v>0</v>
      </c>
      <c r="S48339" t="s">
        <v>37</v>
      </c>
    </row>
    <row r="48340" spans="1:19" x14ac:dyDescent="0.25">
      <c r="A48340" t="s">
        <v>32411</v>
      </c>
      <c r="B48340" t="s">
        <v>33</v>
      </c>
      <c r="C48340" t="s">
        <v>25359</v>
      </c>
      <c r="D48340" t="s">
        <v>10330</v>
      </c>
      <c r="E48340" t="s">
        <v>19</v>
      </c>
      <c r="F48340" t="s">
        <v>41</v>
      </c>
      <c r="G48340" t="s">
        <v>159</v>
      </c>
      <c r="H48340">
        <v>18</v>
      </c>
      <c r="I48340" t="s">
        <v>22</v>
      </c>
      <c r="J48340" t="s">
        <v>35</v>
      </c>
      <c r="K48340" t="s">
        <v>36</v>
      </c>
      <c r="L48340">
        <v>2.3148148148148099E-3</v>
      </c>
      <c r="M48340">
        <v>0</v>
      </c>
      <c r="N48340">
        <v>1</v>
      </c>
      <c r="O48340" t="s">
        <v>26</v>
      </c>
      <c r="P48340">
        <v>1</v>
      </c>
      <c r="Q48340">
        <v>1</v>
      </c>
      <c r="R48340" s="8">
        <v>11863</v>
      </c>
      <c r="S48340" t="s">
        <v>37</v>
      </c>
    </row>
    <row r="48341" spans="1:19" x14ac:dyDescent="0.25">
      <c r="A48341" t="s">
        <v>32412</v>
      </c>
      <c r="B48341" t="s">
        <v>33</v>
      </c>
      <c r="C48341" t="s">
        <v>25359</v>
      </c>
      <c r="D48341" t="s">
        <v>10330</v>
      </c>
      <c r="E48341" t="s">
        <v>19</v>
      </c>
      <c r="F48341" t="s">
        <v>41</v>
      </c>
      <c r="G48341" t="s">
        <v>193</v>
      </c>
      <c r="H48341">
        <v>48</v>
      </c>
      <c r="I48341" t="s">
        <v>22</v>
      </c>
      <c r="J48341" t="s">
        <v>35</v>
      </c>
      <c r="K48341" t="s">
        <v>36</v>
      </c>
      <c r="L48341">
        <v>1.4525462962963E-2</v>
      </c>
      <c r="M48341">
        <v>0</v>
      </c>
      <c r="N48341">
        <v>1</v>
      </c>
      <c r="O48341" t="s">
        <v>26</v>
      </c>
      <c r="P48341">
        <v>1</v>
      </c>
      <c r="Q48341">
        <v>1</v>
      </c>
      <c r="R48341" s="8">
        <v>38877</v>
      </c>
      <c r="S48341" t="s">
        <v>37</v>
      </c>
    </row>
    <row r="48342" spans="1:19" x14ac:dyDescent="0.25">
      <c r="A48342" t="s">
        <v>29039</v>
      </c>
      <c r="B48342" t="s">
        <v>24</v>
      </c>
      <c r="C48342" t="s">
        <v>25359</v>
      </c>
      <c r="D48342" t="s">
        <v>10330</v>
      </c>
      <c r="E48342" t="s">
        <v>19</v>
      </c>
      <c r="F48342" t="s">
        <v>20</v>
      </c>
      <c r="G48342" t="s">
        <v>176</v>
      </c>
      <c r="H48342">
        <v>16</v>
      </c>
      <c r="I48342" t="s">
        <v>22</v>
      </c>
      <c r="J48342" t="s">
        <v>35</v>
      </c>
      <c r="K48342" t="s">
        <v>36</v>
      </c>
      <c r="L48342">
        <v>2.5115740740740702E-3</v>
      </c>
      <c r="M48342">
        <v>0</v>
      </c>
      <c r="N48342">
        <v>1</v>
      </c>
      <c r="O48342" t="s">
        <v>26</v>
      </c>
      <c r="P48342">
        <v>1</v>
      </c>
      <c r="Q48342">
        <v>1</v>
      </c>
      <c r="R48342" s="8">
        <v>34555</v>
      </c>
      <c r="S48342" t="s">
        <v>37</v>
      </c>
    </row>
    <row r="48343" spans="1:19" x14ac:dyDescent="0.25">
      <c r="A48343" t="s">
        <v>31307</v>
      </c>
      <c r="B48343" t="s">
        <v>24</v>
      </c>
      <c r="C48343" t="s">
        <v>25359</v>
      </c>
      <c r="D48343" t="s">
        <v>10330</v>
      </c>
      <c r="E48343" t="s">
        <v>19</v>
      </c>
      <c r="F48343" t="s">
        <v>20</v>
      </c>
      <c r="G48343" t="s">
        <v>66</v>
      </c>
      <c r="H48343">
        <v>12</v>
      </c>
      <c r="I48343" t="s">
        <v>22</v>
      </c>
      <c r="J48343" t="s">
        <v>35</v>
      </c>
      <c r="K48343" t="s">
        <v>36</v>
      </c>
      <c r="L48343">
        <v>6.0300925925925904E-3</v>
      </c>
      <c r="M48343">
        <v>0</v>
      </c>
      <c r="N48343">
        <v>1</v>
      </c>
      <c r="O48343" t="s">
        <v>26</v>
      </c>
      <c r="P48343">
        <v>1</v>
      </c>
      <c r="Q48343">
        <v>1</v>
      </c>
      <c r="R48343" s="8">
        <v>26671</v>
      </c>
      <c r="S48343" t="s">
        <v>37</v>
      </c>
    </row>
    <row r="48344" spans="1:19" x14ac:dyDescent="0.25">
      <c r="A48344" t="s">
        <v>16397</v>
      </c>
      <c r="B48344" t="s">
        <v>24</v>
      </c>
      <c r="C48344" t="s">
        <v>25359</v>
      </c>
      <c r="D48344" t="s">
        <v>10330</v>
      </c>
      <c r="E48344" t="s">
        <v>19</v>
      </c>
      <c r="F48344" t="s">
        <v>20</v>
      </c>
      <c r="G48344" t="s">
        <v>67</v>
      </c>
      <c r="H48344">
        <v>14</v>
      </c>
      <c r="I48344" t="s">
        <v>22</v>
      </c>
      <c r="J48344" t="s">
        <v>35</v>
      </c>
      <c r="K48344" t="s">
        <v>36</v>
      </c>
      <c r="L48344">
        <v>2.0370370370370399E-3</v>
      </c>
      <c r="M48344">
        <v>0</v>
      </c>
      <c r="N48344">
        <v>1</v>
      </c>
      <c r="O48344" t="s">
        <v>26</v>
      </c>
      <c r="P48344">
        <v>0</v>
      </c>
      <c r="Q48344">
        <v>0</v>
      </c>
      <c r="R48344" s="8">
        <v>0</v>
      </c>
      <c r="S48344" t="s">
        <v>37</v>
      </c>
    </row>
    <row r="48345" spans="1:19" x14ac:dyDescent="0.25">
      <c r="A48345" t="s">
        <v>31079</v>
      </c>
      <c r="B48345" t="s">
        <v>17</v>
      </c>
      <c r="C48345" t="s">
        <v>25359</v>
      </c>
      <c r="D48345" t="s">
        <v>10330</v>
      </c>
      <c r="E48345" t="s">
        <v>19</v>
      </c>
      <c r="F48345" t="s">
        <v>20</v>
      </c>
      <c r="G48345" t="s">
        <v>190</v>
      </c>
      <c r="H48345">
        <v>14</v>
      </c>
      <c r="I48345" t="s">
        <v>22</v>
      </c>
      <c r="J48345" t="s">
        <v>35</v>
      </c>
      <c r="K48345" t="s">
        <v>36</v>
      </c>
      <c r="L48345">
        <v>2.8703703703703699E-3</v>
      </c>
      <c r="M48345">
        <v>0</v>
      </c>
      <c r="N48345">
        <v>1</v>
      </c>
      <c r="O48345" t="s">
        <v>26</v>
      </c>
      <c r="P48345">
        <v>1</v>
      </c>
      <c r="Q48345">
        <v>1</v>
      </c>
      <c r="R48345" s="8">
        <v>39930</v>
      </c>
      <c r="S48345" t="s">
        <v>37</v>
      </c>
    </row>
    <row r="48346" spans="1:19" x14ac:dyDescent="0.25">
      <c r="A48346" t="s">
        <v>32413</v>
      </c>
      <c r="B48346" t="s">
        <v>17</v>
      </c>
      <c r="C48346" t="s">
        <v>25359</v>
      </c>
      <c r="D48346" t="s">
        <v>10330</v>
      </c>
      <c r="E48346" t="s">
        <v>19</v>
      </c>
      <c r="F48346" t="s">
        <v>20</v>
      </c>
      <c r="G48346" t="s">
        <v>218</v>
      </c>
      <c r="H48346">
        <v>14</v>
      </c>
      <c r="I48346" t="s">
        <v>22</v>
      </c>
      <c r="J48346" t="s">
        <v>35</v>
      </c>
      <c r="K48346" t="s">
        <v>36</v>
      </c>
      <c r="L48346">
        <v>3.8078703703703699E-3</v>
      </c>
      <c r="M48346">
        <v>0</v>
      </c>
      <c r="N48346">
        <v>1</v>
      </c>
      <c r="O48346" t="s">
        <v>26</v>
      </c>
      <c r="P48346">
        <v>0</v>
      </c>
      <c r="Q48346">
        <v>0</v>
      </c>
      <c r="R48346" s="8">
        <v>0</v>
      </c>
      <c r="S48346" t="s">
        <v>37</v>
      </c>
    </row>
    <row r="48347" spans="1:19" x14ac:dyDescent="0.25">
      <c r="A48347" t="s">
        <v>29039</v>
      </c>
      <c r="B48347" t="s">
        <v>17</v>
      </c>
      <c r="C48347" t="s">
        <v>25359</v>
      </c>
      <c r="D48347" t="s">
        <v>10330</v>
      </c>
      <c r="E48347" t="s">
        <v>19</v>
      </c>
      <c r="F48347" t="s">
        <v>20</v>
      </c>
      <c r="G48347" t="s">
        <v>29</v>
      </c>
      <c r="H48347">
        <v>22</v>
      </c>
      <c r="I48347" t="s">
        <v>22</v>
      </c>
      <c r="J48347" t="s">
        <v>35</v>
      </c>
      <c r="K48347" t="s">
        <v>36</v>
      </c>
      <c r="L48347">
        <v>3.54166666666667E-3</v>
      </c>
      <c r="M48347">
        <v>0</v>
      </c>
      <c r="N48347">
        <v>1</v>
      </c>
      <c r="O48347" t="s">
        <v>26</v>
      </c>
      <c r="P48347">
        <v>0</v>
      </c>
      <c r="Q48347">
        <v>0</v>
      </c>
      <c r="R48347" s="8">
        <v>0</v>
      </c>
      <c r="S48347" t="s">
        <v>37</v>
      </c>
    </row>
    <row r="48348" spans="1:19" x14ac:dyDescent="0.25">
      <c r="A48348" t="s">
        <v>32414</v>
      </c>
      <c r="B48348" t="s">
        <v>17</v>
      </c>
      <c r="C48348" t="s">
        <v>25359</v>
      </c>
      <c r="D48348" t="s">
        <v>10330</v>
      </c>
      <c r="E48348" t="s">
        <v>19</v>
      </c>
      <c r="F48348" t="s">
        <v>20</v>
      </c>
      <c r="G48348" t="s">
        <v>188</v>
      </c>
      <c r="H48348">
        <v>2</v>
      </c>
      <c r="I48348" t="s">
        <v>22</v>
      </c>
      <c r="J48348" t="s">
        <v>35</v>
      </c>
      <c r="K48348" t="s">
        <v>36</v>
      </c>
      <c r="L48348">
        <v>1.1574074074074101E-5</v>
      </c>
      <c r="M48348">
        <v>0</v>
      </c>
      <c r="N48348">
        <v>1</v>
      </c>
      <c r="O48348" t="s">
        <v>26</v>
      </c>
      <c r="P48348">
        <v>1</v>
      </c>
      <c r="Q48348">
        <v>1</v>
      </c>
      <c r="R48348" s="8">
        <v>24601</v>
      </c>
      <c r="S48348" t="s">
        <v>37</v>
      </c>
    </row>
    <row r="48349" spans="1:19" x14ac:dyDescent="0.25">
      <c r="A48349" t="s">
        <v>32415</v>
      </c>
      <c r="B48349" t="s">
        <v>17</v>
      </c>
      <c r="C48349" t="s">
        <v>25359</v>
      </c>
      <c r="D48349" t="s">
        <v>10330</v>
      </c>
      <c r="E48349" t="s">
        <v>19</v>
      </c>
      <c r="F48349" t="s">
        <v>20</v>
      </c>
      <c r="G48349" t="s">
        <v>341</v>
      </c>
      <c r="H48349">
        <v>14</v>
      </c>
      <c r="I48349" t="s">
        <v>22</v>
      </c>
      <c r="J48349" t="s">
        <v>35</v>
      </c>
      <c r="K48349" t="s">
        <v>36</v>
      </c>
      <c r="L48349">
        <v>7.3842592592592597E-3</v>
      </c>
      <c r="M48349">
        <v>0</v>
      </c>
      <c r="N48349">
        <v>1</v>
      </c>
      <c r="O48349" t="s">
        <v>26</v>
      </c>
      <c r="P48349">
        <v>1</v>
      </c>
      <c r="Q48349">
        <v>1</v>
      </c>
      <c r="R48349" s="8">
        <v>32255</v>
      </c>
      <c r="S48349" t="s">
        <v>37</v>
      </c>
    </row>
    <row r="48350" spans="1:19" x14ac:dyDescent="0.25">
      <c r="A48350" t="s">
        <v>16276</v>
      </c>
      <c r="B48350" t="s">
        <v>17</v>
      </c>
      <c r="C48350" t="s">
        <v>25359</v>
      </c>
      <c r="D48350" t="s">
        <v>10330</v>
      </c>
      <c r="E48350" t="s">
        <v>19</v>
      </c>
      <c r="F48350" t="s">
        <v>20</v>
      </c>
      <c r="G48350" t="s">
        <v>67</v>
      </c>
      <c r="H48350">
        <v>18</v>
      </c>
      <c r="I48350" t="s">
        <v>22</v>
      </c>
      <c r="J48350" t="s">
        <v>35</v>
      </c>
      <c r="K48350" t="s">
        <v>36</v>
      </c>
      <c r="L48350">
        <v>5.0694444444444398E-3</v>
      </c>
      <c r="M48350">
        <v>0</v>
      </c>
      <c r="N48350">
        <v>1</v>
      </c>
      <c r="O48350" t="s">
        <v>26</v>
      </c>
      <c r="P48350">
        <v>1</v>
      </c>
      <c r="Q48350">
        <v>1</v>
      </c>
      <c r="R48350" s="8">
        <v>41586</v>
      </c>
      <c r="S48350" t="s">
        <v>37</v>
      </c>
    </row>
    <row r="48351" spans="1:19" x14ac:dyDescent="0.25">
      <c r="A48351" t="s">
        <v>3609</v>
      </c>
      <c r="B48351" t="s">
        <v>17</v>
      </c>
      <c r="C48351" t="s">
        <v>25359</v>
      </c>
      <c r="D48351" t="s">
        <v>10330</v>
      </c>
      <c r="E48351" t="s">
        <v>19</v>
      </c>
      <c r="F48351" t="s">
        <v>20</v>
      </c>
      <c r="G48351" t="s">
        <v>188</v>
      </c>
      <c r="H48351">
        <v>2</v>
      </c>
      <c r="I48351" t="s">
        <v>22</v>
      </c>
      <c r="J48351" t="s">
        <v>35</v>
      </c>
      <c r="K48351" t="s">
        <v>36</v>
      </c>
      <c r="L48351">
        <v>2.31481481481481E-5</v>
      </c>
      <c r="M48351">
        <v>0</v>
      </c>
      <c r="N48351">
        <v>1</v>
      </c>
      <c r="O48351" t="s">
        <v>26</v>
      </c>
      <c r="P48351">
        <v>0</v>
      </c>
      <c r="Q48351">
        <v>0</v>
      </c>
      <c r="R48351" s="8">
        <v>0</v>
      </c>
      <c r="S48351" t="s">
        <v>37</v>
      </c>
    </row>
    <row r="48352" spans="1:19" x14ac:dyDescent="0.25">
      <c r="A48352" t="s">
        <v>32416</v>
      </c>
      <c r="B48352" t="s">
        <v>17</v>
      </c>
      <c r="C48352" t="s">
        <v>25359</v>
      </c>
      <c r="D48352" t="s">
        <v>10330</v>
      </c>
      <c r="E48352" t="s">
        <v>19</v>
      </c>
      <c r="F48352" t="s">
        <v>20</v>
      </c>
      <c r="G48352" t="s">
        <v>67</v>
      </c>
      <c r="H48352">
        <v>42</v>
      </c>
      <c r="I48352" t="s">
        <v>22</v>
      </c>
      <c r="J48352" t="s">
        <v>35</v>
      </c>
      <c r="K48352" t="s">
        <v>36</v>
      </c>
      <c r="L48352">
        <v>7.7662037037036996E-3</v>
      </c>
      <c r="M48352">
        <v>0</v>
      </c>
      <c r="N48352">
        <v>1</v>
      </c>
      <c r="O48352" t="s">
        <v>26</v>
      </c>
      <c r="P48352">
        <v>0</v>
      </c>
      <c r="Q48352">
        <v>0</v>
      </c>
      <c r="R48352" s="8">
        <v>0</v>
      </c>
      <c r="S48352" t="s">
        <v>37</v>
      </c>
    </row>
    <row r="48353" spans="1:19" x14ac:dyDescent="0.25">
      <c r="A48353" t="s">
        <v>32417</v>
      </c>
      <c r="B48353" t="s">
        <v>17</v>
      </c>
      <c r="C48353" t="s">
        <v>25359</v>
      </c>
      <c r="D48353" t="s">
        <v>10330</v>
      </c>
      <c r="E48353" t="s">
        <v>19</v>
      </c>
      <c r="F48353" t="s">
        <v>20</v>
      </c>
      <c r="G48353" t="s">
        <v>251</v>
      </c>
      <c r="H48353">
        <v>3</v>
      </c>
      <c r="I48353" t="s">
        <v>22</v>
      </c>
      <c r="J48353" t="s">
        <v>35</v>
      </c>
      <c r="K48353" t="s">
        <v>36</v>
      </c>
      <c r="L48353">
        <v>1.0995370370370399E-3</v>
      </c>
      <c r="M48353">
        <v>0</v>
      </c>
      <c r="N48353">
        <v>1</v>
      </c>
      <c r="O48353" t="s">
        <v>26</v>
      </c>
      <c r="P48353">
        <v>1</v>
      </c>
      <c r="Q48353">
        <v>1</v>
      </c>
      <c r="R48353" s="8">
        <v>12625</v>
      </c>
      <c r="S48353" t="s">
        <v>37</v>
      </c>
    </row>
    <row r="48354" spans="1:19" x14ac:dyDescent="0.25">
      <c r="A48354" t="s">
        <v>32418</v>
      </c>
      <c r="B48354" t="s">
        <v>17</v>
      </c>
      <c r="C48354" t="s">
        <v>25359</v>
      </c>
      <c r="D48354" t="s">
        <v>10330</v>
      </c>
      <c r="E48354" t="s">
        <v>19</v>
      </c>
      <c r="F48354" t="s">
        <v>20</v>
      </c>
      <c r="G48354" t="s">
        <v>341</v>
      </c>
      <c r="H48354">
        <v>16</v>
      </c>
      <c r="I48354" t="s">
        <v>22</v>
      </c>
      <c r="J48354" t="s">
        <v>35</v>
      </c>
      <c r="K48354" t="s">
        <v>36</v>
      </c>
      <c r="L48354">
        <v>1.58564814814815E-3</v>
      </c>
      <c r="M48354">
        <v>0</v>
      </c>
      <c r="N48354">
        <v>1</v>
      </c>
      <c r="O48354" t="s">
        <v>26</v>
      </c>
      <c r="P48354">
        <v>0</v>
      </c>
      <c r="Q48354">
        <v>0</v>
      </c>
      <c r="R48354" s="8">
        <v>0</v>
      </c>
      <c r="S48354" t="s">
        <v>37</v>
      </c>
    </row>
    <row r="48355" spans="1:19" x14ac:dyDescent="0.25">
      <c r="A48355" t="s">
        <v>16356</v>
      </c>
      <c r="B48355" t="s">
        <v>17</v>
      </c>
      <c r="C48355" t="s">
        <v>25359</v>
      </c>
      <c r="D48355" t="s">
        <v>10330</v>
      </c>
      <c r="E48355" t="s">
        <v>19</v>
      </c>
      <c r="F48355" t="s">
        <v>20</v>
      </c>
      <c r="G48355" t="s">
        <v>143</v>
      </c>
      <c r="H48355">
        <v>16</v>
      </c>
      <c r="I48355" t="s">
        <v>22</v>
      </c>
      <c r="J48355" t="s">
        <v>35</v>
      </c>
      <c r="K48355" t="s">
        <v>36</v>
      </c>
      <c r="L48355">
        <v>1.3425925925925901E-3</v>
      </c>
      <c r="M48355">
        <v>0</v>
      </c>
      <c r="N48355">
        <v>1</v>
      </c>
      <c r="O48355" t="s">
        <v>26</v>
      </c>
      <c r="P48355">
        <v>0</v>
      </c>
      <c r="Q48355">
        <v>0</v>
      </c>
      <c r="R48355" s="8">
        <v>0</v>
      </c>
      <c r="S48355" t="s">
        <v>37</v>
      </c>
    </row>
    <row r="48356" spans="1:19" x14ac:dyDescent="0.25">
      <c r="A48356" t="s">
        <v>32419</v>
      </c>
      <c r="B48356" t="s">
        <v>17</v>
      </c>
      <c r="C48356" t="s">
        <v>25359</v>
      </c>
      <c r="D48356" t="s">
        <v>10330</v>
      </c>
      <c r="E48356" t="s">
        <v>19</v>
      </c>
      <c r="F48356" t="s">
        <v>20</v>
      </c>
      <c r="G48356" t="s">
        <v>143</v>
      </c>
      <c r="H48356">
        <v>2</v>
      </c>
      <c r="I48356" t="s">
        <v>22</v>
      </c>
      <c r="J48356" t="s">
        <v>35</v>
      </c>
      <c r="K48356" t="s">
        <v>36</v>
      </c>
      <c r="L48356">
        <v>3.4722222222222202E-5</v>
      </c>
      <c r="M48356">
        <v>0</v>
      </c>
      <c r="N48356">
        <v>1</v>
      </c>
      <c r="O48356" t="s">
        <v>26</v>
      </c>
      <c r="P48356">
        <v>1</v>
      </c>
      <c r="Q48356">
        <v>1</v>
      </c>
      <c r="R48356" s="8">
        <v>16780</v>
      </c>
      <c r="S48356" t="s">
        <v>37</v>
      </c>
    </row>
    <row r="48357" spans="1:19" x14ac:dyDescent="0.25">
      <c r="A48357" t="s">
        <v>25994</v>
      </c>
      <c r="B48357" t="s">
        <v>17</v>
      </c>
      <c r="C48357" t="s">
        <v>25359</v>
      </c>
      <c r="D48357" t="s">
        <v>10330</v>
      </c>
      <c r="E48357" t="s">
        <v>19</v>
      </c>
      <c r="F48357" t="s">
        <v>20</v>
      </c>
      <c r="G48357" t="s">
        <v>195</v>
      </c>
      <c r="H48357">
        <v>2</v>
      </c>
      <c r="I48357" t="s">
        <v>22</v>
      </c>
      <c r="J48357" t="s">
        <v>35</v>
      </c>
      <c r="K48357" t="s">
        <v>36</v>
      </c>
      <c r="L48357">
        <v>6.9444444444444404E-5</v>
      </c>
      <c r="M48357">
        <v>0</v>
      </c>
      <c r="N48357">
        <v>1</v>
      </c>
      <c r="O48357" t="s">
        <v>26</v>
      </c>
      <c r="P48357">
        <v>1</v>
      </c>
      <c r="Q48357">
        <v>1</v>
      </c>
      <c r="R48357" s="8">
        <v>12341</v>
      </c>
      <c r="S48357" t="s">
        <v>37</v>
      </c>
    </row>
    <row r="48358" spans="1:19" x14ac:dyDescent="0.25">
      <c r="A48358" t="s">
        <v>16399</v>
      </c>
      <c r="B48358" t="s">
        <v>17</v>
      </c>
      <c r="C48358" t="s">
        <v>25359</v>
      </c>
      <c r="D48358" t="s">
        <v>10330</v>
      </c>
      <c r="E48358" t="s">
        <v>19</v>
      </c>
      <c r="F48358" t="s">
        <v>20</v>
      </c>
      <c r="G48358" t="s">
        <v>191</v>
      </c>
      <c r="H48358">
        <v>2</v>
      </c>
      <c r="I48358" t="s">
        <v>22</v>
      </c>
      <c r="J48358" t="s">
        <v>35</v>
      </c>
      <c r="K48358" t="s">
        <v>36</v>
      </c>
      <c r="L48358">
        <v>8.1018518518518503E-5</v>
      </c>
      <c r="M48358">
        <v>0</v>
      </c>
      <c r="N48358">
        <v>1</v>
      </c>
      <c r="O48358" t="s">
        <v>26</v>
      </c>
      <c r="P48358">
        <v>0</v>
      </c>
      <c r="Q48358">
        <v>0</v>
      </c>
      <c r="R48358" s="8">
        <v>0</v>
      </c>
      <c r="S48358" t="s">
        <v>37</v>
      </c>
    </row>
    <row r="48359" spans="1:19" x14ac:dyDescent="0.25">
      <c r="A48359" t="s">
        <v>28169</v>
      </c>
      <c r="B48359" t="s">
        <v>17</v>
      </c>
      <c r="C48359" t="s">
        <v>25359</v>
      </c>
      <c r="D48359" t="s">
        <v>10330</v>
      </c>
      <c r="E48359" t="s">
        <v>19</v>
      </c>
      <c r="F48359" t="s">
        <v>20</v>
      </c>
      <c r="G48359" t="s">
        <v>21</v>
      </c>
      <c r="H48359">
        <v>12</v>
      </c>
      <c r="I48359" t="s">
        <v>22</v>
      </c>
      <c r="J48359" t="s">
        <v>35</v>
      </c>
      <c r="K48359" t="s">
        <v>36</v>
      </c>
      <c r="L48359">
        <v>2.5578703703703701E-3</v>
      </c>
      <c r="M48359">
        <v>0</v>
      </c>
      <c r="N48359">
        <v>1</v>
      </c>
      <c r="O48359" t="s">
        <v>26</v>
      </c>
      <c r="P48359">
        <v>0</v>
      </c>
      <c r="Q48359">
        <v>0</v>
      </c>
      <c r="R48359" s="8">
        <v>0</v>
      </c>
      <c r="S48359" t="s">
        <v>37</v>
      </c>
    </row>
    <row r="48360" spans="1:19" x14ac:dyDescent="0.25">
      <c r="A48360" t="s">
        <v>25999</v>
      </c>
      <c r="B48360" t="s">
        <v>17</v>
      </c>
      <c r="C48360" t="s">
        <v>25359</v>
      </c>
      <c r="D48360" t="s">
        <v>10330</v>
      </c>
      <c r="E48360" t="s">
        <v>19</v>
      </c>
      <c r="F48360" t="s">
        <v>20</v>
      </c>
      <c r="G48360" t="s">
        <v>176</v>
      </c>
      <c r="H48360">
        <v>14</v>
      </c>
      <c r="I48360" t="s">
        <v>22</v>
      </c>
      <c r="J48360" t="s">
        <v>35</v>
      </c>
      <c r="K48360" t="s">
        <v>36</v>
      </c>
      <c r="L48360">
        <v>2.2916666666666701E-3</v>
      </c>
      <c r="M48360">
        <v>0</v>
      </c>
      <c r="N48360">
        <v>1</v>
      </c>
      <c r="O48360" t="s">
        <v>26</v>
      </c>
      <c r="P48360">
        <v>1</v>
      </c>
      <c r="Q48360">
        <v>1</v>
      </c>
      <c r="R48360" s="8">
        <v>11199</v>
      </c>
      <c r="S48360" t="s">
        <v>37</v>
      </c>
    </row>
    <row r="48361" spans="1:19" x14ac:dyDescent="0.25">
      <c r="A48361" t="s">
        <v>26029</v>
      </c>
      <c r="B48361" t="s">
        <v>17</v>
      </c>
      <c r="C48361" t="s">
        <v>25359</v>
      </c>
      <c r="D48361" t="s">
        <v>10330</v>
      </c>
      <c r="E48361" t="s">
        <v>19</v>
      </c>
      <c r="F48361" t="s">
        <v>20</v>
      </c>
      <c r="G48361" t="s">
        <v>42</v>
      </c>
      <c r="H48361">
        <v>27</v>
      </c>
      <c r="I48361" t="s">
        <v>22</v>
      </c>
      <c r="J48361" t="s">
        <v>35</v>
      </c>
      <c r="K48361" t="s">
        <v>36</v>
      </c>
      <c r="L48361">
        <v>1.1145833333333299E-2</v>
      </c>
      <c r="M48361">
        <v>0</v>
      </c>
      <c r="N48361">
        <v>1</v>
      </c>
      <c r="O48361" t="s">
        <v>26</v>
      </c>
      <c r="P48361">
        <v>0</v>
      </c>
      <c r="Q48361">
        <v>0</v>
      </c>
      <c r="R48361" s="8">
        <v>0</v>
      </c>
      <c r="S48361" t="s">
        <v>37</v>
      </c>
    </row>
    <row r="48362" spans="1:19" x14ac:dyDescent="0.25">
      <c r="A48362" t="s">
        <v>32420</v>
      </c>
      <c r="B48362" t="s">
        <v>17</v>
      </c>
      <c r="C48362" t="s">
        <v>25359</v>
      </c>
      <c r="D48362" t="s">
        <v>10330</v>
      </c>
      <c r="E48362" t="s">
        <v>19</v>
      </c>
      <c r="F48362" t="s">
        <v>20</v>
      </c>
      <c r="G48362" t="s">
        <v>29</v>
      </c>
      <c r="H48362">
        <v>18</v>
      </c>
      <c r="I48362" t="s">
        <v>22</v>
      </c>
      <c r="J48362" t="s">
        <v>35</v>
      </c>
      <c r="K48362" t="s">
        <v>36</v>
      </c>
      <c r="L48362">
        <v>8.2754629629629602E-3</v>
      </c>
      <c r="M48362">
        <v>0</v>
      </c>
      <c r="N48362">
        <v>1</v>
      </c>
      <c r="O48362" t="s">
        <v>26</v>
      </c>
      <c r="P48362">
        <v>0</v>
      </c>
      <c r="Q48362">
        <v>0</v>
      </c>
      <c r="R48362" s="8">
        <v>0</v>
      </c>
      <c r="S48362" t="s">
        <v>37</v>
      </c>
    </row>
    <row r="48363" spans="1:19" x14ac:dyDescent="0.25">
      <c r="A48363" t="s">
        <v>32421</v>
      </c>
      <c r="B48363" t="s">
        <v>17</v>
      </c>
      <c r="C48363" t="s">
        <v>25359</v>
      </c>
      <c r="D48363" t="s">
        <v>10330</v>
      </c>
      <c r="E48363" t="s">
        <v>19</v>
      </c>
      <c r="F48363" t="s">
        <v>20</v>
      </c>
      <c r="G48363" t="s">
        <v>168</v>
      </c>
      <c r="H48363">
        <v>38</v>
      </c>
      <c r="I48363" t="s">
        <v>22</v>
      </c>
      <c r="J48363" t="s">
        <v>35</v>
      </c>
      <c r="K48363" t="s">
        <v>36</v>
      </c>
      <c r="L48363">
        <v>2.93981481481481E-3</v>
      </c>
      <c r="M48363">
        <v>0</v>
      </c>
      <c r="N48363">
        <v>1</v>
      </c>
      <c r="O48363" t="s">
        <v>26</v>
      </c>
      <c r="P48363">
        <v>0</v>
      </c>
      <c r="Q48363">
        <v>0</v>
      </c>
      <c r="R48363" s="8">
        <v>0</v>
      </c>
      <c r="S48363" t="s">
        <v>37</v>
      </c>
    </row>
    <row r="48364" spans="1:19" x14ac:dyDescent="0.25">
      <c r="A48364" t="s">
        <v>26006</v>
      </c>
      <c r="B48364" t="s">
        <v>17</v>
      </c>
      <c r="C48364" t="s">
        <v>25359</v>
      </c>
      <c r="D48364" t="s">
        <v>10330</v>
      </c>
      <c r="E48364" t="s">
        <v>19</v>
      </c>
      <c r="F48364" t="s">
        <v>20</v>
      </c>
      <c r="G48364" t="s">
        <v>132</v>
      </c>
      <c r="H48364">
        <v>18</v>
      </c>
      <c r="I48364" t="s">
        <v>22</v>
      </c>
      <c r="J48364" t="s">
        <v>35</v>
      </c>
      <c r="K48364" t="s">
        <v>36</v>
      </c>
      <c r="L48364">
        <v>1.38888888888889E-4</v>
      </c>
      <c r="M48364">
        <v>0</v>
      </c>
      <c r="N48364">
        <v>1</v>
      </c>
      <c r="O48364" t="s">
        <v>26</v>
      </c>
      <c r="P48364">
        <v>1</v>
      </c>
      <c r="Q48364">
        <v>1</v>
      </c>
      <c r="R48364" s="8">
        <v>11581</v>
      </c>
      <c r="S48364" t="s">
        <v>37</v>
      </c>
    </row>
    <row r="48365" spans="1:19" x14ac:dyDescent="0.25">
      <c r="A48365" t="s">
        <v>32422</v>
      </c>
      <c r="B48365" t="s">
        <v>17</v>
      </c>
      <c r="C48365" t="s">
        <v>25359</v>
      </c>
      <c r="D48365" t="s">
        <v>10330</v>
      </c>
      <c r="E48365" t="s">
        <v>19</v>
      </c>
      <c r="F48365" t="s">
        <v>20</v>
      </c>
      <c r="G48365" t="s">
        <v>123</v>
      </c>
      <c r="H48365">
        <v>2</v>
      </c>
      <c r="I48365" t="s">
        <v>22</v>
      </c>
      <c r="J48365" t="s">
        <v>35</v>
      </c>
      <c r="K48365" t="s">
        <v>36</v>
      </c>
      <c r="L48365">
        <v>1.1574074074074101E-5</v>
      </c>
      <c r="M48365">
        <v>0</v>
      </c>
      <c r="N48365">
        <v>1</v>
      </c>
      <c r="O48365" t="s">
        <v>26</v>
      </c>
      <c r="P48365">
        <v>1</v>
      </c>
      <c r="Q48365">
        <v>1</v>
      </c>
      <c r="R48365" s="8">
        <v>10977</v>
      </c>
      <c r="S48365" t="s">
        <v>37</v>
      </c>
    </row>
    <row r="48366" spans="1:19" x14ac:dyDescent="0.25">
      <c r="A48366" t="s">
        <v>29913</v>
      </c>
      <c r="B48366" t="s">
        <v>17</v>
      </c>
      <c r="C48366" t="s">
        <v>25359</v>
      </c>
      <c r="D48366" t="s">
        <v>10330</v>
      </c>
      <c r="E48366" t="s">
        <v>19</v>
      </c>
      <c r="F48366" t="s">
        <v>20</v>
      </c>
      <c r="G48366" t="s">
        <v>34</v>
      </c>
      <c r="H48366">
        <v>14</v>
      </c>
      <c r="I48366" t="s">
        <v>22</v>
      </c>
      <c r="J48366" t="s">
        <v>35</v>
      </c>
      <c r="K48366" t="s">
        <v>36</v>
      </c>
      <c r="L48366">
        <v>2.2453703703703698E-3</v>
      </c>
      <c r="M48366">
        <v>0</v>
      </c>
      <c r="N48366">
        <v>1</v>
      </c>
      <c r="O48366" t="s">
        <v>26</v>
      </c>
      <c r="P48366">
        <v>0</v>
      </c>
      <c r="Q48366">
        <v>0</v>
      </c>
      <c r="R48366" s="8">
        <v>0</v>
      </c>
      <c r="S48366" t="s">
        <v>37</v>
      </c>
    </row>
    <row r="48367" spans="1:19" x14ac:dyDescent="0.25">
      <c r="A48367" t="s">
        <v>32423</v>
      </c>
      <c r="B48367" t="s">
        <v>33</v>
      </c>
      <c r="C48367" t="s">
        <v>25359</v>
      </c>
      <c r="D48367" t="s">
        <v>10330</v>
      </c>
      <c r="E48367" t="s">
        <v>19</v>
      </c>
      <c r="F48367" t="s">
        <v>20</v>
      </c>
      <c r="G48367" t="s">
        <v>143</v>
      </c>
      <c r="H48367">
        <v>14</v>
      </c>
      <c r="I48367" t="s">
        <v>22</v>
      </c>
      <c r="J48367" t="s">
        <v>35</v>
      </c>
      <c r="K48367" t="s">
        <v>36</v>
      </c>
      <c r="L48367">
        <v>2.70833333333333E-3</v>
      </c>
      <c r="M48367">
        <v>0</v>
      </c>
      <c r="N48367">
        <v>1</v>
      </c>
      <c r="O48367" t="s">
        <v>26</v>
      </c>
      <c r="P48367">
        <v>0</v>
      </c>
      <c r="Q48367">
        <v>0</v>
      </c>
      <c r="R48367" s="8">
        <v>0</v>
      </c>
      <c r="S48367" t="s">
        <v>37</v>
      </c>
    </row>
    <row r="48368" spans="1:19" x14ac:dyDescent="0.25">
      <c r="A48368" t="s">
        <v>32424</v>
      </c>
      <c r="B48368" t="s">
        <v>33</v>
      </c>
      <c r="C48368" t="s">
        <v>25359</v>
      </c>
      <c r="D48368" t="s">
        <v>10330</v>
      </c>
      <c r="E48368" t="s">
        <v>19</v>
      </c>
      <c r="F48368" t="s">
        <v>20</v>
      </c>
      <c r="G48368" t="s">
        <v>278</v>
      </c>
      <c r="H48368">
        <v>14</v>
      </c>
      <c r="I48368" t="s">
        <v>22</v>
      </c>
      <c r="J48368" t="s">
        <v>35</v>
      </c>
      <c r="K48368" t="s">
        <v>36</v>
      </c>
      <c r="L48368">
        <v>3.0902777777777799E-3</v>
      </c>
      <c r="M48368">
        <v>0</v>
      </c>
      <c r="N48368">
        <v>1</v>
      </c>
      <c r="O48368" t="s">
        <v>26</v>
      </c>
      <c r="P48368">
        <v>1</v>
      </c>
      <c r="Q48368">
        <v>1</v>
      </c>
      <c r="R48368" s="8">
        <v>40369</v>
      </c>
      <c r="S48368" t="s">
        <v>37</v>
      </c>
    </row>
    <row r="48369" spans="1:19" x14ac:dyDescent="0.25">
      <c r="A48369" t="s">
        <v>32425</v>
      </c>
      <c r="B48369" t="s">
        <v>33</v>
      </c>
      <c r="C48369" t="s">
        <v>25359</v>
      </c>
      <c r="D48369" t="s">
        <v>10330</v>
      </c>
      <c r="E48369" t="s">
        <v>19</v>
      </c>
      <c r="F48369" t="s">
        <v>20</v>
      </c>
      <c r="G48369" t="s">
        <v>21</v>
      </c>
      <c r="H48369">
        <v>2</v>
      </c>
      <c r="I48369" t="s">
        <v>22</v>
      </c>
      <c r="J48369" t="s">
        <v>35</v>
      </c>
      <c r="K48369" t="s">
        <v>36</v>
      </c>
      <c r="L48369">
        <v>1.1574074074074101E-5</v>
      </c>
      <c r="M48369">
        <v>0</v>
      </c>
      <c r="N48369">
        <v>1</v>
      </c>
      <c r="O48369" t="s">
        <v>26</v>
      </c>
      <c r="P48369">
        <v>0</v>
      </c>
      <c r="Q48369">
        <v>0</v>
      </c>
      <c r="R48369" s="8">
        <v>0</v>
      </c>
      <c r="S48369" t="s">
        <v>37</v>
      </c>
    </row>
    <row r="48370" spans="1:19" x14ac:dyDescent="0.25">
      <c r="A48370" t="s">
        <v>29944</v>
      </c>
      <c r="B48370" t="s">
        <v>33</v>
      </c>
      <c r="C48370" t="s">
        <v>25359</v>
      </c>
      <c r="D48370" t="s">
        <v>10330</v>
      </c>
      <c r="E48370" t="s">
        <v>19</v>
      </c>
      <c r="F48370" t="s">
        <v>20</v>
      </c>
      <c r="G48370" t="s">
        <v>125</v>
      </c>
      <c r="H48370">
        <v>12</v>
      </c>
      <c r="I48370" t="s">
        <v>22</v>
      </c>
      <c r="J48370" t="s">
        <v>35</v>
      </c>
      <c r="K48370" t="s">
        <v>36</v>
      </c>
      <c r="L48370">
        <v>1.6782407407407399E-3</v>
      </c>
      <c r="M48370">
        <v>0</v>
      </c>
      <c r="N48370">
        <v>1</v>
      </c>
      <c r="O48370" t="s">
        <v>26</v>
      </c>
      <c r="P48370">
        <v>0</v>
      </c>
      <c r="Q48370">
        <v>0</v>
      </c>
      <c r="R48370" s="8">
        <v>0</v>
      </c>
      <c r="S48370" t="s">
        <v>37</v>
      </c>
    </row>
    <row r="48371" spans="1:19" x14ac:dyDescent="0.25">
      <c r="A48371" t="s">
        <v>32366</v>
      </c>
      <c r="B48371" t="s">
        <v>33</v>
      </c>
      <c r="C48371" t="s">
        <v>25359</v>
      </c>
      <c r="D48371" t="s">
        <v>10330</v>
      </c>
      <c r="E48371" t="s">
        <v>19</v>
      </c>
      <c r="F48371" t="s">
        <v>20</v>
      </c>
      <c r="G48371" t="s">
        <v>218</v>
      </c>
      <c r="H48371">
        <v>14</v>
      </c>
      <c r="I48371" t="s">
        <v>22</v>
      </c>
      <c r="J48371" t="s">
        <v>35</v>
      </c>
      <c r="K48371" t="s">
        <v>36</v>
      </c>
      <c r="L48371">
        <v>4.1898148148148103E-3</v>
      </c>
      <c r="M48371">
        <v>0</v>
      </c>
      <c r="N48371">
        <v>1</v>
      </c>
      <c r="O48371" t="s">
        <v>26</v>
      </c>
      <c r="P48371">
        <v>0</v>
      </c>
      <c r="Q48371">
        <v>0</v>
      </c>
      <c r="R48371" s="8">
        <v>0</v>
      </c>
      <c r="S48371" t="s">
        <v>37</v>
      </c>
    </row>
    <row r="48372" spans="1:19" x14ac:dyDescent="0.25">
      <c r="A48372" t="s">
        <v>32366</v>
      </c>
      <c r="B48372" t="s">
        <v>33</v>
      </c>
      <c r="C48372" t="s">
        <v>25359</v>
      </c>
      <c r="D48372" t="s">
        <v>10330</v>
      </c>
      <c r="E48372" t="s">
        <v>19</v>
      </c>
      <c r="F48372" t="s">
        <v>20</v>
      </c>
      <c r="G48372" t="s">
        <v>193</v>
      </c>
      <c r="H48372">
        <v>16</v>
      </c>
      <c r="I48372" t="s">
        <v>22</v>
      </c>
      <c r="J48372" t="s">
        <v>35</v>
      </c>
      <c r="K48372" t="s">
        <v>36</v>
      </c>
      <c r="L48372">
        <v>1.8784722222222199E-2</v>
      </c>
      <c r="M48372">
        <v>0</v>
      </c>
      <c r="N48372">
        <v>1</v>
      </c>
      <c r="O48372" t="s">
        <v>26</v>
      </c>
      <c r="P48372">
        <v>1</v>
      </c>
      <c r="Q48372">
        <v>1</v>
      </c>
      <c r="R48372" s="8">
        <v>9413</v>
      </c>
      <c r="S48372" t="s">
        <v>37</v>
      </c>
    </row>
    <row r="48373" spans="1:19" x14ac:dyDescent="0.25">
      <c r="A48373" t="s">
        <v>29948</v>
      </c>
      <c r="B48373" t="s">
        <v>33</v>
      </c>
      <c r="C48373" t="s">
        <v>25359</v>
      </c>
      <c r="D48373" t="s">
        <v>10330</v>
      </c>
      <c r="E48373" t="s">
        <v>19</v>
      </c>
      <c r="F48373" t="s">
        <v>20</v>
      </c>
      <c r="G48373" t="s">
        <v>204</v>
      </c>
      <c r="H48373">
        <v>12</v>
      </c>
      <c r="I48373" t="s">
        <v>22</v>
      </c>
      <c r="J48373" t="s">
        <v>35</v>
      </c>
      <c r="K48373" t="s">
        <v>36</v>
      </c>
      <c r="L48373">
        <v>5.3009259259259303E-3</v>
      </c>
      <c r="M48373">
        <v>0</v>
      </c>
      <c r="N48373">
        <v>1</v>
      </c>
      <c r="O48373" t="s">
        <v>26</v>
      </c>
      <c r="P48373">
        <v>1</v>
      </c>
      <c r="Q48373">
        <v>1</v>
      </c>
      <c r="R48373" s="8">
        <v>27936</v>
      </c>
      <c r="S48373" t="s">
        <v>37</v>
      </c>
    </row>
    <row r="48374" spans="1:19" x14ac:dyDescent="0.25">
      <c r="A48374" t="s">
        <v>32426</v>
      </c>
      <c r="B48374" t="s">
        <v>33</v>
      </c>
      <c r="C48374" t="s">
        <v>25359</v>
      </c>
      <c r="D48374" t="s">
        <v>10330</v>
      </c>
      <c r="E48374" t="s">
        <v>19</v>
      </c>
      <c r="F48374" t="s">
        <v>20</v>
      </c>
      <c r="G48374" t="s">
        <v>159</v>
      </c>
      <c r="H48374">
        <v>20</v>
      </c>
      <c r="I48374" t="s">
        <v>22</v>
      </c>
      <c r="J48374" t="s">
        <v>35</v>
      </c>
      <c r="K48374" t="s">
        <v>36</v>
      </c>
      <c r="L48374">
        <v>4.5023148148148097E-3</v>
      </c>
      <c r="M48374">
        <v>0</v>
      </c>
      <c r="N48374">
        <v>1</v>
      </c>
      <c r="O48374" t="s">
        <v>26</v>
      </c>
      <c r="P48374">
        <v>1</v>
      </c>
      <c r="Q48374">
        <v>1</v>
      </c>
      <c r="R48374" s="8">
        <v>21979</v>
      </c>
      <c r="S48374" t="s">
        <v>37</v>
      </c>
    </row>
    <row r="48375" spans="1:19" x14ac:dyDescent="0.25">
      <c r="A48375" t="s">
        <v>32427</v>
      </c>
      <c r="B48375" t="s">
        <v>33</v>
      </c>
      <c r="C48375" t="s">
        <v>25359</v>
      </c>
      <c r="D48375" t="s">
        <v>10330</v>
      </c>
      <c r="E48375" t="s">
        <v>19</v>
      </c>
      <c r="F48375" t="s">
        <v>20</v>
      </c>
      <c r="G48375" t="s">
        <v>168</v>
      </c>
      <c r="H48375">
        <v>12</v>
      </c>
      <c r="I48375" t="s">
        <v>22</v>
      </c>
      <c r="J48375" t="s">
        <v>35</v>
      </c>
      <c r="K48375" t="s">
        <v>36</v>
      </c>
      <c r="L48375">
        <v>1.0648148148148101E-3</v>
      </c>
      <c r="M48375">
        <v>0</v>
      </c>
      <c r="N48375">
        <v>1</v>
      </c>
      <c r="O48375" t="s">
        <v>26</v>
      </c>
      <c r="P48375">
        <v>1</v>
      </c>
      <c r="Q48375">
        <v>1</v>
      </c>
      <c r="R48375" s="8">
        <v>12041</v>
      </c>
      <c r="S48375" t="s">
        <v>37</v>
      </c>
    </row>
    <row r="48376" spans="1:19" x14ac:dyDescent="0.25">
      <c r="A48376" t="s">
        <v>32367</v>
      </c>
      <c r="B48376" t="s">
        <v>33</v>
      </c>
      <c r="C48376" t="s">
        <v>25359</v>
      </c>
      <c r="D48376" t="s">
        <v>10330</v>
      </c>
      <c r="E48376" t="s">
        <v>19</v>
      </c>
      <c r="F48376" t="s">
        <v>20</v>
      </c>
      <c r="G48376" t="s">
        <v>89</v>
      </c>
      <c r="H48376">
        <v>16</v>
      </c>
      <c r="I48376" t="s">
        <v>22</v>
      </c>
      <c r="J48376" t="s">
        <v>35</v>
      </c>
      <c r="K48376" t="s">
        <v>36</v>
      </c>
      <c r="L48376">
        <v>5.37037037037037E-3</v>
      </c>
      <c r="M48376">
        <v>0</v>
      </c>
      <c r="N48376">
        <v>1</v>
      </c>
      <c r="O48376" t="s">
        <v>26</v>
      </c>
      <c r="P48376">
        <v>0</v>
      </c>
      <c r="Q48376">
        <v>0</v>
      </c>
      <c r="R48376" s="8">
        <v>0</v>
      </c>
      <c r="S48376" t="s">
        <v>37</v>
      </c>
    </row>
    <row r="48377" spans="1:19" x14ac:dyDescent="0.25">
      <c r="A48377" t="s">
        <v>32428</v>
      </c>
      <c r="B48377" t="s">
        <v>33</v>
      </c>
      <c r="C48377" t="s">
        <v>25359</v>
      </c>
      <c r="D48377" t="s">
        <v>10330</v>
      </c>
      <c r="E48377" t="s">
        <v>19</v>
      </c>
      <c r="F48377" t="s">
        <v>20</v>
      </c>
      <c r="G48377" t="s">
        <v>341</v>
      </c>
      <c r="H48377">
        <v>14</v>
      </c>
      <c r="I48377" t="s">
        <v>22</v>
      </c>
      <c r="J48377" t="s">
        <v>35</v>
      </c>
      <c r="K48377" t="s">
        <v>36</v>
      </c>
      <c r="L48377">
        <v>1.0023148148148101E-2</v>
      </c>
      <c r="M48377">
        <v>0</v>
      </c>
      <c r="N48377">
        <v>1</v>
      </c>
      <c r="O48377" t="s">
        <v>26</v>
      </c>
      <c r="P48377">
        <v>1</v>
      </c>
      <c r="Q48377">
        <v>1</v>
      </c>
      <c r="R48377" s="8">
        <v>17046</v>
      </c>
      <c r="S48377" t="s">
        <v>37</v>
      </c>
    </row>
    <row r="48378" spans="1:19" x14ac:dyDescent="0.25">
      <c r="A48378" t="s">
        <v>32429</v>
      </c>
      <c r="B48378" t="s">
        <v>33</v>
      </c>
      <c r="C48378" t="s">
        <v>25359</v>
      </c>
      <c r="D48378" t="s">
        <v>10330</v>
      </c>
      <c r="E48378" t="s">
        <v>19</v>
      </c>
      <c r="F48378" t="s">
        <v>20</v>
      </c>
      <c r="G48378" t="s">
        <v>89</v>
      </c>
      <c r="H48378">
        <v>2</v>
      </c>
      <c r="I48378" t="s">
        <v>22</v>
      </c>
      <c r="J48378" t="s">
        <v>35</v>
      </c>
      <c r="K48378" t="s">
        <v>36</v>
      </c>
      <c r="L48378">
        <v>1.1574074074074101E-5</v>
      </c>
      <c r="M48378">
        <v>0</v>
      </c>
      <c r="N48378">
        <v>1</v>
      </c>
      <c r="O48378" t="s">
        <v>26</v>
      </c>
      <c r="P48378">
        <v>1</v>
      </c>
      <c r="Q48378">
        <v>1</v>
      </c>
      <c r="R48378" s="8">
        <v>19877</v>
      </c>
      <c r="S48378" t="s">
        <v>37</v>
      </c>
    </row>
    <row r="48379" spans="1:19" x14ac:dyDescent="0.25">
      <c r="A48379" t="s">
        <v>32430</v>
      </c>
      <c r="B48379" t="s">
        <v>33</v>
      </c>
      <c r="C48379" t="s">
        <v>25359</v>
      </c>
      <c r="D48379" t="s">
        <v>10330</v>
      </c>
      <c r="E48379" t="s">
        <v>19</v>
      </c>
      <c r="F48379" t="s">
        <v>20</v>
      </c>
      <c r="G48379" t="s">
        <v>121</v>
      </c>
      <c r="H48379">
        <v>12</v>
      </c>
      <c r="I48379" t="s">
        <v>22</v>
      </c>
      <c r="J48379" t="s">
        <v>35</v>
      </c>
      <c r="K48379" t="s">
        <v>36</v>
      </c>
      <c r="L48379">
        <v>1.1805555555555599E-3</v>
      </c>
      <c r="M48379">
        <v>0</v>
      </c>
      <c r="N48379">
        <v>1</v>
      </c>
      <c r="O48379" t="s">
        <v>26</v>
      </c>
      <c r="P48379">
        <v>0</v>
      </c>
      <c r="Q48379">
        <v>0</v>
      </c>
      <c r="R48379" s="8">
        <v>0</v>
      </c>
      <c r="S48379" t="s">
        <v>37</v>
      </c>
    </row>
    <row r="48380" spans="1:19" x14ac:dyDescent="0.25">
      <c r="A48380" t="s">
        <v>30381</v>
      </c>
      <c r="B48380" t="s">
        <v>33</v>
      </c>
      <c r="C48380" t="s">
        <v>25359</v>
      </c>
      <c r="D48380" t="s">
        <v>10330</v>
      </c>
      <c r="E48380" t="s">
        <v>19</v>
      </c>
      <c r="F48380" t="s">
        <v>20</v>
      </c>
      <c r="G48380" t="s">
        <v>258</v>
      </c>
      <c r="H48380">
        <v>64</v>
      </c>
      <c r="I48380" t="s">
        <v>22</v>
      </c>
      <c r="J48380" t="s">
        <v>35</v>
      </c>
      <c r="K48380" t="s">
        <v>36</v>
      </c>
      <c r="L48380">
        <v>3.0844907407407401E-2</v>
      </c>
      <c r="M48380">
        <v>0</v>
      </c>
      <c r="N48380">
        <v>1</v>
      </c>
      <c r="O48380" t="s">
        <v>26</v>
      </c>
      <c r="P48380">
        <v>1</v>
      </c>
      <c r="Q48380">
        <v>1</v>
      </c>
      <c r="R48380" s="8">
        <v>18748</v>
      </c>
      <c r="S48380" t="s">
        <v>37</v>
      </c>
    </row>
    <row r="48381" spans="1:19" x14ac:dyDescent="0.25">
      <c r="A48381" t="s">
        <v>32431</v>
      </c>
      <c r="B48381" t="s">
        <v>33</v>
      </c>
      <c r="C48381" t="s">
        <v>25359</v>
      </c>
      <c r="D48381" t="s">
        <v>10330</v>
      </c>
      <c r="E48381" t="s">
        <v>19</v>
      </c>
      <c r="F48381" t="s">
        <v>20</v>
      </c>
      <c r="G48381" t="s">
        <v>137</v>
      </c>
      <c r="H48381">
        <v>26</v>
      </c>
      <c r="I48381" t="s">
        <v>22</v>
      </c>
      <c r="J48381" t="s">
        <v>35</v>
      </c>
      <c r="K48381" t="s">
        <v>36</v>
      </c>
      <c r="L48381">
        <v>1.69328703703704E-2</v>
      </c>
      <c r="M48381">
        <v>0</v>
      </c>
      <c r="N48381">
        <v>1</v>
      </c>
      <c r="O48381" t="s">
        <v>26</v>
      </c>
      <c r="P48381">
        <v>0</v>
      </c>
      <c r="Q48381">
        <v>0</v>
      </c>
      <c r="R48381" s="8">
        <v>0</v>
      </c>
      <c r="S48381" t="s">
        <v>37</v>
      </c>
    </row>
    <row r="48382" spans="1:19" x14ac:dyDescent="0.25">
      <c r="A48382" t="s">
        <v>32432</v>
      </c>
      <c r="B48382" t="s">
        <v>33</v>
      </c>
      <c r="C48382" t="s">
        <v>25359</v>
      </c>
      <c r="D48382" t="s">
        <v>10330</v>
      </c>
      <c r="E48382" t="s">
        <v>19</v>
      </c>
      <c r="F48382" t="s">
        <v>20</v>
      </c>
      <c r="G48382" t="s">
        <v>228</v>
      </c>
      <c r="H48382">
        <v>24</v>
      </c>
      <c r="I48382" t="s">
        <v>22</v>
      </c>
      <c r="J48382" t="s">
        <v>35</v>
      </c>
      <c r="K48382" t="s">
        <v>36</v>
      </c>
      <c r="L48382">
        <v>7.0370370370370404E-3</v>
      </c>
      <c r="M48382">
        <v>0</v>
      </c>
      <c r="N48382">
        <v>1</v>
      </c>
      <c r="O48382" t="s">
        <v>26</v>
      </c>
      <c r="P48382">
        <v>1</v>
      </c>
      <c r="Q48382">
        <v>1</v>
      </c>
      <c r="R48382" s="8">
        <v>40008</v>
      </c>
      <c r="S48382" t="s">
        <v>37</v>
      </c>
    </row>
    <row r="48383" spans="1:19" x14ac:dyDescent="0.25">
      <c r="A48383" t="s">
        <v>29954</v>
      </c>
      <c r="B48383" t="s">
        <v>33</v>
      </c>
      <c r="C48383" t="s">
        <v>25359</v>
      </c>
      <c r="D48383" t="s">
        <v>10330</v>
      </c>
      <c r="E48383" t="s">
        <v>19</v>
      </c>
      <c r="F48383" t="s">
        <v>20</v>
      </c>
      <c r="G48383" t="s">
        <v>85</v>
      </c>
      <c r="H48383">
        <v>16</v>
      </c>
      <c r="I48383" t="s">
        <v>22</v>
      </c>
      <c r="J48383" t="s">
        <v>35</v>
      </c>
      <c r="K48383" t="s">
        <v>36</v>
      </c>
      <c r="L48383">
        <v>9.3749999999999997E-3</v>
      </c>
      <c r="M48383">
        <v>0</v>
      </c>
      <c r="N48383">
        <v>1</v>
      </c>
      <c r="O48383" t="s">
        <v>26</v>
      </c>
      <c r="P48383">
        <v>0</v>
      </c>
      <c r="Q48383">
        <v>0</v>
      </c>
      <c r="R48383" s="8">
        <v>0</v>
      </c>
      <c r="S48383" t="s">
        <v>37</v>
      </c>
    </row>
    <row r="48384" spans="1:19" x14ac:dyDescent="0.25">
      <c r="A48384" t="s">
        <v>29724</v>
      </c>
      <c r="B48384" t="s">
        <v>33</v>
      </c>
      <c r="C48384" t="s">
        <v>25359</v>
      </c>
      <c r="D48384" t="s">
        <v>10330</v>
      </c>
      <c r="E48384" t="s">
        <v>19</v>
      </c>
      <c r="F48384" t="s">
        <v>20</v>
      </c>
      <c r="G48384" t="s">
        <v>188</v>
      </c>
      <c r="H48384">
        <v>16</v>
      </c>
      <c r="I48384" t="s">
        <v>22</v>
      </c>
      <c r="J48384" t="s">
        <v>35</v>
      </c>
      <c r="K48384" t="s">
        <v>36</v>
      </c>
      <c r="L48384">
        <v>4.0856481481481499E-3</v>
      </c>
      <c r="M48384">
        <v>0</v>
      </c>
      <c r="N48384">
        <v>1</v>
      </c>
      <c r="O48384" t="s">
        <v>26</v>
      </c>
      <c r="P48384">
        <v>1</v>
      </c>
      <c r="Q48384">
        <v>1</v>
      </c>
      <c r="R48384" s="8">
        <v>23624</v>
      </c>
      <c r="S48384" t="s">
        <v>37</v>
      </c>
    </row>
    <row r="48385" spans="1:19" x14ac:dyDescent="0.25">
      <c r="A48385" t="s">
        <v>32433</v>
      </c>
      <c r="B48385" t="s">
        <v>33</v>
      </c>
      <c r="C48385" t="s">
        <v>25359</v>
      </c>
      <c r="D48385" t="s">
        <v>10330</v>
      </c>
      <c r="E48385" t="s">
        <v>19</v>
      </c>
      <c r="F48385" t="s">
        <v>20</v>
      </c>
      <c r="G48385" t="s">
        <v>193</v>
      </c>
      <c r="H48385">
        <v>16</v>
      </c>
      <c r="I48385" t="s">
        <v>22</v>
      </c>
      <c r="J48385" t="s">
        <v>35</v>
      </c>
      <c r="K48385" t="s">
        <v>36</v>
      </c>
      <c r="L48385">
        <v>2.38425925925926E-3</v>
      </c>
      <c r="M48385">
        <v>0</v>
      </c>
      <c r="N48385">
        <v>1</v>
      </c>
      <c r="O48385" t="s">
        <v>26</v>
      </c>
      <c r="P48385">
        <v>0</v>
      </c>
      <c r="Q48385">
        <v>0</v>
      </c>
      <c r="R48385" s="8">
        <v>0</v>
      </c>
      <c r="S48385" t="s">
        <v>37</v>
      </c>
    </row>
    <row r="48386" spans="1:19" x14ac:dyDescent="0.25">
      <c r="A48386" t="s">
        <v>32434</v>
      </c>
      <c r="B48386" t="s">
        <v>33</v>
      </c>
      <c r="C48386" t="s">
        <v>25359</v>
      </c>
      <c r="D48386" t="s">
        <v>10330</v>
      </c>
      <c r="E48386" t="s">
        <v>19</v>
      </c>
      <c r="F48386" t="s">
        <v>20</v>
      </c>
      <c r="G48386" t="s">
        <v>130</v>
      </c>
      <c r="H48386">
        <v>5</v>
      </c>
      <c r="I48386" t="s">
        <v>22</v>
      </c>
      <c r="J48386" t="s">
        <v>35</v>
      </c>
      <c r="K48386" t="s">
        <v>36</v>
      </c>
      <c r="L48386">
        <v>5.5555555555555599E-4</v>
      </c>
      <c r="M48386">
        <v>0</v>
      </c>
      <c r="N48386">
        <v>1</v>
      </c>
      <c r="O48386" t="s">
        <v>26</v>
      </c>
      <c r="P48386">
        <v>1</v>
      </c>
      <c r="Q48386">
        <v>1</v>
      </c>
      <c r="R48386" s="8">
        <v>19308</v>
      </c>
      <c r="S48386" t="s">
        <v>37</v>
      </c>
    </row>
    <row r="48387" spans="1:19" x14ac:dyDescent="0.25">
      <c r="A48387" t="s">
        <v>29707</v>
      </c>
      <c r="B48387" t="s">
        <v>33</v>
      </c>
      <c r="C48387" t="s">
        <v>25359</v>
      </c>
      <c r="D48387" t="s">
        <v>10330</v>
      </c>
      <c r="E48387" t="s">
        <v>19</v>
      </c>
      <c r="F48387" t="s">
        <v>20</v>
      </c>
      <c r="G48387" t="s">
        <v>29</v>
      </c>
      <c r="H48387">
        <v>16</v>
      </c>
      <c r="I48387" t="s">
        <v>22</v>
      </c>
      <c r="J48387" t="s">
        <v>35</v>
      </c>
      <c r="K48387" t="s">
        <v>36</v>
      </c>
      <c r="L48387">
        <v>7.3611111111111099E-3</v>
      </c>
      <c r="M48387">
        <v>0</v>
      </c>
      <c r="N48387">
        <v>1</v>
      </c>
      <c r="O48387" t="s">
        <v>26</v>
      </c>
      <c r="P48387">
        <v>1</v>
      </c>
      <c r="Q48387">
        <v>1</v>
      </c>
      <c r="R48387" s="8">
        <v>13314</v>
      </c>
      <c r="S48387" t="s">
        <v>37</v>
      </c>
    </row>
    <row r="48388" spans="1:19" x14ac:dyDescent="0.25">
      <c r="A48388" t="s">
        <v>32435</v>
      </c>
      <c r="B48388" t="s">
        <v>33</v>
      </c>
      <c r="C48388" t="s">
        <v>25359</v>
      </c>
      <c r="D48388" t="s">
        <v>10330</v>
      </c>
      <c r="E48388" t="s">
        <v>19</v>
      </c>
      <c r="F48388" t="s">
        <v>20</v>
      </c>
      <c r="G48388" t="s">
        <v>58</v>
      </c>
      <c r="H48388">
        <v>58</v>
      </c>
      <c r="I48388" t="s">
        <v>22</v>
      </c>
      <c r="J48388" t="s">
        <v>35</v>
      </c>
      <c r="K48388" t="s">
        <v>36</v>
      </c>
      <c r="L48388">
        <v>1.3310185185185199E-2</v>
      </c>
      <c r="M48388">
        <v>0</v>
      </c>
      <c r="N48388">
        <v>1</v>
      </c>
      <c r="O48388" t="s">
        <v>26</v>
      </c>
      <c r="P48388">
        <v>1</v>
      </c>
      <c r="Q48388">
        <v>1</v>
      </c>
      <c r="R48388" s="8">
        <v>36024</v>
      </c>
      <c r="S48388" t="s">
        <v>37</v>
      </c>
    </row>
    <row r="48389" spans="1:19" x14ac:dyDescent="0.25">
      <c r="A48389" t="s">
        <v>32436</v>
      </c>
      <c r="B48389" t="s">
        <v>33</v>
      </c>
      <c r="C48389" t="s">
        <v>25359</v>
      </c>
      <c r="D48389" t="s">
        <v>10330</v>
      </c>
      <c r="E48389" t="s">
        <v>19</v>
      </c>
      <c r="F48389" t="s">
        <v>20</v>
      </c>
      <c r="G48389" t="s">
        <v>21</v>
      </c>
      <c r="H48389">
        <v>14</v>
      </c>
      <c r="I48389" t="s">
        <v>22</v>
      </c>
      <c r="J48389" t="s">
        <v>35</v>
      </c>
      <c r="K48389" t="s">
        <v>36</v>
      </c>
      <c r="L48389">
        <v>7.6157407407407398E-3</v>
      </c>
      <c r="M48389">
        <v>0</v>
      </c>
      <c r="N48389">
        <v>1</v>
      </c>
      <c r="O48389" t="s">
        <v>26</v>
      </c>
      <c r="P48389">
        <v>1</v>
      </c>
      <c r="Q48389">
        <v>1</v>
      </c>
      <c r="R48389" s="8">
        <v>32785</v>
      </c>
      <c r="S48389" t="s">
        <v>37</v>
      </c>
    </row>
    <row r="48390" spans="1:19" x14ac:dyDescent="0.25">
      <c r="A48390" t="s">
        <v>30484</v>
      </c>
      <c r="B48390" t="s">
        <v>33</v>
      </c>
      <c r="C48390" t="s">
        <v>25359</v>
      </c>
      <c r="D48390" t="s">
        <v>10330</v>
      </c>
      <c r="E48390" t="s">
        <v>19</v>
      </c>
      <c r="F48390" t="s">
        <v>20</v>
      </c>
      <c r="G48390" t="s">
        <v>39</v>
      </c>
      <c r="H48390">
        <v>16</v>
      </c>
      <c r="I48390" t="s">
        <v>22</v>
      </c>
      <c r="J48390" t="s">
        <v>35</v>
      </c>
      <c r="K48390" t="s">
        <v>36</v>
      </c>
      <c r="L48390">
        <v>3.37962962962963E-3</v>
      </c>
      <c r="M48390">
        <v>0</v>
      </c>
      <c r="N48390">
        <v>1</v>
      </c>
      <c r="O48390" t="s">
        <v>26</v>
      </c>
      <c r="P48390">
        <v>0</v>
      </c>
      <c r="Q48390">
        <v>0</v>
      </c>
      <c r="R48390" s="8">
        <v>0</v>
      </c>
      <c r="S48390" t="s">
        <v>37</v>
      </c>
    </row>
    <row r="48391" spans="1:19" x14ac:dyDescent="0.25">
      <c r="A48391" t="s">
        <v>32437</v>
      </c>
      <c r="B48391" t="s">
        <v>33</v>
      </c>
      <c r="C48391" t="s">
        <v>25359</v>
      </c>
      <c r="D48391" t="s">
        <v>10330</v>
      </c>
      <c r="E48391" t="s">
        <v>19</v>
      </c>
      <c r="F48391" t="s">
        <v>20</v>
      </c>
      <c r="G48391" t="s">
        <v>176</v>
      </c>
      <c r="H48391">
        <v>18</v>
      </c>
      <c r="I48391" t="s">
        <v>22</v>
      </c>
      <c r="J48391" t="s">
        <v>35</v>
      </c>
      <c r="K48391" t="s">
        <v>36</v>
      </c>
      <c r="L48391">
        <v>1.2604166666666699E-2</v>
      </c>
      <c r="M48391">
        <v>0</v>
      </c>
      <c r="N48391">
        <v>1</v>
      </c>
      <c r="O48391" t="s">
        <v>26</v>
      </c>
      <c r="P48391">
        <v>1</v>
      </c>
      <c r="Q48391">
        <v>1</v>
      </c>
      <c r="R48391" s="8">
        <v>36436</v>
      </c>
      <c r="S48391" t="s">
        <v>37</v>
      </c>
    </row>
    <row r="48392" spans="1:19" x14ac:dyDescent="0.25">
      <c r="A48392" t="s">
        <v>29727</v>
      </c>
      <c r="B48392" t="s">
        <v>33</v>
      </c>
      <c r="C48392" t="s">
        <v>25359</v>
      </c>
      <c r="D48392" t="s">
        <v>10330</v>
      </c>
      <c r="E48392" t="s">
        <v>19</v>
      </c>
      <c r="F48392" t="s">
        <v>20</v>
      </c>
      <c r="G48392" t="s">
        <v>113</v>
      </c>
      <c r="H48392">
        <v>12</v>
      </c>
      <c r="I48392" t="s">
        <v>22</v>
      </c>
      <c r="J48392" t="s">
        <v>35</v>
      </c>
      <c r="K48392" t="s">
        <v>36</v>
      </c>
      <c r="L48392">
        <v>8.3333333333333295E-4</v>
      </c>
      <c r="M48392">
        <v>0</v>
      </c>
      <c r="N48392">
        <v>1</v>
      </c>
      <c r="O48392" t="s">
        <v>26</v>
      </c>
      <c r="P48392">
        <v>1</v>
      </c>
      <c r="Q48392">
        <v>1</v>
      </c>
      <c r="R48392" s="8">
        <v>40205</v>
      </c>
      <c r="S48392" t="s">
        <v>37</v>
      </c>
    </row>
    <row r="48393" spans="1:19" x14ac:dyDescent="0.25">
      <c r="A48393" t="s">
        <v>32438</v>
      </c>
      <c r="B48393" t="s">
        <v>33</v>
      </c>
      <c r="C48393" t="s">
        <v>25359</v>
      </c>
      <c r="D48393" t="s">
        <v>10330</v>
      </c>
      <c r="E48393" t="s">
        <v>19</v>
      </c>
      <c r="F48393" t="s">
        <v>20</v>
      </c>
      <c r="G48393" t="s">
        <v>195</v>
      </c>
      <c r="H48393">
        <v>26</v>
      </c>
      <c r="I48393" t="s">
        <v>22</v>
      </c>
      <c r="J48393" t="s">
        <v>35</v>
      </c>
      <c r="K48393" t="s">
        <v>36</v>
      </c>
      <c r="L48393">
        <v>8.2060185185185205E-3</v>
      </c>
      <c r="M48393">
        <v>0</v>
      </c>
      <c r="N48393">
        <v>1</v>
      </c>
      <c r="O48393" t="s">
        <v>26</v>
      </c>
      <c r="P48393">
        <v>0</v>
      </c>
      <c r="Q48393">
        <v>0</v>
      </c>
      <c r="R48393" s="8">
        <v>0</v>
      </c>
      <c r="S48393" t="s">
        <v>37</v>
      </c>
    </row>
    <row r="48394" spans="1:19" x14ac:dyDescent="0.25">
      <c r="A48394" t="s">
        <v>32438</v>
      </c>
      <c r="B48394" t="s">
        <v>33</v>
      </c>
      <c r="C48394" t="s">
        <v>25359</v>
      </c>
      <c r="D48394" t="s">
        <v>10330</v>
      </c>
      <c r="E48394" t="s">
        <v>19</v>
      </c>
      <c r="F48394" t="s">
        <v>20</v>
      </c>
      <c r="G48394" t="s">
        <v>66</v>
      </c>
      <c r="H48394">
        <v>20</v>
      </c>
      <c r="I48394" t="s">
        <v>22</v>
      </c>
      <c r="J48394" t="s">
        <v>35</v>
      </c>
      <c r="K48394" t="s">
        <v>36</v>
      </c>
      <c r="L48394">
        <v>7.9976851851851893E-3</v>
      </c>
      <c r="M48394">
        <v>0</v>
      </c>
      <c r="N48394">
        <v>1</v>
      </c>
      <c r="O48394" t="s">
        <v>26</v>
      </c>
      <c r="P48394">
        <v>0</v>
      </c>
      <c r="Q48394">
        <v>0</v>
      </c>
      <c r="R48394" s="8">
        <v>0</v>
      </c>
      <c r="S48394" t="s">
        <v>37</v>
      </c>
    </row>
    <row r="48395" spans="1:19" x14ac:dyDescent="0.25">
      <c r="A48395" t="s">
        <v>32439</v>
      </c>
      <c r="B48395" t="s">
        <v>33</v>
      </c>
      <c r="C48395" t="s">
        <v>25359</v>
      </c>
      <c r="D48395" t="s">
        <v>10330</v>
      </c>
      <c r="E48395" t="s">
        <v>19</v>
      </c>
      <c r="F48395" t="s">
        <v>20</v>
      </c>
      <c r="G48395" t="s">
        <v>69</v>
      </c>
      <c r="H48395">
        <v>14</v>
      </c>
      <c r="I48395" t="s">
        <v>22</v>
      </c>
      <c r="J48395" t="s">
        <v>35</v>
      </c>
      <c r="K48395" t="s">
        <v>36</v>
      </c>
      <c r="L48395">
        <v>1.4351851851851899E-3</v>
      </c>
      <c r="M48395">
        <v>0</v>
      </c>
      <c r="N48395">
        <v>1</v>
      </c>
      <c r="O48395" t="s">
        <v>26</v>
      </c>
      <c r="P48395">
        <v>1</v>
      </c>
      <c r="Q48395">
        <v>1</v>
      </c>
      <c r="R48395" s="8">
        <v>28277</v>
      </c>
      <c r="S48395" t="s">
        <v>37</v>
      </c>
    </row>
    <row r="48396" spans="1:19" x14ac:dyDescent="0.25">
      <c r="A48396" t="s">
        <v>32440</v>
      </c>
      <c r="B48396" t="s">
        <v>33</v>
      </c>
      <c r="C48396" t="s">
        <v>25359</v>
      </c>
      <c r="D48396" t="s">
        <v>10330</v>
      </c>
      <c r="E48396" t="s">
        <v>19</v>
      </c>
      <c r="F48396" t="s">
        <v>20</v>
      </c>
      <c r="G48396" t="s">
        <v>191</v>
      </c>
      <c r="H48396">
        <v>14</v>
      </c>
      <c r="I48396" t="s">
        <v>22</v>
      </c>
      <c r="J48396" t="s">
        <v>35</v>
      </c>
      <c r="K48396" t="s">
        <v>36</v>
      </c>
      <c r="L48396">
        <v>5.5787037037037003E-3</v>
      </c>
      <c r="M48396">
        <v>0</v>
      </c>
      <c r="N48396">
        <v>1</v>
      </c>
      <c r="O48396" t="s">
        <v>26</v>
      </c>
      <c r="P48396">
        <v>0</v>
      </c>
      <c r="Q48396">
        <v>0</v>
      </c>
      <c r="R48396" s="8">
        <v>0</v>
      </c>
      <c r="S48396" t="s">
        <v>37</v>
      </c>
    </row>
    <row r="48397" spans="1:19" x14ac:dyDescent="0.25">
      <c r="A48397" t="s">
        <v>25976</v>
      </c>
      <c r="B48397" t="s">
        <v>33</v>
      </c>
      <c r="C48397" t="s">
        <v>25359</v>
      </c>
      <c r="D48397" t="s">
        <v>10330</v>
      </c>
      <c r="E48397" t="s">
        <v>19</v>
      </c>
      <c r="F48397" t="s">
        <v>20</v>
      </c>
      <c r="G48397" t="s">
        <v>47</v>
      </c>
      <c r="H48397">
        <v>16</v>
      </c>
      <c r="I48397" t="s">
        <v>22</v>
      </c>
      <c r="J48397" t="s">
        <v>35</v>
      </c>
      <c r="K48397" t="s">
        <v>36</v>
      </c>
      <c r="L48397">
        <v>1.5393518518518499E-3</v>
      </c>
      <c r="M48397">
        <v>0</v>
      </c>
      <c r="N48397">
        <v>1</v>
      </c>
      <c r="O48397" t="s">
        <v>26</v>
      </c>
      <c r="P48397">
        <v>0</v>
      </c>
      <c r="Q48397">
        <v>0</v>
      </c>
      <c r="R48397" s="8">
        <v>0</v>
      </c>
      <c r="S48397" t="s">
        <v>37</v>
      </c>
    </row>
    <row r="48398" spans="1:19" x14ac:dyDescent="0.25">
      <c r="A48398" t="s">
        <v>983</v>
      </c>
      <c r="B48398" t="s">
        <v>33</v>
      </c>
      <c r="C48398" t="s">
        <v>25359</v>
      </c>
      <c r="D48398" t="s">
        <v>10330</v>
      </c>
      <c r="E48398" t="s">
        <v>19</v>
      </c>
      <c r="F48398" t="s">
        <v>20</v>
      </c>
      <c r="G48398" t="s">
        <v>341</v>
      </c>
      <c r="H48398">
        <v>14</v>
      </c>
      <c r="I48398" t="s">
        <v>22</v>
      </c>
      <c r="J48398" t="s">
        <v>35</v>
      </c>
      <c r="K48398" t="s">
        <v>36</v>
      </c>
      <c r="L48398">
        <v>1.6782407407407399E-3</v>
      </c>
      <c r="M48398">
        <v>0</v>
      </c>
      <c r="N48398">
        <v>1</v>
      </c>
      <c r="O48398" t="s">
        <v>26</v>
      </c>
      <c r="P48398">
        <v>0</v>
      </c>
      <c r="Q48398">
        <v>0</v>
      </c>
      <c r="R48398" s="8">
        <v>0</v>
      </c>
      <c r="S48398" t="s">
        <v>37</v>
      </c>
    </row>
    <row r="48399" spans="1:19" x14ac:dyDescent="0.25">
      <c r="A48399" t="s">
        <v>32441</v>
      </c>
      <c r="B48399" t="s">
        <v>33</v>
      </c>
      <c r="C48399" t="s">
        <v>25359</v>
      </c>
      <c r="D48399" t="s">
        <v>10330</v>
      </c>
      <c r="E48399" t="s">
        <v>19</v>
      </c>
      <c r="F48399" t="s">
        <v>20</v>
      </c>
      <c r="G48399" t="s">
        <v>132</v>
      </c>
      <c r="H48399">
        <v>14</v>
      </c>
      <c r="I48399" t="s">
        <v>22</v>
      </c>
      <c r="J48399" t="s">
        <v>35</v>
      </c>
      <c r="K48399" t="s">
        <v>36</v>
      </c>
      <c r="L48399">
        <v>5.92592592592593E-3</v>
      </c>
      <c r="M48399">
        <v>0</v>
      </c>
      <c r="N48399">
        <v>1</v>
      </c>
      <c r="O48399" t="s">
        <v>26</v>
      </c>
      <c r="P48399">
        <v>1</v>
      </c>
      <c r="Q48399">
        <v>1</v>
      </c>
      <c r="R48399" s="8">
        <v>25208</v>
      </c>
      <c r="S48399" t="s">
        <v>37</v>
      </c>
    </row>
    <row r="48400" spans="1:19" x14ac:dyDescent="0.25">
      <c r="A48400" t="s">
        <v>32442</v>
      </c>
      <c r="B48400" t="s">
        <v>33</v>
      </c>
      <c r="C48400" t="s">
        <v>25359</v>
      </c>
      <c r="D48400" t="s">
        <v>10330</v>
      </c>
      <c r="E48400" t="s">
        <v>19</v>
      </c>
      <c r="F48400" t="s">
        <v>20</v>
      </c>
      <c r="G48400" t="s">
        <v>225</v>
      </c>
      <c r="H48400">
        <v>24</v>
      </c>
      <c r="I48400" t="s">
        <v>22</v>
      </c>
      <c r="J48400" t="s">
        <v>35</v>
      </c>
      <c r="K48400" t="s">
        <v>36</v>
      </c>
      <c r="L48400">
        <v>3.2870370370370401E-3</v>
      </c>
      <c r="M48400">
        <v>0</v>
      </c>
      <c r="N48400">
        <v>1</v>
      </c>
      <c r="O48400" t="s">
        <v>26</v>
      </c>
      <c r="P48400">
        <v>1</v>
      </c>
      <c r="Q48400">
        <v>1</v>
      </c>
      <c r="R48400" s="8">
        <v>32284</v>
      </c>
      <c r="S48400" t="s">
        <v>37</v>
      </c>
    </row>
    <row r="48401" spans="1:19" x14ac:dyDescent="0.25">
      <c r="A48401" t="s">
        <v>32443</v>
      </c>
      <c r="B48401" t="s">
        <v>33</v>
      </c>
      <c r="C48401" t="s">
        <v>25359</v>
      </c>
      <c r="D48401" t="s">
        <v>10330</v>
      </c>
      <c r="E48401" t="s">
        <v>19</v>
      </c>
      <c r="F48401" t="s">
        <v>20</v>
      </c>
      <c r="G48401" t="s">
        <v>191</v>
      </c>
      <c r="H48401">
        <v>12</v>
      </c>
      <c r="I48401" t="s">
        <v>22</v>
      </c>
      <c r="J48401" t="s">
        <v>35</v>
      </c>
      <c r="K48401" t="s">
        <v>36</v>
      </c>
      <c r="L48401">
        <v>1.40625E-2</v>
      </c>
      <c r="M48401">
        <v>0</v>
      </c>
      <c r="N48401">
        <v>1</v>
      </c>
      <c r="O48401" t="s">
        <v>26</v>
      </c>
      <c r="P48401">
        <v>1</v>
      </c>
      <c r="Q48401">
        <v>1</v>
      </c>
      <c r="R48401" s="8">
        <v>38051</v>
      </c>
      <c r="S48401" t="s">
        <v>37</v>
      </c>
    </row>
    <row r="48402" spans="1:19" x14ac:dyDescent="0.25">
      <c r="A48402" t="s">
        <v>32444</v>
      </c>
      <c r="B48402" t="s">
        <v>33</v>
      </c>
      <c r="C48402" t="s">
        <v>25359</v>
      </c>
      <c r="D48402" t="s">
        <v>10330</v>
      </c>
      <c r="E48402" t="s">
        <v>19</v>
      </c>
      <c r="F48402" t="s">
        <v>20</v>
      </c>
      <c r="G48402" t="s">
        <v>218</v>
      </c>
      <c r="H48402">
        <v>14</v>
      </c>
      <c r="I48402" t="s">
        <v>22</v>
      </c>
      <c r="J48402" t="s">
        <v>35</v>
      </c>
      <c r="K48402" t="s">
        <v>36</v>
      </c>
      <c r="L48402">
        <v>1.4583333333333299E-3</v>
      </c>
      <c r="M48402">
        <v>0</v>
      </c>
      <c r="N48402">
        <v>1</v>
      </c>
      <c r="O48402" t="s">
        <v>26</v>
      </c>
      <c r="P48402">
        <v>0</v>
      </c>
      <c r="Q48402">
        <v>0</v>
      </c>
      <c r="R48402" s="8">
        <v>0</v>
      </c>
      <c r="S48402" t="s">
        <v>37</v>
      </c>
    </row>
    <row r="48403" spans="1:19" x14ac:dyDescent="0.25">
      <c r="A48403" t="s">
        <v>32445</v>
      </c>
      <c r="B48403" t="s">
        <v>33</v>
      </c>
      <c r="C48403" t="s">
        <v>25359</v>
      </c>
      <c r="D48403" t="s">
        <v>10330</v>
      </c>
      <c r="E48403" t="s">
        <v>19</v>
      </c>
      <c r="F48403" t="s">
        <v>20</v>
      </c>
      <c r="G48403" t="s">
        <v>251</v>
      </c>
      <c r="H48403">
        <v>48</v>
      </c>
      <c r="I48403" t="s">
        <v>22</v>
      </c>
      <c r="J48403" t="s">
        <v>35</v>
      </c>
      <c r="K48403" t="s">
        <v>36</v>
      </c>
      <c r="L48403">
        <v>1.67592592592593E-2</v>
      </c>
      <c r="M48403">
        <v>0</v>
      </c>
      <c r="N48403">
        <v>1</v>
      </c>
      <c r="O48403" t="s">
        <v>26</v>
      </c>
      <c r="P48403">
        <v>1</v>
      </c>
      <c r="Q48403">
        <v>1</v>
      </c>
      <c r="R48403" s="8">
        <v>18514</v>
      </c>
      <c r="S48403" t="s">
        <v>37</v>
      </c>
    </row>
    <row r="48404" spans="1:19" x14ac:dyDescent="0.25">
      <c r="A48404" t="s">
        <v>32446</v>
      </c>
      <c r="B48404" t="s">
        <v>33</v>
      </c>
      <c r="C48404" t="s">
        <v>25359</v>
      </c>
      <c r="D48404" t="s">
        <v>10330</v>
      </c>
      <c r="E48404" t="s">
        <v>19</v>
      </c>
      <c r="F48404" t="s">
        <v>20</v>
      </c>
      <c r="G48404" t="s">
        <v>278</v>
      </c>
      <c r="H48404">
        <v>18</v>
      </c>
      <c r="I48404" t="s">
        <v>22</v>
      </c>
      <c r="J48404" t="s">
        <v>35</v>
      </c>
      <c r="K48404" t="s">
        <v>36</v>
      </c>
      <c r="L48404">
        <v>5.4050925925925898E-3</v>
      </c>
      <c r="M48404">
        <v>0</v>
      </c>
      <c r="N48404">
        <v>1</v>
      </c>
      <c r="O48404" t="s">
        <v>26</v>
      </c>
      <c r="P48404">
        <v>1</v>
      </c>
      <c r="Q48404">
        <v>1</v>
      </c>
      <c r="R48404" s="8">
        <v>16756</v>
      </c>
      <c r="S48404" t="s">
        <v>37</v>
      </c>
    </row>
    <row r="48405" spans="1:19" x14ac:dyDescent="0.25">
      <c r="A48405" t="s">
        <v>32447</v>
      </c>
      <c r="B48405" t="s">
        <v>33</v>
      </c>
      <c r="C48405" t="s">
        <v>25359</v>
      </c>
      <c r="D48405" t="s">
        <v>10330</v>
      </c>
      <c r="E48405" t="s">
        <v>19</v>
      </c>
      <c r="F48405" t="s">
        <v>20</v>
      </c>
      <c r="G48405" t="s">
        <v>147</v>
      </c>
      <c r="H48405">
        <v>16</v>
      </c>
      <c r="I48405" t="s">
        <v>22</v>
      </c>
      <c r="J48405" t="s">
        <v>35</v>
      </c>
      <c r="K48405" t="s">
        <v>36</v>
      </c>
      <c r="L48405">
        <v>2.5578703703703701E-3</v>
      </c>
      <c r="M48405">
        <v>0</v>
      </c>
      <c r="N48405">
        <v>1</v>
      </c>
      <c r="O48405" t="s">
        <v>26</v>
      </c>
      <c r="P48405">
        <v>0</v>
      </c>
      <c r="Q48405">
        <v>0</v>
      </c>
      <c r="R48405" s="8">
        <v>0</v>
      </c>
      <c r="S48405" t="s">
        <v>37</v>
      </c>
    </row>
    <row r="48406" spans="1:19" x14ac:dyDescent="0.25">
      <c r="A48406" t="s">
        <v>32448</v>
      </c>
      <c r="B48406" t="s">
        <v>33</v>
      </c>
      <c r="C48406" t="s">
        <v>25359</v>
      </c>
      <c r="D48406" t="s">
        <v>10330</v>
      </c>
      <c r="E48406" t="s">
        <v>19</v>
      </c>
      <c r="F48406" t="s">
        <v>20</v>
      </c>
      <c r="G48406" t="s">
        <v>67</v>
      </c>
      <c r="H48406">
        <v>9</v>
      </c>
      <c r="I48406" t="s">
        <v>22</v>
      </c>
      <c r="J48406" t="s">
        <v>35</v>
      </c>
      <c r="K48406" t="s">
        <v>36</v>
      </c>
      <c r="L48406">
        <v>2.5000000000000001E-3</v>
      </c>
      <c r="M48406">
        <v>0</v>
      </c>
      <c r="N48406">
        <v>1</v>
      </c>
      <c r="O48406" t="s">
        <v>26</v>
      </c>
      <c r="P48406">
        <v>0</v>
      </c>
      <c r="Q48406">
        <v>0</v>
      </c>
      <c r="R48406" s="8">
        <v>0</v>
      </c>
      <c r="S48406" t="s">
        <v>37</v>
      </c>
    </row>
    <row r="48407" spans="1:19" x14ac:dyDescent="0.25">
      <c r="A48407" t="s">
        <v>32449</v>
      </c>
      <c r="B48407" t="s">
        <v>33</v>
      </c>
      <c r="C48407" t="s">
        <v>25359</v>
      </c>
      <c r="D48407" t="s">
        <v>10330</v>
      </c>
      <c r="E48407" t="s">
        <v>19</v>
      </c>
      <c r="F48407" t="s">
        <v>20</v>
      </c>
      <c r="G48407" t="s">
        <v>81</v>
      </c>
      <c r="H48407">
        <v>2</v>
      </c>
      <c r="I48407" t="s">
        <v>22</v>
      </c>
      <c r="J48407" t="s">
        <v>35</v>
      </c>
      <c r="K48407" t="s">
        <v>36</v>
      </c>
      <c r="L48407">
        <v>1.1574074074074101E-5</v>
      </c>
      <c r="M48407">
        <v>0</v>
      </c>
      <c r="N48407">
        <v>1</v>
      </c>
      <c r="O48407" t="s">
        <v>26</v>
      </c>
      <c r="P48407">
        <v>0</v>
      </c>
      <c r="Q48407">
        <v>0</v>
      </c>
      <c r="R48407" s="8">
        <v>0</v>
      </c>
      <c r="S48407" t="s">
        <v>37</v>
      </c>
    </row>
    <row r="48408" spans="1:19" x14ac:dyDescent="0.25">
      <c r="A48408" t="s">
        <v>32450</v>
      </c>
      <c r="B48408" t="s">
        <v>33</v>
      </c>
      <c r="C48408" t="s">
        <v>25359</v>
      </c>
      <c r="D48408" t="s">
        <v>10330</v>
      </c>
      <c r="E48408" t="s">
        <v>19</v>
      </c>
      <c r="F48408" t="s">
        <v>20</v>
      </c>
      <c r="G48408" t="s">
        <v>113</v>
      </c>
      <c r="H48408">
        <v>2</v>
      </c>
      <c r="I48408" t="s">
        <v>22</v>
      </c>
      <c r="J48408" t="s">
        <v>35</v>
      </c>
      <c r="K48408" t="s">
        <v>36</v>
      </c>
      <c r="L48408">
        <v>1.1574074074074101E-5</v>
      </c>
      <c r="M48408">
        <v>0</v>
      </c>
      <c r="N48408">
        <v>1</v>
      </c>
      <c r="O48408" t="s">
        <v>26</v>
      </c>
      <c r="P48408">
        <v>1</v>
      </c>
      <c r="Q48408">
        <v>1</v>
      </c>
      <c r="R48408" s="8">
        <v>40199</v>
      </c>
      <c r="S48408" t="s">
        <v>37</v>
      </c>
    </row>
    <row r="48409" spans="1:19" x14ac:dyDescent="0.25">
      <c r="A48409" t="s">
        <v>28183</v>
      </c>
      <c r="B48409" t="s">
        <v>33</v>
      </c>
      <c r="C48409" t="s">
        <v>25359</v>
      </c>
      <c r="D48409" t="s">
        <v>10330</v>
      </c>
      <c r="E48409" t="s">
        <v>19</v>
      </c>
      <c r="F48409" t="s">
        <v>20</v>
      </c>
      <c r="G48409" t="s">
        <v>218</v>
      </c>
      <c r="H48409">
        <v>27</v>
      </c>
      <c r="I48409" t="s">
        <v>22</v>
      </c>
      <c r="J48409" t="s">
        <v>35</v>
      </c>
      <c r="K48409" t="s">
        <v>36</v>
      </c>
      <c r="L48409">
        <v>6.4120370370370399E-3</v>
      </c>
      <c r="M48409">
        <v>0</v>
      </c>
      <c r="N48409">
        <v>1</v>
      </c>
      <c r="O48409" t="s">
        <v>26</v>
      </c>
      <c r="P48409">
        <v>1</v>
      </c>
      <c r="Q48409">
        <v>1</v>
      </c>
      <c r="R48409" s="8">
        <v>12628</v>
      </c>
      <c r="S48409" t="s">
        <v>37</v>
      </c>
    </row>
    <row r="48410" spans="1:19" x14ac:dyDescent="0.25">
      <c r="A48410" t="s">
        <v>29737</v>
      </c>
      <c r="B48410" t="s">
        <v>33</v>
      </c>
      <c r="C48410" t="s">
        <v>25359</v>
      </c>
      <c r="D48410" t="s">
        <v>10330</v>
      </c>
      <c r="E48410" t="s">
        <v>19</v>
      </c>
      <c r="F48410" t="s">
        <v>20</v>
      </c>
      <c r="G48410" t="s">
        <v>72</v>
      </c>
      <c r="H48410">
        <v>20</v>
      </c>
      <c r="I48410" t="s">
        <v>22</v>
      </c>
      <c r="J48410" t="s">
        <v>35</v>
      </c>
      <c r="K48410" t="s">
        <v>36</v>
      </c>
      <c r="L48410">
        <v>4.1782407407407402E-3</v>
      </c>
      <c r="M48410">
        <v>0</v>
      </c>
      <c r="N48410">
        <v>1</v>
      </c>
      <c r="O48410" t="s">
        <v>26</v>
      </c>
      <c r="P48410">
        <v>0</v>
      </c>
      <c r="Q48410">
        <v>0</v>
      </c>
      <c r="R48410" s="8">
        <v>0</v>
      </c>
      <c r="S48410" t="s">
        <v>37</v>
      </c>
    </row>
    <row r="48411" spans="1:19" x14ac:dyDescent="0.25">
      <c r="A48411" t="s">
        <v>32451</v>
      </c>
      <c r="B48411" t="s">
        <v>33</v>
      </c>
      <c r="C48411" t="s">
        <v>25359</v>
      </c>
      <c r="D48411" t="s">
        <v>10330</v>
      </c>
      <c r="E48411" t="s">
        <v>19</v>
      </c>
      <c r="F48411" t="s">
        <v>20</v>
      </c>
      <c r="G48411" t="s">
        <v>137</v>
      </c>
      <c r="H48411">
        <v>18</v>
      </c>
      <c r="I48411" t="s">
        <v>22</v>
      </c>
      <c r="J48411" t="s">
        <v>35</v>
      </c>
      <c r="K48411" t="s">
        <v>36</v>
      </c>
      <c r="L48411">
        <v>2.0243055555555601E-2</v>
      </c>
      <c r="M48411">
        <v>0</v>
      </c>
      <c r="N48411">
        <v>1</v>
      </c>
      <c r="O48411" t="s">
        <v>26</v>
      </c>
      <c r="P48411">
        <v>1</v>
      </c>
      <c r="Q48411">
        <v>1</v>
      </c>
      <c r="R48411" s="8">
        <v>12050</v>
      </c>
      <c r="S48411" t="s">
        <v>37</v>
      </c>
    </row>
    <row r="48412" spans="1:19" x14ac:dyDescent="0.25">
      <c r="A48412" t="s">
        <v>32452</v>
      </c>
      <c r="B48412" t="s">
        <v>33</v>
      </c>
      <c r="C48412" t="s">
        <v>25359</v>
      </c>
      <c r="D48412" t="s">
        <v>10330</v>
      </c>
      <c r="E48412" t="s">
        <v>19</v>
      </c>
      <c r="F48412" t="s">
        <v>20</v>
      </c>
      <c r="G48412" t="s">
        <v>189</v>
      </c>
      <c r="H48412">
        <v>18</v>
      </c>
      <c r="I48412" t="s">
        <v>22</v>
      </c>
      <c r="J48412" t="s">
        <v>35</v>
      </c>
      <c r="K48412" t="s">
        <v>36</v>
      </c>
      <c r="L48412">
        <v>5.2083333333333296E-3</v>
      </c>
      <c r="M48412">
        <v>0</v>
      </c>
      <c r="N48412">
        <v>1</v>
      </c>
      <c r="O48412" t="s">
        <v>26</v>
      </c>
      <c r="P48412">
        <v>0</v>
      </c>
      <c r="Q48412">
        <v>0</v>
      </c>
      <c r="R48412" s="8">
        <v>0</v>
      </c>
      <c r="S48412" t="s">
        <v>37</v>
      </c>
    </row>
    <row r="48413" spans="1:19" x14ac:dyDescent="0.25">
      <c r="A48413" t="s">
        <v>32453</v>
      </c>
      <c r="B48413" t="s">
        <v>33</v>
      </c>
      <c r="C48413" t="s">
        <v>25359</v>
      </c>
      <c r="D48413" t="s">
        <v>10330</v>
      </c>
      <c r="E48413" t="s">
        <v>19</v>
      </c>
      <c r="F48413" t="s">
        <v>20</v>
      </c>
      <c r="G48413" t="s">
        <v>278</v>
      </c>
      <c r="H48413">
        <v>14</v>
      </c>
      <c r="I48413" t="s">
        <v>22</v>
      </c>
      <c r="J48413" t="s">
        <v>35</v>
      </c>
      <c r="K48413" t="s">
        <v>36</v>
      </c>
      <c r="L48413">
        <v>1.8356481481481501E-2</v>
      </c>
      <c r="M48413">
        <v>0</v>
      </c>
      <c r="N48413">
        <v>1</v>
      </c>
      <c r="O48413" t="s">
        <v>26</v>
      </c>
      <c r="P48413">
        <v>1</v>
      </c>
      <c r="Q48413">
        <v>1</v>
      </c>
      <c r="R48413" s="8">
        <v>16959</v>
      </c>
      <c r="S48413" t="s">
        <v>37</v>
      </c>
    </row>
    <row r="48414" spans="1:19" x14ac:dyDescent="0.25">
      <c r="A48414" t="s">
        <v>29874</v>
      </c>
      <c r="B48414" t="s">
        <v>33</v>
      </c>
      <c r="C48414" t="s">
        <v>25359</v>
      </c>
      <c r="D48414" t="s">
        <v>10330</v>
      </c>
      <c r="E48414" t="s">
        <v>19</v>
      </c>
      <c r="F48414" t="s">
        <v>20</v>
      </c>
      <c r="G48414" t="s">
        <v>228</v>
      </c>
      <c r="H48414">
        <v>32</v>
      </c>
      <c r="I48414" t="s">
        <v>22</v>
      </c>
      <c r="J48414" t="s">
        <v>35</v>
      </c>
      <c r="K48414" t="s">
        <v>36</v>
      </c>
      <c r="L48414">
        <v>1.3495370370370401E-2</v>
      </c>
      <c r="M48414">
        <v>0</v>
      </c>
      <c r="N48414">
        <v>1</v>
      </c>
      <c r="O48414" t="s">
        <v>26</v>
      </c>
      <c r="P48414">
        <v>0</v>
      </c>
      <c r="Q48414">
        <v>0</v>
      </c>
      <c r="R48414" s="8">
        <v>0</v>
      </c>
      <c r="S48414" t="s">
        <v>37</v>
      </c>
    </row>
    <row r="48415" spans="1:19" x14ac:dyDescent="0.25">
      <c r="A48415" t="s">
        <v>32454</v>
      </c>
      <c r="B48415" t="s">
        <v>33</v>
      </c>
      <c r="C48415" t="s">
        <v>25359</v>
      </c>
      <c r="D48415" t="s">
        <v>10330</v>
      </c>
      <c r="E48415" t="s">
        <v>19</v>
      </c>
      <c r="F48415" t="s">
        <v>20</v>
      </c>
      <c r="G48415" t="s">
        <v>147</v>
      </c>
      <c r="H48415">
        <v>18</v>
      </c>
      <c r="I48415" t="s">
        <v>22</v>
      </c>
      <c r="J48415" t="s">
        <v>35</v>
      </c>
      <c r="K48415" t="s">
        <v>36</v>
      </c>
      <c r="L48415">
        <v>1.49305555555556E-3</v>
      </c>
      <c r="M48415">
        <v>0</v>
      </c>
      <c r="N48415">
        <v>1</v>
      </c>
      <c r="O48415" t="s">
        <v>26</v>
      </c>
      <c r="P48415">
        <v>0</v>
      </c>
      <c r="Q48415">
        <v>0</v>
      </c>
      <c r="R48415" s="8">
        <v>0</v>
      </c>
      <c r="S48415" t="s">
        <v>37</v>
      </c>
    </row>
    <row r="48416" spans="1:19" x14ac:dyDescent="0.25">
      <c r="A48416" t="s">
        <v>959</v>
      </c>
      <c r="B48416" t="s">
        <v>33</v>
      </c>
      <c r="C48416" t="s">
        <v>25359</v>
      </c>
      <c r="D48416" t="s">
        <v>10330</v>
      </c>
      <c r="E48416" t="s">
        <v>19</v>
      </c>
      <c r="F48416" t="s">
        <v>20</v>
      </c>
      <c r="G48416" t="s">
        <v>193</v>
      </c>
      <c r="H48416">
        <v>29</v>
      </c>
      <c r="I48416" t="s">
        <v>22</v>
      </c>
      <c r="J48416" t="s">
        <v>35</v>
      </c>
      <c r="K48416" t="s">
        <v>36</v>
      </c>
      <c r="L48416">
        <v>5.9953703703703697E-3</v>
      </c>
      <c r="M48416">
        <v>0</v>
      </c>
      <c r="N48416">
        <v>1</v>
      </c>
      <c r="O48416" t="s">
        <v>26</v>
      </c>
      <c r="P48416">
        <v>1</v>
      </c>
      <c r="Q48416">
        <v>1</v>
      </c>
      <c r="R48416" s="8">
        <v>41440</v>
      </c>
      <c r="S48416" t="s">
        <v>37</v>
      </c>
    </row>
    <row r="48417" spans="1:19" x14ac:dyDescent="0.25">
      <c r="A48417" t="s">
        <v>32455</v>
      </c>
      <c r="B48417" t="s">
        <v>33</v>
      </c>
      <c r="C48417" t="s">
        <v>25359</v>
      </c>
      <c r="D48417" t="s">
        <v>10330</v>
      </c>
      <c r="E48417" t="s">
        <v>19</v>
      </c>
      <c r="F48417" t="s">
        <v>20</v>
      </c>
      <c r="G48417" t="s">
        <v>228</v>
      </c>
      <c r="H48417">
        <v>18</v>
      </c>
      <c r="I48417" t="s">
        <v>22</v>
      </c>
      <c r="J48417" t="s">
        <v>35</v>
      </c>
      <c r="K48417" t="s">
        <v>36</v>
      </c>
      <c r="L48417">
        <v>4.21296296296296E-3</v>
      </c>
      <c r="M48417">
        <v>0</v>
      </c>
      <c r="N48417">
        <v>1</v>
      </c>
      <c r="O48417" t="s">
        <v>26</v>
      </c>
      <c r="P48417">
        <v>0</v>
      </c>
      <c r="Q48417">
        <v>0</v>
      </c>
      <c r="R48417" s="8">
        <v>0</v>
      </c>
      <c r="S48417" t="s">
        <v>37</v>
      </c>
    </row>
    <row r="48418" spans="1:19" x14ac:dyDescent="0.25">
      <c r="A48418" t="s">
        <v>32456</v>
      </c>
      <c r="B48418" t="s">
        <v>33</v>
      </c>
      <c r="C48418" t="s">
        <v>25359</v>
      </c>
      <c r="D48418" t="s">
        <v>10330</v>
      </c>
      <c r="E48418" t="s">
        <v>19</v>
      </c>
      <c r="F48418" t="s">
        <v>20</v>
      </c>
      <c r="G48418" t="s">
        <v>197</v>
      </c>
      <c r="H48418">
        <v>12</v>
      </c>
      <c r="I48418" t="s">
        <v>22</v>
      </c>
      <c r="J48418" t="s">
        <v>35</v>
      </c>
      <c r="K48418" t="s">
        <v>36</v>
      </c>
      <c r="L48418">
        <v>2.7430555555555602E-3</v>
      </c>
      <c r="M48418">
        <v>0</v>
      </c>
      <c r="N48418">
        <v>1</v>
      </c>
      <c r="O48418" t="s">
        <v>26</v>
      </c>
      <c r="P48418">
        <v>0</v>
      </c>
      <c r="Q48418">
        <v>0</v>
      </c>
      <c r="R48418" s="8">
        <v>0</v>
      </c>
      <c r="S48418" t="s">
        <v>37</v>
      </c>
    </row>
    <row r="48419" spans="1:19" x14ac:dyDescent="0.25">
      <c r="A48419" t="s">
        <v>32457</v>
      </c>
      <c r="B48419" t="s">
        <v>33</v>
      </c>
      <c r="C48419" t="s">
        <v>25359</v>
      </c>
      <c r="D48419" t="s">
        <v>10330</v>
      </c>
      <c r="E48419" t="s">
        <v>19</v>
      </c>
      <c r="F48419" t="s">
        <v>20</v>
      </c>
      <c r="G48419" t="s">
        <v>251</v>
      </c>
      <c r="H48419">
        <v>12</v>
      </c>
      <c r="I48419" t="s">
        <v>22</v>
      </c>
      <c r="J48419" t="s">
        <v>35</v>
      </c>
      <c r="K48419" t="s">
        <v>36</v>
      </c>
      <c r="L48419">
        <v>1.7361111111111099E-3</v>
      </c>
      <c r="M48419">
        <v>0</v>
      </c>
      <c r="N48419">
        <v>1</v>
      </c>
      <c r="O48419" t="s">
        <v>26</v>
      </c>
      <c r="P48419">
        <v>1</v>
      </c>
      <c r="Q48419">
        <v>1</v>
      </c>
      <c r="R48419" s="8">
        <v>20871</v>
      </c>
      <c r="S48419" t="s">
        <v>37</v>
      </c>
    </row>
    <row r="48420" spans="1:19" x14ac:dyDescent="0.25">
      <c r="A48420" t="s">
        <v>32458</v>
      </c>
      <c r="B48420" t="s">
        <v>33</v>
      </c>
      <c r="C48420" t="s">
        <v>25359</v>
      </c>
      <c r="D48420" t="s">
        <v>10330</v>
      </c>
      <c r="E48420" t="s">
        <v>19</v>
      </c>
      <c r="F48420" t="s">
        <v>41</v>
      </c>
      <c r="G48420" t="s">
        <v>168</v>
      </c>
      <c r="H48420">
        <v>10</v>
      </c>
      <c r="I48420" t="s">
        <v>22</v>
      </c>
      <c r="J48420" t="s">
        <v>35</v>
      </c>
      <c r="K48420" t="s">
        <v>36</v>
      </c>
      <c r="L48420">
        <v>3.3912037037037001E-3</v>
      </c>
      <c r="M48420">
        <v>0</v>
      </c>
      <c r="N48420">
        <v>1</v>
      </c>
      <c r="O48420" t="s">
        <v>26</v>
      </c>
      <c r="P48420">
        <v>1</v>
      </c>
      <c r="Q48420">
        <v>1</v>
      </c>
      <c r="R48420" s="8">
        <v>26844</v>
      </c>
      <c r="S48420" t="s">
        <v>37</v>
      </c>
    </row>
    <row r="48421" spans="1:19" x14ac:dyDescent="0.25">
      <c r="A48421" t="s">
        <v>29850</v>
      </c>
      <c r="B48421" t="s">
        <v>33</v>
      </c>
      <c r="C48421" t="s">
        <v>25359</v>
      </c>
      <c r="D48421" t="s">
        <v>10330</v>
      </c>
      <c r="E48421" t="s">
        <v>19</v>
      </c>
      <c r="F48421" t="s">
        <v>41</v>
      </c>
      <c r="G48421" t="s">
        <v>34</v>
      </c>
      <c r="H48421">
        <v>10</v>
      </c>
      <c r="I48421" t="s">
        <v>22</v>
      </c>
      <c r="J48421" t="s">
        <v>35</v>
      </c>
      <c r="K48421" t="s">
        <v>36</v>
      </c>
      <c r="L48421">
        <v>2.6990740740740701E-2</v>
      </c>
      <c r="M48421">
        <v>0</v>
      </c>
      <c r="N48421">
        <v>1</v>
      </c>
      <c r="O48421" t="s">
        <v>26</v>
      </c>
      <c r="P48421">
        <v>1</v>
      </c>
      <c r="Q48421">
        <v>1</v>
      </c>
      <c r="R48421" s="8">
        <v>33607</v>
      </c>
      <c r="S48421" t="s">
        <v>37</v>
      </c>
    </row>
    <row r="48422" spans="1:19" x14ac:dyDescent="0.25">
      <c r="A48422" t="s">
        <v>29850</v>
      </c>
      <c r="B48422" t="s">
        <v>33</v>
      </c>
      <c r="C48422" t="s">
        <v>25359</v>
      </c>
      <c r="D48422" t="s">
        <v>10330</v>
      </c>
      <c r="E48422" t="s">
        <v>19</v>
      </c>
      <c r="F48422" t="s">
        <v>41</v>
      </c>
      <c r="G48422" t="s">
        <v>176</v>
      </c>
      <c r="H48422">
        <v>10</v>
      </c>
      <c r="I48422" t="s">
        <v>22</v>
      </c>
      <c r="J48422" t="s">
        <v>35</v>
      </c>
      <c r="K48422" t="s">
        <v>36</v>
      </c>
      <c r="L48422">
        <v>2.5694444444444402E-3</v>
      </c>
      <c r="M48422">
        <v>0</v>
      </c>
      <c r="N48422">
        <v>1</v>
      </c>
      <c r="O48422" t="s">
        <v>26</v>
      </c>
      <c r="P48422">
        <v>0</v>
      </c>
      <c r="Q48422">
        <v>0</v>
      </c>
      <c r="R48422" s="8">
        <v>0</v>
      </c>
      <c r="S48422" t="s">
        <v>37</v>
      </c>
    </row>
    <row r="48423" spans="1:19" x14ac:dyDescent="0.25">
      <c r="A48423" t="s">
        <v>31018</v>
      </c>
      <c r="B48423" t="s">
        <v>33</v>
      </c>
      <c r="C48423" t="s">
        <v>25359</v>
      </c>
      <c r="D48423" t="s">
        <v>10330</v>
      </c>
      <c r="E48423" t="s">
        <v>19</v>
      </c>
      <c r="F48423" t="s">
        <v>20</v>
      </c>
      <c r="G48423" t="s">
        <v>99</v>
      </c>
      <c r="H48423">
        <v>10</v>
      </c>
      <c r="I48423" t="s">
        <v>22</v>
      </c>
      <c r="J48423" t="s">
        <v>35</v>
      </c>
      <c r="K48423" t="s">
        <v>36</v>
      </c>
      <c r="L48423">
        <v>1.38888888888889E-3</v>
      </c>
      <c r="M48423">
        <v>0</v>
      </c>
      <c r="N48423">
        <v>1</v>
      </c>
      <c r="O48423" t="s">
        <v>26</v>
      </c>
      <c r="P48423">
        <v>0</v>
      </c>
      <c r="Q48423">
        <v>0</v>
      </c>
      <c r="R48423" s="8">
        <v>0</v>
      </c>
      <c r="S48423" t="s">
        <v>37</v>
      </c>
    </row>
    <row r="48424" spans="1:19" x14ac:dyDescent="0.25">
      <c r="A48424" t="s">
        <v>32459</v>
      </c>
      <c r="B48424" t="s">
        <v>33</v>
      </c>
      <c r="C48424" t="s">
        <v>25359</v>
      </c>
      <c r="D48424" t="s">
        <v>10330</v>
      </c>
      <c r="E48424" t="s">
        <v>19</v>
      </c>
      <c r="F48424" t="s">
        <v>20</v>
      </c>
      <c r="G48424" t="s">
        <v>130</v>
      </c>
      <c r="H48424">
        <v>10</v>
      </c>
      <c r="I48424" t="s">
        <v>22</v>
      </c>
      <c r="J48424" t="s">
        <v>35</v>
      </c>
      <c r="K48424" t="s">
        <v>36</v>
      </c>
      <c r="L48424">
        <v>2.66203703703704E-3</v>
      </c>
      <c r="M48424">
        <v>0</v>
      </c>
      <c r="N48424">
        <v>1</v>
      </c>
      <c r="O48424" t="s">
        <v>26</v>
      </c>
      <c r="P48424">
        <v>1</v>
      </c>
      <c r="Q48424">
        <v>1</v>
      </c>
      <c r="R48424" s="8">
        <v>23672</v>
      </c>
      <c r="S48424" t="s">
        <v>37</v>
      </c>
    </row>
    <row r="48425" spans="1:19" x14ac:dyDescent="0.25">
      <c r="A48425" t="s">
        <v>32460</v>
      </c>
      <c r="B48425" t="s">
        <v>33</v>
      </c>
      <c r="C48425" t="s">
        <v>25359</v>
      </c>
      <c r="D48425" t="s">
        <v>10330</v>
      </c>
      <c r="E48425" t="s">
        <v>19</v>
      </c>
      <c r="F48425" t="s">
        <v>41</v>
      </c>
      <c r="G48425" t="s">
        <v>218</v>
      </c>
      <c r="H48425">
        <v>10</v>
      </c>
      <c r="I48425" t="s">
        <v>22</v>
      </c>
      <c r="J48425" t="s">
        <v>35</v>
      </c>
      <c r="K48425" t="s">
        <v>36</v>
      </c>
      <c r="L48425">
        <v>2.8124999999999999E-3</v>
      </c>
      <c r="M48425">
        <v>0</v>
      </c>
      <c r="N48425">
        <v>1</v>
      </c>
      <c r="O48425" t="s">
        <v>26</v>
      </c>
      <c r="P48425">
        <v>1</v>
      </c>
      <c r="Q48425">
        <v>1</v>
      </c>
      <c r="R48425" s="8">
        <v>13724</v>
      </c>
      <c r="S48425" t="s">
        <v>37</v>
      </c>
    </row>
    <row r="48426" spans="1:19" x14ac:dyDescent="0.25">
      <c r="A48426" t="s">
        <v>32461</v>
      </c>
      <c r="B48426" t="s">
        <v>33</v>
      </c>
      <c r="C48426" t="s">
        <v>25359</v>
      </c>
      <c r="D48426" t="s">
        <v>10330</v>
      </c>
      <c r="E48426" t="s">
        <v>19</v>
      </c>
      <c r="F48426" t="s">
        <v>20</v>
      </c>
      <c r="G48426" t="s">
        <v>143</v>
      </c>
      <c r="H48426">
        <v>10</v>
      </c>
      <c r="I48426" t="s">
        <v>22</v>
      </c>
      <c r="J48426" t="s">
        <v>35</v>
      </c>
      <c r="K48426" t="s">
        <v>36</v>
      </c>
      <c r="L48426">
        <v>4.21296296296296E-3</v>
      </c>
      <c r="M48426">
        <v>0</v>
      </c>
      <c r="N48426">
        <v>1</v>
      </c>
      <c r="O48426" t="s">
        <v>26</v>
      </c>
      <c r="P48426">
        <v>1</v>
      </c>
      <c r="Q48426">
        <v>1</v>
      </c>
      <c r="R48426" s="8">
        <v>39505</v>
      </c>
      <c r="S48426" t="s">
        <v>37</v>
      </c>
    </row>
    <row r="48427" spans="1:19" x14ac:dyDescent="0.25">
      <c r="A48427" t="s">
        <v>32462</v>
      </c>
      <c r="B48427" t="s">
        <v>33</v>
      </c>
      <c r="C48427" t="s">
        <v>25359</v>
      </c>
      <c r="D48427" t="s">
        <v>10330</v>
      </c>
      <c r="E48427" t="s">
        <v>19</v>
      </c>
      <c r="F48427" t="s">
        <v>20</v>
      </c>
      <c r="G48427" t="s">
        <v>99</v>
      </c>
      <c r="H48427">
        <v>10</v>
      </c>
      <c r="I48427" t="s">
        <v>22</v>
      </c>
      <c r="J48427" t="s">
        <v>35</v>
      </c>
      <c r="K48427" t="s">
        <v>36</v>
      </c>
      <c r="L48427">
        <v>1.7361111111111099E-3</v>
      </c>
      <c r="M48427">
        <v>0</v>
      </c>
      <c r="N48427">
        <v>1</v>
      </c>
      <c r="O48427" t="s">
        <v>26</v>
      </c>
      <c r="P48427">
        <v>1</v>
      </c>
      <c r="Q48427">
        <v>1</v>
      </c>
      <c r="R48427" s="8">
        <v>11843</v>
      </c>
      <c r="S48427" t="s">
        <v>37</v>
      </c>
    </row>
    <row r="48428" spans="1:19" x14ac:dyDescent="0.25">
      <c r="A48428" t="s">
        <v>32463</v>
      </c>
      <c r="B48428" t="s">
        <v>33</v>
      </c>
      <c r="C48428" t="s">
        <v>25359</v>
      </c>
      <c r="D48428" t="s">
        <v>10330</v>
      </c>
      <c r="E48428" t="s">
        <v>19</v>
      </c>
      <c r="F48428" t="s">
        <v>20</v>
      </c>
      <c r="G48428" t="s">
        <v>341</v>
      </c>
      <c r="H48428">
        <v>10</v>
      </c>
      <c r="I48428" t="s">
        <v>22</v>
      </c>
      <c r="J48428" t="s">
        <v>35</v>
      </c>
      <c r="K48428" t="s">
        <v>36</v>
      </c>
      <c r="L48428">
        <v>2.8009259259259298E-3</v>
      </c>
      <c r="M48428">
        <v>0</v>
      </c>
      <c r="N48428">
        <v>1</v>
      </c>
      <c r="O48428" t="s">
        <v>26</v>
      </c>
      <c r="P48428">
        <v>0</v>
      </c>
      <c r="Q48428">
        <v>0</v>
      </c>
      <c r="R48428" s="8">
        <v>0</v>
      </c>
      <c r="S48428" t="s">
        <v>37</v>
      </c>
    </row>
    <row r="48429" spans="1:19" x14ac:dyDescent="0.25">
      <c r="A48429" t="s">
        <v>32464</v>
      </c>
      <c r="B48429" t="s">
        <v>33</v>
      </c>
      <c r="C48429" t="s">
        <v>25359</v>
      </c>
      <c r="D48429" t="s">
        <v>10330</v>
      </c>
      <c r="E48429" t="s">
        <v>19</v>
      </c>
      <c r="F48429" t="s">
        <v>41</v>
      </c>
      <c r="G48429" t="s">
        <v>123</v>
      </c>
      <c r="H48429">
        <v>10</v>
      </c>
      <c r="I48429" t="s">
        <v>22</v>
      </c>
      <c r="J48429" t="s">
        <v>35</v>
      </c>
      <c r="K48429" t="s">
        <v>36</v>
      </c>
      <c r="L48429">
        <v>8.9120370370370395E-4</v>
      </c>
      <c r="M48429">
        <v>0</v>
      </c>
      <c r="N48429">
        <v>1</v>
      </c>
      <c r="O48429" t="s">
        <v>26</v>
      </c>
      <c r="P48429">
        <v>1</v>
      </c>
      <c r="Q48429">
        <v>1</v>
      </c>
      <c r="R48429" s="8">
        <v>28247</v>
      </c>
      <c r="S48429" t="s">
        <v>37</v>
      </c>
    </row>
    <row r="48430" spans="1:19" x14ac:dyDescent="0.25">
      <c r="A48430" t="s">
        <v>32465</v>
      </c>
      <c r="B48430" t="s">
        <v>33</v>
      </c>
      <c r="C48430" t="s">
        <v>25359</v>
      </c>
      <c r="D48430" t="s">
        <v>10330</v>
      </c>
      <c r="E48430" t="s">
        <v>19</v>
      </c>
      <c r="F48430" t="s">
        <v>20</v>
      </c>
      <c r="G48430" t="s">
        <v>113</v>
      </c>
      <c r="H48430">
        <v>10</v>
      </c>
      <c r="I48430" t="s">
        <v>22</v>
      </c>
      <c r="J48430" t="s">
        <v>35</v>
      </c>
      <c r="K48430" t="s">
        <v>36</v>
      </c>
      <c r="L48430">
        <v>1.5625000000000001E-3</v>
      </c>
      <c r="M48430">
        <v>0</v>
      </c>
      <c r="N48430">
        <v>1</v>
      </c>
      <c r="O48430" t="s">
        <v>26</v>
      </c>
      <c r="P48430">
        <v>0</v>
      </c>
      <c r="Q48430">
        <v>0</v>
      </c>
      <c r="R48430" s="8">
        <v>0</v>
      </c>
      <c r="S48430" t="s">
        <v>37</v>
      </c>
    </row>
    <row r="48431" spans="1:19" x14ac:dyDescent="0.25">
      <c r="A48431" t="s">
        <v>32466</v>
      </c>
      <c r="B48431" t="s">
        <v>33</v>
      </c>
      <c r="C48431" t="s">
        <v>25359</v>
      </c>
      <c r="D48431" t="s">
        <v>10330</v>
      </c>
      <c r="E48431" t="s">
        <v>19</v>
      </c>
      <c r="F48431" t="s">
        <v>41</v>
      </c>
      <c r="G48431" t="s">
        <v>204</v>
      </c>
      <c r="H48431">
        <v>10</v>
      </c>
      <c r="I48431" t="s">
        <v>22</v>
      </c>
      <c r="J48431" t="s">
        <v>35</v>
      </c>
      <c r="K48431" t="s">
        <v>36</v>
      </c>
      <c r="L48431">
        <v>1.77083333333333E-3</v>
      </c>
      <c r="M48431">
        <v>0</v>
      </c>
      <c r="N48431">
        <v>1</v>
      </c>
      <c r="O48431" t="s">
        <v>26</v>
      </c>
      <c r="P48431">
        <v>1</v>
      </c>
      <c r="Q48431">
        <v>1</v>
      </c>
      <c r="R48431" s="8">
        <v>40480</v>
      </c>
      <c r="S48431" t="s">
        <v>37</v>
      </c>
    </row>
    <row r="48432" spans="1:19" x14ac:dyDescent="0.25">
      <c r="A48432" t="s">
        <v>31514</v>
      </c>
      <c r="B48432" t="s">
        <v>33</v>
      </c>
      <c r="C48432" t="s">
        <v>25359</v>
      </c>
      <c r="D48432" t="s">
        <v>10330</v>
      </c>
      <c r="E48432" t="s">
        <v>19</v>
      </c>
      <c r="F48432" t="s">
        <v>20</v>
      </c>
      <c r="G48432" t="s">
        <v>128</v>
      </c>
      <c r="H48432">
        <v>10</v>
      </c>
      <c r="I48432" t="s">
        <v>22</v>
      </c>
      <c r="J48432" t="s">
        <v>35</v>
      </c>
      <c r="K48432" t="s">
        <v>36</v>
      </c>
      <c r="L48432">
        <v>1.8981481481481501E-3</v>
      </c>
      <c r="M48432">
        <v>0</v>
      </c>
      <c r="N48432">
        <v>1</v>
      </c>
      <c r="O48432" t="s">
        <v>26</v>
      </c>
      <c r="P48432">
        <v>1</v>
      </c>
      <c r="Q48432">
        <v>1</v>
      </c>
      <c r="R48432" s="8">
        <v>10854</v>
      </c>
      <c r="S48432" t="s">
        <v>37</v>
      </c>
    </row>
    <row r="48433" spans="1:19" x14ac:dyDescent="0.25">
      <c r="A48433" t="s">
        <v>32467</v>
      </c>
      <c r="B48433" t="s">
        <v>33</v>
      </c>
      <c r="C48433" t="s">
        <v>25359</v>
      </c>
      <c r="D48433" t="s">
        <v>10330</v>
      </c>
      <c r="E48433" t="s">
        <v>19</v>
      </c>
      <c r="F48433" t="s">
        <v>20</v>
      </c>
      <c r="G48433" t="s">
        <v>193</v>
      </c>
      <c r="H48433">
        <v>10</v>
      </c>
      <c r="I48433" t="s">
        <v>22</v>
      </c>
      <c r="J48433" t="s">
        <v>35</v>
      </c>
      <c r="K48433" t="s">
        <v>36</v>
      </c>
      <c r="L48433">
        <v>1.7361111111111099E-3</v>
      </c>
      <c r="M48433">
        <v>0</v>
      </c>
      <c r="N48433">
        <v>1</v>
      </c>
      <c r="O48433" t="s">
        <v>26</v>
      </c>
      <c r="P48433">
        <v>0</v>
      </c>
      <c r="Q48433">
        <v>0</v>
      </c>
      <c r="R48433" s="8">
        <v>0</v>
      </c>
      <c r="S48433" t="s">
        <v>37</v>
      </c>
    </row>
    <row r="48434" spans="1:19" x14ac:dyDescent="0.25">
      <c r="A48434" t="s">
        <v>32468</v>
      </c>
      <c r="B48434" t="s">
        <v>33</v>
      </c>
      <c r="C48434" t="s">
        <v>25359</v>
      </c>
      <c r="D48434" t="s">
        <v>10330</v>
      </c>
      <c r="E48434" t="s">
        <v>19</v>
      </c>
      <c r="F48434" t="s">
        <v>20</v>
      </c>
      <c r="G48434" t="s">
        <v>89</v>
      </c>
      <c r="H48434">
        <v>10</v>
      </c>
      <c r="I48434" t="s">
        <v>22</v>
      </c>
      <c r="J48434" t="s">
        <v>35</v>
      </c>
      <c r="K48434" t="s">
        <v>36</v>
      </c>
      <c r="L48434">
        <v>3.1481481481481499E-3</v>
      </c>
      <c r="M48434">
        <v>0</v>
      </c>
      <c r="N48434">
        <v>1</v>
      </c>
      <c r="O48434" t="s">
        <v>26</v>
      </c>
      <c r="P48434">
        <v>0</v>
      </c>
      <c r="Q48434">
        <v>0</v>
      </c>
      <c r="R48434" s="8">
        <v>0</v>
      </c>
      <c r="S48434" t="s">
        <v>37</v>
      </c>
    </row>
    <row r="48435" spans="1:19" x14ac:dyDescent="0.25">
      <c r="A48435" t="s">
        <v>32469</v>
      </c>
      <c r="B48435" t="s">
        <v>33</v>
      </c>
      <c r="C48435" t="s">
        <v>25359</v>
      </c>
      <c r="D48435" t="s">
        <v>10330</v>
      </c>
      <c r="E48435" t="s">
        <v>19</v>
      </c>
      <c r="F48435" t="s">
        <v>20</v>
      </c>
      <c r="G48435" t="s">
        <v>102</v>
      </c>
      <c r="H48435">
        <v>10</v>
      </c>
      <c r="I48435" t="s">
        <v>22</v>
      </c>
      <c r="J48435" t="s">
        <v>35</v>
      </c>
      <c r="K48435" t="s">
        <v>36</v>
      </c>
      <c r="L48435">
        <v>1.5625000000000001E-3</v>
      </c>
      <c r="M48435">
        <v>0</v>
      </c>
      <c r="N48435">
        <v>1</v>
      </c>
      <c r="O48435" t="s">
        <v>26</v>
      </c>
      <c r="P48435">
        <v>0</v>
      </c>
      <c r="Q48435">
        <v>0</v>
      </c>
      <c r="R48435" s="8">
        <v>0</v>
      </c>
      <c r="S48435" t="s">
        <v>37</v>
      </c>
    </row>
    <row r="48436" spans="1:19" x14ac:dyDescent="0.25">
      <c r="A48436" t="s">
        <v>32470</v>
      </c>
      <c r="B48436" t="s">
        <v>33</v>
      </c>
      <c r="C48436" t="s">
        <v>25359</v>
      </c>
      <c r="D48436" t="s">
        <v>10330</v>
      </c>
      <c r="E48436" t="s">
        <v>19</v>
      </c>
      <c r="F48436" t="s">
        <v>20</v>
      </c>
      <c r="G48436" t="s">
        <v>191</v>
      </c>
      <c r="H48436">
        <v>10</v>
      </c>
      <c r="I48436" t="s">
        <v>22</v>
      </c>
      <c r="J48436" t="s">
        <v>35</v>
      </c>
      <c r="K48436" t="s">
        <v>36</v>
      </c>
      <c r="L48436">
        <v>2.8356481481481501E-3</v>
      </c>
      <c r="M48436">
        <v>0</v>
      </c>
      <c r="N48436">
        <v>1</v>
      </c>
      <c r="O48436" t="s">
        <v>26</v>
      </c>
      <c r="P48436">
        <v>1</v>
      </c>
      <c r="Q48436">
        <v>1</v>
      </c>
      <c r="R48436" s="8">
        <v>43134</v>
      </c>
      <c r="S48436" t="s">
        <v>37</v>
      </c>
    </row>
    <row r="48437" spans="1:19" x14ac:dyDescent="0.25">
      <c r="A48437" t="s">
        <v>32471</v>
      </c>
      <c r="B48437" t="s">
        <v>33</v>
      </c>
      <c r="C48437" t="s">
        <v>25359</v>
      </c>
      <c r="D48437" t="s">
        <v>10330</v>
      </c>
      <c r="E48437" t="s">
        <v>19</v>
      </c>
      <c r="F48437" t="s">
        <v>41</v>
      </c>
      <c r="G48437" t="s">
        <v>42</v>
      </c>
      <c r="H48437">
        <v>10</v>
      </c>
      <c r="I48437" t="s">
        <v>22</v>
      </c>
      <c r="J48437" t="s">
        <v>35</v>
      </c>
      <c r="K48437" t="s">
        <v>36</v>
      </c>
      <c r="L48437">
        <v>1.4583333333333299E-3</v>
      </c>
      <c r="M48437">
        <v>0</v>
      </c>
      <c r="N48437">
        <v>1</v>
      </c>
      <c r="O48437" t="s">
        <v>26</v>
      </c>
      <c r="P48437">
        <v>0</v>
      </c>
      <c r="Q48437">
        <v>0</v>
      </c>
      <c r="R48437" s="8">
        <v>0</v>
      </c>
      <c r="S48437" t="s">
        <v>37</v>
      </c>
    </row>
    <row r="48438" spans="1:19" x14ac:dyDescent="0.25">
      <c r="A48438" t="s">
        <v>32472</v>
      </c>
      <c r="B48438" t="s">
        <v>33</v>
      </c>
      <c r="C48438" t="s">
        <v>25359</v>
      </c>
      <c r="D48438" t="s">
        <v>10330</v>
      </c>
      <c r="E48438" t="s">
        <v>19</v>
      </c>
      <c r="F48438" t="s">
        <v>41</v>
      </c>
      <c r="G48438" t="s">
        <v>66</v>
      </c>
      <c r="H48438">
        <v>10</v>
      </c>
      <c r="I48438" t="s">
        <v>22</v>
      </c>
      <c r="J48438" t="s">
        <v>35</v>
      </c>
      <c r="K48438" t="s">
        <v>36</v>
      </c>
      <c r="L48438">
        <v>1.1458333333333301E-3</v>
      </c>
      <c r="M48438">
        <v>0</v>
      </c>
      <c r="N48438">
        <v>1</v>
      </c>
      <c r="O48438" t="s">
        <v>26</v>
      </c>
      <c r="P48438">
        <v>0</v>
      </c>
      <c r="Q48438">
        <v>0</v>
      </c>
      <c r="R48438" s="8">
        <v>0</v>
      </c>
      <c r="S48438" t="s">
        <v>37</v>
      </c>
    </row>
    <row r="48439" spans="1:19" x14ac:dyDescent="0.25">
      <c r="A48439" t="s">
        <v>32473</v>
      </c>
      <c r="B48439" t="s">
        <v>17</v>
      </c>
      <c r="C48439" t="s">
        <v>25359</v>
      </c>
      <c r="D48439" t="s">
        <v>10330</v>
      </c>
      <c r="E48439" t="s">
        <v>19</v>
      </c>
      <c r="F48439" t="s">
        <v>20</v>
      </c>
      <c r="G48439" t="s">
        <v>278</v>
      </c>
      <c r="H48439">
        <v>10</v>
      </c>
      <c r="I48439" t="s">
        <v>22</v>
      </c>
      <c r="J48439" t="s">
        <v>35</v>
      </c>
      <c r="K48439" t="s">
        <v>36</v>
      </c>
      <c r="L48439">
        <v>5.9837962962963004E-3</v>
      </c>
      <c r="M48439">
        <v>0</v>
      </c>
      <c r="N48439">
        <v>1</v>
      </c>
      <c r="O48439" t="s">
        <v>26</v>
      </c>
      <c r="P48439">
        <v>1</v>
      </c>
      <c r="Q48439">
        <v>1</v>
      </c>
      <c r="R48439" s="8">
        <v>8338</v>
      </c>
      <c r="S48439" t="s">
        <v>37</v>
      </c>
    </row>
    <row r="48440" spans="1:19" x14ac:dyDescent="0.25">
      <c r="A48440" t="s">
        <v>25956</v>
      </c>
      <c r="B48440" t="s">
        <v>17</v>
      </c>
      <c r="C48440" t="s">
        <v>25359</v>
      </c>
      <c r="D48440" t="s">
        <v>10330</v>
      </c>
      <c r="E48440" t="s">
        <v>19</v>
      </c>
      <c r="F48440" t="s">
        <v>20</v>
      </c>
      <c r="G48440" t="s">
        <v>47</v>
      </c>
      <c r="H48440">
        <v>10</v>
      </c>
      <c r="I48440" t="s">
        <v>22</v>
      </c>
      <c r="J48440" t="s">
        <v>35</v>
      </c>
      <c r="K48440" t="s">
        <v>36</v>
      </c>
      <c r="L48440">
        <v>1.04166666666667E-4</v>
      </c>
      <c r="M48440">
        <v>0</v>
      </c>
      <c r="N48440">
        <v>1</v>
      </c>
      <c r="O48440" t="s">
        <v>26</v>
      </c>
      <c r="P48440">
        <v>0</v>
      </c>
      <c r="Q48440">
        <v>0</v>
      </c>
      <c r="R48440" s="8">
        <v>0</v>
      </c>
      <c r="S48440" t="s">
        <v>37</v>
      </c>
    </row>
    <row r="48441" spans="1:19" x14ac:dyDescent="0.25">
      <c r="A48441" t="s">
        <v>32474</v>
      </c>
      <c r="B48441" t="s">
        <v>17</v>
      </c>
      <c r="C48441" t="s">
        <v>25359</v>
      </c>
      <c r="D48441" t="s">
        <v>10330</v>
      </c>
      <c r="E48441" t="s">
        <v>19</v>
      </c>
      <c r="F48441" t="s">
        <v>41</v>
      </c>
      <c r="G48441" t="s">
        <v>130</v>
      </c>
      <c r="H48441">
        <v>10</v>
      </c>
      <c r="I48441" t="s">
        <v>22</v>
      </c>
      <c r="J48441" t="s">
        <v>35</v>
      </c>
      <c r="K48441" t="s">
        <v>36</v>
      </c>
      <c r="L48441">
        <v>4.31712962962963E-3</v>
      </c>
      <c r="M48441">
        <v>0</v>
      </c>
      <c r="N48441">
        <v>1</v>
      </c>
      <c r="O48441" t="s">
        <v>26</v>
      </c>
      <c r="P48441">
        <v>1</v>
      </c>
      <c r="Q48441">
        <v>1</v>
      </c>
      <c r="R48441" s="8">
        <v>23849</v>
      </c>
      <c r="S48441" t="s">
        <v>37</v>
      </c>
    </row>
    <row r="48442" spans="1:19" x14ac:dyDescent="0.25">
      <c r="A48442" t="s">
        <v>25847</v>
      </c>
      <c r="B48442" t="s">
        <v>17</v>
      </c>
      <c r="C48442" t="s">
        <v>25359</v>
      </c>
      <c r="D48442" t="s">
        <v>10330</v>
      </c>
      <c r="E48442" t="s">
        <v>19</v>
      </c>
      <c r="F48442" t="s">
        <v>41</v>
      </c>
      <c r="G48442" t="s">
        <v>102</v>
      </c>
      <c r="H48442">
        <v>10</v>
      </c>
      <c r="I48442" t="s">
        <v>22</v>
      </c>
      <c r="J48442" t="s">
        <v>35</v>
      </c>
      <c r="K48442" t="s">
        <v>36</v>
      </c>
      <c r="L48442">
        <v>6.4814814814814802E-4</v>
      </c>
      <c r="M48442">
        <v>0</v>
      </c>
      <c r="N48442">
        <v>1</v>
      </c>
      <c r="O48442" t="s">
        <v>26</v>
      </c>
      <c r="P48442">
        <v>0</v>
      </c>
      <c r="Q48442">
        <v>0</v>
      </c>
      <c r="R48442" s="8">
        <v>0</v>
      </c>
      <c r="S48442" t="s">
        <v>37</v>
      </c>
    </row>
    <row r="48443" spans="1:19" x14ac:dyDescent="0.25">
      <c r="A48443" t="s">
        <v>25990</v>
      </c>
      <c r="B48443" t="s">
        <v>17</v>
      </c>
      <c r="C48443" t="s">
        <v>25359</v>
      </c>
      <c r="D48443" t="s">
        <v>10330</v>
      </c>
      <c r="E48443" t="s">
        <v>19</v>
      </c>
      <c r="F48443" t="s">
        <v>93</v>
      </c>
      <c r="G48443" t="s">
        <v>29</v>
      </c>
      <c r="H48443">
        <v>10</v>
      </c>
      <c r="I48443" t="s">
        <v>22</v>
      </c>
      <c r="J48443" t="s">
        <v>35</v>
      </c>
      <c r="K48443" t="s">
        <v>36</v>
      </c>
      <c r="L48443">
        <v>1.2847222222222201E-3</v>
      </c>
      <c r="M48443">
        <v>0</v>
      </c>
      <c r="N48443">
        <v>1</v>
      </c>
      <c r="O48443" t="s">
        <v>26</v>
      </c>
      <c r="P48443">
        <v>1</v>
      </c>
      <c r="Q48443">
        <v>1</v>
      </c>
      <c r="R48443" s="8">
        <v>25680</v>
      </c>
      <c r="S48443" t="s">
        <v>37</v>
      </c>
    </row>
    <row r="48444" spans="1:19" x14ac:dyDescent="0.25">
      <c r="A48444" t="s">
        <v>32475</v>
      </c>
      <c r="B48444" t="s">
        <v>17</v>
      </c>
      <c r="C48444" t="s">
        <v>25359</v>
      </c>
      <c r="D48444" t="s">
        <v>10330</v>
      </c>
      <c r="E48444" t="s">
        <v>19</v>
      </c>
      <c r="F48444" t="s">
        <v>20</v>
      </c>
      <c r="G48444" t="s">
        <v>188</v>
      </c>
      <c r="H48444">
        <v>10</v>
      </c>
      <c r="I48444" t="s">
        <v>22</v>
      </c>
      <c r="J48444" t="s">
        <v>35</v>
      </c>
      <c r="K48444" t="s">
        <v>36</v>
      </c>
      <c r="L48444">
        <v>1.1805555555555599E-3</v>
      </c>
      <c r="M48444">
        <v>0</v>
      </c>
      <c r="N48444">
        <v>1</v>
      </c>
      <c r="O48444" t="s">
        <v>26</v>
      </c>
      <c r="P48444">
        <v>0</v>
      </c>
      <c r="Q48444">
        <v>0</v>
      </c>
      <c r="R48444" s="8">
        <v>0</v>
      </c>
      <c r="S48444" t="s">
        <v>37</v>
      </c>
    </row>
    <row r="48445" spans="1:19" x14ac:dyDescent="0.25">
      <c r="A48445" t="s">
        <v>28180</v>
      </c>
      <c r="B48445" t="s">
        <v>17</v>
      </c>
      <c r="C48445" t="s">
        <v>25359</v>
      </c>
      <c r="D48445" t="s">
        <v>10330</v>
      </c>
      <c r="E48445" t="s">
        <v>19</v>
      </c>
      <c r="F48445" t="s">
        <v>20</v>
      </c>
      <c r="G48445" t="s">
        <v>54</v>
      </c>
      <c r="H48445">
        <v>10</v>
      </c>
      <c r="I48445" t="s">
        <v>22</v>
      </c>
      <c r="J48445" t="s">
        <v>35</v>
      </c>
      <c r="K48445" t="s">
        <v>36</v>
      </c>
      <c r="L48445">
        <v>6.6087962962963001E-3</v>
      </c>
      <c r="M48445">
        <v>0</v>
      </c>
      <c r="N48445">
        <v>1</v>
      </c>
      <c r="O48445" t="s">
        <v>26</v>
      </c>
      <c r="P48445">
        <v>0</v>
      </c>
      <c r="Q48445">
        <v>0</v>
      </c>
      <c r="R48445" s="8">
        <v>0</v>
      </c>
      <c r="S48445" t="s">
        <v>37</v>
      </c>
    </row>
    <row r="48446" spans="1:19" x14ac:dyDescent="0.25">
      <c r="A48446" t="s">
        <v>25999</v>
      </c>
      <c r="B48446" t="s">
        <v>17</v>
      </c>
      <c r="C48446" t="s">
        <v>25359</v>
      </c>
      <c r="D48446" t="s">
        <v>10330</v>
      </c>
      <c r="E48446" t="s">
        <v>19</v>
      </c>
      <c r="F48446" t="s">
        <v>20</v>
      </c>
      <c r="G48446" t="s">
        <v>341</v>
      </c>
      <c r="H48446">
        <v>10</v>
      </c>
      <c r="I48446" t="s">
        <v>22</v>
      </c>
      <c r="J48446" t="s">
        <v>35</v>
      </c>
      <c r="K48446" t="s">
        <v>36</v>
      </c>
      <c r="L48446">
        <v>3.7314814814814801E-2</v>
      </c>
      <c r="M48446">
        <v>0</v>
      </c>
      <c r="N48446">
        <v>1</v>
      </c>
      <c r="O48446" t="s">
        <v>26</v>
      </c>
      <c r="P48446">
        <v>1</v>
      </c>
      <c r="Q48446">
        <v>1</v>
      </c>
      <c r="R48446" s="8">
        <v>15716</v>
      </c>
      <c r="S48446" t="s">
        <v>37</v>
      </c>
    </row>
    <row r="48447" spans="1:19" x14ac:dyDescent="0.25">
      <c r="A48447" t="s">
        <v>26000</v>
      </c>
      <c r="B48447" t="s">
        <v>17</v>
      </c>
      <c r="C48447" t="s">
        <v>25359</v>
      </c>
      <c r="D48447" t="s">
        <v>10330</v>
      </c>
      <c r="E48447" t="s">
        <v>19</v>
      </c>
      <c r="F48447" t="s">
        <v>20</v>
      </c>
      <c r="G48447" t="s">
        <v>193</v>
      </c>
      <c r="H48447">
        <v>10</v>
      </c>
      <c r="I48447" t="s">
        <v>22</v>
      </c>
      <c r="J48447" t="s">
        <v>35</v>
      </c>
      <c r="K48447" t="s">
        <v>36</v>
      </c>
      <c r="L48447">
        <v>9.4907407407407397E-4</v>
      </c>
      <c r="M48447">
        <v>0</v>
      </c>
      <c r="N48447">
        <v>1</v>
      </c>
      <c r="O48447" t="s">
        <v>26</v>
      </c>
      <c r="P48447">
        <v>0</v>
      </c>
      <c r="Q48447">
        <v>0</v>
      </c>
      <c r="R48447" s="8">
        <v>0</v>
      </c>
      <c r="S48447" t="s">
        <v>37</v>
      </c>
    </row>
    <row r="48448" spans="1:19" x14ac:dyDescent="0.25">
      <c r="A48448" t="s">
        <v>16418</v>
      </c>
      <c r="B48448" t="s">
        <v>17</v>
      </c>
      <c r="C48448" t="s">
        <v>25359</v>
      </c>
      <c r="D48448" t="s">
        <v>10330</v>
      </c>
      <c r="E48448" t="s">
        <v>19</v>
      </c>
      <c r="F48448" t="s">
        <v>20</v>
      </c>
      <c r="G48448" t="s">
        <v>147</v>
      </c>
      <c r="H48448">
        <v>10</v>
      </c>
      <c r="I48448" t="s">
        <v>22</v>
      </c>
      <c r="J48448" t="s">
        <v>35</v>
      </c>
      <c r="K48448" t="s">
        <v>36</v>
      </c>
      <c r="L48448">
        <v>3.1828703703703702E-3</v>
      </c>
      <c r="M48448">
        <v>0</v>
      </c>
      <c r="N48448">
        <v>1</v>
      </c>
      <c r="O48448" t="s">
        <v>26</v>
      </c>
      <c r="P48448">
        <v>0</v>
      </c>
      <c r="Q48448">
        <v>0</v>
      </c>
      <c r="R48448" s="8">
        <v>0</v>
      </c>
      <c r="S48448" t="s">
        <v>37</v>
      </c>
    </row>
    <row r="48449" spans="1:19" x14ac:dyDescent="0.25">
      <c r="A48449" t="s">
        <v>18576</v>
      </c>
      <c r="B48449" t="s">
        <v>17</v>
      </c>
      <c r="C48449" t="s">
        <v>25359</v>
      </c>
      <c r="D48449" t="s">
        <v>10330</v>
      </c>
      <c r="E48449" t="s">
        <v>19</v>
      </c>
      <c r="F48449" t="s">
        <v>41</v>
      </c>
      <c r="G48449" t="s">
        <v>278</v>
      </c>
      <c r="H48449">
        <v>10</v>
      </c>
      <c r="I48449" t="s">
        <v>22</v>
      </c>
      <c r="J48449" t="s">
        <v>35</v>
      </c>
      <c r="K48449" t="s">
        <v>36</v>
      </c>
      <c r="L48449">
        <v>8.6805555555555605E-4</v>
      </c>
      <c r="M48449">
        <v>0</v>
      </c>
      <c r="N48449">
        <v>1</v>
      </c>
      <c r="O48449" t="s">
        <v>26</v>
      </c>
      <c r="P48449">
        <v>1</v>
      </c>
      <c r="Q48449">
        <v>1</v>
      </c>
      <c r="R48449" s="8">
        <v>23313</v>
      </c>
      <c r="S48449" t="s">
        <v>37</v>
      </c>
    </row>
    <row r="48450" spans="1:19" x14ac:dyDescent="0.25">
      <c r="A48450" t="s">
        <v>29913</v>
      </c>
      <c r="B48450" t="s">
        <v>17</v>
      </c>
      <c r="C48450" t="s">
        <v>25359</v>
      </c>
      <c r="D48450" t="s">
        <v>10330</v>
      </c>
      <c r="E48450" t="s">
        <v>19</v>
      </c>
      <c r="F48450" t="s">
        <v>20</v>
      </c>
      <c r="G48450" t="s">
        <v>128</v>
      </c>
      <c r="H48450">
        <v>10</v>
      </c>
      <c r="I48450" t="s">
        <v>22</v>
      </c>
      <c r="J48450" t="s">
        <v>35</v>
      </c>
      <c r="K48450" t="s">
        <v>36</v>
      </c>
      <c r="L48450">
        <v>1.2268518518518501E-3</v>
      </c>
      <c r="M48450">
        <v>0</v>
      </c>
      <c r="N48450">
        <v>1</v>
      </c>
      <c r="O48450" t="s">
        <v>26</v>
      </c>
      <c r="P48450">
        <v>0</v>
      </c>
      <c r="Q48450">
        <v>0</v>
      </c>
      <c r="R48450" s="8">
        <v>0</v>
      </c>
      <c r="S48450" t="s">
        <v>37</v>
      </c>
    </row>
    <row r="48451" spans="1:19" x14ac:dyDescent="0.25">
      <c r="A48451" t="s">
        <v>32476</v>
      </c>
      <c r="B48451" t="s">
        <v>17</v>
      </c>
      <c r="C48451" t="s">
        <v>25359</v>
      </c>
      <c r="D48451" t="s">
        <v>10330</v>
      </c>
      <c r="E48451" t="s">
        <v>19</v>
      </c>
      <c r="F48451" t="s">
        <v>41</v>
      </c>
      <c r="G48451" t="s">
        <v>225</v>
      </c>
      <c r="H48451">
        <v>8</v>
      </c>
      <c r="I48451" t="s">
        <v>22</v>
      </c>
      <c r="J48451" t="s">
        <v>35</v>
      </c>
      <c r="K48451" t="s">
        <v>36</v>
      </c>
      <c r="L48451">
        <v>5.5555555555555599E-4</v>
      </c>
      <c r="M48451">
        <v>0</v>
      </c>
      <c r="N48451">
        <v>1</v>
      </c>
      <c r="O48451" t="s">
        <v>26</v>
      </c>
      <c r="P48451">
        <v>0</v>
      </c>
      <c r="Q48451">
        <v>0</v>
      </c>
      <c r="R48451" s="8">
        <v>0</v>
      </c>
      <c r="S48451" t="s">
        <v>37</v>
      </c>
    </row>
    <row r="48452" spans="1:19" x14ac:dyDescent="0.25">
      <c r="A48452" t="s">
        <v>19862</v>
      </c>
      <c r="B48452" t="s">
        <v>17</v>
      </c>
      <c r="C48452" t="s">
        <v>25359</v>
      </c>
      <c r="D48452" t="s">
        <v>10330</v>
      </c>
      <c r="E48452" t="s">
        <v>19</v>
      </c>
      <c r="F48452" t="s">
        <v>20</v>
      </c>
      <c r="G48452" t="s">
        <v>99</v>
      </c>
      <c r="H48452">
        <v>8</v>
      </c>
      <c r="I48452" t="s">
        <v>22</v>
      </c>
      <c r="J48452" t="s">
        <v>35</v>
      </c>
      <c r="K48452" t="s">
        <v>36</v>
      </c>
      <c r="L48452">
        <v>1.2731481481481499E-4</v>
      </c>
      <c r="M48452">
        <v>0</v>
      </c>
      <c r="N48452">
        <v>1</v>
      </c>
      <c r="O48452" t="s">
        <v>26</v>
      </c>
      <c r="P48452">
        <v>0</v>
      </c>
      <c r="Q48452">
        <v>0</v>
      </c>
      <c r="R48452" s="8">
        <v>0</v>
      </c>
      <c r="S48452" t="s">
        <v>37</v>
      </c>
    </row>
    <row r="48453" spans="1:19" x14ac:dyDescent="0.25">
      <c r="A48453" t="s">
        <v>25987</v>
      </c>
      <c r="B48453" t="s">
        <v>17</v>
      </c>
      <c r="C48453" t="s">
        <v>25359</v>
      </c>
      <c r="D48453" t="s">
        <v>10330</v>
      </c>
      <c r="E48453" t="s">
        <v>19</v>
      </c>
      <c r="F48453" t="s">
        <v>20</v>
      </c>
      <c r="G48453" t="s">
        <v>54</v>
      </c>
      <c r="H48453">
        <v>8</v>
      </c>
      <c r="I48453" t="s">
        <v>22</v>
      </c>
      <c r="J48453" t="s">
        <v>35</v>
      </c>
      <c r="K48453" t="s">
        <v>36</v>
      </c>
      <c r="L48453">
        <v>5.32407407407407E-4</v>
      </c>
      <c r="M48453">
        <v>0</v>
      </c>
      <c r="N48453">
        <v>1</v>
      </c>
      <c r="O48453" t="s">
        <v>26</v>
      </c>
      <c r="P48453">
        <v>1</v>
      </c>
      <c r="Q48453">
        <v>1</v>
      </c>
      <c r="R48453" s="8">
        <v>37247</v>
      </c>
      <c r="S48453" t="s">
        <v>37</v>
      </c>
    </row>
    <row r="48454" spans="1:19" x14ac:dyDescent="0.25">
      <c r="A48454" t="s">
        <v>32477</v>
      </c>
      <c r="B48454" t="s">
        <v>17</v>
      </c>
      <c r="C48454" t="s">
        <v>25359</v>
      </c>
      <c r="D48454" t="s">
        <v>10330</v>
      </c>
      <c r="E48454" t="s">
        <v>19</v>
      </c>
      <c r="F48454" t="s">
        <v>41</v>
      </c>
      <c r="G48454" t="s">
        <v>102</v>
      </c>
      <c r="H48454">
        <v>8</v>
      </c>
      <c r="I48454" t="s">
        <v>22</v>
      </c>
      <c r="J48454" t="s">
        <v>35</v>
      </c>
      <c r="K48454" t="s">
        <v>36</v>
      </c>
      <c r="L48454">
        <v>4.3981481481481503E-4</v>
      </c>
      <c r="M48454">
        <v>0</v>
      </c>
      <c r="N48454">
        <v>1</v>
      </c>
      <c r="O48454" t="s">
        <v>26</v>
      </c>
      <c r="P48454">
        <v>1</v>
      </c>
      <c r="Q48454">
        <v>1</v>
      </c>
      <c r="R48454" s="8">
        <v>9709</v>
      </c>
      <c r="S48454" t="s">
        <v>37</v>
      </c>
    </row>
    <row r="48455" spans="1:19" x14ac:dyDescent="0.25">
      <c r="A48455" t="s">
        <v>29043</v>
      </c>
      <c r="B48455" t="s">
        <v>17</v>
      </c>
      <c r="C48455" t="s">
        <v>25359</v>
      </c>
      <c r="D48455" t="s">
        <v>10330</v>
      </c>
      <c r="E48455" t="s">
        <v>19</v>
      </c>
      <c r="F48455" t="s">
        <v>20</v>
      </c>
      <c r="G48455" t="s">
        <v>341</v>
      </c>
      <c r="H48455">
        <v>8</v>
      </c>
      <c r="I48455" t="s">
        <v>22</v>
      </c>
      <c r="J48455" t="s">
        <v>35</v>
      </c>
      <c r="K48455" t="s">
        <v>36</v>
      </c>
      <c r="L48455">
        <v>1.9675925925925898E-3</v>
      </c>
      <c r="M48455">
        <v>0</v>
      </c>
      <c r="N48455">
        <v>1</v>
      </c>
      <c r="O48455" t="s">
        <v>26</v>
      </c>
      <c r="P48455">
        <v>1</v>
      </c>
      <c r="Q48455">
        <v>1</v>
      </c>
      <c r="R48455" s="8">
        <v>26242</v>
      </c>
      <c r="S48455" t="s">
        <v>37</v>
      </c>
    </row>
    <row r="48456" spans="1:19" x14ac:dyDescent="0.25">
      <c r="A48456" t="s">
        <v>29036</v>
      </c>
      <c r="B48456" t="s">
        <v>17</v>
      </c>
      <c r="C48456" t="s">
        <v>25359</v>
      </c>
      <c r="D48456" t="s">
        <v>10330</v>
      </c>
      <c r="E48456" t="s">
        <v>19</v>
      </c>
      <c r="F48456" t="s">
        <v>93</v>
      </c>
      <c r="G48456" t="s">
        <v>147</v>
      </c>
      <c r="H48456">
        <v>8</v>
      </c>
      <c r="I48456" t="s">
        <v>22</v>
      </c>
      <c r="J48456" t="s">
        <v>35</v>
      </c>
      <c r="K48456" t="s">
        <v>36</v>
      </c>
      <c r="L48456">
        <v>1.2037037037037001E-3</v>
      </c>
      <c r="M48456">
        <v>0</v>
      </c>
      <c r="N48456">
        <v>1</v>
      </c>
      <c r="O48456" t="s">
        <v>26</v>
      </c>
      <c r="P48456">
        <v>1</v>
      </c>
      <c r="Q48456">
        <v>1</v>
      </c>
      <c r="R48456" s="8">
        <v>44880</v>
      </c>
      <c r="S48456" t="s">
        <v>37</v>
      </c>
    </row>
    <row r="48457" spans="1:19" x14ac:dyDescent="0.25">
      <c r="A48457" t="s">
        <v>32478</v>
      </c>
      <c r="B48457" t="s">
        <v>17</v>
      </c>
      <c r="C48457" t="s">
        <v>25359</v>
      </c>
      <c r="D48457" t="s">
        <v>10330</v>
      </c>
      <c r="E48457" t="s">
        <v>19</v>
      </c>
      <c r="F48457" t="s">
        <v>20</v>
      </c>
      <c r="G48457" t="s">
        <v>228</v>
      </c>
      <c r="H48457">
        <v>8</v>
      </c>
      <c r="I48457" t="s">
        <v>22</v>
      </c>
      <c r="J48457" t="s">
        <v>35</v>
      </c>
      <c r="K48457" t="s">
        <v>36</v>
      </c>
      <c r="L48457">
        <v>8.7962962962963005E-4</v>
      </c>
      <c r="M48457">
        <v>0</v>
      </c>
      <c r="N48457">
        <v>1</v>
      </c>
      <c r="O48457" t="s">
        <v>26</v>
      </c>
      <c r="P48457">
        <v>1</v>
      </c>
      <c r="Q48457">
        <v>1</v>
      </c>
      <c r="R48457" s="8">
        <v>21033</v>
      </c>
      <c r="S48457" t="s">
        <v>37</v>
      </c>
    </row>
    <row r="48458" spans="1:19" x14ac:dyDescent="0.25">
      <c r="A48458" t="s">
        <v>26022</v>
      </c>
      <c r="B48458" t="s">
        <v>17</v>
      </c>
      <c r="C48458" t="s">
        <v>25359</v>
      </c>
      <c r="D48458" t="s">
        <v>10330</v>
      </c>
      <c r="E48458" t="s">
        <v>19</v>
      </c>
      <c r="F48458" t="s">
        <v>20</v>
      </c>
      <c r="G48458" t="s">
        <v>102</v>
      </c>
      <c r="H48458">
        <v>8</v>
      </c>
      <c r="I48458" t="s">
        <v>22</v>
      </c>
      <c r="J48458" t="s">
        <v>35</v>
      </c>
      <c r="K48458" t="s">
        <v>36</v>
      </c>
      <c r="L48458">
        <v>1.2847222222222201E-3</v>
      </c>
      <c r="M48458">
        <v>0</v>
      </c>
      <c r="N48458">
        <v>1</v>
      </c>
      <c r="O48458" t="s">
        <v>26</v>
      </c>
      <c r="P48458">
        <v>0</v>
      </c>
      <c r="Q48458">
        <v>0</v>
      </c>
      <c r="R48458" s="8">
        <v>0</v>
      </c>
      <c r="S48458" t="s">
        <v>37</v>
      </c>
    </row>
    <row r="48459" spans="1:19" x14ac:dyDescent="0.25">
      <c r="A48459" t="s">
        <v>32479</v>
      </c>
      <c r="B48459" t="s">
        <v>17</v>
      </c>
      <c r="C48459" t="s">
        <v>25359</v>
      </c>
      <c r="D48459" t="s">
        <v>10330</v>
      </c>
      <c r="E48459" t="s">
        <v>19</v>
      </c>
      <c r="F48459" t="s">
        <v>41</v>
      </c>
      <c r="G48459" t="s">
        <v>132</v>
      </c>
      <c r="H48459">
        <v>8</v>
      </c>
      <c r="I48459" t="s">
        <v>22</v>
      </c>
      <c r="J48459" t="s">
        <v>35</v>
      </c>
      <c r="K48459" t="s">
        <v>36</v>
      </c>
      <c r="L48459">
        <v>1.1296296296296301E-2</v>
      </c>
      <c r="M48459">
        <v>0</v>
      </c>
      <c r="N48459">
        <v>1</v>
      </c>
      <c r="O48459" t="s">
        <v>26</v>
      </c>
      <c r="P48459">
        <v>1</v>
      </c>
      <c r="Q48459">
        <v>1</v>
      </c>
      <c r="R48459" s="8">
        <v>39988</v>
      </c>
      <c r="S48459" t="s">
        <v>37</v>
      </c>
    </row>
    <row r="48460" spans="1:19" x14ac:dyDescent="0.25">
      <c r="A48460" t="s">
        <v>32480</v>
      </c>
      <c r="B48460" t="s">
        <v>17</v>
      </c>
      <c r="C48460" t="s">
        <v>25359</v>
      </c>
      <c r="D48460" t="s">
        <v>10330</v>
      </c>
      <c r="E48460" t="s">
        <v>19</v>
      </c>
      <c r="F48460" t="s">
        <v>20</v>
      </c>
      <c r="G48460" t="s">
        <v>191</v>
      </c>
      <c r="H48460">
        <v>8</v>
      </c>
      <c r="I48460" t="s">
        <v>22</v>
      </c>
      <c r="J48460" t="s">
        <v>35</v>
      </c>
      <c r="K48460" t="s">
        <v>36</v>
      </c>
      <c r="L48460">
        <v>1.9212962962963001E-3</v>
      </c>
      <c r="M48460">
        <v>0</v>
      </c>
      <c r="N48460">
        <v>1</v>
      </c>
      <c r="O48460" t="s">
        <v>26</v>
      </c>
      <c r="P48460">
        <v>1</v>
      </c>
      <c r="Q48460">
        <v>1</v>
      </c>
      <c r="R48460" s="8">
        <v>29459</v>
      </c>
      <c r="S48460" t="s">
        <v>37</v>
      </c>
    </row>
    <row r="48461" spans="1:19" x14ac:dyDescent="0.25">
      <c r="A48461" t="s">
        <v>32481</v>
      </c>
      <c r="B48461" t="s">
        <v>17</v>
      </c>
      <c r="C48461" t="s">
        <v>25359</v>
      </c>
      <c r="D48461" t="s">
        <v>10330</v>
      </c>
      <c r="E48461" t="s">
        <v>19</v>
      </c>
      <c r="F48461" t="s">
        <v>20</v>
      </c>
      <c r="G48461" t="s">
        <v>123</v>
      </c>
      <c r="H48461">
        <v>8</v>
      </c>
      <c r="I48461" t="s">
        <v>22</v>
      </c>
      <c r="J48461" t="s">
        <v>35</v>
      </c>
      <c r="K48461" t="s">
        <v>36</v>
      </c>
      <c r="L48461">
        <v>2.1527777777777799E-3</v>
      </c>
      <c r="M48461">
        <v>0</v>
      </c>
      <c r="N48461">
        <v>1</v>
      </c>
      <c r="O48461" t="s">
        <v>26</v>
      </c>
      <c r="P48461">
        <v>1</v>
      </c>
      <c r="Q48461">
        <v>1</v>
      </c>
      <c r="R48461" s="8">
        <v>22320</v>
      </c>
      <c r="S48461" t="s">
        <v>37</v>
      </c>
    </row>
    <row r="48462" spans="1:19" x14ac:dyDescent="0.25">
      <c r="A48462" t="s">
        <v>18576</v>
      </c>
      <c r="B48462" t="s">
        <v>17</v>
      </c>
      <c r="C48462" t="s">
        <v>25359</v>
      </c>
      <c r="D48462" t="s">
        <v>10330</v>
      </c>
      <c r="E48462" t="s">
        <v>19</v>
      </c>
      <c r="F48462" t="s">
        <v>41</v>
      </c>
      <c r="G48462" t="s">
        <v>258</v>
      </c>
      <c r="H48462">
        <v>8</v>
      </c>
      <c r="I48462" t="s">
        <v>22</v>
      </c>
      <c r="J48462" t="s">
        <v>35</v>
      </c>
      <c r="K48462" t="s">
        <v>36</v>
      </c>
      <c r="L48462">
        <v>7.5231481481481503E-4</v>
      </c>
      <c r="M48462">
        <v>0</v>
      </c>
      <c r="N48462">
        <v>1</v>
      </c>
      <c r="O48462" t="s">
        <v>26</v>
      </c>
      <c r="P48462">
        <v>1</v>
      </c>
      <c r="Q48462">
        <v>1</v>
      </c>
      <c r="R48462" s="8">
        <v>39723</v>
      </c>
      <c r="S48462" t="s">
        <v>37</v>
      </c>
    </row>
    <row r="48463" spans="1:19" x14ac:dyDescent="0.25">
      <c r="A48463" t="s">
        <v>26004</v>
      </c>
      <c r="B48463" t="s">
        <v>17</v>
      </c>
      <c r="C48463" t="s">
        <v>25359</v>
      </c>
      <c r="D48463" t="s">
        <v>10330</v>
      </c>
      <c r="E48463" t="s">
        <v>19</v>
      </c>
      <c r="F48463" t="s">
        <v>41</v>
      </c>
      <c r="G48463" t="s">
        <v>218</v>
      </c>
      <c r="H48463">
        <v>8</v>
      </c>
      <c r="I48463" t="s">
        <v>22</v>
      </c>
      <c r="J48463" t="s">
        <v>35</v>
      </c>
      <c r="K48463" t="s">
        <v>36</v>
      </c>
      <c r="L48463">
        <v>3.2407407407407401E-4</v>
      </c>
      <c r="M48463">
        <v>0</v>
      </c>
      <c r="N48463">
        <v>1</v>
      </c>
      <c r="O48463" t="s">
        <v>26</v>
      </c>
      <c r="P48463">
        <v>0</v>
      </c>
      <c r="Q48463">
        <v>0</v>
      </c>
      <c r="R48463" s="8">
        <v>0</v>
      </c>
      <c r="S48463" t="s">
        <v>37</v>
      </c>
    </row>
    <row r="48464" spans="1:19" x14ac:dyDescent="0.25">
      <c r="A48464" t="s">
        <v>32482</v>
      </c>
      <c r="B48464" t="s">
        <v>17</v>
      </c>
      <c r="C48464" t="s">
        <v>25359</v>
      </c>
      <c r="D48464" t="s">
        <v>10330</v>
      </c>
      <c r="E48464" t="s">
        <v>19</v>
      </c>
      <c r="F48464" t="s">
        <v>93</v>
      </c>
      <c r="G48464" t="s">
        <v>130</v>
      </c>
      <c r="H48464">
        <v>8</v>
      </c>
      <c r="I48464" t="s">
        <v>22</v>
      </c>
      <c r="J48464" t="s">
        <v>35</v>
      </c>
      <c r="K48464" t="s">
        <v>36</v>
      </c>
      <c r="L48464">
        <v>7.2222222222222202E-3</v>
      </c>
      <c r="M48464">
        <v>0</v>
      </c>
      <c r="N48464">
        <v>1</v>
      </c>
      <c r="O48464" t="s">
        <v>26</v>
      </c>
      <c r="P48464">
        <v>1</v>
      </c>
      <c r="Q48464">
        <v>1</v>
      </c>
      <c r="R48464" s="8">
        <v>8811</v>
      </c>
      <c r="S48464" t="s">
        <v>37</v>
      </c>
    </row>
    <row r="48465" spans="1:19" x14ac:dyDescent="0.25">
      <c r="A48465" t="s">
        <v>32483</v>
      </c>
      <c r="B48465" t="s">
        <v>17</v>
      </c>
      <c r="C48465" t="s">
        <v>25359</v>
      </c>
      <c r="D48465" t="s">
        <v>10330</v>
      </c>
      <c r="E48465" t="s">
        <v>19</v>
      </c>
      <c r="F48465" t="s">
        <v>20</v>
      </c>
      <c r="G48465" t="s">
        <v>341</v>
      </c>
      <c r="H48465">
        <v>8</v>
      </c>
      <c r="I48465" t="s">
        <v>22</v>
      </c>
      <c r="J48465" t="s">
        <v>35</v>
      </c>
      <c r="K48465" t="s">
        <v>36</v>
      </c>
      <c r="L48465">
        <v>1.07638888888889E-3</v>
      </c>
      <c r="M48465">
        <v>0</v>
      </c>
      <c r="N48465">
        <v>1</v>
      </c>
      <c r="O48465" t="s">
        <v>26</v>
      </c>
      <c r="P48465">
        <v>0</v>
      </c>
      <c r="Q48465">
        <v>0</v>
      </c>
      <c r="R48465" s="8">
        <v>0</v>
      </c>
      <c r="S48465" t="s">
        <v>37</v>
      </c>
    </row>
    <row r="48466" spans="1:19" x14ac:dyDescent="0.25">
      <c r="A48466" t="s">
        <v>32484</v>
      </c>
      <c r="B48466" t="s">
        <v>33</v>
      </c>
      <c r="C48466" t="s">
        <v>25359</v>
      </c>
      <c r="D48466" t="s">
        <v>10330</v>
      </c>
      <c r="E48466" t="s">
        <v>19</v>
      </c>
      <c r="F48466" t="s">
        <v>93</v>
      </c>
      <c r="G48466" t="s">
        <v>130</v>
      </c>
      <c r="H48466">
        <v>8</v>
      </c>
      <c r="I48466" t="s">
        <v>22</v>
      </c>
      <c r="J48466" t="s">
        <v>35</v>
      </c>
      <c r="K48466" t="s">
        <v>36</v>
      </c>
      <c r="L48466">
        <v>8.7962962962963005E-4</v>
      </c>
      <c r="M48466">
        <v>0</v>
      </c>
      <c r="N48466">
        <v>1</v>
      </c>
      <c r="O48466" t="s">
        <v>26</v>
      </c>
      <c r="P48466">
        <v>0</v>
      </c>
      <c r="Q48466">
        <v>0</v>
      </c>
      <c r="R48466" s="8">
        <v>0</v>
      </c>
      <c r="S48466" t="s">
        <v>37</v>
      </c>
    </row>
    <row r="48467" spans="1:19" x14ac:dyDescent="0.25">
      <c r="A48467" t="s">
        <v>32485</v>
      </c>
      <c r="B48467" t="s">
        <v>33</v>
      </c>
      <c r="C48467" t="s">
        <v>25359</v>
      </c>
      <c r="D48467" t="s">
        <v>10330</v>
      </c>
      <c r="E48467" t="s">
        <v>19</v>
      </c>
      <c r="F48467" t="s">
        <v>20</v>
      </c>
      <c r="G48467" t="s">
        <v>58</v>
      </c>
      <c r="H48467">
        <v>8</v>
      </c>
      <c r="I48467" t="s">
        <v>22</v>
      </c>
      <c r="J48467" t="s">
        <v>35</v>
      </c>
      <c r="K48467" t="s">
        <v>36</v>
      </c>
      <c r="L48467">
        <v>2.4652777777777802E-3</v>
      </c>
      <c r="M48467">
        <v>0</v>
      </c>
      <c r="N48467">
        <v>1</v>
      </c>
      <c r="O48467" t="s">
        <v>26</v>
      </c>
      <c r="P48467">
        <v>0</v>
      </c>
      <c r="Q48467">
        <v>0</v>
      </c>
      <c r="R48467" s="8">
        <v>0</v>
      </c>
      <c r="S48467" t="s">
        <v>37</v>
      </c>
    </row>
    <row r="48468" spans="1:19" x14ac:dyDescent="0.25">
      <c r="A48468" t="s">
        <v>32486</v>
      </c>
      <c r="B48468" t="s">
        <v>33</v>
      </c>
      <c r="C48468" t="s">
        <v>25359</v>
      </c>
      <c r="D48468" t="s">
        <v>10330</v>
      </c>
      <c r="E48468" t="s">
        <v>19</v>
      </c>
      <c r="F48468" t="s">
        <v>20</v>
      </c>
      <c r="G48468" t="s">
        <v>191</v>
      </c>
      <c r="H48468">
        <v>8</v>
      </c>
      <c r="I48468" t="s">
        <v>22</v>
      </c>
      <c r="J48468" t="s">
        <v>35</v>
      </c>
      <c r="K48468" t="s">
        <v>36</v>
      </c>
      <c r="L48468">
        <v>9.3749999999999997E-4</v>
      </c>
      <c r="M48468">
        <v>0</v>
      </c>
      <c r="N48468">
        <v>1</v>
      </c>
      <c r="O48468" t="s">
        <v>26</v>
      </c>
      <c r="P48468">
        <v>1</v>
      </c>
      <c r="Q48468">
        <v>1</v>
      </c>
      <c r="R48468" s="8">
        <v>40977</v>
      </c>
      <c r="S48468" t="s">
        <v>37</v>
      </c>
    </row>
    <row r="48469" spans="1:19" x14ac:dyDescent="0.25">
      <c r="A48469" t="s">
        <v>32487</v>
      </c>
      <c r="B48469" t="s">
        <v>33</v>
      </c>
      <c r="C48469" t="s">
        <v>25359</v>
      </c>
      <c r="D48469" t="s">
        <v>10330</v>
      </c>
      <c r="E48469" t="s">
        <v>19</v>
      </c>
      <c r="F48469" t="s">
        <v>41</v>
      </c>
      <c r="G48469" t="s">
        <v>189</v>
      </c>
      <c r="H48469">
        <v>8</v>
      </c>
      <c r="I48469" t="s">
        <v>22</v>
      </c>
      <c r="J48469" t="s">
        <v>35</v>
      </c>
      <c r="K48469" t="s">
        <v>36</v>
      </c>
      <c r="L48469">
        <v>1.90972222222222E-3</v>
      </c>
      <c r="M48469">
        <v>0</v>
      </c>
      <c r="N48469">
        <v>1</v>
      </c>
      <c r="O48469" t="s">
        <v>26</v>
      </c>
      <c r="P48469">
        <v>1</v>
      </c>
      <c r="Q48469">
        <v>1</v>
      </c>
      <c r="R48469" s="8">
        <v>15110</v>
      </c>
      <c r="S48469" t="s">
        <v>37</v>
      </c>
    </row>
    <row r="48470" spans="1:19" x14ac:dyDescent="0.25">
      <c r="A48470" t="s">
        <v>32488</v>
      </c>
      <c r="B48470" t="s">
        <v>33</v>
      </c>
      <c r="C48470" t="s">
        <v>25359</v>
      </c>
      <c r="D48470" t="s">
        <v>10330</v>
      </c>
      <c r="E48470" t="s">
        <v>19</v>
      </c>
      <c r="F48470" t="s">
        <v>41</v>
      </c>
      <c r="G48470" t="s">
        <v>278</v>
      </c>
      <c r="H48470">
        <v>8</v>
      </c>
      <c r="I48470" t="s">
        <v>22</v>
      </c>
      <c r="J48470" t="s">
        <v>35</v>
      </c>
      <c r="K48470" t="s">
        <v>36</v>
      </c>
      <c r="L48470">
        <v>3.5879629629629602E-4</v>
      </c>
      <c r="M48470">
        <v>0</v>
      </c>
      <c r="N48470">
        <v>1</v>
      </c>
      <c r="O48470" t="s">
        <v>26</v>
      </c>
      <c r="P48470">
        <v>0</v>
      </c>
      <c r="Q48470">
        <v>0</v>
      </c>
      <c r="R48470" s="8">
        <v>0</v>
      </c>
      <c r="S48470" t="s">
        <v>37</v>
      </c>
    </row>
    <row r="48471" spans="1:19" x14ac:dyDescent="0.25">
      <c r="A48471" t="s">
        <v>29850</v>
      </c>
      <c r="B48471" t="s">
        <v>33</v>
      </c>
      <c r="C48471" t="s">
        <v>25359</v>
      </c>
      <c r="D48471" t="s">
        <v>10330</v>
      </c>
      <c r="E48471" t="s">
        <v>19</v>
      </c>
      <c r="F48471" t="s">
        <v>41</v>
      </c>
      <c r="G48471" t="s">
        <v>130</v>
      </c>
      <c r="H48471">
        <v>8</v>
      </c>
      <c r="I48471" t="s">
        <v>22</v>
      </c>
      <c r="J48471" t="s">
        <v>35</v>
      </c>
      <c r="K48471" t="s">
        <v>36</v>
      </c>
      <c r="L48471">
        <v>7.8240740740740701E-3</v>
      </c>
      <c r="M48471">
        <v>0</v>
      </c>
      <c r="N48471">
        <v>1</v>
      </c>
      <c r="O48471" t="s">
        <v>26</v>
      </c>
      <c r="P48471">
        <v>1</v>
      </c>
      <c r="Q48471">
        <v>1</v>
      </c>
      <c r="R48471" s="8">
        <v>16058</v>
      </c>
      <c r="S48471" t="s">
        <v>37</v>
      </c>
    </row>
    <row r="48472" spans="1:19" x14ac:dyDescent="0.25">
      <c r="A48472" t="s">
        <v>32489</v>
      </c>
      <c r="B48472" t="s">
        <v>33</v>
      </c>
      <c r="C48472" t="s">
        <v>25359</v>
      </c>
      <c r="D48472" t="s">
        <v>10330</v>
      </c>
      <c r="E48472" t="s">
        <v>19</v>
      </c>
      <c r="F48472" t="s">
        <v>20</v>
      </c>
      <c r="G48472" t="s">
        <v>193</v>
      </c>
      <c r="H48472">
        <v>8</v>
      </c>
      <c r="I48472" t="s">
        <v>22</v>
      </c>
      <c r="J48472" t="s">
        <v>35</v>
      </c>
      <c r="K48472" t="s">
        <v>36</v>
      </c>
      <c r="L48472">
        <v>2.2916666666666701E-3</v>
      </c>
      <c r="M48472">
        <v>0</v>
      </c>
      <c r="N48472">
        <v>1</v>
      </c>
      <c r="O48472" t="s">
        <v>26</v>
      </c>
      <c r="P48472">
        <v>1</v>
      </c>
      <c r="Q48472">
        <v>1</v>
      </c>
      <c r="R48472" s="8">
        <v>35465</v>
      </c>
      <c r="S48472" t="s">
        <v>37</v>
      </c>
    </row>
    <row r="48473" spans="1:19" x14ac:dyDescent="0.25">
      <c r="A48473" t="s">
        <v>32490</v>
      </c>
      <c r="B48473" t="s">
        <v>33</v>
      </c>
      <c r="C48473" t="s">
        <v>25359</v>
      </c>
      <c r="D48473" t="s">
        <v>10330</v>
      </c>
      <c r="E48473" t="s">
        <v>19</v>
      </c>
      <c r="F48473" t="s">
        <v>20</v>
      </c>
      <c r="G48473" t="s">
        <v>99</v>
      </c>
      <c r="H48473">
        <v>8</v>
      </c>
      <c r="I48473" t="s">
        <v>22</v>
      </c>
      <c r="J48473" t="s">
        <v>35</v>
      </c>
      <c r="K48473" t="s">
        <v>36</v>
      </c>
      <c r="L48473">
        <v>1.80555555555556E-3</v>
      </c>
      <c r="M48473">
        <v>0</v>
      </c>
      <c r="N48473">
        <v>1</v>
      </c>
      <c r="O48473" t="s">
        <v>26</v>
      </c>
      <c r="P48473">
        <v>1</v>
      </c>
      <c r="Q48473">
        <v>1</v>
      </c>
      <c r="R48473" s="8">
        <v>40013</v>
      </c>
      <c r="S48473" t="s">
        <v>37</v>
      </c>
    </row>
    <row r="48474" spans="1:19" x14ac:dyDescent="0.25">
      <c r="A48474" t="s">
        <v>32491</v>
      </c>
      <c r="B48474" t="s">
        <v>33</v>
      </c>
      <c r="C48474" t="s">
        <v>25359</v>
      </c>
      <c r="D48474" t="s">
        <v>10330</v>
      </c>
      <c r="E48474" t="s">
        <v>19</v>
      </c>
      <c r="F48474" t="s">
        <v>20</v>
      </c>
      <c r="G48474" t="s">
        <v>67</v>
      </c>
      <c r="H48474">
        <v>8</v>
      </c>
      <c r="I48474" t="s">
        <v>22</v>
      </c>
      <c r="J48474" t="s">
        <v>35</v>
      </c>
      <c r="K48474" t="s">
        <v>36</v>
      </c>
      <c r="L48474">
        <v>1.6203703703703701E-3</v>
      </c>
      <c r="M48474">
        <v>0</v>
      </c>
      <c r="N48474">
        <v>1</v>
      </c>
      <c r="O48474" t="s">
        <v>26</v>
      </c>
      <c r="P48474">
        <v>0</v>
      </c>
      <c r="Q48474">
        <v>0</v>
      </c>
      <c r="R48474" s="8">
        <v>0</v>
      </c>
      <c r="S48474" t="s">
        <v>37</v>
      </c>
    </row>
    <row r="48475" spans="1:19" x14ac:dyDescent="0.25">
      <c r="A48475" t="s">
        <v>32492</v>
      </c>
      <c r="B48475" t="s">
        <v>33</v>
      </c>
      <c r="C48475" t="s">
        <v>25359</v>
      </c>
      <c r="D48475" t="s">
        <v>10330</v>
      </c>
      <c r="E48475" t="s">
        <v>19</v>
      </c>
      <c r="F48475" t="s">
        <v>20</v>
      </c>
      <c r="G48475" t="s">
        <v>159</v>
      </c>
      <c r="H48475">
        <v>8</v>
      </c>
      <c r="I48475" t="s">
        <v>22</v>
      </c>
      <c r="J48475" t="s">
        <v>35</v>
      </c>
      <c r="K48475" t="s">
        <v>36</v>
      </c>
      <c r="L48475">
        <v>1.4004629629629599E-3</v>
      </c>
      <c r="M48475">
        <v>0</v>
      </c>
      <c r="N48475">
        <v>1</v>
      </c>
      <c r="O48475" t="s">
        <v>26</v>
      </c>
      <c r="P48475">
        <v>1</v>
      </c>
      <c r="Q48475">
        <v>1</v>
      </c>
      <c r="R48475" s="8">
        <v>27745</v>
      </c>
      <c r="S48475" t="s">
        <v>37</v>
      </c>
    </row>
    <row r="48476" spans="1:19" x14ac:dyDescent="0.25">
      <c r="A48476" t="s">
        <v>32390</v>
      </c>
      <c r="B48476" t="s">
        <v>33</v>
      </c>
      <c r="C48476" t="s">
        <v>25359</v>
      </c>
      <c r="D48476" t="s">
        <v>10330</v>
      </c>
      <c r="E48476" t="s">
        <v>19</v>
      </c>
      <c r="F48476" t="s">
        <v>41</v>
      </c>
      <c r="G48476" t="s">
        <v>89</v>
      </c>
      <c r="H48476">
        <v>8</v>
      </c>
      <c r="I48476" t="s">
        <v>22</v>
      </c>
      <c r="J48476" t="s">
        <v>35</v>
      </c>
      <c r="K48476" t="s">
        <v>36</v>
      </c>
      <c r="L48476">
        <v>2.0833333333333298E-3</v>
      </c>
      <c r="M48476">
        <v>0</v>
      </c>
      <c r="N48476">
        <v>1</v>
      </c>
      <c r="O48476" t="s">
        <v>26</v>
      </c>
      <c r="P48476">
        <v>0</v>
      </c>
      <c r="Q48476">
        <v>0</v>
      </c>
      <c r="R48476" s="8">
        <v>0</v>
      </c>
      <c r="S48476" t="s">
        <v>37</v>
      </c>
    </row>
    <row r="48477" spans="1:19" x14ac:dyDescent="0.25">
      <c r="A48477" t="s">
        <v>32493</v>
      </c>
      <c r="B48477" t="s">
        <v>33</v>
      </c>
      <c r="C48477" t="s">
        <v>25359</v>
      </c>
      <c r="D48477" t="s">
        <v>10330</v>
      </c>
      <c r="E48477" t="s">
        <v>19</v>
      </c>
      <c r="F48477" t="s">
        <v>20</v>
      </c>
      <c r="G48477" t="s">
        <v>54</v>
      </c>
      <c r="H48477">
        <v>8</v>
      </c>
      <c r="I48477" t="s">
        <v>22</v>
      </c>
      <c r="J48477" t="s">
        <v>35</v>
      </c>
      <c r="K48477" t="s">
        <v>36</v>
      </c>
      <c r="L48477">
        <v>2.0254629629629598E-3</v>
      </c>
      <c r="M48477">
        <v>0</v>
      </c>
      <c r="N48477">
        <v>1</v>
      </c>
      <c r="O48477" t="s">
        <v>26</v>
      </c>
      <c r="P48477">
        <v>1</v>
      </c>
      <c r="Q48477">
        <v>1</v>
      </c>
      <c r="R48477" s="8">
        <v>11502</v>
      </c>
      <c r="S48477" t="s">
        <v>37</v>
      </c>
    </row>
    <row r="48478" spans="1:19" x14ac:dyDescent="0.25">
      <c r="A48478" t="s">
        <v>29677</v>
      </c>
      <c r="B48478" t="s">
        <v>33</v>
      </c>
      <c r="C48478" t="s">
        <v>25359</v>
      </c>
      <c r="D48478" t="s">
        <v>10330</v>
      </c>
      <c r="E48478" t="s">
        <v>19</v>
      </c>
      <c r="F48478" t="s">
        <v>20</v>
      </c>
      <c r="G48478" t="s">
        <v>191</v>
      </c>
      <c r="H48478">
        <v>8</v>
      </c>
      <c r="I48478" t="s">
        <v>22</v>
      </c>
      <c r="J48478" t="s">
        <v>35</v>
      </c>
      <c r="K48478" t="s">
        <v>36</v>
      </c>
      <c r="L48478">
        <v>3.54166666666667E-3</v>
      </c>
      <c r="M48478">
        <v>0</v>
      </c>
      <c r="N48478">
        <v>1</v>
      </c>
      <c r="O48478" t="s">
        <v>26</v>
      </c>
      <c r="P48478">
        <v>0</v>
      </c>
      <c r="Q48478">
        <v>0</v>
      </c>
      <c r="R48478" s="8">
        <v>0</v>
      </c>
      <c r="S48478" t="s">
        <v>37</v>
      </c>
    </row>
    <row r="48479" spans="1:19" x14ac:dyDescent="0.25">
      <c r="A48479" t="s">
        <v>32494</v>
      </c>
      <c r="B48479" t="s">
        <v>33</v>
      </c>
      <c r="C48479" t="s">
        <v>25359</v>
      </c>
      <c r="D48479" t="s">
        <v>10330</v>
      </c>
      <c r="E48479" t="s">
        <v>19</v>
      </c>
      <c r="F48479" t="s">
        <v>41</v>
      </c>
      <c r="G48479" t="s">
        <v>69</v>
      </c>
      <c r="H48479">
        <v>8</v>
      </c>
      <c r="I48479" t="s">
        <v>22</v>
      </c>
      <c r="J48479" t="s">
        <v>35</v>
      </c>
      <c r="K48479" t="s">
        <v>36</v>
      </c>
      <c r="L48479">
        <v>3.77314814814815E-3</v>
      </c>
      <c r="M48479">
        <v>0</v>
      </c>
      <c r="N48479">
        <v>1</v>
      </c>
      <c r="O48479" t="s">
        <v>26</v>
      </c>
      <c r="P48479">
        <v>0</v>
      </c>
      <c r="Q48479">
        <v>0</v>
      </c>
      <c r="R48479" s="8">
        <v>0</v>
      </c>
      <c r="S48479" t="s">
        <v>37</v>
      </c>
    </row>
    <row r="48480" spans="1:19" x14ac:dyDescent="0.25">
      <c r="A48480" t="s">
        <v>31504</v>
      </c>
      <c r="B48480" t="s">
        <v>33</v>
      </c>
      <c r="C48480" t="s">
        <v>25359</v>
      </c>
      <c r="D48480" t="s">
        <v>10330</v>
      </c>
      <c r="E48480" t="s">
        <v>19</v>
      </c>
      <c r="F48480" t="s">
        <v>20</v>
      </c>
      <c r="G48480" t="s">
        <v>39</v>
      </c>
      <c r="H48480">
        <v>8</v>
      </c>
      <c r="I48480" t="s">
        <v>22</v>
      </c>
      <c r="J48480" t="s">
        <v>35</v>
      </c>
      <c r="K48480" t="s">
        <v>36</v>
      </c>
      <c r="L48480">
        <v>8.4490740740740696E-4</v>
      </c>
      <c r="M48480">
        <v>0</v>
      </c>
      <c r="N48480">
        <v>1</v>
      </c>
      <c r="O48480" t="s">
        <v>26</v>
      </c>
      <c r="P48480">
        <v>1</v>
      </c>
      <c r="Q48480">
        <v>1</v>
      </c>
      <c r="R48480" s="8">
        <v>42354</v>
      </c>
      <c r="S48480" t="s">
        <v>37</v>
      </c>
    </row>
    <row r="48481" spans="1:19" x14ac:dyDescent="0.25">
      <c r="A48481" t="s">
        <v>29705</v>
      </c>
      <c r="B48481" t="s">
        <v>33</v>
      </c>
      <c r="C48481" t="s">
        <v>25359</v>
      </c>
      <c r="D48481" t="s">
        <v>10330</v>
      </c>
      <c r="E48481" t="s">
        <v>19</v>
      </c>
      <c r="F48481" t="s">
        <v>20</v>
      </c>
      <c r="G48481" t="s">
        <v>34</v>
      </c>
      <c r="H48481">
        <v>8</v>
      </c>
      <c r="I48481" t="s">
        <v>22</v>
      </c>
      <c r="J48481" t="s">
        <v>35</v>
      </c>
      <c r="K48481" t="s">
        <v>36</v>
      </c>
      <c r="L48481">
        <v>3.65740740740741E-3</v>
      </c>
      <c r="M48481">
        <v>0</v>
      </c>
      <c r="N48481">
        <v>1</v>
      </c>
      <c r="O48481" t="s">
        <v>26</v>
      </c>
      <c r="P48481">
        <v>0</v>
      </c>
      <c r="Q48481">
        <v>0</v>
      </c>
      <c r="R48481" s="8">
        <v>0</v>
      </c>
      <c r="S48481" t="s">
        <v>37</v>
      </c>
    </row>
    <row r="48482" spans="1:19" x14ac:dyDescent="0.25">
      <c r="A48482" t="s">
        <v>32495</v>
      </c>
      <c r="B48482" t="s">
        <v>33</v>
      </c>
      <c r="C48482" t="s">
        <v>25359</v>
      </c>
      <c r="D48482" t="s">
        <v>10330</v>
      </c>
      <c r="E48482" t="s">
        <v>19</v>
      </c>
      <c r="F48482" t="s">
        <v>93</v>
      </c>
      <c r="G48482" t="s">
        <v>278</v>
      </c>
      <c r="H48482">
        <v>8</v>
      </c>
      <c r="I48482" t="s">
        <v>22</v>
      </c>
      <c r="J48482" t="s">
        <v>35</v>
      </c>
      <c r="K48482" t="s">
        <v>36</v>
      </c>
      <c r="L48482">
        <v>1.6782407407407399E-3</v>
      </c>
      <c r="M48482">
        <v>0</v>
      </c>
      <c r="N48482">
        <v>1</v>
      </c>
      <c r="O48482" t="s">
        <v>26</v>
      </c>
      <c r="P48482">
        <v>0</v>
      </c>
      <c r="Q48482">
        <v>0</v>
      </c>
      <c r="R48482" s="8">
        <v>0</v>
      </c>
      <c r="S48482" t="s">
        <v>37</v>
      </c>
    </row>
    <row r="48483" spans="1:19" x14ac:dyDescent="0.25">
      <c r="A48483" t="s">
        <v>32496</v>
      </c>
      <c r="B48483" t="s">
        <v>33</v>
      </c>
      <c r="C48483" t="s">
        <v>25359</v>
      </c>
      <c r="D48483" t="s">
        <v>10330</v>
      </c>
      <c r="E48483" t="s">
        <v>19</v>
      </c>
      <c r="F48483" t="s">
        <v>20</v>
      </c>
      <c r="G48483" t="s">
        <v>81</v>
      </c>
      <c r="H48483">
        <v>8</v>
      </c>
      <c r="I48483" t="s">
        <v>22</v>
      </c>
      <c r="J48483" t="s">
        <v>35</v>
      </c>
      <c r="K48483" t="s">
        <v>36</v>
      </c>
      <c r="L48483">
        <v>2.60416666666667E-3</v>
      </c>
      <c r="M48483">
        <v>0</v>
      </c>
      <c r="N48483">
        <v>1</v>
      </c>
      <c r="O48483" t="s">
        <v>26</v>
      </c>
      <c r="P48483">
        <v>1</v>
      </c>
      <c r="Q48483">
        <v>1</v>
      </c>
      <c r="R48483" s="8">
        <v>22362</v>
      </c>
      <c r="S48483" t="s">
        <v>37</v>
      </c>
    </row>
    <row r="48484" spans="1:19" x14ac:dyDescent="0.25">
      <c r="A48484" t="s">
        <v>32497</v>
      </c>
      <c r="B48484" t="s">
        <v>33</v>
      </c>
      <c r="C48484" t="s">
        <v>25359</v>
      </c>
      <c r="D48484" t="s">
        <v>10330</v>
      </c>
      <c r="E48484" t="s">
        <v>19</v>
      </c>
      <c r="F48484" t="s">
        <v>20</v>
      </c>
      <c r="G48484" t="s">
        <v>121</v>
      </c>
      <c r="H48484">
        <v>8</v>
      </c>
      <c r="I48484" t="s">
        <v>22</v>
      </c>
      <c r="J48484" t="s">
        <v>35</v>
      </c>
      <c r="K48484" t="s">
        <v>36</v>
      </c>
      <c r="L48484">
        <v>1.0995370370370399E-3</v>
      </c>
      <c r="M48484">
        <v>0</v>
      </c>
      <c r="N48484">
        <v>1</v>
      </c>
      <c r="O48484" t="s">
        <v>26</v>
      </c>
      <c r="P48484">
        <v>0</v>
      </c>
      <c r="Q48484">
        <v>0</v>
      </c>
      <c r="R48484" s="8">
        <v>0</v>
      </c>
      <c r="S48484" t="s">
        <v>37</v>
      </c>
    </row>
    <row r="48485" spans="1:19" x14ac:dyDescent="0.25">
      <c r="A48485" t="s">
        <v>13165</v>
      </c>
      <c r="B48485" t="s">
        <v>33</v>
      </c>
      <c r="C48485" t="s">
        <v>25359</v>
      </c>
      <c r="D48485" t="s">
        <v>10330</v>
      </c>
      <c r="E48485" t="s">
        <v>19</v>
      </c>
      <c r="F48485" t="s">
        <v>20</v>
      </c>
      <c r="G48485" t="s">
        <v>81</v>
      </c>
      <c r="H48485">
        <v>8</v>
      </c>
      <c r="I48485" t="s">
        <v>22</v>
      </c>
      <c r="J48485" t="s">
        <v>35</v>
      </c>
      <c r="K48485" t="s">
        <v>36</v>
      </c>
      <c r="L48485">
        <v>3.4722222222222202E-4</v>
      </c>
      <c r="M48485">
        <v>0</v>
      </c>
      <c r="N48485">
        <v>1</v>
      </c>
      <c r="O48485" t="s">
        <v>26</v>
      </c>
      <c r="P48485">
        <v>0</v>
      </c>
      <c r="Q48485">
        <v>0</v>
      </c>
      <c r="R48485" s="8">
        <v>0</v>
      </c>
      <c r="S48485" t="s">
        <v>37</v>
      </c>
    </row>
    <row r="48486" spans="1:19" x14ac:dyDescent="0.25">
      <c r="A48486" t="s">
        <v>1987</v>
      </c>
      <c r="B48486" t="s">
        <v>33</v>
      </c>
      <c r="C48486" t="s">
        <v>25359</v>
      </c>
      <c r="D48486" t="s">
        <v>10330</v>
      </c>
      <c r="E48486" t="s">
        <v>19</v>
      </c>
      <c r="F48486" t="s">
        <v>20</v>
      </c>
      <c r="G48486" t="s">
        <v>54</v>
      </c>
      <c r="H48486">
        <v>8</v>
      </c>
      <c r="I48486" t="s">
        <v>22</v>
      </c>
      <c r="J48486" t="s">
        <v>35</v>
      </c>
      <c r="K48486" t="s">
        <v>36</v>
      </c>
      <c r="L48486">
        <v>2.49884259259259E-2</v>
      </c>
      <c r="M48486">
        <v>0</v>
      </c>
      <c r="N48486">
        <v>1</v>
      </c>
      <c r="O48486" t="s">
        <v>26</v>
      </c>
      <c r="P48486">
        <v>0</v>
      </c>
      <c r="Q48486">
        <v>0</v>
      </c>
      <c r="R48486" s="8">
        <v>0</v>
      </c>
      <c r="S48486" t="s">
        <v>37</v>
      </c>
    </row>
    <row r="48487" spans="1:19" x14ac:dyDescent="0.25">
      <c r="A48487" t="s">
        <v>32396</v>
      </c>
      <c r="B48487" t="s">
        <v>33</v>
      </c>
      <c r="C48487" t="s">
        <v>25359</v>
      </c>
      <c r="D48487" t="s">
        <v>10330</v>
      </c>
      <c r="E48487" t="s">
        <v>19</v>
      </c>
      <c r="F48487" t="s">
        <v>41</v>
      </c>
      <c r="G48487" t="s">
        <v>89</v>
      </c>
      <c r="H48487">
        <v>8</v>
      </c>
      <c r="I48487" t="s">
        <v>22</v>
      </c>
      <c r="J48487" t="s">
        <v>35</v>
      </c>
      <c r="K48487" t="s">
        <v>36</v>
      </c>
      <c r="L48487">
        <v>2.6620370370370399E-4</v>
      </c>
      <c r="M48487">
        <v>0</v>
      </c>
      <c r="N48487">
        <v>1</v>
      </c>
      <c r="O48487" t="s">
        <v>26</v>
      </c>
      <c r="P48487">
        <v>1</v>
      </c>
      <c r="Q48487">
        <v>1</v>
      </c>
      <c r="R48487" s="8">
        <v>44432</v>
      </c>
      <c r="S48487" t="s">
        <v>37</v>
      </c>
    </row>
    <row r="48488" spans="1:19" x14ac:dyDescent="0.25">
      <c r="A48488" t="s">
        <v>32498</v>
      </c>
      <c r="B48488" t="s">
        <v>33</v>
      </c>
      <c r="C48488" t="s">
        <v>25359</v>
      </c>
      <c r="D48488" t="s">
        <v>10330</v>
      </c>
      <c r="E48488" t="s">
        <v>19</v>
      </c>
      <c r="F48488" t="s">
        <v>20</v>
      </c>
      <c r="G48488" t="s">
        <v>197</v>
      </c>
      <c r="H48488">
        <v>8</v>
      </c>
      <c r="I48488" t="s">
        <v>22</v>
      </c>
      <c r="J48488" t="s">
        <v>35</v>
      </c>
      <c r="K48488" t="s">
        <v>36</v>
      </c>
      <c r="L48488">
        <v>3.9120370370370403E-3</v>
      </c>
      <c r="M48488">
        <v>0</v>
      </c>
      <c r="N48488">
        <v>1</v>
      </c>
      <c r="O48488" t="s">
        <v>26</v>
      </c>
      <c r="P48488">
        <v>1</v>
      </c>
      <c r="Q48488">
        <v>1</v>
      </c>
      <c r="R48488" s="8">
        <v>37808</v>
      </c>
      <c r="S48488" t="s">
        <v>37</v>
      </c>
    </row>
    <row r="48489" spans="1:19" x14ac:dyDescent="0.25">
      <c r="A48489" t="s">
        <v>32399</v>
      </c>
      <c r="B48489" t="s">
        <v>33</v>
      </c>
      <c r="C48489" t="s">
        <v>25359</v>
      </c>
      <c r="D48489" t="s">
        <v>10330</v>
      </c>
      <c r="E48489" t="s">
        <v>19</v>
      </c>
      <c r="F48489" t="s">
        <v>41</v>
      </c>
      <c r="G48489" t="s">
        <v>258</v>
      </c>
      <c r="H48489">
        <v>8</v>
      </c>
      <c r="I48489" t="s">
        <v>22</v>
      </c>
      <c r="J48489" t="s">
        <v>35</v>
      </c>
      <c r="K48489" t="s">
        <v>36</v>
      </c>
      <c r="L48489">
        <v>3.2060185185185199E-3</v>
      </c>
      <c r="M48489">
        <v>0</v>
      </c>
      <c r="N48489">
        <v>1</v>
      </c>
      <c r="O48489" t="s">
        <v>26</v>
      </c>
      <c r="P48489">
        <v>0</v>
      </c>
      <c r="Q48489">
        <v>0</v>
      </c>
      <c r="R48489" s="8">
        <v>0</v>
      </c>
      <c r="S48489" t="s">
        <v>37</v>
      </c>
    </row>
    <row r="48490" spans="1:19" x14ac:dyDescent="0.25">
      <c r="A48490" t="s">
        <v>32499</v>
      </c>
      <c r="B48490" t="s">
        <v>33</v>
      </c>
      <c r="C48490" t="s">
        <v>25359</v>
      </c>
      <c r="D48490" t="s">
        <v>10330</v>
      </c>
      <c r="E48490" t="s">
        <v>19</v>
      </c>
      <c r="F48490" t="s">
        <v>41</v>
      </c>
      <c r="G48490" t="s">
        <v>89</v>
      </c>
      <c r="H48490">
        <v>8</v>
      </c>
      <c r="I48490" t="s">
        <v>22</v>
      </c>
      <c r="J48490" t="s">
        <v>35</v>
      </c>
      <c r="K48490" t="s">
        <v>36</v>
      </c>
      <c r="L48490">
        <v>2.98611111111111E-3</v>
      </c>
      <c r="M48490">
        <v>0</v>
      </c>
      <c r="N48490">
        <v>1</v>
      </c>
      <c r="O48490" t="s">
        <v>26</v>
      </c>
      <c r="P48490">
        <v>1</v>
      </c>
      <c r="Q48490">
        <v>1</v>
      </c>
      <c r="R48490" s="8">
        <v>41137</v>
      </c>
      <c r="S48490" t="s">
        <v>37</v>
      </c>
    </row>
    <row r="48491" spans="1:19" x14ac:dyDescent="0.25">
      <c r="A48491" t="s">
        <v>32500</v>
      </c>
      <c r="B48491" t="s">
        <v>33</v>
      </c>
      <c r="C48491" t="s">
        <v>25359</v>
      </c>
      <c r="D48491" t="s">
        <v>10330</v>
      </c>
      <c r="E48491" t="s">
        <v>19</v>
      </c>
      <c r="F48491" t="s">
        <v>20</v>
      </c>
      <c r="G48491" t="s">
        <v>218</v>
      </c>
      <c r="H48491">
        <v>8</v>
      </c>
      <c r="I48491" t="s">
        <v>22</v>
      </c>
      <c r="J48491" t="s">
        <v>35</v>
      </c>
      <c r="K48491" t="s">
        <v>36</v>
      </c>
      <c r="L48491">
        <v>3.4259259259259299E-3</v>
      </c>
      <c r="M48491">
        <v>0</v>
      </c>
      <c r="N48491">
        <v>1</v>
      </c>
      <c r="O48491" t="s">
        <v>26</v>
      </c>
      <c r="P48491">
        <v>1</v>
      </c>
      <c r="Q48491">
        <v>1</v>
      </c>
      <c r="R48491" s="8">
        <v>21099</v>
      </c>
      <c r="S48491" t="s">
        <v>37</v>
      </c>
    </row>
    <row r="48492" spans="1:19" x14ac:dyDescent="0.25">
      <c r="A48492" t="s">
        <v>30585</v>
      </c>
      <c r="B48492" t="s">
        <v>33</v>
      </c>
      <c r="C48492" t="s">
        <v>25359</v>
      </c>
      <c r="D48492" t="s">
        <v>10330</v>
      </c>
      <c r="E48492" t="s">
        <v>19</v>
      </c>
      <c r="F48492" t="s">
        <v>20</v>
      </c>
      <c r="G48492" t="s">
        <v>113</v>
      </c>
      <c r="H48492">
        <v>8</v>
      </c>
      <c r="I48492" t="s">
        <v>22</v>
      </c>
      <c r="J48492" t="s">
        <v>35</v>
      </c>
      <c r="K48492" t="s">
        <v>36</v>
      </c>
      <c r="L48492">
        <v>1.2962962962962999E-3</v>
      </c>
      <c r="M48492">
        <v>0</v>
      </c>
      <c r="N48492">
        <v>1</v>
      </c>
      <c r="O48492" t="s">
        <v>26</v>
      </c>
      <c r="P48492">
        <v>1</v>
      </c>
      <c r="Q48492">
        <v>1</v>
      </c>
      <c r="R48492" s="8">
        <v>31871</v>
      </c>
      <c r="S48492" t="s">
        <v>37</v>
      </c>
    </row>
    <row r="48493" spans="1:19" x14ac:dyDescent="0.25">
      <c r="A48493" t="s">
        <v>32501</v>
      </c>
      <c r="B48493" t="s">
        <v>33</v>
      </c>
      <c r="C48493" t="s">
        <v>25359</v>
      </c>
      <c r="D48493" t="s">
        <v>10330</v>
      </c>
      <c r="E48493" t="s">
        <v>19</v>
      </c>
      <c r="F48493" t="s">
        <v>41</v>
      </c>
      <c r="G48493" t="s">
        <v>156</v>
      </c>
      <c r="H48493">
        <v>8</v>
      </c>
      <c r="I48493" t="s">
        <v>22</v>
      </c>
      <c r="J48493" t="s">
        <v>35</v>
      </c>
      <c r="K48493" t="s">
        <v>36</v>
      </c>
      <c r="L48493">
        <v>9.0277777777777795E-4</v>
      </c>
      <c r="M48493">
        <v>0</v>
      </c>
      <c r="N48493">
        <v>1</v>
      </c>
      <c r="O48493" t="s">
        <v>26</v>
      </c>
      <c r="P48493">
        <v>0</v>
      </c>
      <c r="Q48493">
        <v>0</v>
      </c>
      <c r="R48493" s="8">
        <v>0</v>
      </c>
      <c r="S48493" t="s">
        <v>37</v>
      </c>
    </row>
    <row r="48494" spans="1:19" x14ac:dyDescent="0.25">
      <c r="A48494" t="s">
        <v>32502</v>
      </c>
      <c r="B48494" t="s">
        <v>33</v>
      </c>
      <c r="C48494" t="s">
        <v>25359</v>
      </c>
      <c r="D48494" t="s">
        <v>10330</v>
      </c>
      <c r="E48494" t="s">
        <v>19</v>
      </c>
      <c r="F48494" t="s">
        <v>41</v>
      </c>
      <c r="G48494" t="s">
        <v>191</v>
      </c>
      <c r="H48494">
        <v>8</v>
      </c>
      <c r="I48494" t="s">
        <v>22</v>
      </c>
      <c r="J48494" t="s">
        <v>35</v>
      </c>
      <c r="K48494" t="s">
        <v>36</v>
      </c>
      <c r="L48494">
        <v>5.20833333333333E-4</v>
      </c>
      <c r="M48494">
        <v>0</v>
      </c>
      <c r="N48494">
        <v>1</v>
      </c>
      <c r="O48494" t="s">
        <v>26</v>
      </c>
      <c r="P48494">
        <v>0</v>
      </c>
      <c r="Q48494">
        <v>0</v>
      </c>
      <c r="R48494" s="8">
        <v>0</v>
      </c>
      <c r="S48494" t="s">
        <v>37</v>
      </c>
    </row>
    <row r="48495" spans="1:19" x14ac:dyDescent="0.25">
      <c r="A48495" t="s">
        <v>32503</v>
      </c>
      <c r="B48495" t="s">
        <v>33</v>
      </c>
      <c r="C48495" t="s">
        <v>25359</v>
      </c>
      <c r="D48495" t="s">
        <v>10330</v>
      </c>
      <c r="E48495" t="s">
        <v>19</v>
      </c>
      <c r="F48495" t="s">
        <v>20</v>
      </c>
      <c r="G48495" t="s">
        <v>21</v>
      </c>
      <c r="H48495">
        <v>8</v>
      </c>
      <c r="I48495" t="s">
        <v>22</v>
      </c>
      <c r="J48495" t="s">
        <v>35</v>
      </c>
      <c r="K48495" t="s">
        <v>36</v>
      </c>
      <c r="L48495">
        <v>2.9282407407407399E-3</v>
      </c>
      <c r="M48495">
        <v>0</v>
      </c>
      <c r="N48495">
        <v>1</v>
      </c>
      <c r="O48495" t="s">
        <v>26</v>
      </c>
      <c r="P48495">
        <v>1</v>
      </c>
      <c r="Q48495">
        <v>1</v>
      </c>
      <c r="R48495" s="8">
        <v>23949</v>
      </c>
      <c r="S48495" t="s">
        <v>37</v>
      </c>
    </row>
    <row r="48496" spans="1:19" x14ac:dyDescent="0.25">
      <c r="A48496" t="s">
        <v>32504</v>
      </c>
      <c r="B48496" t="s">
        <v>33</v>
      </c>
      <c r="C48496" t="s">
        <v>25359</v>
      </c>
      <c r="D48496" t="s">
        <v>10330</v>
      </c>
      <c r="E48496" t="s">
        <v>19</v>
      </c>
      <c r="F48496" t="s">
        <v>20</v>
      </c>
      <c r="G48496" t="s">
        <v>121</v>
      </c>
      <c r="H48496">
        <v>8</v>
      </c>
      <c r="I48496" t="s">
        <v>22</v>
      </c>
      <c r="J48496" t="s">
        <v>35</v>
      </c>
      <c r="K48496" t="s">
        <v>36</v>
      </c>
      <c r="L48496">
        <v>1.68981481481481E-3</v>
      </c>
      <c r="M48496">
        <v>0</v>
      </c>
      <c r="N48496">
        <v>1</v>
      </c>
      <c r="O48496" t="s">
        <v>26</v>
      </c>
      <c r="P48496">
        <v>1</v>
      </c>
      <c r="Q48496">
        <v>1</v>
      </c>
      <c r="R48496" s="8">
        <v>38942</v>
      </c>
      <c r="S48496" t="s">
        <v>37</v>
      </c>
    </row>
    <row r="48497" spans="1:19" x14ac:dyDescent="0.25">
      <c r="A48497" t="s">
        <v>32505</v>
      </c>
      <c r="B48497" t="s">
        <v>33</v>
      </c>
      <c r="C48497" t="s">
        <v>25359</v>
      </c>
      <c r="D48497" t="s">
        <v>10330</v>
      </c>
      <c r="E48497" t="s">
        <v>19</v>
      </c>
      <c r="F48497" t="s">
        <v>20</v>
      </c>
      <c r="G48497" t="s">
        <v>132</v>
      </c>
      <c r="H48497">
        <v>8</v>
      </c>
      <c r="I48497" t="s">
        <v>22</v>
      </c>
      <c r="J48497" t="s">
        <v>35</v>
      </c>
      <c r="K48497" t="s">
        <v>36</v>
      </c>
      <c r="L48497">
        <v>3.5532407407407401E-3</v>
      </c>
      <c r="M48497">
        <v>0</v>
      </c>
      <c r="N48497">
        <v>1</v>
      </c>
      <c r="O48497" t="s">
        <v>26</v>
      </c>
      <c r="P48497">
        <v>0</v>
      </c>
      <c r="Q48497">
        <v>0</v>
      </c>
      <c r="R48497" s="8">
        <v>0</v>
      </c>
      <c r="S48497" t="s">
        <v>37</v>
      </c>
    </row>
    <row r="48498" spans="1:19" x14ac:dyDescent="0.25">
      <c r="A48498" t="s">
        <v>32506</v>
      </c>
      <c r="B48498" t="s">
        <v>33</v>
      </c>
      <c r="C48498" t="s">
        <v>25359</v>
      </c>
      <c r="D48498" t="s">
        <v>10330</v>
      </c>
      <c r="E48498" t="s">
        <v>19</v>
      </c>
      <c r="F48498" t="s">
        <v>20</v>
      </c>
      <c r="G48498" t="s">
        <v>190</v>
      </c>
      <c r="H48498">
        <v>8</v>
      </c>
      <c r="I48498" t="s">
        <v>22</v>
      </c>
      <c r="J48498" t="s">
        <v>35</v>
      </c>
      <c r="K48498" t="s">
        <v>36</v>
      </c>
      <c r="L48498">
        <v>2.0138888888888901E-3</v>
      </c>
      <c r="M48498">
        <v>0</v>
      </c>
      <c r="N48498">
        <v>1</v>
      </c>
      <c r="O48498" t="s">
        <v>26</v>
      </c>
      <c r="P48498">
        <v>1</v>
      </c>
      <c r="Q48498">
        <v>1</v>
      </c>
      <c r="R48498" s="8">
        <v>38613</v>
      </c>
      <c r="S48498" t="s">
        <v>37</v>
      </c>
    </row>
    <row r="48499" spans="1:19" x14ac:dyDescent="0.25">
      <c r="A48499" t="s">
        <v>32507</v>
      </c>
      <c r="B48499" t="s">
        <v>33</v>
      </c>
      <c r="C48499" t="s">
        <v>25359</v>
      </c>
      <c r="D48499" t="s">
        <v>10330</v>
      </c>
      <c r="E48499" t="s">
        <v>19</v>
      </c>
      <c r="F48499" t="s">
        <v>20</v>
      </c>
      <c r="G48499" t="s">
        <v>102</v>
      </c>
      <c r="H48499">
        <v>8</v>
      </c>
      <c r="I48499" t="s">
        <v>22</v>
      </c>
      <c r="J48499" t="s">
        <v>35</v>
      </c>
      <c r="K48499" t="s">
        <v>36</v>
      </c>
      <c r="L48499">
        <v>6.3773148148148096E-3</v>
      </c>
      <c r="M48499">
        <v>0</v>
      </c>
      <c r="N48499">
        <v>1</v>
      </c>
      <c r="O48499" t="s">
        <v>26</v>
      </c>
      <c r="P48499">
        <v>0</v>
      </c>
      <c r="Q48499">
        <v>0</v>
      </c>
      <c r="R48499" s="8">
        <v>0</v>
      </c>
      <c r="S48499" t="s">
        <v>37</v>
      </c>
    </row>
    <row r="48500" spans="1:19" x14ac:dyDescent="0.25">
      <c r="A48500" t="s">
        <v>32508</v>
      </c>
      <c r="B48500" t="s">
        <v>33</v>
      </c>
      <c r="C48500" t="s">
        <v>25359</v>
      </c>
      <c r="D48500" t="s">
        <v>10330</v>
      </c>
      <c r="E48500" t="s">
        <v>19</v>
      </c>
      <c r="F48500" t="s">
        <v>20</v>
      </c>
      <c r="G48500" t="s">
        <v>96</v>
      </c>
      <c r="H48500">
        <v>8</v>
      </c>
      <c r="I48500" t="s">
        <v>22</v>
      </c>
      <c r="J48500" t="s">
        <v>35</v>
      </c>
      <c r="K48500" t="s">
        <v>36</v>
      </c>
      <c r="L48500">
        <v>9.91898148148148E-3</v>
      </c>
      <c r="M48500">
        <v>0</v>
      </c>
      <c r="N48500">
        <v>1</v>
      </c>
      <c r="O48500" t="s">
        <v>26</v>
      </c>
      <c r="P48500">
        <v>1</v>
      </c>
      <c r="Q48500">
        <v>1</v>
      </c>
      <c r="R48500" s="8">
        <v>20156</v>
      </c>
      <c r="S48500" t="s">
        <v>37</v>
      </c>
    </row>
    <row r="48501" spans="1:19" x14ac:dyDescent="0.25">
      <c r="A48501" t="s">
        <v>32509</v>
      </c>
      <c r="B48501" t="s">
        <v>33</v>
      </c>
      <c r="C48501" t="s">
        <v>25359</v>
      </c>
      <c r="D48501" t="s">
        <v>10330</v>
      </c>
      <c r="E48501" t="s">
        <v>19</v>
      </c>
      <c r="F48501" t="s">
        <v>20</v>
      </c>
      <c r="G48501" t="s">
        <v>176</v>
      </c>
      <c r="H48501">
        <v>8</v>
      </c>
      <c r="I48501" t="s">
        <v>22</v>
      </c>
      <c r="J48501" t="s">
        <v>35</v>
      </c>
      <c r="K48501" t="s">
        <v>36</v>
      </c>
      <c r="L48501">
        <v>2.4652777777777802E-3</v>
      </c>
      <c r="M48501">
        <v>0</v>
      </c>
      <c r="N48501">
        <v>1</v>
      </c>
      <c r="O48501" t="s">
        <v>26</v>
      </c>
      <c r="P48501">
        <v>1</v>
      </c>
      <c r="Q48501">
        <v>1</v>
      </c>
      <c r="R48501" s="8">
        <v>43221</v>
      </c>
      <c r="S48501" t="s">
        <v>37</v>
      </c>
    </row>
    <row r="48502" spans="1:19" x14ac:dyDescent="0.25">
      <c r="A48502" t="s">
        <v>959</v>
      </c>
      <c r="B48502" t="s">
        <v>33</v>
      </c>
      <c r="C48502" t="s">
        <v>25359</v>
      </c>
      <c r="D48502" t="s">
        <v>10330</v>
      </c>
      <c r="E48502" t="s">
        <v>19</v>
      </c>
      <c r="F48502" t="s">
        <v>20</v>
      </c>
      <c r="G48502" t="s">
        <v>39</v>
      </c>
      <c r="H48502">
        <v>8</v>
      </c>
      <c r="I48502" t="s">
        <v>22</v>
      </c>
      <c r="J48502" t="s">
        <v>35</v>
      </c>
      <c r="K48502" t="s">
        <v>36</v>
      </c>
      <c r="L48502">
        <v>4.0277777777777803E-3</v>
      </c>
      <c r="M48502">
        <v>0</v>
      </c>
      <c r="N48502">
        <v>1</v>
      </c>
      <c r="O48502" t="s">
        <v>26</v>
      </c>
      <c r="P48502">
        <v>0</v>
      </c>
      <c r="Q48502">
        <v>0</v>
      </c>
      <c r="R48502" s="8">
        <v>0</v>
      </c>
      <c r="S48502" t="s">
        <v>37</v>
      </c>
    </row>
    <row r="48503" spans="1:19" x14ac:dyDescent="0.25">
      <c r="A48503" t="s">
        <v>32379</v>
      </c>
      <c r="B48503" t="s">
        <v>33</v>
      </c>
      <c r="C48503" t="s">
        <v>25359</v>
      </c>
      <c r="D48503" t="s">
        <v>10330</v>
      </c>
      <c r="E48503" t="s">
        <v>19</v>
      </c>
      <c r="F48503" t="s">
        <v>93</v>
      </c>
      <c r="G48503" t="s">
        <v>240</v>
      </c>
      <c r="H48503">
        <v>6</v>
      </c>
      <c r="I48503" t="s">
        <v>22</v>
      </c>
      <c r="J48503" t="s">
        <v>35</v>
      </c>
      <c r="K48503" t="s">
        <v>36</v>
      </c>
      <c r="L48503">
        <v>8.1018518518518505E-4</v>
      </c>
      <c r="M48503">
        <v>0</v>
      </c>
      <c r="N48503">
        <v>1</v>
      </c>
      <c r="O48503" t="s">
        <v>26</v>
      </c>
      <c r="P48503">
        <v>1</v>
      </c>
      <c r="Q48503">
        <v>1</v>
      </c>
      <c r="R48503" s="8">
        <v>34965</v>
      </c>
      <c r="S48503" t="s">
        <v>37</v>
      </c>
    </row>
    <row r="48504" spans="1:19" x14ac:dyDescent="0.25">
      <c r="A48504" t="s">
        <v>32510</v>
      </c>
      <c r="B48504" t="s">
        <v>33</v>
      </c>
      <c r="C48504" t="s">
        <v>25359</v>
      </c>
      <c r="D48504" t="s">
        <v>10330</v>
      </c>
      <c r="E48504" t="s">
        <v>19</v>
      </c>
      <c r="F48504" t="s">
        <v>41</v>
      </c>
      <c r="G48504" t="s">
        <v>69</v>
      </c>
      <c r="H48504">
        <v>6</v>
      </c>
      <c r="I48504" t="s">
        <v>22</v>
      </c>
      <c r="J48504" t="s">
        <v>35</v>
      </c>
      <c r="K48504" t="s">
        <v>36</v>
      </c>
      <c r="L48504">
        <v>3.3564814814814801E-4</v>
      </c>
      <c r="M48504">
        <v>0</v>
      </c>
      <c r="N48504">
        <v>1</v>
      </c>
      <c r="O48504" t="s">
        <v>26</v>
      </c>
      <c r="P48504">
        <v>1</v>
      </c>
      <c r="Q48504">
        <v>1</v>
      </c>
      <c r="R48504" s="8">
        <v>11190</v>
      </c>
      <c r="S48504" t="s">
        <v>37</v>
      </c>
    </row>
    <row r="48505" spans="1:19" x14ac:dyDescent="0.25">
      <c r="A48505" t="s">
        <v>29850</v>
      </c>
      <c r="B48505" t="s">
        <v>33</v>
      </c>
      <c r="C48505" t="s">
        <v>25359</v>
      </c>
      <c r="D48505" t="s">
        <v>10330</v>
      </c>
      <c r="E48505" t="s">
        <v>19</v>
      </c>
      <c r="F48505" t="s">
        <v>41</v>
      </c>
      <c r="G48505" t="s">
        <v>156</v>
      </c>
      <c r="H48505">
        <v>6</v>
      </c>
      <c r="I48505" t="s">
        <v>22</v>
      </c>
      <c r="J48505" t="s">
        <v>35</v>
      </c>
      <c r="K48505" t="s">
        <v>36</v>
      </c>
      <c r="L48505">
        <v>2.4305555555555599E-3</v>
      </c>
      <c r="M48505">
        <v>0</v>
      </c>
      <c r="N48505">
        <v>1</v>
      </c>
      <c r="O48505" t="s">
        <v>26</v>
      </c>
      <c r="P48505">
        <v>0</v>
      </c>
      <c r="Q48505">
        <v>0</v>
      </c>
      <c r="R48505" s="8">
        <v>0</v>
      </c>
      <c r="S48505" t="s">
        <v>37</v>
      </c>
    </row>
    <row r="48506" spans="1:19" x14ac:dyDescent="0.25">
      <c r="A48506" t="s">
        <v>18652</v>
      </c>
      <c r="B48506" t="s">
        <v>33</v>
      </c>
      <c r="C48506" t="s">
        <v>25359</v>
      </c>
      <c r="D48506" t="s">
        <v>10330</v>
      </c>
      <c r="E48506" t="s">
        <v>19</v>
      </c>
      <c r="F48506" t="s">
        <v>41</v>
      </c>
      <c r="G48506" t="s">
        <v>193</v>
      </c>
      <c r="H48506">
        <v>6</v>
      </c>
      <c r="I48506" t="s">
        <v>22</v>
      </c>
      <c r="J48506" t="s">
        <v>35</v>
      </c>
      <c r="K48506" t="s">
        <v>36</v>
      </c>
      <c r="L48506">
        <v>3.4722222222222202E-4</v>
      </c>
      <c r="M48506">
        <v>0</v>
      </c>
      <c r="N48506">
        <v>1</v>
      </c>
      <c r="O48506" t="s">
        <v>26</v>
      </c>
      <c r="P48506">
        <v>1</v>
      </c>
      <c r="Q48506">
        <v>1</v>
      </c>
      <c r="R48506" s="8">
        <v>44479</v>
      </c>
      <c r="S48506" t="s">
        <v>37</v>
      </c>
    </row>
    <row r="48507" spans="1:19" x14ac:dyDescent="0.25">
      <c r="A48507" t="s">
        <v>29059</v>
      </c>
      <c r="B48507" t="s">
        <v>17</v>
      </c>
      <c r="C48507" t="s">
        <v>25359</v>
      </c>
      <c r="D48507" t="s">
        <v>10330</v>
      </c>
      <c r="E48507" t="s">
        <v>19</v>
      </c>
      <c r="F48507" t="s">
        <v>41</v>
      </c>
      <c r="G48507" t="s">
        <v>58</v>
      </c>
      <c r="H48507">
        <v>6</v>
      </c>
      <c r="I48507" t="s">
        <v>22</v>
      </c>
      <c r="J48507" t="s">
        <v>35</v>
      </c>
      <c r="K48507" t="s">
        <v>36</v>
      </c>
      <c r="L48507">
        <v>1.86342592592593E-3</v>
      </c>
      <c r="M48507">
        <v>0</v>
      </c>
      <c r="N48507">
        <v>1</v>
      </c>
      <c r="O48507" t="s">
        <v>26</v>
      </c>
      <c r="P48507">
        <v>0</v>
      </c>
      <c r="Q48507">
        <v>0</v>
      </c>
      <c r="R48507" s="8">
        <v>0</v>
      </c>
      <c r="S48507" t="s">
        <v>37</v>
      </c>
    </row>
    <row r="48508" spans="1:19" x14ac:dyDescent="0.25">
      <c r="A48508" t="s">
        <v>32511</v>
      </c>
      <c r="B48508" t="s">
        <v>33</v>
      </c>
      <c r="C48508" t="s">
        <v>25359</v>
      </c>
      <c r="D48508" t="s">
        <v>10330</v>
      </c>
      <c r="E48508" t="s">
        <v>19</v>
      </c>
      <c r="F48508" t="s">
        <v>41</v>
      </c>
      <c r="G48508" t="s">
        <v>34</v>
      </c>
      <c r="H48508">
        <v>6</v>
      </c>
      <c r="I48508" t="s">
        <v>22</v>
      </c>
      <c r="J48508" t="s">
        <v>35</v>
      </c>
      <c r="K48508" t="s">
        <v>36</v>
      </c>
      <c r="L48508">
        <v>4.1666666666666702E-4</v>
      </c>
      <c r="M48508">
        <v>0</v>
      </c>
      <c r="N48508">
        <v>1</v>
      </c>
      <c r="O48508" t="s">
        <v>26</v>
      </c>
      <c r="P48508">
        <v>0</v>
      </c>
      <c r="Q48508">
        <v>0</v>
      </c>
      <c r="R48508" s="8">
        <v>0</v>
      </c>
      <c r="S48508" t="s">
        <v>37</v>
      </c>
    </row>
    <row r="48509" spans="1:19" x14ac:dyDescent="0.25">
      <c r="A48509" t="s">
        <v>29060</v>
      </c>
      <c r="B48509" t="s">
        <v>17</v>
      </c>
      <c r="C48509" t="s">
        <v>25359</v>
      </c>
      <c r="D48509" t="s">
        <v>10330</v>
      </c>
      <c r="E48509" t="s">
        <v>19</v>
      </c>
      <c r="F48509" t="s">
        <v>41</v>
      </c>
      <c r="G48509" t="s">
        <v>42</v>
      </c>
      <c r="H48509">
        <v>6</v>
      </c>
      <c r="I48509" t="s">
        <v>22</v>
      </c>
      <c r="J48509" t="s">
        <v>35</v>
      </c>
      <c r="K48509" t="s">
        <v>36</v>
      </c>
      <c r="L48509">
        <v>1.13425925925926E-3</v>
      </c>
      <c r="M48509">
        <v>0</v>
      </c>
      <c r="N48509">
        <v>1</v>
      </c>
      <c r="O48509" t="s">
        <v>26</v>
      </c>
      <c r="P48509">
        <v>1</v>
      </c>
      <c r="Q48509">
        <v>1</v>
      </c>
      <c r="R48509" s="8">
        <v>39035</v>
      </c>
      <c r="S48509" t="s">
        <v>37</v>
      </c>
    </row>
    <row r="48510" spans="1:19" x14ac:dyDescent="0.25">
      <c r="A48510" t="s">
        <v>32512</v>
      </c>
      <c r="B48510" t="s">
        <v>33</v>
      </c>
      <c r="C48510" t="s">
        <v>25359</v>
      </c>
      <c r="D48510" t="s">
        <v>10330</v>
      </c>
      <c r="E48510" t="s">
        <v>19</v>
      </c>
      <c r="F48510" t="s">
        <v>41</v>
      </c>
      <c r="G48510" t="s">
        <v>102</v>
      </c>
      <c r="H48510">
        <v>6</v>
      </c>
      <c r="I48510" t="s">
        <v>22</v>
      </c>
      <c r="J48510" t="s">
        <v>35</v>
      </c>
      <c r="K48510" t="s">
        <v>36</v>
      </c>
      <c r="L48510">
        <v>5.7523148148148203E-3</v>
      </c>
      <c r="M48510">
        <v>0</v>
      </c>
      <c r="N48510">
        <v>1</v>
      </c>
      <c r="O48510" t="s">
        <v>26</v>
      </c>
      <c r="P48510">
        <v>0</v>
      </c>
      <c r="Q48510">
        <v>0</v>
      </c>
      <c r="R48510" s="8">
        <v>0</v>
      </c>
      <c r="S48510" t="s">
        <v>37</v>
      </c>
    </row>
    <row r="48511" spans="1:19" x14ac:dyDescent="0.25">
      <c r="A48511" t="s">
        <v>32512</v>
      </c>
      <c r="B48511" t="s">
        <v>33</v>
      </c>
      <c r="C48511" t="s">
        <v>25359</v>
      </c>
      <c r="D48511" t="s">
        <v>10330</v>
      </c>
      <c r="E48511" t="s">
        <v>19</v>
      </c>
      <c r="F48511" t="s">
        <v>41</v>
      </c>
      <c r="G48511" t="s">
        <v>85</v>
      </c>
      <c r="H48511">
        <v>6</v>
      </c>
      <c r="I48511" t="s">
        <v>22</v>
      </c>
      <c r="J48511" t="s">
        <v>35</v>
      </c>
      <c r="K48511" t="s">
        <v>36</v>
      </c>
      <c r="L48511">
        <v>1.1574074074074099E-3</v>
      </c>
      <c r="M48511">
        <v>0</v>
      </c>
      <c r="N48511">
        <v>1</v>
      </c>
      <c r="O48511" t="s">
        <v>26</v>
      </c>
      <c r="P48511">
        <v>0</v>
      </c>
      <c r="Q48511">
        <v>0</v>
      </c>
      <c r="R48511" s="8">
        <v>0</v>
      </c>
      <c r="S48511" t="s">
        <v>37</v>
      </c>
    </row>
    <row r="48512" spans="1:19" x14ac:dyDescent="0.25">
      <c r="A48512" t="s">
        <v>32513</v>
      </c>
      <c r="B48512" t="s">
        <v>33</v>
      </c>
      <c r="C48512" t="s">
        <v>25359</v>
      </c>
      <c r="D48512" t="s">
        <v>10330</v>
      </c>
      <c r="E48512" t="s">
        <v>19</v>
      </c>
      <c r="F48512" t="s">
        <v>93</v>
      </c>
      <c r="G48512" t="s">
        <v>21</v>
      </c>
      <c r="H48512">
        <v>6</v>
      </c>
      <c r="I48512" t="s">
        <v>22</v>
      </c>
      <c r="J48512" t="s">
        <v>35</v>
      </c>
      <c r="K48512" t="s">
        <v>36</v>
      </c>
      <c r="L48512">
        <v>9.1435185185185196E-4</v>
      </c>
      <c r="M48512">
        <v>0</v>
      </c>
      <c r="N48512">
        <v>1</v>
      </c>
      <c r="O48512" t="s">
        <v>26</v>
      </c>
      <c r="P48512">
        <v>0</v>
      </c>
      <c r="Q48512">
        <v>0</v>
      </c>
      <c r="R48512" s="8">
        <v>0</v>
      </c>
      <c r="S48512" t="s">
        <v>37</v>
      </c>
    </row>
    <row r="48513" spans="1:19" x14ac:dyDescent="0.25">
      <c r="A48513" t="s">
        <v>29856</v>
      </c>
      <c r="B48513" t="s">
        <v>33</v>
      </c>
      <c r="C48513" t="s">
        <v>25359</v>
      </c>
      <c r="D48513" t="s">
        <v>10330</v>
      </c>
      <c r="E48513" t="s">
        <v>19</v>
      </c>
      <c r="F48513" t="s">
        <v>41</v>
      </c>
      <c r="G48513" t="s">
        <v>29</v>
      </c>
      <c r="H48513">
        <v>6</v>
      </c>
      <c r="I48513" t="s">
        <v>22</v>
      </c>
      <c r="J48513" t="s">
        <v>35</v>
      </c>
      <c r="K48513" t="s">
        <v>36</v>
      </c>
      <c r="L48513">
        <v>1.2731481481481499E-4</v>
      </c>
      <c r="M48513">
        <v>0</v>
      </c>
      <c r="N48513">
        <v>1</v>
      </c>
      <c r="O48513" t="s">
        <v>26</v>
      </c>
      <c r="P48513">
        <v>1</v>
      </c>
      <c r="Q48513">
        <v>1</v>
      </c>
      <c r="R48513" s="8">
        <v>38670</v>
      </c>
      <c r="S48513" t="s">
        <v>37</v>
      </c>
    </row>
    <row r="48514" spans="1:19" x14ac:dyDescent="0.25">
      <c r="A48514" t="s">
        <v>29859</v>
      </c>
      <c r="B48514" t="s">
        <v>33</v>
      </c>
      <c r="C48514" t="s">
        <v>25359</v>
      </c>
      <c r="D48514" t="s">
        <v>10330</v>
      </c>
      <c r="E48514" t="s">
        <v>19</v>
      </c>
      <c r="F48514" t="s">
        <v>41</v>
      </c>
      <c r="G48514" t="s">
        <v>156</v>
      </c>
      <c r="H48514">
        <v>6</v>
      </c>
      <c r="I48514" t="s">
        <v>22</v>
      </c>
      <c r="J48514" t="s">
        <v>35</v>
      </c>
      <c r="K48514" t="s">
        <v>36</v>
      </c>
      <c r="L48514">
        <v>3.5532407407407401E-3</v>
      </c>
      <c r="M48514">
        <v>0</v>
      </c>
      <c r="N48514">
        <v>1</v>
      </c>
      <c r="O48514" t="s">
        <v>26</v>
      </c>
      <c r="P48514">
        <v>1</v>
      </c>
      <c r="Q48514">
        <v>1</v>
      </c>
      <c r="R48514" s="8">
        <v>26823</v>
      </c>
      <c r="S48514" t="s">
        <v>37</v>
      </c>
    </row>
    <row r="48515" spans="1:19" x14ac:dyDescent="0.25">
      <c r="A48515" t="s">
        <v>32514</v>
      </c>
      <c r="B48515" t="s">
        <v>33</v>
      </c>
      <c r="C48515" t="s">
        <v>25359</v>
      </c>
      <c r="D48515" t="s">
        <v>10330</v>
      </c>
      <c r="E48515" t="s">
        <v>19</v>
      </c>
      <c r="F48515" t="s">
        <v>41</v>
      </c>
      <c r="G48515" t="s">
        <v>89</v>
      </c>
      <c r="H48515">
        <v>6</v>
      </c>
      <c r="I48515" t="s">
        <v>22</v>
      </c>
      <c r="J48515" t="s">
        <v>35</v>
      </c>
      <c r="K48515" t="s">
        <v>36</v>
      </c>
      <c r="L48515">
        <v>1.1805555555555599E-3</v>
      </c>
      <c r="M48515">
        <v>0</v>
      </c>
      <c r="N48515">
        <v>1</v>
      </c>
      <c r="O48515" t="s">
        <v>26</v>
      </c>
      <c r="P48515">
        <v>1</v>
      </c>
      <c r="Q48515">
        <v>1</v>
      </c>
      <c r="R48515" s="8">
        <v>35320</v>
      </c>
      <c r="S48515" t="s">
        <v>37</v>
      </c>
    </row>
    <row r="48516" spans="1:19" x14ac:dyDescent="0.25">
      <c r="A48516" t="s">
        <v>26043</v>
      </c>
      <c r="B48516" t="s">
        <v>17</v>
      </c>
      <c r="C48516" t="s">
        <v>25359</v>
      </c>
      <c r="D48516" t="s">
        <v>10330</v>
      </c>
      <c r="E48516" t="s">
        <v>19</v>
      </c>
      <c r="F48516" t="s">
        <v>41</v>
      </c>
      <c r="G48516" t="s">
        <v>191</v>
      </c>
      <c r="H48516">
        <v>6</v>
      </c>
      <c r="I48516" t="s">
        <v>22</v>
      </c>
      <c r="J48516" t="s">
        <v>35</v>
      </c>
      <c r="K48516" t="s">
        <v>36</v>
      </c>
      <c r="L48516">
        <v>8.5648148148148205E-4</v>
      </c>
      <c r="M48516">
        <v>0</v>
      </c>
      <c r="N48516">
        <v>1</v>
      </c>
      <c r="O48516" t="s">
        <v>26</v>
      </c>
      <c r="P48516">
        <v>1</v>
      </c>
      <c r="Q48516">
        <v>1</v>
      </c>
      <c r="R48516" s="8">
        <v>32371</v>
      </c>
      <c r="S48516" t="s">
        <v>37</v>
      </c>
    </row>
    <row r="48517" spans="1:19" x14ac:dyDescent="0.25">
      <c r="A48517" t="s">
        <v>32515</v>
      </c>
      <c r="B48517" t="s">
        <v>17</v>
      </c>
      <c r="C48517" t="s">
        <v>25359</v>
      </c>
      <c r="D48517" t="s">
        <v>10330</v>
      </c>
      <c r="E48517" t="s">
        <v>19</v>
      </c>
      <c r="F48517" t="s">
        <v>41</v>
      </c>
      <c r="G48517" t="s">
        <v>137</v>
      </c>
      <c r="H48517">
        <v>6</v>
      </c>
      <c r="I48517" t="s">
        <v>22</v>
      </c>
      <c r="J48517" t="s">
        <v>35</v>
      </c>
      <c r="K48517" t="s">
        <v>36</v>
      </c>
      <c r="L48517">
        <v>5.2546296296296299E-3</v>
      </c>
      <c r="M48517">
        <v>0</v>
      </c>
      <c r="N48517">
        <v>1</v>
      </c>
      <c r="O48517" t="s">
        <v>26</v>
      </c>
      <c r="P48517">
        <v>0</v>
      </c>
      <c r="Q48517">
        <v>0</v>
      </c>
      <c r="R48517" s="8">
        <v>0</v>
      </c>
      <c r="S48517" t="s">
        <v>37</v>
      </c>
    </row>
    <row r="48518" spans="1:19" x14ac:dyDescent="0.25">
      <c r="A48518" t="s">
        <v>29938</v>
      </c>
      <c r="B48518" t="s">
        <v>17</v>
      </c>
      <c r="C48518" t="s">
        <v>25359</v>
      </c>
      <c r="D48518" t="s">
        <v>10330</v>
      </c>
      <c r="E48518" t="s">
        <v>19</v>
      </c>
      <c r="F48518" t="s">
        <v>41</v>
      </c>
      <c r="G48518" t="s">
        <v>29</v>
      </c>
      <c r="H48518">
        <v>6</v>
      </c>
      <c r="I48518" t="s">
        <v>22</v>
      </c>
      <c r="J48518" t="s">
        <v>35</v>
      </c>
      <c r="K48518" t="s">
        <v>36</v>
      </c>
      <c r="L48518">
        <v>4.9768518518518499E-4</v>
      </c>
      <c r="M48518">
        <v>0</v>
      </c>
      <c r="N48518">
        <v>1</v>
      </c>
      <c r="O48518" t="s">
        <v>26</v>
      </c>
      <c r="P48518">
        <v>1</v>
      </c>
      <c r="Q48518">
        <v>1</v>
      </c>
      <c r="R48518" s="8">
        <v>13880</v>
      </c>
      <c r="S48518" t="s">
        <v>37</v>
      </c>
    </row>
    <row r="48519" spans="1:19" x14ac:dyDescent="0.25">
      <c r="A48519" t="s">
        <v>31264</v>
      </c>
      <c r="B48519" t="s">
        <v>33</v>
      </c>
      <c r="C48519" t="s">
        <v>25359</v>
      </c>
      <c r="D48519" t="s">
        <v>10330</v>
      </c>
      <c r="E48519" t="s">
        <v>19</v>
      </c>
      <c r="F48519" t="s">
        <v>41</v>
      </c>
      <c r="G48519" t="s">
        <v>225</v>
      </c>
      <c r="H48519">
        <v>6</v>
      </c>
      <c r="I48519" t="s">
        <v>22</v>
      </c>
      <c r="J48519" t="s">
        <v>35</v>
      </c>
      <c r="K48519" t="s">
        <v>36</v>
      </c>
      <c r="L48519">
        <v>1.9791666666666699E-3</v>
      </c>
      <c r="M48519">
        <v>0</v>
      </c>
      <c r="N48519">
        <v>1</v>
      </c>
      <c r="O48519" t="s">
        <v>26</v>
      </c>
      <c r="P48519">
        <v>0</v>
      </c>
      <c r="Q48519">
        <v>0</v>
      </c>
      <c r="R48519" s="8">
        <v>0</v>
      </c>
      <c r="S48519" t="s">
        <v>37</v>
      </c>
    </row>
    <row r="48520" spans="1:19" x14ac:dyDescent="0.25">
      <c r="A48520" t="s">
        <v>29862</v>
      </c>
      <c r="B48520" t="s">
        <v>33</v>
      </c>
      <c r="C48520" t="s">
        <v>25359</v>
      </c>
      <c r="D48520" t="s">
        <v>10330</v>
      </c>
      <c r="E48520" t="s">
        <v>19</v>
      </c>
      <c r="F48520" t="s">
        <v>41</v>
      </c>
      <c r="G48520" t="s">
        <v>193</v>
      </c>
      <c r="H48520">
        <v>6</v>
      </c>
      <c r="I48520" t="s">
        <v>22</v>
      </c>
      <c r="J48520" t="s">
        <v>35</v>
      </c>
      <c r="K48520" t="s">
        <v>36</v>
      </c>
      <c r="L48520">
        <v>2.1296296296296302E-3</v>
      </c>
      <c r="M48520">
        <v>0</v>
      </c>
      <c r="N48520">
        <v>1</v>
      </c>
      <c r="O48520" t="s">
        <v>26</v>
      </c>
      <c r="P48520">
        <v>0</v>
      </c>
      <c r="Q48520">
        <v>0</v>
      </c>
      <c r="R48520" s="8">
        <v>0</v>
      </c>
      <c r="S48520" t="s">
        <v>37</v>
      </c>
    </row>
    <row r="48521" spans="1:19" x14ac:dyDescent="0.25">
      <c r="A48521" t="s">
        <v>32516</v>
      </c>
      <c r="B48521" t="s">
        <v>17</v>
      </c>
      <c r="C48521" t="s">
        <v>25359</v>
      </c>
      <c r="D48521" t="s">
        <v>10330</v>
      </c>
      <c r="E48521" t="s">
        <v>19</v>
      </c>
      <c r="F48521" t="s">
        <v>41</v>
      </c>
      <c r="G48521" t="s">
        <v>69</v>
      </c>
      <c r="H48521">
        <v>6</v>
      </c>
      <c r="I48521" t="s">
        <v>22</v>
      </c>
      <c r="J48521" t="s">
        <v>35</v>
      </c>
      <c r="K48521" t="s">
        <v>36</v>
      </c>
      <c r="L48521">
        <v>5.5555555555555599E-4</v>
      </c>
      <c r="M48521">
        <v>0</v>
      </c>
      <c r="N48521">
        <v>1</v>
      </c>
      <c r="O48521" t="s">
        <v>26</v>
      </c>
      <c r="P48521">
        <v>1</v>
      </c>
      <c r="Q48521">
        <v>1</v>
      </c>
      <c r="R48521" s="8">
        <v>29549</v>
      </c>
      <c r="S48521" t="s">
        <v>37</v>
      </c>
    </row>
    <row r="48522" spans="1:19" x14ac:dyDescent="0.25">
      <c r="A48522" t="s">
        <v>32517</v>
      </c>
      <c r="B48522" t="s">
        <v>33</v>
      </c>
      <c r="C48522" t="s">
        <v>25359</v>
      </c>
      <c r="D48522" t="s">
        <v>10330</v>
      </c>
      <c r="E48522" t="s">
        <v>19</v>
      </c>
      <c r="F48522" t="s">
        <v>41</v>
      </c>
      <c r="G48522" t="s">
        <v>204</v>
      </c>
      <c r="H48522">
        <v>6</v>
      </c>
      <c r="I48522" t="s">
        <v>22</v>
      </c>
      <c r="J48522" t="s">
        <v>35</v>
      </c>
      <c r="K48522" t="s">
        <v>36</v>
      </c>
      <c r="L48522">
        <v>2.60416666666667E-3</v>
      </c>
      <c r="M48522">
        <v>0</v>
      </c>
      <c r="N48522">
        <v>1</v>
      </c>
      <c r="O48522" t="s">
        <v>26</v>
      </c>
      <c r="P48522">
        <v>0</v>
      </c>
      <c r="Q48522">
        <v>0</v>
      </c>
      <c r="R48522" s="8">
        <v>0</v>
      </c>
      <c r="S48522" t="s">
        <v>37</v>
      </c>
    </row>
    <row r="48523" spans="1:19" x14ac:dyDescent="0.25">
      <c r="A48523" t="s">
        <v>29734</v>
      </c>
      <c r="B48523" t="s">
        <v>33</v>
      </c>
      <c r="C48523" t="s">
        <v>25359</v>
      </c>
      <c r="D48523" t="s">
        <v>10330</v>
      </c>
      <c r="E48523" t="s">
        <v>19</v>
      </c>
      <c r="F48523" t="s">
        <v>93</v>
      </c>
      <c r="G48523" t="s">
        <v>197</v>
      </c>
      <c r="H48523">
        <v>6</v>
      </c>
      <c r="I48523" t="s">
        <v>22</v>
      </c>
      <c r="J48523" t="s">
        <v>35</v>
      </c>
      <c r="K48523" t="s">
        <v>36</v>
      </c>
      <c r="L48523">
        <v>2.5694444444444402E-3</v>
      </c>
      <c r="M48523">
        <v>0</v>
      </c>
      <c r="N48523">
        <v>1</v>
      </c>
      <c r="O48523" t="s">
        <v>26</v>
      </c>
      <c r="P48523">
        <v>1</v>
      </c>
      <c r="Q48523">
        <v>1</v>
      </c>
      <c r="R48523" s="8">
        <v>44072</v>
      </c>
      <c r="S48523" t="s">
        <v>37</v>
      </c>
    </row>
    <row r="48524" spans="1:19" x14ac:dyDescent="0.25">
      <c r="A48524" t="s">
        <v>29867</v>
      </c>
      <c r="B48524" t="s">
        <v>33</v>
      </c>
      <c r="C48524" t="s">
        <v>25359</v>
      </c>
      <c r="D48524" t="s">
        <v>10330</v>
      </c>
      <c r="E48524" t="s">
        <v>19</v>
      </c>
      <c r="F48524" t="s">
        <v>41</v>
      </c>
      <c r="G48524" t="s">
        <v>39</v>
      </c>
      <c r="H48524">
        <v>6</v>
      </c>
      <c r="I48524" t="s">
        <v>22</v>
      </c>
      <c r="J48524" t="s">
        <v>35</v>
      </c>
      <c r="K48524" t="s">
        <v>36</v>
      </c>
      <c r="L48524">
        <v>4.2824074074074102E-4</v>
      </c>
      <c r="M48524">
        <v>0</v>
      </c>
      <c r="N48524">
        <v>1</v>
      </c>
      <c r="O48524" t="s">
        <v>26</v>
      </c>
      <c r="P48524">
        <v>0</v>
      </c>
      <c r="Q48524">
        <v>0</v>
      </c>
      <c r="R48524" s="8">
        <v>0</v>
      </c>
      <c r="S48524" t="s">
        <v>37</v>
      </c>
    </row>
    <row r="48525" spans="1:19" x14ac:dyDescent="0.25">
      <c r="A48525" t="s">
        <v>32518</v>
      </c>
      <c r="B48525" t="s">
        <v>33</v>
      </c>
      <c r="C48525" t="s">
        <v>25359</v>
      </c>
      <c r="D48525" t="s">
        <v>10330</v>
      </c>
      <c r="E48525" t="s">
        <v>19</v>
      </c>
      <c r="F48525" t="s">
        <v>41</v>
      </c>
      <c r="G48525" t="s">
        <v>341</v>
      </c>
      <c r="H48525">
        <v>6</v>
      </c>
      <c r="I48525" t="s">
        <v>22</v>
      </c>
      <c r="J48525" t="s">
        <v>35</v>
      </c>
      <c r="K48525" t="s">
        <v>36</v>
      </c>
      <c r="L48525">
        <v>5.32407407407407E-4</v>
      </c>
      <c r="M48525">
        <v>0</v>
      </c>
      <c r="N48525">
        <v>1</v>
      </c>
      <c r="O48525" t="s">
        <v>26</v>
      </c>
      <c r="P48525">
        <v>0</v>
      </c>
      <c r="Q48525">
        <v>0</v>
      </c>
      <c r="R48525" s="8">
        <v>0</v>
      </c>
      <c r="S48525" t="s">
        <v>37</v>
      </c>
    </row>
    <row r="48526" spans="1:19" x14ac:dyDescent="0.25">
      <c r="A48526" t="s">
        <v>32364</v>
      </c>
      <c r="B48526" t="s">
        <v>33</v>
      </c>
      <c r="C48526" t="s">
        <v>25359</v>
      </c>
      <c r="D48526" t="s">
        <v>10330</v>
      </c>
      <c r="E48526" t="s">
        <v>19</v>
      </c>
      <c r="F48526" t="s">
        <v>41</v>
      </c>
      <c r="G48526" t="s">
        <v>168</v>
      </c>
      <c r="H48526">
        <v>6</v>
      </c>
      <c r="I48526" t="s">
        <v>22</v>
      </c>
      <c r="J48526" t="s">
        <v>35</v>
      </c>
      <c r="K48526" t="s">
        <v>36</v>
      </c>
      <c r="L48526">
        <v>1.9212962962963001E-3</v>
      </c>
      <c r="M48526">
        <v>0</v>
      </c>
      <c r="N48526">
        <v>1</v>
      </c>
      <c r="O48526" t="s">
        <v>26</v>
      </c>
      <c r="P48526">
        <v>1</v>
      </c>
      <c r="Q48526">
        <v>1</v>
      </c>
      <c r="R48526" s="8">
        <v>9814</v>
      </c>
      <c r="S48526" t="s">
        <v>37</v>
      </c>
    </row>
    <row r="48527" spans="1:19" x14ac:dyDescent="0.25">
      <c r="A48527" t="s">
        <v>32519</v>
      </c>
      <c r="B48527" t="s">
        <v>17</v>
      </c>
      <c r="C48527" t="s">
        <v>25359</v>
      </c>
      <c r="D48527" t="s">
        <v>10330</v>
      </c>
      <c r="E48527" t="s">
        <v>19</v>
      </c>
      <c r="F48527" t="s">
        <v>41</v>
      </c>
      <c r="G48527" t="s">
        <v>147</v>
      </c>
      <c r="H48527">
        <v>6</v>
      </c>
      <c r="I48527" t="s">
        <v>22</v>
      </c>
      <c r="J48527" t="s">
        <v>35</v>
      </c>
      <c r="K48527" t="s">
        <v>36</v>
      </c>
      <c r="L48527">
        <v>3.00925925925926E-4</v>
      </c>
      <c r="M48527">
        <v>0</v>
      </c>
      <c r="N48527">
        <v>1</v>
      </c>
      <c r="O48527" t="s">
        <v>26</v>
      </c>
      <c r="P48527">
        <v>0</v>
      </c>
      <c r="Q48527">
        <v>0</v>
      </c>
      <c r="R48527" s="8">
        <v>0</v>
      </c>
      <c r="S48527" t="s">
        <v>37</v>
      </c>
    </row>
    <row r="48528" spans="1:19" x14ac:dyDescent="0.25">
      <c r="A48528" t="s">
        <v>29553</v>
      </c>
      <c r="B48528" t="s">
        <v>33</v>
      </c>
      <c r="C48528" t="s">
        <v>25359</v>
      </c>
      <c r="D48528" t="s">
        <v>10330</v>
      </c>
      <c r="E48528" t="s">
        <v>19</v>
      </c>
      <c r="F48528" t="s">
        <v>41</v>
      </c>
      <c r="G48528" t="s">
        <v>159</v>
      </c>
      <c r="H48528">
        <v>6</v>
      </c>
      <c r="I48528" t="s">
        <v>22</v>
      </c>
      <c r="J48528" t="s">
        <v>35</v>
      </c>
      <c r="K48528" t="s">
        <v>36</v>
      </c>
      <c r="L48528">
        <v>1.38888888888889E-3</v>
      </c>
      <c r="M48528">
        <v>0</v>
      </c>
      <c r="N48528">
        <v>1</v>
      </c>
      <c r="O48528" t="s">
        <v>26</v>
      </c>
      <c r="P48528">
        <v>1</v>
      </c>
      <c r="Q48528">
        <v>1</v>
      </c>
      <c r="R48528" s="8">
        <v>39844</v>
      </c>
      <c r="S48528" t="s">
        <v>37</v>
      </c>
    </row>
    <row r="48529" spans="1:19" x14ac:dyDescent="0.25">
      <c r="A48529" t="s">
        <v>29553</v>
      </c>
      <c r="B48529" t="s">
        <v>33</v>
      </c>
      <c r="C48529" t="s">
        <v>25359</v>
      </c>
      <c r="D48529" t="s">
        <v>10330</v>
      </c>
      <c r="E48529" t="s">
        <v>19</v>
      </c>
      <c r="F48529" t="s">
        <v>41</v>
      </c>
      <c r="G48529" t="s">
        <v>123</v>
      </c>
      <c r="H48529">
        <v>6</v>
      </c>
      <c r="I48529" t="s">
        <v>22</v>
      </c>
      <c r="J48529" t="s">
        <v>35</v>
      </c>
      <c r="K48529" t="s">
        <v>36</v>
      </c>
      <c r="L48529">
        <v>7.2916666666666703E-4</v>
      </c>
      <c r="M48529">
        <v>0</v>
      </c>
      <c r="N48529">
        <v>1</v>
      </c>
      <c r="O48529" t="s">
        <v>26</v>
      </c>
      <c r="P48529">
        <v>0</v>
      </c>
      <c r="Q48529">
        <v>0</v>
      </c>
      <c r="R48529" s="8">
        <v>0</v>
      </c>
      <c r="S48529" t="s">
        <v>37</v>
      </c>
    </row>
    <row r="48530" spans="1:19" x14ac:dyDescent="0.25">
      <c r="A48530" t="s">
        <v>32520</v>
      </c>
      <c r="B48530" t="s">
        <v>33</v>
      </c>
      <c r="C48530" t="s">
        <v>25359</v>
      </c>
      <c r="D48530" t="s">
        <v>10330</v>
      </c>
      <c r="E48530" t="s">
        <v>19</v>
      </c>
      <c r="F48530" t="s">
        <v>41</v>
      </c>
      <c r="G48530" t="s">
        <v>39</v>
      </c>
      <c r="H48530">
        <v>6</v>
      </c>
      <c r="I48530" t="s">
        <v>22</v>
      </c>
      <c r="J48530" t="s">
        <v>35</v>
      </c>
      <c r="K48530" t="s">
        <v>36</v>
      </c>
      <c r="L48530">
        <v>7.7546296296296304E-4</v>
      </c>
      <c r="M48530">
        <v>0</v>
      </c>
      <c r="N48530">
        <v>1</v>
      </c>
      <c r="O48530" t="s">
        <v>26</v>
      </c>
      <c r="P48530">
        <v>1</v>
      </c>
      <c r="Q48530">
        <v>1</v>
      </c>
      <c r="R48530" s="8">
        <v>37119</v>
      </c>
      <c r="S48530" t="s">
        <v>37</v>
      </c>
    </row>
    <row r="48531" spans="1:19" x14ac:dyDescent="0.25">
      <c r="A48531" t="s">
        <v>32521</v>
      </c>
      <c r="B48531" t="s">
        <v>33</v>
      </c>
      <c r="C48531" t="s">
        <v>25359</v>
      </c>
      <c r="D48531" t="s">
        <v>10330</v>
      </c>
      <c r="E48531" t="s">
        <v>19</v>
      </c>
      <c r="F48531" t="s">
        <v>41</v>
      </c>
      <c r="G48531" t="s">
        <v>29</v>
      </c>
      <c r="H48531">
        <v>6</v>
      </c>
      <c r="I48531" t="s">
        <v>22</v>
      </c>
      <c r="J48531" t="s">
        <v>35</v>
      </c>
      <c r="K48531" t="s">
        <v>36</v>
      </c>
      <c r="L48531">
        <v>1.4236111111111101E-3</v>
      </c>
      <c r="M48531">
        <v>0</v>
      </c>
      <c r="N48531">
        <v>1</v>
      </c>
      <c r="O48531" t="s">
        <v>26</v>
      </c>
      <c r="P48531">
        <v>0</v>
      </c>
      <c r="Q48531">
        <v>0</v>
      </c>
      <c r="R48531" s="8">
        <v>0</v>
      </c>
      <c r="S48531" t="s">
        <v>37</v>
      </c>
    </row>
    <row r="48532" spans="1:19" x14ac:dyDescent="0.25">
      <c r="A48532" t="s">
        <v>32522</v>
      </c>
      <c r="B48532" t="s">
        <v>33</v>
      </c>
      <c r="C48532" t="s">
        <v>25359</v>
      </c>
      <c r="D48532" t="s">
        <v>10330</v>
      </c>
      <c r="E48532" t="s">
        <v>19</v>
      </c>
      <c r="F48532" t="s">
        <v>41</v>
      </c>
      <c r="G48532" t="s">
        <v>258</v>
      </c>
      <c r="H48532">
        <v>6</v>
      </c>
      <c r="I48532" t="s">
        <v>22</v>
      </c>
      <c r="J48532" t="s">
        <v>35</v>
      </c>
      <c r="K48532" t="s">
        <v>36</v>
      </c>
      <c r="L48532">
        <v>5.5555555555555599E-4</v>
      </c>
      <c r="M48532">
        <v>0</v>
      </c>
      <c r="N48532">
        <v>1</v>
      </c>
      <c r="O48532" t="s">
        <v>26</v>
      </c>
      <c r="P48532">
        <v>1</v>
      </c>
      <c r="Q48532">
        <v>1</v>
      </c>
      <c r="R48532" s="8">
        <v>37389</v>
      </c>
      <c r="S48532" t="s">
        <v>37</v>
      </c>
    </row>
    <row r="48533" spans="1:19" x14ac:dyDescent="0.25">
      <c r="A48533" t="s">
        <v>32523</v>
      </c>
      <c r="B48533" t="s">
        <v>33</v>
      </c>
      <c r="C48533" t="s">
        <v>25359</v>
      </c>
      <c r="D48533" t="s">
        <v>10330</v>
      </c>
      <c r="E48533" t="s">
        <v>19</v>
      </c>
      <c r="F48533" t="s">
        <v>41</v>
      </c>
      <c r="G48533" t="s">
        <v>85</v>
      </c>
      <c r="H48533">
        <v>6</v>
      </c>
      <c r="I48533" t="s">
        <v>22</v>
      </c>
      <c r="J48533" t="s">
        <v>35</v>
      </c>
      <c r="K48533" t="s">
        <v>36</v>
      </c>
      <c r="L48533">
        <v>1.0069444444444401E-3</v>
      </c>
      <c r="M48533">
        <v>0</v>
      </c>
      <c r="N48533">
        <v>1</v>
      </c>
      <c r="O48533" t="s">
        <v>26</v>
      </c>
      <c r="P48533">
        <v>0</v>
      </c>
      <c r="Q48533">
        <v>0</v>
      </c>
      <c r="R48533" s="8">
        <v>0</v>
      </c>
      <c r="S48533" t="s">
        <v>37</v>
      </c>
    </row>
    <row r="48534" spans="1:19" x14ac:dyDescent="0.25">
      <c r="A48534" t="s">
        <v>32524</v>
      </c>
      <c r="B48534" t="s">
        <v>17</v>
      </c>
      <c r="C48534" t="s">
        <v>25359</v>
      </c>
      <c r="D48534" t="s">
        <v>10330</v>
      </c>
      <c r="E48534" t="s">
        <v>19</v>
      </c>
      <c r="F48534" t="s">
        <v>41</v>
      </c>
      <c r="G48534" t="s">
        <v>85</v>
      </c>
      <c r="H48534">
        <v>6</v>
      </c>
      <c r="I48534" t="s">
        <v>22</v>
      </c>
      <c r="J48534" t="s">
        <v>35</v>
      </c>
      <c r="K48534" t="s">
        <v>36</v>
      </c>
      <c r="L48534">
        <v>1.4351851851851899E-3</v>
      </c>
      <c r="M48534">
        <v>0</v>
      </c>
      <c r="N48534">
        <v>1</v>
      </c>
      <c r="O48534" t="s">
        <v>26</v>
      </c>
      <c r="P48534">
        <v>0</v>
      </c>
      <c r="Q48534">
        <v>0</v>
      </c>
      <c r="R48534" s="8">
        <v>0</v>
      </c>
      <c r="S48534" t="s">
        <v>37</v>
      </c>
    </row>
    <row r="48535" spans="1:19" x14ac:dyDescent="0.25">
      <c r="A48535" t="s">
        <v>32525</v>
      </c>
      <c r="B48535" t="s">
        <v>17</v>
      </c>
      <c r="C48535" t="s">
        <v>25359</v>
      </c>
      <c r="D48535" t="s">
        <v>10330</v>
      </c>
      <c r="E48535" t="s">
        <v>19</v>
      </c>
      <c r="F48535" t="s">
        <v>20</v>
      </c>
      <c r="G48535" t="s">
        <v>147</v>
      </c>
      <c r="H48535">
        <v>6</v>
      </c>
      <c r="I48535" t="s">
        <v>22</v>
      </c>
      <c r="J48535" t="s">
        <v>35</v>
      </c>
      <c r="K48535" t="s">
        <v>36</v>
      </c>
      <c r="L48535">
        <v>1.6782407407407399E-3</v>
      </c>
      <c r="M48535">
        <v>0</v>
      </c>
      <c r="N48535">
        <v>1</v>
      </c>
      <c r="O48535" t="s">
        <v>26</v>
      </c>
      <c r="P48535">
        <v>0</v>
      </c>
      <c r="Q48535">
        <v>0</v>
      </c>
      <c r="R48535" s="8">
        <v>0</v>
      </c>
      <c r="S48535" t="s">
        <v>37</v>
      </c>
    </row>
    <row r="48536" spans="1:19" x14ac:dyDescent="0.25">
      <c r="A48536" t="s">
        <v>29038</v>
      </c>
      <c r="B48536" t="s">
        <v>17</v>
      </c>
      <c r="C48536" t="s">
        <v>25359</v>
      </c>
      <c r="D48536" t="s">
        <v>10330</v>
      </c>
      <c r="E48536" t="s">
        <v>19</v>
      </c>
      <c r="F48536" t="s">
        <v>20</v>
      </c>
      <c r="G48536" t="s">
        <v>240</v>
      </c>
      <c r="H48536">
        <v>6</v>
      </c>
      <c r="I48536" t="s">
        <v>22</v>
      </c>
      <c r="J48536" t="s">
        <v>35</v>
      </c>
      <c r="K48536" t="s">
        <v>36</v>
      </c>
      <c r="L48536">
        <v>6.3657407407407402E-4</v>
      </c>
      <c r="M48536">
        <v>0</v>
      </c>
      <c r="N48536">
        <v>1</v>
      </c>
      <c r="O48536" t="s">
        <v>26</v>
      </c>
      <c r="P48536">
        <v>1</v>
      </c>
      <c r="Q48536">
        <v>1</v>
      </c>
      <c r="R48536" s="8">
        <v>39572</v>
      </c>
      <c r="S48536" t="s">
        <v>37</v>
      </c>
    </row>
    <row r="48537" spans="1:19" x14ac:dyDescent="0.25">
      <c r="A48537" t="s">
        <v>32526</v>
      </c>
      <c r="B48537" t="s">
        <v>17</v>
      </c>
      <c r="C48537" t="s">
        <v>25359</v>
      </c>
      <c r="D48537" t="s">
        <v>10330</v>
      </c>
      <c r="E48537" t="s">
        <v>19</v>
      </c>
      <c r="F48537" t="s">
        <v>20</v>
      </c>
      <c r="G48537" t="s">
        <v>159</v>
      </c>
      <c r="H48537">
        <v>6</v>
      </c>
      <c r="I48537" t="s">
        <v>22</v>
      </c>
      <c r="J48537" t="s">
        <v>35</v>
      </c>
      <c r="K48537" t="s">
        <v>36</v>
      </c>
      <c r="L48537">
        <v>1.3657407407407401E-3</v>
      </c>
      <c r="M48537">
        <v>0</v>
      </c>
      <c r="N48537">
        <v>1</v>
      </c>
      <c r="O48537" t="s">
        <v>26</v>
      </c>
      <c r="P48537">
        <v>0</v>
      </c>
      <c r="Q48537">
        <v>0</v>
      </c>
      <c r="R48537" s="8">
        <v>0</v>
      </c>
      <c r="S48537" t="s">
        <v>37</v>
      </c>
    </row>
    <row r="48538" spans="1:19" x14ac:dyDescent="0.25">
      <c r="A48538" t="s">
        <v>13705</v>
      </c>
      <c r="B48538" t="s">
        <v>17</v>
      </c>
      <c r="C48538" t="s">
        <v>25359</v>
      </c>
      <c r="D48538" t="s">
        <v>10330</v>
      </c>
      <c r="E48538" t="s">
        <v>19</v>
      </c>
      <c r="F48538" t="s">
        <v>20</v>
      </c>
      <c r="G48538" t="s">
        <v>159</v>
      </c>
      <c r="H48538">
        <v>6</v>
      </c>
      <c r="I48538" t="s">
        <v>22</v>
      </c>
      <c r="J48538" t="s">
        <v>35</v>
      </c>
      <c r="K48538" t="s">
        <v>36</v>
      </c>
      <c r="L48538">
        <v>1.4583333333333299E-3</v>
      </c>
      <c r="M48538">
        <v>0</v>
      </c>
      <c r="N48538">
        <v>1</v>
      </c>
      <c r="O48538" t="s">
        <v>26</v>
      </c>
      <c r="P48538">
        <v>0</v>
      </c>
      <c r="Q48538">
        <v>0</v>
      </c>
      <c r="R48538" s="8">
        <v>0</v>
      </c>
      <c r="S48538" t="s">
        <v>37</v>
      </c>
    </row>
    <row r="48539" spans="1:19" x14ac:dyDescent="0.25">
      <c r="A48539" t="s">
        <v>32527</v>
      </c>
      <c r="B48539" t="s">
        <v>17</v>
      </c>
      <c r="C48539" t="s">
        <v>25359</v>
      </c>
      <c r="D48539" t="s">
        <v>10330</v>
      </c>
      <c r="E48539" t="s">
        <v>19</v>
      </c>
      <c r="F48539" t="s">
        <v>20</v>
      </c>
      <c r="G48539" t="s">
        <v>85</v>
      </c>
      <c r="H48539">
        <v>6</v>
      </c>
      <c r="I48539" t="s">
        <v>22</v>
      </c>
      <c r="J48539" t="s">
        <v>35</v>
      </c>
      <c r="K48539" t="s">
        <v>36</v>
      </c>
      <c r="L48539">
        <v>7.7546296296296304E-4</v>
      </c>
      <c r="M48539">
        <v>0</v>
      </c>
      <c r="N48539">
        <v>1</v>
      </c>
      <c r="O48539" t="s">
        <v>26</v>
      </c>
      <c r="P48539">
        <v>0</v>
      </c>
      <c r="Q48539">
        <v>0</v>
      </c>
      <c r="R48539" s="8">
        <v>0</v>
      </c>
      <c r="S48539" t="s">
        <v>37</v>
      </c>
    </row>
    <row r="48540" spans="1:19" x14ac:dyDescent="0.25">
      <c r="A48540" t="s">
        <v>32528</v>
      </c>
      <c r="B48540" t="s">
        <v>17</v>
      </c>
      <c r="C48540" t="s">
        <v>25359</v>
      </c>
      <c r="D48540" t="s">
        <v>10330</v>
      </c>
      <c r="E48540" t="s">
        <v>19</v>
      </c>
      <c r="F48540" t="s">
        <v>20</v>
      </c>
      <c r="G48540" t="s">
        <v>240</v>
      </c>
      <c r="H48540">
        <v>6</v>
      </c>
      <c r="I48540" t="s">
        <v>22</v>
      </c>
      <c r="J48540" t="s">
        <v>35</v>
      </c>
      <c r="K48540" t="s">
        <v>36</v>
      </c>
      <c r="L48540">
        <v>1.9444444444444401E-3</v>
      </c>
      <c r="M48540">
        <v>0</v>
      </c>
      <c r="N48540">
        <v>1</v>
      </c>
      <c r="O48540" t="s">
        <v>26</v>
      </c>
      <c r="P48540">
        <v>0</v>
      </c>
      <c r="Q48540">
        <v>0</v>
      </c>
      <c r="R48540" s="8">
        <v>0</v>
      </c>
      <c r="S48540" t="s">
        <v>37</v>
      </c>
    </row>
    <row r="48541" spans="1:19" x14ac:dyDescent="0.25">
      <c r="A48541" t="s">
        <v>26014</v>
      </c>
      <c r="B48541" t="s">
        <v>17</v>
      </c>
      <c r="C48541" t="s">
        <v>25359</v>
      </c>
      <c r="D48541" t="s">
        <v>10330</v>
      </c>
      <c r="E48541" t="s">
        <v>19</v>
      </c>
      <c r="F48541" t="s">
        <v>20</v>
      </c>
      <c r="G48541" t="s">
        <v>168</v>
      </c>
      <c r="H48541">
        <v>6</v>
      </c>
      <c r="I48541" t="s">
        <v>22</v>
      </c>
      <c r="J48541" t="s">
        <v>35</v>
      </c>
      <c r="K48541" t="s">
        <v>36</v>
      </c>
      <c r="L48541">
        <v>1.30787037037037E-3</v>
      </c>
      <c r="M48541">
        <v>0</v>
      </c>
      <c r="N48541">
        <v>1</v>
      </c>
      <c r="O48541" t="s">
        <v>26</v>
      </c>
      <c r="P48541">
        <v>1</v>
      </c>
      <c r="Q48541">
        <v>1</v>
      </c>
      <c r="R48541" s="8">
        <v>15856</v>
      </c>
      <c r="S48541" t="s">
        <v>37</v>
      </c>
    </row>
    <row r="48542" spans="1:19" x14ac:dyDescent="0.25">
      <c r="A48542" t="s">
        <v>32529</v>
      </c>
      <c r="B48542" t="s">
        <v>17</v>
      </c>
      <c r="C48542" t="s">
        <v>25359</v>
      </c>
      <c r="D48542" t="s">
        <v>10330</v>
      </c>
      <c r="E48542" t="s">
        <v>19</v>
      </c>
      <c r="F48542" t="s">
        <v>20</v>
      </c>
      <c r="G48542" t="s">
        <v>34</v>
      </c>
      <c r="H48542">
        <v>6</v>
      </c>
      <c r="I48542" t="s">
        <v>22</v>
      </c>
      <c r="J48542" t="s">
        <v>35</v>
      </c>
      <c r="K48542" t="s">
        <v>36</v>
      </c>
      <c r="L48542">
        <v>4.8611111111111099E-4</v>
      </c>
      <c r="M48542">
        <v>0</v>
      </c>
      <c r="N48542">
        <v>1</v>
      </c>
      <c r="O48542" t="s">
        <v>26</v>
      </c>
      <c r="P48542">
        <v>1</v>
      </c>
      <c r="Q48542">
        <v>1</v>
      </c>
      <c r="R48542" s="8">
        <v>44378</v>
      </c>
      <c r="S48542" t="s">
        <v>37</v>
      </c>
    </row>
    <row r="48543" spans="1:19" x14ac:dyDescent="0.25">
      <c r="A48543" t="s">
        <v>26086</v>
      </c>
      <c r="B48543" t="s">
        <v>17</v>
      </c>
      <c r="C48543" t="s">
        <v>25359</v>
      </c>
      <c r="D48543" t="s">
        <v>10330</v>
      </c>
      <c r="E48543" t="s">
        <v>19</v>
      </c>
      <c r="F48543" t="s">
        <v>20</v>
      </c>
      <c r="G48543" t="s">
        <v>341</v>
      </c>
      <c r="H48543">
        <v>6</v>
      </c>
      <c r="I48543" t="s">
        <v>22</v>
      </c>
      <c r="J48543" t="s">
        <v>35</v>
      </c>
      <c r="K48543" t="s">
        <v>36</v>
      </c>
      <c r="L48543">
        <v>7.6388888888888904E-4</v>
      </c>
      <c r="M48543">
        <v>0</v>
      </c>
      <c r="N48543">
        <v>1</v>
      </c>
      <c r="O48543" t="s">
        <v>26</v>
      </c>
      <c r="P48543">
        <v>0</v>
      </c>
      <c r="Q48543">
        <v>0</v>
      </c>
      <c r="R48543" s="8">
        <v>0</v>
      </c>
      <c r="S48543" t="s">
        <v>37</v>
      </c>
    </row>
    <row r="48544" spans="1:19" x14ac:dyDescent="0.25">
      <c r="A48544" t="s">
        <v>32530</v>
      </c>
      <c r="B48544" t="s">
        <v>17</v>
      </c>
      <c r="C48544" t="s">
        <v>25359</v>
      </c>
      <c r="D48544" t="s">
        <v>10330</v>
      </c>
      <c r="E48544" t="s">
        <v>19</v>
      </c>
      <c r="F48544" t="s">
        <v>20</v>
      </c>
      <c r="G48544" t="s">
        <v>54</v>
      </c>
      <c r="H48544">
        <v>6</v>
      </c>
      <c r="I48544" t="s">
        <v>22</v>
      </c>
      <c r="J48544" t="s">
        <v>35</v>
      </c>
      <c r="K48544" t="s">
        <v>36</v>
      </c>
      <c r="L48544">
        <v>2.44212962962963E-3</v>
      </c>
      <c r="M48544">
        <v>0</v>
      </c>
      <c r="N48544">
        <v>1</v>
      </c>
      <c r="O48544" t="s">
        <v>26</v>
      </c>
      <c r="P48544">
        <v>0</v>
      </c>
      <c r="Q48544">
        <v>0</v>
      </c>
      <c r="R48544" s="8">
        <v>0</v>
      </c>
      <c r="S48544" t="s">
        <v>37</v>
      </c>
    </row>
    <row r="48545" spans="1:19" x14ac:dyDescent="0.25">
      <c r="A48545" t="s">
        <v>31307</v>
      </c>
      <c r="B48545" t="s">
        <v>24</v>
      </c>
      <c r="C48545" t="s">
        <v>25359</v>
      </c>
      <c r="D48545" t="s">
        <v>10330</v>
      </c>
      <c r="E48545" t="s">
        <v>19</v>
      </c>
      <c r="F48545" t="s">
        <v>20</v>
      </c>
      <c r="G48545" t="s">
        <v>130</v>
      </c>
      <c r="H48545">
        <v>6</v>
      </c>
      <c r="I48545" t="s">
        <v>22</v>
      </c>
      <c r="J48545" t="s">
        <v>35</v>
      </c>
      <c r="K48545" t="s">
        <v>36</v>
      </c>
      <c r="L48545">
        <v>6.2037037037037E-3</v>
      </c>
      <c r="M48545">
        <v>0</v>
      </c>
      <c r="N48545">
        <v>1</v>
      </c>
      <c r="O48545" t="s">
        <v>26</v>
      </c>
      <c r="P48545">
        <v>1</v>
      </c>
      <c r="Q48545">
        <v>1</v>
      </c>
      <c r="R48545" s="8">
        <v>20258</v>
      </c>
      <c r="S48545" t="s">
        <v>37</v>
      </c>
    </row>
    <row r="48546" spans="1:19" x14ac:dyDescent="0.25">
      <c r="A48546" t="s">
        <v>3684</v>
      </c>
      <c r="B48546" t="s">
        <v>24</v>
      </c>
      <c r="C48546" t="s">
        <v>25359</v>
      </c>
      <c r="D48546" t="s">
        <v>10330</v>
      </c>
      <c r="E48546" t="s">
        <v>19</v>
      </c>
      <c r="F48546" t="s">
        <v>20</v>
      </c>
      <c r="G48546" t="s">
        <v>204</v>
      </c>
      <c r="H48546">
        <v>6</v>
      </c>
      <c r="I48546" t="s">
        <v>22</v>
      </c>
      <c r="J48546" t="s">
        <v>35</v>
      </c>
      <c r="K48546" t="s">
        <v>36</v>
      </c>
      <c r="L48546">
        <v>1.0995370370370399E-3</v>
      </c>
      <c r="M48546">
        <v>0</v>
      </c>
      <c r="N48546">
        <v>1</v>
      </c>
      <c r="O48546" t="s">
        <v>26</v>
      </c>
      <c r="P48546">
        <v>1</v>
      </c>
      <c r="Q48546">
        <v>1</v>
      </c>
      <c r="R48546" s="8">
        <v>37515</v>
      </c>
      <c r="S48546" t="s">
        <v>37</v>
      </c>
    </row>
    <row r="48547" spans="1:19" x14ac:dyDescent="0.25">
      <c r="A48547" t="s">
        <v>32531</v>
      </c>
      <c r="B48547" t="s">
        <v>17</v>
      </c>
      <c r="C48547" t="s">
        <v>25359</v>
      </c>
      <c r="D48547" t="s">
        <v>10330</v>
      </c>
      <c r="E48547" t="s">
        <v>19</v>
      </c>
      <c r="F48547" t="s">
        <v>20</v>
      </c>
      <c r="G48547" t="s">
        <v>137</v>
      </c>
      <c r="H48547">
        <v>6</v>
      </c>
      <c r="I48547" t="s">
        <v>22</v>
      </c>
      <c r="J48547" t="s">
        <v>35</v>
      </c>
      <c r="K48547" t="s">
        <v>36</v>
      </c>
      <c r="L48547">
        <v>2.6273148148148202E-3</v>
      </c>
      <c r="M48547">
        <v>0</v>
      </c>
      <c r="N48547">
        <v>1</v>
      </c>
      <c r="O48547" t="s">
        <v>26</v>
      </c>
      <c r="P48547">
        <v>0</v>
      </c>
      <c r="Q48547">
        <v>0</v>
      </c>
      <c r="R48547" s="8">
        <v>0</v>
      </c>
      <c r="S48547" t="s">
        <v>37</v>
      </c>
    </row>
    <row r="48548" spans="1:19" x14ac:dyDescent="0.25">
      <c r="A48548" t="s">
        <v>32532</v>
      </c>
      <c r="B48548" t="s">
        <v>17</v>
      </c>
      <c r="C48548" t="s">
        <v>25359</v>
      </c>
      <c r="D48548" t="s">
        <v>10330</v>
      </c>
      <c r="E48548" t="s">
        <v>19</v>
      </c>
      <c r="F48548" t="s">
        <v>20</v>
      </c>
      <c r="G48548" t="s">
        <v>123</v>
      </c>
      <c r="H48548">
        <v>6</v>
      </c>
      <c r="I48548" t="s">
        <v>22</v>
      </c>
      <c r="J48548" t="s">
        <v>35</v>
      </c>
      <c r="K48548" t="s">
        <v>36</v>
      </c>
      <c r="L48548">
        <v>2.1296296296296302E-3</v>
      </c>
      <c r="M48548">
        <v>0</v>
      </c>
      <c r="N48548">
        <v>1</v>
      </c>
      <c r="O48548" t="s">
        <v>26</v>
      </c>
      <c r="P48548">
        <v>1</v>
      </c>
      <c r="Q48548">
        <v>1</v>
      </c>
      <c r="R48548" s="8">
        <v>16513</v>
      </c>
      <c r="S48548" t="s">
        <v>37</v>
      </c>
    </row>
    <row r="48549" spans="1:19" x14ac:dyDescent="0.25">
      <c r="A48549" t="s">
        <v>5980</v>
      </c>
      <c r="B48549" t="s">
        <v>17</v>
      </c>
      <c r="C48549" t="s">
        <v>25359</v>
      </c>
      <c r="D48549" t="s">
        <v>10330</v>
      </c>
      <c r="E48549" t="s">
        <v>19</v>
      </c>
      <c r="F48549" t="s">
        <v>20</v>
      </c>
      <c r="G48549" t="s">
        <v>204</v>
      </c>
      <c r="H48549">
        <v>6</v>
      </c>
      <c r="I48549" t="s">
        <v>22</v>
      </c>
      <c r="J48549" t="s">
        <v>35</v>
      </c>
      <c r="K48549" t="s">
        <v>36</v>
      </c>
      <c r="L48549">
        <v>1.4004629629629599E-3</v>
      </c>
      <c r="M48549">
        <v>0</v>
      </c>
      <c r="N48549">
        <v>1</v>
      </c>
      <c r="O48549" t="s">
        <v>26</v>
      </c>
      <c r="P48549">
        <v>1</v>
      </c>
      <c r="Q48549">
        <v>1</v>
      </c>
      <c r="R48549" s="8">
        <v>30155</v>
      </c>
      <c r="S48549" t="s">
        <v>37</v>
      </c>
    </row>
    <row r="48550" spans="1:19" x14ac:dyDescent="0.25">
      <c r="A48550" t="s">
        <v>32533</v>
      </c>
      <c r="B48550" t="s">
        <v>17</v>
      </c>
      <c r="C48550" t="s">
        <v>25359</v>
      </c>
      <c r="D48550" t="s">
        <v>10330</v>
      </c>
      <c r="E48550" t="s">
        <v>19</v>
      </c>
      <c r="F48550" t="s">
        <v>20</v>
      </c>
      <c r="G48550" t="s">
        <v>96</v>
      </c>
      <c r="H48550">
        <v>6</v>
      </c>
      <c r="I48550" t="s">
        <v>22</v>
      </c>
      <c r="J48550" t="s">
        <v>35</v>
      </c>
      <c r="K48550" t="s">
        <v>36</v>
      </c>
      <c r="L48550">
        <v>1.5625000000000001E-3</v>
      </c>
      <c r="M48550">
        <v>0</v>
      </c>
      <c r="N48550">
        <v>1</v>
      </c>
      <c r="O48550" t="s">
        <v>26</v>
      </c>
      <c r="P48550">
        <v>1</v>
      </c>
      <c r="Q48550">
        <v>1</v>
      </c>
      <c r="R48550" s="8">
        <v>13525</v>
      </c>
      <c r="S48550" t="s">
        <v>37</v>
      </c>
    </row>
    <row r="48551" spans="1:19" x14ac:dyDescent="0.25">
      <c r="A48551" t="s">
        <v>32534</v>
      </c>
      <c r="B48551" t="s">
        <v>17</v>
      </c>
      <c r="C48551" t="s">
        <v>25359</v>
      </c>
      <c r="D48551" t="s">
        <v>10330</v>
      </c>
      <c r="E48551" t="s">
        <v>19</v>
      </c>
      <c r="F48551" t="s">
        <v>20</v>
      </c>
      <c r="G48551" t="s">
        <v>258</v>
      </c>
      <c r="H48551">
        <v>6</v>
      </c>
      <c r="I48551" t="s">
        <v>22</v>
      </c>
      <c r="J48551" t="s">
        <v>35</v>
      </c>
      <c r="K48551" t="s">
        <v>36</v>
      </c>
      <c r="L48551">
        <v>8.6805555555555605E-4</v>
      </c>
      <c r="M48551">
        <v>0</v>
      </c>
      <c r="N48551">
        <v>1</v>
      </c>
      <c r="O48551" t="s">
        <v>26</v>
      </c>
      <c r="P48551">
        <v>0</v>
      </c>
      <c r="Q48551">
        <v>0</v>
      </c>
      <c r="R48551" s="8">
        <v>0</v>
      </c>
      <c r="S48551" t="s">
        <v>37</v>
      </c>
    </row>
    <row r="48552" spans="1:19" x14ac:dyDescent="0.25">
      <c r="A48552" t="s">
        <v>29051</v>
      </c>
      <c r="B48552" t="s">
        <v>17</v>
      </c>
      <c r="C48552" t="s">
        <v>25359</v>
      </c>
      <c r="D48552" t="s">
        <v>10330</v>
      </c>
      <c r="E48552" t="s">
        <v>19</v>
      </c>
      <c r="F48552" t="s">
        <v>20</v>
      </c>
      <c r="G48552" t="s">
        <v>197</v>
      </c>
      <c r="H48552">
        <v>6</v>
      </c>
      <c r="I48552" t="s">
        <v>22</v>
      </c>
      <c r="J48552" t="s">
        <v>35</v>
      </c>
      <c r="K48552" t="s">
        <v>36</v>
      </c>
      <c r="L48552">
        <v>7.0601851851851804E-4</v>
      </c>
      <c r="M48552">
        <v>0</v>
      </c>
      <c r="N48552">
        <v>1</v>
      </c>
      <c r="O48552" t="s">
        <v>26</v>
      </c>
      <c r="P48552">
        <v>1</v>
      </c>
      <c r="Q48552">
        <v>1</v>
      </c>
      <c r="R48552" s="8">
        <v>8619</v>
      </c>
      <c r="S48552" t="s">
        <v>37</v>
      </c>
    </row>
    <row r="48553" spans="1:19" x14ac:dyDescent="0.25">
      <c r="A48553" t="s">
        <v>25999</v>
      </c>
      <c r="B48553" t="s">
        <v>17</v>
      </c>
      <c r="C48553" t="s">
        <v>25359</v>
      </c>
      <c r="D48553" t="s">
        <v>10330</v>
      </c>
      <c r="E48553" t="s">
        <v>19</v>
      </c>
      <c r="F48553" t="s">
        <v>20</v>
      </c>
      <c r="G48553" t="s">
        <v>143</v>
      </c>
      <c r="H48553">
        <v>6</v>
      </c>
      <c r="I48553" t="s">
        <v>22</v>
      </c>
      <c r="J48553" t="s">
        <v>35</v>
      </c>
      <c r="K48553" t="s">
        <v>36</v>
      </c>
      <c r="L48553">
        <v>1.93287037037037E-3</v>
      </c>
      <c r="M48553">
        <v>0</v>
      </c>
      <c r="N48553">
        <v>1</v>
      </c>
      <c r="O48553" t="s">
        <v>26</v>
      </c>
      <c r="P48553">
        <v>1</v>
      </c>
      <c r="Q48553">
        <v>1</v>
      </c>
      <c r="R48553" s="8">
        <v>38537</v>
      </c>
      <c r="S48553" t="s">
        <v>37</v>
      </c>
    </row>
    <row r="48554" spans="1:19" x14ac:dyDescent="0.25">
      <c r="A48554" t="s">
        <v>26002</v>
      </c>
      <c r="B48554" t="s">
        <v>17</v>
      </c>
      <c r="C48554" t="s">
        <v>25359</v>
      </c>
      <c r="D48554" t="s">
        <v>10330</v>
      </c>
      <c r="E48554" t="s">
        <v>19</v>
      </c>
      <c r="F48554" t="s">
        <v>20</v>
      </c>
      <c r="G48554" t="s">
        <v>132</v>
      </c>
      <c r="H48554">
        <v>6</v>
      </c>
      <c r="I48554" t="s">
        <v>22</v>
      </c>
      <c r="J48554" t="s">
        <v>35</v>
      </c>
      <c r="K48554" t="s">
        <v>36</v>
      </c>
      <c r="L48554">
        <v>4.5138888888888898E-4</v>
      </c>
      <c r="M48554">
        <v>0</v>
      </c>
      <c r="N48554">
        <v>1</v>
      </c>
      <c r="O48554" t="s">
        <v>26</v>
      </c>
      <c r="P48554">
        <v>0</v>
      </c>
      <c r="Q48554">
        <v>0</v>
      </c>
      <c r="R48554" s="8">
        <v>0</v>
      </c>
      <c r="S48554" t="s">
        <v>37</v>
      </c>
    </row>
    <row r="48555" spans="1:19" x14ac:dyDescent="0.25">
      <c r="A48555" t="s">
        <v>26036</v>
      </c>
      <c r="B48555" t="s">
        <v>17</v>
      </c>
      <c r="C48555" t="s">
        <v>25359</v>
      </c>
      <c r="D48555" t="s">
        <v>10330</v>
      </c>
      <c r="E48555" t="s">
        <v>19</v>
      </c>
      <c r="F48555" t="s">
        <v>20</v>
      </c>
      <c r="G48555" t="s">
        <v>278</v>
      </c>
      <c r="H48555">
        <v>6</v>
      </c>
      <c r="I48555" t="s">
        <v>22</v>
      </c>
      <c r="J48555" t="s">
        <v>35</v>
      </c>
      <c r="K48555" t="s">
        <v>36</v>
      </c>
      <c r="L48555">
        <v>5.6712962962962999E-4</v>
      </c>
      <c r="M48555">
        <v>0</v>
      </c>
      <c r="N48555">
        <v>1</v>
      </c>
      <c r="O48555" t="s">
        <v>26</v>
      </c>
      <c r="P48555">
        <v>1</v>
      </c>
      <c r="Q48555">
        <v>1</v>
      </c>
      <c r="R48555" s="8">
        <v>19490</v>
      </c>
      <c r="S48555" t="s">
        <v>37</v>
      </c>
    </row>
    <row r="48556" spans="1:19" x14ac:dyDescent="0.25">
      <c r="A48556" t="s">
        <v>26812</v>
      </c>
      <c r="B48556" t="s">
        <v>17</v>
      </c>
      <c r="C48556" t="s">
        <v>25359</v>
      </c>
      <c r="D48556" t="s">
        <v>10330</v>
      </c>
      <c r="E48556" t="s">
        <v>19</v>
      </c>
      <c r="F48556" t="s">
        <v>20</v>
      </c>
      <c r="G48556" t="s">
        <v>85</v>
      </c>
      <c r="H48556">
        <v>6</v>
      </c>
      <c r="I48556" t="s">
        <v>22</v>
      </c>
      <c r="J48556" t="s">
        <v>35</v>
      </c>
      <c r="K48556" t="s">
        <v>36</v>
      </c>
      <c r="L48556">
        <v>6.4814814814814802E-4</v>
      </c>
      <c r="M48556">
        <v>0</v>
      </c>
      <c r="N48556">
        <v>1</v>
      </c>
      <c r="O48556" t="s">
        <v>26</v>
      </c>
      <c r="P48556">
        <v>1</v>
      </c>
      <c r="Q48556">
        <v>1</v>
      </c>
      <c r="R48556" s="8">
        <v>8955</v>
      </c>
      <c r="S48556" t="s">
        <v>37</v>
      </c>
    </row>
    <row r="48557" spans="1:19" x14ac:dyDescent="0.25">
      <c r="A48557" t="s">
        <v>16451</v>
      </c>
      <c r="B48557" t="s">
        <v>17</v>
      </c>
      <c r="C48557" t="s">
        <v>25359</v>
      </c>
      <c r="D48557" t="s">
        <v>10330</v>
      </c>
      <c r="E48557" t="s">
        <v>19</v>
      </c>
      <c r="F48557" t="s">
        <v>20</v>
      </c>
      <c r="G48557" t="s">
        <v>81</v>
      </c>
      <c r="H48557">
        <v>6</v>
      </c>
      <c r="I48557" t="s">
        <v>22</v>
      </c>
      <c r="J48557" t="s">
        <v>35</v>
      </c>
      <c r="K48557" t="s">
        <v>36</v>
      </c>
      <c r="L48557">
        <v>4.3981481481481503E-4</v>
      </c>
      <c r="M48557">
        <v>0</v>
      </c>
      <c r="N48557">
        <v>1</v>
      </c>
      <c r="O48557" t="s">
        <v>26</v>
      </c>
      <c r="P48557">
        <v>1</v>
      </c>
      <c r="Q48557">
        <v>1</v>
      </c>
      <c r="R48557" s="8">
        <v>24445</v>
      </c>
      <c r="S48557" t="s">
        <v>37</v>
      </c>
    </row>
    <row r="48558" spans="1:19" x14ac:dyDescent="0.25">
      <c r="A48558" t="s">
        <v>32535</v>
      </c>
      <c r="B48558" t="s">
        <v>33</v>
      </c>
      <c r="C48558" t="s">
        <v>25359</v>
      </c>
      <c r="D48558" t="s">
        <v>10330</v>
      </c>
      <c r="E48558" t="s">
        <v>19</v>
      </c>
      <c r="F48558" t="s">
        <v>20</v>
      </c>
      <c r="G48558" t="s">
        <v>99</v>
      </c>
      <c r="H48558">
        <v>6</v>
      </c>
      <c r="I48558" t="s">
        <v>22</v>
      </c>
      <c r="J48558" t="s">
        <v>35</v>
      </c>
      <c r="K48558" t="s">
        <v>36</v>
      </c>
      <c r="L48558">
        <v>1.12152777777778E-2</v>
      </c>
      <c r="M48558">
        <v>0</v>
      </c>
      <c r="N48558">
        <v>1</v>
      </c>
      <c r="O48558" t="s">
        <v>26</v>
      </c>
      <c r="P48558">
        <v>0</v>
      </c>
      <c r="Q48558">
        <v>0</v>
      </c>
      <c r="R48558" s="8">
        <v>0</v>
      </c>
      <c r="S48558" t="s">
        <v>37</v>
      </c>
    </row>
    <row r="48559" spans="1:19" x14ac:dyDescent="0.25">
      <c r="A48559" t="s">
        <v>32536</v>
      </c>
      <c r="B48559" t="s">
        <v>33</v>
      </c>
      <c r="C48559" t="s">
        <v>25359</v>
      </c>
      <c r="D48559" t="s">
        <v>10330</v>
      </c>
      <c r="E48559" t="s">
        <v>19</v>
      </c>
      <c r="F48559" t="s">
        <v>20</v>
      </c>
      <c r="G48559" t="s">
        <v>21</v>
      </c>
      <c r="H48559">
        <v>6</v>
      </c>
      <c r="I48559" t="s">
        <v>22</v>
      </c>
      <c r="J48559" t="s">
        <v>35</v>
      </c>
      <c r="K48559" t="s">
        <v>36</v>
      </c>
      <c r="L48559">
        <v>4.8611111111111099E-4</v>
      </c>
      <c r="M48559">
        <v>0</v>
      </c>
      <c r="N48559">
        <v>1</v>
      </c>
      <c r="O48559" t="s">
        <v>26</v>
      </c>
      <c r="P48559">
        <v>0</v>
      </c>
      <c r="Q48559">
        <v>0</v>
      </c>
      <c r="R48559" s="8">
        <v>0</v>
      </c>
      <c r="S48559" t="s">
        <v>37</v>
      </c>
    </row>
    <row r="48560" spans="1:19" x14ac:dyDescent="0.25">
      <c r="A48560" t="s">
        <v>32537</v>
      </c>
      <c r="B48560" t="s">
        <v>33</v>
      </c>
      <c r="C48560" t="s">
        <v>25359</v>
      </c>
      <c r="D48560" t="s">
        <v>10330</v>
      </c>
      <c r="E48560" t="s">
        <v>19</v>
      </c>
      <c r="F48560" t="s">
        <v>20</v>
      </c>
      <c r="G48560" t="s">
        <v>197</v>
      </c>
      <c r="H48560">
        <v>6</v>
      </c>
      <c r="I48560" t="s">
        <v>22</v>
      </c>
      <c r="J48560" t="s">
        <v>35</v>
      </c>
      <c r="K48560" t="s">
        <v>36</v>
      </c>
      <c r="L48560">
        <v>1.66666666666667E-3</v>
      </c>
      <c r="M48560">
        <v>0</v>
      </c>
      <c r="N48560">
        <v>1</v>
      </c>
      <c r="O48560" t="s">
        <v>26</v>
      </c>
      <c r="P48560">
        <v>1</v>
      </c>
      <c r="Q48560">
        <v>1</v>
      </c>
      <c r="R48560" s="8">
        <v>30823</v>
      </c>
      <c r="S48560" t="s">
        <v>37</v>
      </c>
    </row>
    <row r="48561" spans="1:19" x14ac:dyDescent="0.25">
      <c r="A48561" t="s">
        <v>6532</v>
      </c>
      <c r="B48561" t="s">
        <v>33</v>
      </c>
      <c r="C48561" t="s">
        <v>25359</v>
      </c>
      <c r="D48561" t="s">
        <v>10330</v>
      </c>
      <c r="E48561" t="s">
        <v>19</v>
      </c>
      <c r="F48561" t="s">
        <v>20</v>
      </c>
      <c r="G48561" t="s">
        <v>121</v>
      </c>
      <c r="H48561">
        <v>6</v>
      </c>
      <c r="I48561" t="s">
        <v>22</v>
      </c>
      <c r="J48561" t="s">
        <v>35</v>
      </c>
      <c r="K48561" t="s">
        <v>36</v>
      </c>
      <c r="L48561">
        <v>6.8287037037037003E-4</v>
      </c>
      <c r="M48561">
        <v>0</v>
      </c>
      <c r="N48561">
        <v>1</v>
      </c>
      <c r="O48561" t="s">
        <v>26</v>
      </c>
      <c r="P48561">
        <v>0</v>
      </c>
      <c r="Q48561">
        <v>0</v>
      </c>
      <c r="R48561" s="8">
        <v>0</v>
      </c>
      <c r="S48561" t="s">
        <v>37</v>
      </c>
    </row>
    <row r="48562" spans="1:19" x14ac:dyDescent="0.25">
      <c r="A48562" t="s">
        <v>6532</v>
      </c>
      <c r="B48562" t="s">
        <v>33</v>
      </c>
      <c r="C48562" t="s">
        <v>25359</v>
      </c>
      <c r="D48562" t="s">
        <v>10330</v>
      </c>
      <c r="E48562" t="s">
        <v>19</v>
      </c>
      <c r="F48562" t="s">
        <v>20</v>
      </c>
      <c r="G48562" t="s">
        <v>156</v>
      </c>
      <c r="H48562">
        <v>6</v>
      </c>
      <c r="I48562" t="s">
        <v>22</v>
      </c>
      <c r="J48562" t="s">
        <v>35</v>
      </c>
      <c r="K48562" t="s">
        <v>36</v>
      </c>
      <c r="L48562">
        <v>1.3194444444444399E-3</v>
      </c>
      <c r="M48562">
        <v>0</v>
      </c>
      <c r="N48562">
        <v>1</v>
      </c>
      <c r="O48562" t="s">
        <v>26</v>
      </c>
      <c r="P48562">
        <v>1</v>
      </c>
      <c r="Q48562">
        <v>1</v>
      </c>
      <c r="R48562" s="8">
        <v>15627</v>
      </c>
      <c r="S48562" t="s">
        <v>37</v>
      </c>
    </row>
    <row r="48563" spans="1:19" x14ac:dyDescent="0.25">
      <c r="A48563" t="s">
        <v>32366</v>
      </c>
      <c r="B48563" t="s">
        <v>33</v>
      </c>
      <c r="C48563" t="s">
        <v>25359</v>
      </c>
      <c r="D48563" t="s">
        <v>10330</v>
      </c>
      <c r="E48563" t="s">
        <v>19</v>
      </c>
      <c r="F48563" t="s">
        <v>20</v>
      </c>
      <c r="G48563" t="s">
        <v>176</v>
      </c>
      <c r="H48563">
        <v>6</v>
      </c>
      <c r="I48563" t="s">
        <v>22</v>
      </c>
      <c r="J48563" t="s">
        <v>35</v>
      </c>
      <c r="K48563" t="s">
        <v>36</v>
      </c>
      <c r="L48563">
        <v>2.5578703703703701E-3</v>
      </c>
      <c r="M48563">
        <v>0</v>
      </c>
      <c r="N48563">
        <v>1</v>
      </c>
      <c r="O48563" t="s">
        <v>26</v>
      </c>
      <c r="P48563">
        <v>1</v>
      </c>
      <c r="Q48563">
        <v>1</v>
      </c>
      <c r="R48563" s="8">
        <v>37993</v>
      </c>
      <c r="S48563" t="s">
        <v>37</v>
      </c>
    </row>
    <row r="48564" spans="1:19" x14ac:dyDescent="0.25">
      <c r="A48564" t="s">
        <v>32538</v>
      </c>
      <c r="B48564" t="s">
        <v>33</v>
      </c>
      <c r="C48564" t="s">
        <v>25359</v>
      </c>
      <c r="D48564" t="s">
        <v>10330</v>
      </c>
      <c r="E48564" t="s">
        <v>19</v>
      </c>
      <c r="F48564" t="s">
        <v>20</v>
      </c>
      <c r="G48564" t="s">
        <v>39</v>
      </c>
      <c r="H48564">
        <v>6</v>
      </c>
      <c r="I48564" t="s">
        <v>22</v>
      </c>
      <c r="J48564" t="s">
        <v>35</v>
      </c>
      <c r="K48564" t="s">
        <v>36</v>
      </c>
      <c r="L48564">
        <v>9.2592592592592596E-4</v>
      </c>
      <c r="M48564">
        <v>0</v>
      </c>
      <c r="N48564">
        <v>1</v>
      </c>
      <c r="O48564" t="s">
        <v>26</v>
      </c>
      <c r="P48564">
        <v>1</v>
      </c>
      <c r="Q48564">
        <v>1</v>
      </c>
      <c r="R48564" s="8">
        <v>34407</v>
      </c>
      <c r="S48564" t="s">
        <v>37</v>
      </c>
    </row>
    <row r="48565" spans="1:19" x14ac:dyDescent="0.25">
      <c r="A48565" t="s">
        <v>29673</v>
      </c>
      <c r="B48565" t="s">
        <v>33</v>
      </c>
      <c r="C48565" t="s">
        <v>25359</v>
      </c>
      <c r="D48565" t="s">
        <v>10330</v>
      </c>
      <c r="E48565" t="s">
        <v>19</v>
      </c>
      <c r="F48565" t="s">
        <v>20</v>
      </c>
      <c r="G48565" t="s">
        <v>123</v>
      </c>
      <c r="H48565">
        <v>6</v>
      </c>
      <c r="I48565" t="s">
        <v>22</v>
      </c>
      <c r="J48565" t="s">
        <v>35</v>
      </c>
      <c r="K48565" t="s">
        <v>36</v>
      </c>
      <c r="L48565">
        <v>2.6620370370370399E-4</v>
      </c>
      <c r="M48565">
        <v>0</v>
      </c>
      <c r="N48565">
        <v>1</v>
      </c>
      <c r="O48565" t="s">
        <v>26</v>
      </c>
      <c r="P48565">
        <v>0</v>
      </c>
      <c r="Q48565">
        <v>0</v>
      </c>
      <c r="R48565" s="8">
        <v>0</v>
      </c>
      <c r="S48565" t="s">
        <v>37</v>
      </c>
    </row>
    <row r="48566" spans="1:19" x14ac:dyDescent="0.25">
      <c r="A48566" t="s">
        <v>32539</v>
      </c>
      <c r="B48566" t="s">
        <v>33</v>
      </c>
      <c r="C48566" t="s">
        <v>25359</v>
      </c>
      <c r="D48566" t="s">
        <v>10330</v>
      </c>
      <c r="E48566" t="s">
        <v>19</v>
      </c>
      <c r="F48566" t="s">
        <v>20</v>
      </c>
      <c r="G48566" t="s">
        <v>66</v>
      </c>
      <c r="H48566">
        <v>6</v>
      </c>
      <c r="I48566" t="s">
        <v>22</v>
      </c>
      <c r="J48566" t="s">
        <v>35</v>
      </c>
      <c r="K48566" t="s">
        <v>36</v>
      </c>
      <c r="L48566">
        <v>9.3749999999999997E-4</v>
      </c>
      <c r="M48566">
        <v>0</v>
      </c>
      <c r="N48566">
        <v>1</v>
      </c>
      <c r="O48566" t="s">
        <v>26</v>
      </c>
      <c r="P48566">
        <v>1</v>
      </c>
      <c r="Q48566">
        <v>1</v>
      </c>
      <c r="R48566" s="8">
        <v>8992</v>
      </c>
      <c r="S48566" t="s">
        <v>37</v>
      </c>
    </row>
    <row r="48567" spans="1:19" x14ac:dyDescent="0.25">
      <c r="A48567" t="s">
        <v>32540</v>
      </c>
      <c r="B48567" t="s">
        <v>33</v>
      </c>
      <c r="C48567" t="s">
        <v>25359</v>
      </c>
      <c r="D48567" t="s">
        <v>10330</v>
      </c>
      <c r="E48567" t="s">
        <v>19</v>
      </c>
      <c r="F48567" t="s">
        <v>20</v>
      </c>
      <c r="G48567" t="s">
        <v>54</v>
      </c>
      <c r="H48567">
        <v>6</v>
      </c>
      <c r="I48567" t="s">
        <v>22</v>
      </c>
      <c r="J48567" t="s">
        <v>35</v>
      </c>
      <c r="K48567" t="s">
        <v>36</v>
      </c>
      <c r="L48567">
        <v>1.35416666666667E-3</v>
      </c>
      <c r="M48567">
        <v>0</v>
      </c>
      <c r="N48567">
        <v>1</v>
      </c>
      <c r="O48567" t="s">
        <v>26</v>
      </c>
      <c r="P48567">
        <v>1</v>
      </c>
      <c r="Q48567">
        <v>1</v>
      </c>
      <c r="R48567" s="8">
        <v>21186</v>
      </c>
      <c r="S48567" t="s">
        <v>37</v>
      </c>
    </row>
    <row r="48568" spans="1:19" x14ac:dyDescent="0.25">
      <c r="A48568" t="s">
        <v>32541</v>
      </c>
      <c r="B48568" t="s">
        <v>33</v>
      </c>
      <c r="C48568" t="s">
        <v>25359</v>
      </c>
      <c r="D48568" t="s">
        <v>10330</v>
      </c>
      <c r="E48568" t="s">
        <v>19</v>
      </c>
      <c r="F48568" t="s">
        <v>20</v>
      </c>
      <c r="G48568" t="s">
        <v>191</v>
      </c>
      <c r="H48568">
        <v>6</v>
      </c>
      <c r="I48568" t="s">
        <v>22</v>
      </c>
      <c r="J48568" t="s">
        <v>35</v>
      </c>
      <c r="K48568" t="s">
        <v>36</v>
      </c>
      <c r="L48568">
        <v>9.7222222222222198E-4</v>
      </c>
      <c r="M48568">
        <v>0</v>
      </c>
      <c r="N48568">
        <v>1</v>
      </c>
      <c r="O48568" t="s">
        <v>26</v>
      </c>
      <c r="P48568">
        <v>0</v>
      </c>
      <c r="Q48568">
        <v>0</v>
      </c>
      <c r="R48568" s="8">
        <v>0</v>
      </c>
      <c r="S48568" t="s">
        <v>37</v>
      </c>
    </row>
    <row r="48569" spans="1:19" x14ac:dyDescent="0.25">
      <c r="A48569" t="s">
        <v>32542</v>
      </c>
      <c r="B48569" t="s">
        <v>33</v>
      </c>
      <c r="C48569" t="s">
        <v>25359</v>
      </c>
      <c r="D48569" t="s">
        <v>10330</v>
      </c>
      <c r="E48569" t="s">
        <v>19</v>
      </c>
      <c r="F48569" t="s">
        <v>20</v>
      </c>
      <c r="G48569" t="s">
        <v>58</v>
      </c>
      <c r="H48569">
        <v>6</v>
      </c>
      <c r="I48569" t="s">
        <v>22</v>
      </c>
      <c r="J48569" t="s">
        <v>35</v>
      </c>
      <c r="K48569" t="s">
        <v>36</v>
      </c>
      <c r="L48569">
        <v>7.8703703703703705E-4</v>
      </c>
      <c r="M48569">
        <v>0</v>
      </c>
      <c r="N48569">
        <v>1</v>
      </c>
      <c r="O48569" t="s">
        <v>26</v>
      </c>
      <c r="P48569">
        <v>0</v>
      </c>
      <c r="Q48569">
        <v>0</v>
      </c>
      <c r="R48569" s="8">
        <v>0</v>
      </c>
      <c r="S48569" t="s">
        <v>37</v>
      </c>
    </row>
    <row r="48570" spans="1:19" x14ac:dyDescent="0.25">
      <c r="A48570" t="s">
        <v>32367</v>
      </c>
      <c r="B48570" t="s">
        <v>33</v>
      </c>
      <c r="C48570" t="s">
        <v>25359</v>
      </c>
      <c r="D48570" t="s">
        <v>10330</v>
      </c>
      <c r="E48570" t="s">
        <v>19</v>
      </c>
      <c r="F48570" t="s">
        <v>20</v>
      </c>
      <c r="G48570" t="s">
        <v>258</v>
      </c>
      <c r="H48570">
        <v>6</v>
      </c>
      <c r="I48570" t="s">
        <v>22</v>
      </c>
      <c r="J48570" t="s">
        <v>35</v>
      </c>
      <c r="K48570" t="s">
        <v>36</v>
      </c>
      <c r="L48570">
        <v>9.1435185185185196E-4</v>
      </c>
      <c r="M48570">
        <v>0</v>
      </c>
      <c r="N48570">
        <v>1</v>
      </c>
      <c r="O48570" t="s">
        <v>26</v>
      </c>
      <c r="P48570">
        <v>0</v>
      </c>
      <c r="Q48570">
        <v>0</v>
      </c>
      <c r="R48570" s="8">
        <v>0</v>
      </c>
      <c r="S48570" t="s">
        <v>37</v>
      </c>
    </row>
    <row r="48571" spans="1:19" x14ac:dyDescent="0.25">
      <c r="A48571" t="s">
        <v>13099</v>
      </c>
      <c r="B48571" t="s">
        <v>33</v>
      </c>
      <c r="C48571" t="s">
        <v>25359</v>
      </c>
      <c r="D48571" t="s">
        <v>10330</v>
      </c>
      <c r="E48571" t="s">
        <v>19</v>
      </c>
      <c r="F48571" t="s">
        <v>20</v>
      </c>
      <c r="G48571" t="s">
        <v>130</v>
      </c>
      <c r="H48571">
        <v>6</v>
      </c>
      <c r="I48571" t="s">
        <v>22</v>
      </c>
      <c r="J48571" t="s">
        <v>35</v>
      </c>
      <c r="K48571" t="s">
        <v>36</v>
      </c>
      <c r="L48571">
        <v>3.7037037037037003E-4</v>
      </c>
      <c r="M48571">
        <v>0</v>
      </c>
      <c r="N48571">
        <v>1</v>
      </c>
      <c r="O48571" t="s">
        <v>26</v>
      </c>
      <c r="P48571">
        <v>1</v>
      </c>
      <c r="Q48571">
        <v>1</v>
      </c>
      <c r="R48571" s="8">
        <v>33447</v>
      </c>
      <c r="S48571" t="s">
        <v>37</v>
      </c>
    </row>
    <row r="48572" spans="1:19" x14ac:dyDescent="0.25">
      <c r="A48572" t="s">
        <v>30310</v>
      </c>
      <c r="B48572" t="s">
        <v>33</v>
      </c>
      <c r="C48572" t="s">
        <v>25359</v>
      </c>
      <c r="D48572" t="s">
        <v>10330</v>
      </c>
      <c r="E48572" t="s">
        <v>19</v>
      </c>
      <c r="F48572" t="s">
        <v>20</v>
      </c>
      <c r="G48572" t="s">
        <v>159</v>
      </c>
      <c r="H48572">
        <v>6</v>
      </c>
      <c r="I48572" t="s">
        <v>22</v>
      </c>
      <c r="J48572" t="s">
        <v>35</v>
      </c>
      <c r="K48572" t="s">
        <v>36</v>
      </c>
      <c r="L48572">
        <v>5.6828703703703702E-3</v>
      </c>
      <c r="M48572">
        <v>0</v>
      </c>
      <c r="N48572">
        <v>1</v>
      </c>
      <c r="O48572" t="s">
        <v>26</v>
      </c>
      <c r="P48572">
        <v>1</v>
      </c>
      <c r="Q48572">
        <v>1</v>
      </c>
      <c r="R48572" s="8">
        <v>23084</v>
      </c>
      <c r="S48572" t="s">
        <v>37</v>
      </c>
    </row>
    <row r="48573" spans="1:19" x14ac:dyDescent="0.25">
      <c r="A48573" t="s">
        <v>32543</v>
      </c>
      <c r="B48573" t="s">
        <v>33</v>
      </c>
      <c r="C48573" t="s">
        <v>25359</v>
      </c>
      <c r="D48573" t="s">
        <v>10330</v>
      </c>
      <c r="E48573" t="s">
        <v>19</v>
      </c>
      <c r="F48573" t="s">
        <v>20</v>
      </c>
      <c r="G48573" t="s">
        <v>42</v>
      </c>
      <c r="H48573">
        <v>6</v>
      </c>
      <c r="I48573" t="s">
        <v>22</v>
      </c>
      <c r="J48573" t="s">
        <v>35</v>
      </c>
      <c r="K48573" t="s">
        <v>36</v>
      </c>
      <c r="L48573">
        <v>2.26851851851852E-3</v>
      </c>
      <c r="M48573">
        <v>0</v>
      </c>
      <c r="N48573">
        <v>1</v>
      </c>
      <c r="O48573" t="s">
        <v>26</v>
      </c>
      <c r="P48573">
        <v>0</v>
      </c>
      <c r="Q48573">
        <v>0</v>
      </c>
      <c r="R48573" s="8">
        <v>0</v>
      </c>
      <c r="S48573" t="s">
        <v>37</v>
      </c>
    </row>
    <row r="48574" spans="1:19" x14ac:dyDescent="0.25">
      <c r="A48574" t="s">
        <v>32544</v>
      </c>
      <c r="B48574" t="s">
        <v>33</v>
      </c>
      <c r="C48574" t="s">
        <v>25359</v>
      </c>
      <c r="D48574" t="s">
        <v>10330</v>
      </c>
      <c r="E48574" t="s">
        <v>19</v>
      </c>
      <c r="F48574" t="s">
        <v>20</v>
      </c>
      <c r="G48574" t="s">
        <v>128</v>
      </c>
      <c r="H48574">
        <v>6</v>
      </c>
      <c r="I48574" t="s">
        <v>22</v>
      </c>
      <c r="J48574" t="s">
        <v>35</v>
      </c>
      <c r="K48574" t="s">
        <v>36</v>
      </c>
      <c r="L48574">
        <v>1.5162037037037E-3</v>
      </c>
      <c r="M48574">
        <v>0</v>
      </c>
      <c r="N48574">
        <v>1</v>
      </c>
      <c r="O48574" t="s">
        <v>26</v>
      </c>
      <c r="P48574">
        <v>1</v>
      </c>
      <c r="Q48574">
        <v>1</v>
      </c>
      <c r="R48574" s="8">
        <v>10033</v>
      </c>
      <c r="S48574" t="s">
        <v>37</v>
      </c>
    </row>
    <row r="48575" spans="1:19" x14ac:dyDescent="0.25">
      <c r="A48575" t="s">
        <v>32545</v>
      </c>
      <c r="B48575" t="s">
        <v>33</v>
      </c>
      <c r="C48575" t="s">
        <v>25359</v>
      </c>
      <c r="D48575" t="s">
        <v>10330</v>
      </c>
      <c r="E48575" t="s">
        <v>19</v>
      </c>
      <c r="F48575" t="s">
        <v>20</v>
      </c>
      <c r="G48575" t="s">
        <v>225</v>
      </c>
      <c r="H48575">
        <v>6</v>
      </c>
      <c r="I48575" t="s">
        <v>22</v>
      </c>
      <c r="J48575" t="s">
        <v>35</v>
      </c>
      <c r="K48575" t="s">
        <v>36</v>
      </c>
      <c r="L48575">
        <v>1.19212962962963E-3</v>
      </c>
      <c r="M48575">
        <v>0</v>
      </c>
      <c r="N48575">
        <v>1</v>
      </c>
      <c r="O48575" t="s">
        <v>26</v>
      </c>
      <c r="P48575">
        <v>0</v>
      </c>
      <c r="Q48575">
        <v>0</v>
      </c>
      <c r="R48575" s="8">
        <v>0</v>
      </c>
      <c r="S48575" t="s">
        <v>37</v>
      </c>
    </row>
    <row r="48576" spans="1:19" x14ac:dyDescent="0.25">
      <c r="A48576" t="s">
        <v>32546</v>
      </c>
      <c r="B48576" t="s">
        <v>33</v>
      </c>
      <c r="C48576" t="s">
        <v>25359</v>
      </c>
      <c r="D48576" t="s">
        <v>10330</v>
      </c>
      <c r="E48576" t="s">
        <v>19</v>
      </c>
      <c r="F48576" t="s">
        <v>20</v>
      </c>
      <c r="G48576" t="s">
        <v>96</v>
      </c>
      <c r="H48576">
        <v>6</v>
      </c>
      <c r="I48576" t="s">
        <v>22</v>
      </c>
      <c r="J48576" t="s">
        <v>35</v>
      </c>
      <c r="K48576" t="s">
        <v>36</v>
      </c>
      <c r="L48576">
        <v>5.6712962962962999E-4</v>
      </c>
      <c r="M48576">
        <v>0</v>
      </c>
      <c r="N48576">
        <v>1</v>
      </c>
      <c r="O48576" t="s">
        <v>26</v>
      </c>
      <c r="P48576">
        <v>0</v>
      </c>
      <c r="Q48576">
        <v>0</v>
      </c>
      <c r="R48576" s="8">
        <v>0</v>
      </c>
      <c r="S48576" t="s">
        <v>37</v>
      </c>
    </row>
    <row r="48577" spans="1:19" x14ac:dyDescent="0.25">
      <c r="A48577" t="s">
        <v>32547</v>
      </c>
      <c r="B48577" t="s">
        <v>33</v>
      </c>
      <c r="C48577" t="s">
        <v>25359</v>
      </c>
      <c r="D48577" t="s">
        <v>10330</v>
      </c>
      <c r="E48577" t="s">
        <v>19</v>
      </c>
      <c r="F48577" t="s">
        <v>20</v>
      </c>
      <c r="G48577" t="s">
        <v>123</v>
      </c>
      <c r="H48577">
        <v>6</v>
      </c>
      <c r="I48577" t="s">
        <v>22</v>
      </c>
      <c r="J48577" t="s">
        <v>35</v>
      </c>
      <c r="K48577" t="s">
        <v>36</v>
      </c>
      <c r="L48577">
        <v>1.27314814814815E-3</v>
      </c>
      <c r="M48577">
        <v>0</v>
      </c>
      <c r="N48577">
        <v>1</v>
      </c>
      <c r="O48577" t="s">
        <v>26</v>
      </c>
      <c r="P48577">
        <v>0</v>
      </c>
      <c r="Q48577">
        <v>0</v>
      </c>
      <c r="R48577" s="8">
        <v>0</v>
      </c>
      <c r="S48577" t="s">
        <v>37</v>
      </c>
    </row>
    <row r="48578" spans="1:19" x14ac:dyDescent="0.25">
      <c r="A48578" t="s">
        <v>32548</v>
      </c>
      <c r="B48578" t="s">
        <v>33</v>
      </c>
      <c r="C48578" t="s">
        <v>25359</v>
      </c>
      <c r="D48578" t="s">
        <v>10330</v>
      </c>
      <c r="E48578" t="s">
        <v>19</v>
      </c>
      <c r="F48578" t="s">
        <v>20</v>
      </c>
      <c r="G48578" t="s">
        <v>143</v>
      </c>
      <c r="H48578">
        <v>6</v>
      </c>
      <c r="I48578" t="s">
        <v>22</v>
      </c>
      <c r="J48578" t="s">
        <v>35</v>
      </c>
      <c r="K48578" t="s">
        <v>36</v>
      </c>
      <c r="L48578">
        <v>2.0949074074074099E-3</v>
      </c>
      <c r="M48578">
        <v>0</v>
      </c>
      <c r="N48578">
        <v>1</v>
      </c>
      <c r="O48578" t="s">
        <v>26</v>
      </c>
      <c r="P48578">
        <v>1</v>
      </c>
      <c r="Q48578">
        <v>1</v>
      </c>
      <c r="R48578" s="8">
        <v>20736</v>
      </c>
      <c r="S48578" t="s">
        <v>37</v>
      </c>
    </row>
    <row r="48579" spans="1:19" x14ac:dyDescent="0.25">
      <c r="A48579" t="s">
        <v>32549</v>
      </c>
      <c r="B48579" t="s">
        <v>33</v>
      </c>
      <c r="C48579" t="s">
        <v>25359</v>
      </c>
      <c r="D48579" t="s">
        <v>10330</v>
      </c>
      <c r="E48579" t="s">
        <v>19</v>
      </c>
      <c r="F48579" t="s">
        <v>20</v>
      </c>
      <c r="G48579" t="s">
        <v>278</v>
      </c>
      <c r="H48579">
        <v>6</v>
      </c>
      <c r="I48579" t="s">
        <v>22</v>
      </c>
      <c r="J48579" t="s">
        <v>35</v>
      </c>
      <c r="K48579" t="s">
        <v>36</v>
      </c>
      <c r="L48579">
        <v>8.7962962962963005E-4</v>
      </c>
      <c r="M48579">
        <v>0</v>
      </c>
      <c r="N48579">
        <v>1</v>
      </c>
      <c r="O48579" t="s">
        <v>26</v>
      </c>
      <c r="P48579">
        <v>0</v>
      </c>
      <c r="Q48579">
        <v>0</v>
      </c>
      <c r="R48579" s="8">
        <v>0</v>
      </c>
      <c r="S48579" t="s">
        <v>37</v>
      </c>
    </row>
    <row r="48580" spans="1:19" x14ac:dyDescent="0.25">
      <c r="A48580" t="s">
        <v>32550</v>
      </c>
      <c r="B48580" t="s">
        <v>33</v>
      </c>
      <c r="C48580" t="s">
        <v>25359</v>
      </c>
      <c r="D48580" t="s">
        <v>10330</v>
      </c>
      <c r="E48580" t="s">
        <v>19</v>
      </c>
      <c r="F48580" t="s">
        <v>20</v>
      </c>
      <c r="G48580" t="s">
        <v>191</v>
      </c>
      <c r="H48580">
        <v>6</v>
      </c>
      <c r="I48580" t="s">
        <v>22</v>
      </c>
      <c r="J48580" t="s">
        <v>35</v>
      </c>
      <c r="K48580" t="s">
        <v>36</v>
      </c>
      <c r="L48580">
        <v>1.0775462962963001E-2</v>
      </c>
      <c r="M48580">
        <v>0</v>
      </c>
      <c r="N48580">
        <v>1</v>
      </c>
      <c r="O48580" t="s">
        <v>26</v>
      </c>
      <c r="P48580">
        <v>0</v>
      </c>
      <c r="Q48580">
        <v>0</v>
      </c>
      <c r="R48580" s="8">
        <v>0</v>
      </c>
      <c r="S48580" t="s">
        <v>37</v>
      </c>
    </row>
    <row r="48581" spans="1:19" x14ac:dyDescent="0.25">
      <c r="A48581" t="s">
        <v>7627</v>
      </c>
      <c r="B48581" t="s">
        <v>33</v>
      </c>
      <c r="C48581" t="s">
        <v>25359</v>
      </c>
      <c r="D48581" t="s">
        <v>10330</v>
      </c>
      <c r="E48581" t="s">
        <v>19</v>
      </c>
      <c r="F48581" t="s">
        <v>20</v>
      </c>
      <c r="G48581" t="s">
        <v>193</v>
      </c>
      <c r="H48581">
        <v>6</v>
      </c>
      <c r="I48581" t="s">
        <v>22</v>
      </c>
      <c r="J48581" t="s">
        <v>35</v>
      </c>
      <c r="K48581" t="s">
        <v>36</v>
      </c>
      <c r="L48581">
        <v>3.8194444444444398E-4</v>
      </c>
      <c r="M48581">
        <v>0</v>
      </c>
      <c r="N48581">
        <v>1</v>
      </c>
      <c r="O48581" t="s">
        <v>26</v>
      </c>
      <c r="P48581">
        <v>1</v>
      </c>
      <c r="Q48581">
        <v>1</v>
      </c>
      <c r="R48581" s="8">
        <v>38581</v>
      </c>
      <c r="S48581" t="s">
        <v>37</v>
      </c>
    </row>
    <row r="48582" spans="1:19" x14ac:dyDescent="0.25">
      <c r="A48582" t="s">
        <v>32551</v>
      </c>
      <c r="B48582" t="s">
        <v>33</v>
      </c>
      <c r="C48582" t="s">
        <v>25359</v>
      </c>
      <c r="D48582" t="s">
        <v>10330</v>
      </c>
      <c r="E48582" t="s">
        <v>19</v>
      </c>
      <c r="F48582" t="s">
        <v>20</v>
      </c>
      <c r="G48582" t="s">
        <v>121</v>
      </c>
      <c r="H48582">
        <v>6</v>
      </c>
      <c r="I48582" t="s">
        <v>22</v>
      </c>
      <c r="J48582" t="s">
        <v>35</v>
      </c>
      <c r="K48582" t="s">
        <v>36</v>
      </c>
      <c r="L48582">
        <v>1.5625000000000001E-3</v>
      </c>
      <c r="M48582">
        <v>0</v>
      </c>
      <c r="N48582">
        <v>1</v>
      </c>
      <c r="O48582" t="s">
        <v>26</v>
      </c>
      <c r="P48582">
        <v>0</v>
      </c>
      <c r="Q48582">
        <v>0</v>
      </c>
      <c r="R48582" s="8">
        <v>0</v>
      </c>
      <c r="S48582" t="s">
        <v>37</v>
      </c>
    </row>
    <row r="48583" spans="1:19" x14ac:dyDescent="0.25">
      <c r="A48583" t="s">
        <v>32552</v>
      </c>
      <c r="B48583" t="s">
        <v>33</v>
      </c>
      <c r="C48583" t="s">
        <v>25359</v>
      </c>
      <c r="D48583" t="s">
        <v>10330</v>
      </c>
      <c r="E48583" t="s">
        <v>19</v>
      </c>
      <c r="F48583" t="s">
        <v>20</v>
      </c>
      <c r="G48583" t="s">
        <v>228</v>
      </c>
      <c r="H48583">
        <v>6</v>
      </c>
      <c r="I48583" t="s">
        <v>22</v>
      </c>
      <c r="J48583" t="s">
        <v>35</v>
      </c>
      <c r="K48583" t="s">
        <v>36</v>
      </c>
      <c r="L48583">
        <v>1.1574074074074099E-3</v>
      </c>
      <c r="M48583">
        <v>0</v>
      </c>
      <c r="N48583">
        <v>1</v>
      </c>
      <c r="O48583" t="s">
        <v>26</v>
      </c>
      <c r="P48583">
        <v>0</v>
      </c>
      <c r="Q48583">
        <v>0</v>
      </c>
      <c r="R48583" s="8">
        <v>0</v>
      </c>
      <c r="S48583" t="s">
        <v>37</v>
      </c>
    </row>
    <row r="48584" spans="1:19" x14ac:dyDescent="0.25">
      <c r="A48584" t="s">
        <v>32553</v>
      </c>
      <c r="B48584" t="s">
        <v>33</v>
      </c>
      <c r="C48584" t="s">
        <v>25359</v>
      </c>
      <c r="D48584" t="s">
        <v>10330</v>
      </c>
      <c r="E48584" t="s">
        <v>19</v>
      </c>
      <c r="F48584" t="s">
        <v>20</v>
      </c>
      <c r="G48584" t="s">
        <v>168</v>
      </c>
      <c r="H48584">
        <v>6</v>
      </c>
      <c r="I48584" t="s">
        <v>22</v>
      </c>
      <c r="J48584" t="s">
        <v>35</v>
      </c>
      <c r="K48584" t="s">
        <v>36</v>
      </c>
      <c r="L48584">
        <v>1.1458333333333301E-3</v>
      </c>
      <c r="M48584">
        <v>0</v>
      </c>
      <c r="N48584">
        <v>1</v>
      </c>
      <c r="O48584" t="s">
        <v>26</v>
      </c>
      <c r="P48584">
        <v>1</v>
      </c>
      <c r="Q48584">
        <v>1</v>
      </c>
      <c r="R48584" s="8">
        <v>37315</v>
      </c>
      <c r="S48584" t="s">
        <v>37</v>
      </c>
    </row>
    <row r="48585" spans="1:19" x14ac:dyDescent="0.25">
      <c r="A48585" t="s">
        <v>32554</v>
      </c>
      <c r="B48585" t="s">
        <v>33</v>
      </c>
      <c r="C48585" t="s">
        <v>25359</v>
      </c>
      <c r="D48585" t="s">
        <v>10330</v>
      </c>
      <c r="E48585" t="s">
        <v>19</v>
      </c>
      <c r="F48585" t="s">
        <v>20</v>
      </c>
      <c r="G48585" t="s">
        <v>168</v>
      </c>
      <c r="H48585">
        <v>6</v>
      </c>
      <c r="I48585" t="s">
        <v>22</v>
      </c>
      <c r="J48585" t="s">
        <v>35</v>
      </c>
      <c r="K48585" t="s">
        <v>36</v>
      </c>
      <c r="L48585">
        <v>1.6782407407407399E-3</v>
      </c>
      <c r="M48585">
        <v>0</v>
      </c>
      <c r="N48585">
        <v>1</v>
      </c>
      <c r="O48585" t="s">
        <v>26</v>
      </c>
      <c r="P48585">
        <v>1</v>
      </c>
      <c r="Q48585">
        <v>1</v>
      </c>
      <c r="R48585" s="8">
        <v>26000</v>
      </c>
      <c r="S48585" t="s">
        <v>37</v>
      </c>
    </row>
    <row r="48586" spans="1:19" x14ac:dyDescent="0.25">
      <c r="A48586" t="s">
        <v>31855</v>
      </c>
      <c r="B48586" t="s">
        <v>33</v>
      </c>
      <c r="C48586" t="s">
        <v>25359</v>
      </c>
      <c r="D48586" t="s">
        <v>10330</v>
      </c>
      <c r="E48586" t="s">
        <v>19</v>
      </c>
      <c r="F48586" t="s">
        <v>20</v>
      </c>
      <c r="G48586" t="s">
        <v>102</v>
      </c>
      <c r="H48586">
        <v>6</v>
      </c>
      <c r="I48586" t="s">
        <v>22</v>
      </c>
      <c r="J48586" t="s">
        <v>35</v>
      </c>
      <c r="K48586" t="s">
        <v>36</v>
      </c>
      <c r="L48586">
        <v>1.05324074074074E-3</v>
      </c>
      <c r="M48586">
        <v>0</v>
      </c>
      <c r="N48586">
        <v>1</v>
      </c>
      <c r="O48586" t="s">
        <v>26</v>
      </c>
      <c r="P48586">
        <v>0</v>
      </c>
      <c r="Q48586">
        <v>0</v>
      </c>
      <c r="R48586" s="8">
        <v>0</v>
      </c>
      <c r="S48586" t="s">
        <v>37</v>
      </c>
    </row>
    <row r="48587" spans="1:19" x14ac:dyDescent="0.25">
      <c r="A48587" t="s">
        <v>32555</v>
      </c>
      <c r="B48587" t="s">
        <v>33</v>
      </c>
      <c r="C48587" t="s">
        <v>25359</v>
      </c>
      <c r="D48587" t="s">
        <v>10330</v>
      </c>
      <c r="E48587" t="s">
        <v>19</v>
      </c>
      <c r="F48587" t="s">
        <v>20</v>
      </c>
      <c r="G48587" t="s">
        <v>204</v>
      </c>
      <c r="H48587">
        <v>6</v>
      </c>
      <c r="I48587" t="s">
        <v>22</v>
      </c>
      <c r="J48587" t="s">
        <v>35</v>
      </c>
      <c r="K48587" t="s">
        <v>36</v>
      </c>
      <c r="L48587">
        <v>8.6805555555555605E-4</v>
      </c>
      <c r="M48587">
        <v>0</v>
      </c>
      <c r="N48587">
        <v>1</v>
      </c>
      <c r="O48587" t="s">
        <v>26</v>
      </c>
      <c r="P48587">
        <v>0</v>
      </c>
      <c r="Q48587">
        <v>0</v>
      </c>
      <c r="R48587" s="8">
        <v>0</v>
      </c>
      <c r="S48587" t="s">
        <v>37</v>
      </c>
    </row>
    <row r="48588" spans="1:19" x14ac:dyDescent="0.25">
      <c r="A48588" t="s">
        <v>32556</v>
      </c>
      <c r="B48588" t="s">
        <v>33</v>
      </c>
      <c r="C48588" t="s">
        <v>25359</v>
      </c>
      <c r="D48588" t="s">
        <v>10330</v>
      </c>
      <c r="E48588" t="s">
        <v>19</v>
      </c>
      <c r="F48588" t="s">
        <v>20</v>
      </c>
      <c r="G48588" t="s">
        <v>130</v>
      </c>
      <c r="H48588">
        <v>6</v>
      </c>
      <c r="I48588" t="s">
        <v>22</v>
      </c>
      <c r="J48588" t="s">
        <v>35</v>
      </c>
      <c r="K48588" t="s">
        <v>36</v>
      </c>
      <c r="L48588">
        <v>1.6608796296296299E-2</v>
      </c>
      <c r="M48588">
        <v>0</v>
      </c>
      <c r="N48588">
        <v>1</v>
      </c>
      <c r="O48588" t="s">
        <v>26</v>
      </c>
      <c r="P48588">
        <v>0</v>
      </c>
      <c r="Q48588">
        <v>0</v>
      </c>
      <c r="R48588" s="8">
        <v>0</v>
      </c>
      <c r="S48588" t="s">
        <v>37</v>
      </c>
    </row>
    <row r="48589" spans="1:19" x14ac:dyDescent="0.25">
      <c r="A48589" t="s">
        <v>32557</v>
      </c>
      <c r="B48589" t="s">
        <v>33</v>
      </c>
      <c r="C48589" t="s">
        <v>25359</v>
      </c>
      <c r="D48589" t="s">
        <v>10330</v>
      </c>
      <c r="E48589" t="s">
        <v>19</v>
      </c>
      <c r="F48589" t="s">
        <v>20</v>
      </c>
      <c r="G48589" t="s">
        <v>42</v>
      </c>
      <c r="H48589">
        <v>6</v>
      </c>
      <c r="I48589" t="s">
        <v>22</v>
      </c>
      <c r="J48589" t="s">
        <v>35</v>
      </c>
      <c r="K48589" t="s">
        <v>36</v>
      </c>
      <c r="L48589">
        <v>1.35416666666667E-3</v>
      </c>
      <c r="M48589">
        <v>0</v>
      </c>
      <c r="N48589">
        <v>1</v>
      </c>
      <c r="O48589" t="s">
        <v>26</v>
      </c>
      <c r="P48589">
        <v>0</v>
      </c>
      <c r="Q48589">
        <v>0</v>
      </c>
      <c r="R48589" s="8">
        <v>0</v>
      </c>
      <c r="S48589" t="s">
        <v>37</v>
      </c>
    </row>
    <row r="48590" spans="1:19" x14ac:dyDescent="0.25">
      <c r="A48590" t="s">
        <v>32558</v>
      </c>
      <c r="B48590" t="s">
        <v>33</v>
      </c>
      <c r="C48590" t="s">
        <v>25359</v>
      </c>
      <c r="D48590" t="s">
        <v>10330</v>
      </c>
      <c r="E48590" t="s">
        <v>19</v>
      </c>
      <c r="F48590" t="s">
        <v>20</v>
      </c>
      <c r="G48590" t="s">
        <v>121</v>
      </c>
      <c r="H48590">
        <v>6</v>
      </c>
      <c r="I48590" t="s">
        <v>22</v>
      </c>
      <c r="J48590" t="s">
        <v>35</v>
      </c>
      <c r="K48590" t="s">
        <v>36</v>
      </c>
      <c r="L48590">
        <v>2.0949074074074099E-3</v>
      </c>
      <c r="M48590">
        <v>0</v>
      </c>
      <c r="N48590">
        <v>1</v>
      </c>
      <c r="O48590" t="s">
        <v>26</v>
      </c>
      <c r="P48590">
        <v>0</v>
      </c>
      <c r="Q48590">
        <v>0</v>
      </c>
      <c r="R48590" s="8">
        <v>0</v>
      </c>
      <c r="S48590" t="s">
        <v>37</v>
      </c>
    </row>
    <row r="48591" spans="1:19" x14ac:dyDescent="0.25">
      <c r="A48591" t="s">
        <v>32558</v>
      </c>
      <c r="B48591" t="s">
        <v>33</v>
      </c>
      <c r="C48591" t="s">
        <v>25359</v>
      </c>
      <c r="D48591" t="s">
        <v>10330</v>
      </c>
      <c r="E48591" t="s">
        <v>19</v>
      </c>
      <c r="F48591" t="s">
        <v>20</v>
      </c>
      <c r="G48591" t="s">
        <v>143</v>
      </c>
      <c r="H48591">
        <v>6</v>
      </c>
      <c r="I48591" t="s">
        <v>22</v>
      </c>
      <c r="J48591" t="s">
        <v>35</v>
      </c>
      <c r="K48591" t="s">
        <v>36</v>
      </c>
      <c r="L48591">
        <v>7.4074074074074103E-4</v>
      </c>
      <c r="M48591">
        <v>0</v>
      </c>
      <c r="N48591">
        <v>1</v>
      </c>
      <c r="O48591" t="s">
        <v>26</v>
      </c>
      <c r="P48591">
        <v>1</v>
      </c>
      <c r="Q48591">
        <v>1</v>
      </c>
      <c r="R48591" s="8">
        <v>30677</v>
      </c>
      <c r="S48591" t="s">
        <v>37</v>
      </c>
    </row>
    <row r="48592" spans="1:19" x14ac:dyDescent="0.25">
      <c r="A48592" t="s">
        <v>32559</v>
      </c>
      <c r="B48592" t="s">
        <v>33</v>
      </c>
      <c r="C48592" t="s">
        <v>25359</v>
      </c>
      <c r="D48592" t="s">
        <v>10330</v>
      </c>
      <c r="E48592" t="s">
        <v>19</v>
      </c>
      <c r="F48592" t="s">
        <v>20</v>
      </c>
      <c r="G48592" t="s">
        <v>89</v>
      </c>
      <c r="H48592">
        <v>6</v>
      </c>
      <c r="I48592" t="s">
        <v>22</v>
      </c>
      <c r="J48592" t="s">
        <v>35</v>
      </c>
      <c r="K48592" t="s">
        <v>36</v>
      </c>
      <c r="L48592">
        <v>9.4907407407407397E-4</v>
      </c>
      <c r="M48592">
        <v>0</v>
      </c>
      <c r="N48592">
        <v>1</v>
      </c>
      <c r="O48592" t="s">
        <v>26</v>
      </c>
      <c r="P48592">
        <v>1</v>
      </c>
      <c r="Q48592">
        <v>1</v>
      </c>
      <c r="R48592" s="8">
        <v>14480</v>
      </c>
      <c r="S48592" t="s">
        <v>37</v>
      </c>
    </row>
    <row r="48593" spans="1:19" x14ac:dyDescent="0.25">
      <c r="A48593" t="s">
        <v>32560</v>
      </c>
      <c r="B48593" t="s">
        <v>33</v>
      </c>
      <c r="C48593" t="s">
        <v>25359</v>
      </c>
      <c r="D48593" t="s">
        <v>10330</v>
      </c>
      <c r="E48593" t="s">
        <v>19</v>
      </c>
      <c r="F48593" t="s">
        <v>20</v>
      </c>
      <c r="G48593" t="s">
        <v>228</v>
      </c>
      <c r="H48593">
        <v>6</v>
      </c>
      <c r="I48593" t="s">
        <v>22</v>
      </c>
      <c r="J48593" t="s">
        <v>35</v>
      </c>
      <c r="K48593" t="s">
        <v>36</v>
      </c>
      <c r="L48593">
        <v>1.5046296296296301E-3</v>
      </c>
      <c r="M48593">
        <v>0</v>
      </c>
      <c r="N48593">
        <v>1</v>
      </c>
      <c r="O48593" t="s">
        <v>26</v>
      </c>
      <c r="P48593">
        <v>1</v>
      </c>
      <c r="Q48593">
        <v>1</v>
      </c>
      <c r="R48593" s="8">
        <v>44818</v>
      </c>
      <c r="S48593" t="s">
        <v>37</v>
      </c>
    </row>
    <row r="48594" spans="1:19" x14ac:dyDescent="0.25">
      <c r="A48594" t="s">
        <v>32561</v>
      </c>
      <c r="B48594" t="s">
        <v>33</v>
      </c>
      <c r="C48594" t="s">
        <v>25359</v>
      </c>
      <c r="D48594" t="s">
        <v>10330</v>
      </c>
      <c r="E48594" t="s">
        <v>19</v>
      </c>
      <c r="F48594" t="s">
        <v>20</v>
      </c>
      <c r="G48594" t="s">
        <v>341</v>
      </c>
      <c r="H48594">
        <v>6</v>
      </c>
      <c r="I48594" t="s">
        <v>22</v>
      </c>
      <c r="J48594" t="s">
        <v>35</v>
      </c>
      <c r="K48594" t="s">
        <v>36</v>
      </c>
      <c r="L48594">
        <v>4.0625000000000001E-3</v>
      </c>
      <c r="M48594">
        <v>0</v>
      </c>
      <c r="N48594">
        <v>1</v>
      </c>
      <c r="O48594" t="s">
        <v>26</v>
      </c>
      <c r="P48594">
        <v>1</v>
      </c>
      <c r="Q48594">
        <v>1</v>
      </c>
      <c r="R48594" s="8">
        <v>29680</v>
      </c>
      <c r="S48594" t="s">
        <v>37</v>
      </c>
    </row>
    <row r="48595" spans="1:19" x14ac:dyDescent="0.25">
      <c r="A48595" t="s">
        <v>32562</v>
      </c>
      <c r="B48595" t="s">
        <v>33</v>
      </c>
      <c r="C48595" t="s">
        <v>25359</v>
      </c>
      <c r="D48595" t="s">
        <v>10330</v>
      </c>
      <c r="E48595" t="s">
        <v>19</v>
      </c>
      <c r="F48595" t="s">
        <v>20</v>
      </c>
      <c r="G48595" t="s">
        <v>197</v>
      </c>
      <c r="H48595">
        <v>6</v>
      </c>
      <c r="I48595" t="s">
        <v>22</v>
      </c>
      <c r="J48595" t="s">
        <v>35</v>
      </c>
      <c r="K48595" t="s">
        <v>36</v>
      </c>
      <c r="L48595">
        <v>8.2175925925925895E-4</v>
      </c>
      <c r="M48595">
        <v>0</v>
      </c>
      <c r="N48595">
        <v>1</v>
      </c>
      <c r="O48595" t="s">
        <v>26</v>
      </c>
      <c r="P48595">
        <v>0</v>
      </c>
      <c r="Q48595">
        <v>0</v>
      </c>
      <c r="R48595" s="8">
        <v>0</v>
      </c>
      <c r="S48595" t="s">
        <v>37</v>
      </c>
    </row>
    <row r="48596" spans="1:19" x14ac:dyDescent="0.25">
      <c r="A48596" t="s">
        <v>29970</v>
      </c>
      <c r="B48596" t="s">
        <v>33</v>
      </c>
      <c r="C48596" t="s">
        <v>25359</v>
      </c>
      <c r="D48596" t="s">
        <v>10330</v>
      </c>
      <c r="E48596" t="s">
        <v>19</v>
      </c>
      <c r="F48596" t="s">
        <v>20</v>
      </c>
      <c r="G48596" t="s">
        <v>132</v>
      </c>
      <c r="H48596">
        <v>6</v>
      </c>
      <c r="I48596" t="s">
        <v>22</v>
      </c>
      <c r="J48596" t="s">
        <v>35</v>
      </c>
      <c r="K48596" t="s">
        <v>36</v>
      </c>
      <c r="L48596">
        <v>9.1435185185185196E-4</v>
      </c>
      <c r="M48596">
        <v>0</v>
      </c>
      <c r="N48596">
        <v>1</v>
      </c>
      <c r="O48596" t="s">
        <v>26</v>
      </c>
      <c r="P48596">
        <v>0</v>
      </c>
      <c r="Q48596">
        <v>0</v>
      </c>
      <c r="R48596" s="8">
        <v>0</v>
      </c>
      <c r="S48596" t="s">
        <v>37</v>
      </c>
    </row>
    <row r="48597" spans="1:19" x14ac:dyDescent="0.25">
      <c r="A48597" t="s">
        <v>32563</v>
      </c>
      <c r="B48597" t="s">
        <v>33</v>
      </c>
      <c r="C48597" t="s">
        <v>25359</v>
      </c>
      <c r="D48597" t="s">
        <v>10330</v>
      </c>
      <c r="E48597" t="s">
        <v>19</v>
      </c>
      <c r="F48597" t="s">
        <v>20</v>
      </c>
      <c r="G48597" t="s">
        <v>113</v>
      </c>
      <c r="H48597">
        <v>6</v>
      </c>
      <c r="I48597" t="s">
        <v>22</v>
      </c>
      <c r="J48597" t="s">
        <v>35</v>
      </c>
      <c r="K48597" t="s">
        <v>36</v>
      </c>
      <c r="L48597">
        <v>1.25E-3</v>
      </c>
      <c r="M48597">
        <v>0</v>
      </c>
      <c r="N48597">
        <v>1</v>
      </c>
      <c r="O48597" t="s">
        <v>26</v>
      </c>
      <c r="P48597">
        <v>0</v>
      </c>
      <c r="Q48597">
        <v>0</v>
      </c>
      <c r="R48597" s="8">
        <v>0</v>
      </c>
      <c r="S48597" t="s">
        <v>37</v>
      </c>
    </row>
    <row r="48598" spans="1:19" x14ac:dyDescent="0.25">
      <c r="A48598" t="s">
        <v>32564</v>
      </c>
      <c r="B48598" t="s">
        <v>33</v>
      </c>
      <c r="C48598" t="s">
        <v>25359</v>
      </c>
      <c r="D48598" t="s">
        <v>10330</v>
      </c>
      <c r="E48598" t="s">
        <v>19</v>
      </c>
      <c r="F48598" t="s">
        <v>20</v>
      </c>
      <c r="G48598" t="s">
        <v>193</v>
      </c>
      <c r="H48598">
        <v>6</v>
      </c>
      <c r="I48598" t="s">
        <v>22</v>
      </c>
      <c r="J48598" t="s">
        <v>35</v>
      </c>
      <c r="K48598" t="s">
        <v>36</v>
      </c>
      <c r="L48598">
        <v>9.8263888888888897E-3</v>
      </c>
      <c r="M48598">
        <v>0</v>
      </c>
      <c r="N48598">
        <v>1</v>
      </c>
      <c r="O48598" t="s">
        <v>26</v>
      </c>
      <c r="P48598">
        <v>0</v>
      </c>
      <c r="Q48598">
        <v>0</v>
      </c>
      <c r="R48598" s="8">
        <v>0</v>
      </c>
      <c r="S48598" t="s">
        <v>37</v>
      </c>
    </row>
    <row r="48599" spans="1:19" x14ac:dyDescent="0.25">
      <c r="A48599" t="s">
        <v>32455</v>
      </c>
      <c r="B48599" t="s">
        <v>33</v>
      </c>
      <c r="C48599" t="s">
        <v>25359</v>
      </c>
      <c r="D48599" t="s">
        <v>10330</v>
      </c>
      <c r="E48599" t="s">
        <v>19</v>
      </c>
      <c r="F48599" t="s">
        <v>20</v>
      </c>
      <c r="G48599" t="s">
        <v>123</v>
      </c>
      <c r="H48599">
        <v>6</v>
      </c>
      <c r="I48599" t="s">
        <v>22</v>
      </c>
      <c r="J48599" t="s">
        <v>35</v>
      </c>
      <c r="K48599" t="s">
        <v>36</v>
      </c>
      <c r="L48599">
        <v>2.8472222222222202E-3</v>
      </c>
      <c r="M48599">
        <v>0</v>
      </c>
      <c r="N48599">
        <v>1</v>
      </c>
      <c r="O48599" t="s">
        <v>26</v>
      </c>
      <c r="P48599">
        <v>0</v>
      </c>
      <c r="Q48599">
        <v>0</v>
      </c>
      <c r="R48599" s="8">
        <v>0</v>
      </c>
      <c r="S48599" t="s">
        <v>37</v>
      </c>
    </row>
    <row r="48600" spans="1:19" x14ac:dyDescent="0.25">
      <c r="A48600" t="s">
        <v>26081</v>
      </c>
      <c r="B48600" t="s">
        <v>17</v>
      </c>
      <c r="C48600" t="s">
        <v>25359</v>
      </c>
      <c r="D48600" t="s">
        <v>10330</v>
      </c>
      <c r="E48600" t="s">
        <v>19</v>
      </c>
      <c r="F48600" t="s">
        <v>41</v>
      </c>
      <c r="G48600" t="s">
        <v>341</v>
      </c>
      <c r="H48600">
        <v>4</v>
      </c>
      <c r="I48600" t="s">
        <v>22</v>
      </c>
      <c r="J48600" t="s">
        <v>35</v>
      </c>
      <c r="K48600" t="s">
        <v>36</v>
      </c>
      <c r="L48600">
        <v>5.6712962962962999E-4</v>
      </c>
      <c r="M48600">
        <v>0</v>
      </c>
      <c r="N48600">
        <v>1</v>
      </c>
      <c r="O48600" t="s">
        <v>26</v>
      </c>
      <c r="P48600">
        <v>0</v>
      </c>
      <c r="Q48600">
        <v>0</v>
      </c>
      <c r="R48600" s="8">
        <v>0</v>
      </c>
      <c r="S48600" t="s">
        <v>37</v>
      </c>
    </row>
    <row r="48601" spans="1:19" x14ac:dyDescent="0.25">
      <c r="A48601" t="s">
        <v>32565</v>
      </c>
      <c r="B48601" t="s">
        <v>17</v>
      </c>
      <c r="C48601" t="s">
        <v>25359</v>
      </c>
      <c r="D48601" t="s">
        <v>10330</v>
      </c>
      <c r="E48601" t="s">
        <v>19</v>
      </c>
      <c r="F48601" t="s">
        <v>41</v>
      </c>
      <c r="G48601" t="s">
        <v>72</v>
      </c>
      <c r="H48601">
        <v>4</v>
      </c>
      <c r="I48601" t="s">
        <v>22</v>
      </c>
      <c r="J48601" t="s">
        <v>35</v>
      </c>
      <c r="K48601" t="s">
        <v>36</v>
      </c>
      <c r="L48601">
        <v>4.9768518518518499E-4</v>
      </c>
      <c r="M48601">
        <v>0</v>
      </c>
      <c r="N48601">
        <v>1</v>
      </c>
      <c r="O48601" t="s">
        <v>26</v>
      </c>
      <c r="P48601">
        <v>1</v>
      </c>
      <c r="Q48601">
        <v>1</v>
      </c>
      <c r="R48601" s="8">
        <v>25025</v>
      </c>
      <c r="S48601" t="s">
        <v>37</v>
      </c>
    </row>
    <row r="48602" spans="1:19" x14ac:dyDescent="0.25">
      <c r="A48602" t="s">
        <v>32566</v>
      </c>
      <c r="B48602" t="s">
        <v>17</v>
      </c>
      <c r="C48602" t="s">
        <v>25359</v>
      </c>
      <c r="D48602" t="s">
        <v>10330</v>
      </c>
      <c r="E48602" t="s">
        <v>19</v>
      </c>
      <c r="F48602" t="s">
        <v>41</v>
      </c>
      <c r="G48602" t="s">
        <v>258</v>
      </c>
      <c r="H48602">
        <v>4</v>
      </c>
      <c r="I48602" t="s">
        <v>22</v>
      </c>
      <c r="J48602" t="s">
        <v>35</v>
      </c>
      <c r="K48602" t="s">
        <v>36</v>
      </c>
      <c r="L48602">
        <v>9.2592592592592602E-5</v>
      </c>
      <c r="M48602">
        <v>0</v>
      </c>
      <c r="N48602">
        <v>1</v>
      </c>
      <c r="O48602" t="s">
        <v>26</v>
      </c>
      <c r="P48602">
        <v>0</v>
      </c>
      <c r="Q48602">
        <v>0</v>
      </c>
      <c r="R48602" s="8">
        <v>0</v>
      </c>
      <c r="S48602" t="s">
        <v>37</v>
      </c>
    </row>
    <row r="48603" spans="1:19" x14ac:dyDescent="0.25">
      <c r="A48603" t="s">
        <v>32567</v>
      </c>
      <c r="B48603" t="s">
        <v>33</v>
      </c>
      <c r="C48603" t="s">
        <v>25359</v>
      </c>
      <c r="D48603" t="s">
        <v>10330</v>
      </c>
      <c r="E48603" t="s">
        <v>19</v>
      </c>
      <c r="F48603" t="s">
        <v>41</v>
      </c>
      <c r="G48603" t="s">
        <v>193</v>
      </c>
      <c r="H48603">
        <v>4</v>
      </c>
      <c r="I48603" t="s">
        <v>22</v>
      </c>
      <c r="J48603" t="s">
        <v>35</v>
      </c>
      <c r="K48603" t="s">
        <v>36</v>
      </c>
      <c r="L48603">
        <v>1.1365740740740701E-2</v>
      </c>
      <c r="M48603">
        <v>0</v>
      </c>
      <c r="N48603">
        <v>1</v>
      </c>
      <c r="O48603" t="s">
        <v>26</v>
      </c>
      <c r="P48603">
        <v>0</v>
      </c>
      <c r="Q48603">
        <v>0</v>
      </c>
      <c r="R48603" s="8">
        <v>0</v>
      </c>
      <c r="S48603" t="s">
        <v>37</v>
      </c>
    </row>
    <row r="48604" spans="1:19" x14ac:dyDescent="0.25">
      <c r="A48604" t="s">
        <v>32568</v>
      </c>
      <c r="B48604" t="s">
        <v>17</v>
      </c>
      <c r="C48604" t="s">
        <v>25359</v>
      </c>
      <c r="D48604" t="s">
        <v>10330</v>
      </c>
      <c r="E48604" t="s">
        <v>19</v>
      </c>
      <c r="F48604" t="s">
        <v>41</v>
      </c>
      <c r="G48604" t="s">
        <v>176</v>
      </c>
      <c r="H48604">
        <v>4</v>
      </c>
      <c r="I48604" t="s">
        <v>22</v>
      </c>
      <c r="J48604" t="s">
        <v>35</v>
      </c>
      <c r="K48604" t="s">
        <v>36</v>
      </c>
      <c r="L48604">
        <v>2.4305555555555601E-4</v>
      </c>
      <c r="M48604">
        <v>0</v>
      </c>
      <c r="N48604">
        <v>1</v>
      </c>
      <c r="O48604" t="s">
        <v>26</v>
      </c>
      <c r="P48604">
        <v>1</v>
      </c>
      <c r="Q48604">
        <v>1</v>
      </c>
      <c r="R48604" s="8">
        <v>17459</v>
      </c>
      <c r="S48604" t="s">
        <v>37</v>
      </c>
    </row>
    <row r="48605" spans="1:19" x14ac:dyDescent="0.25">
      <c r="A48605" t="s">
        <v>32569</v>
      </c>
      <c r="B48605" t="s">
        <v>17</v>
      </c>
      <c r="C48605" t="s">
        <v>25359</v>
      </c>
      <c r="D48605" t="s">
        <v>10330</v>
      </c>
      <c r="E48605" t="s">
        <v>19</v>
      </c>
      <c r="F48605" t="s">
        <v>41</v>
      </c>
      <c r="G48605" t="s">
        <v>72</v>
      </c>
      <c r="H48605">
        <v>4</v>
      </c>
      <c r="I48605" t="s">
        <v>22</v>
      </c>
      <c r="J48605" t="s">
        <v>35</v>
      </c>
      <c r="K48605" t="s">
        <v>36</v>
      </c>
      <c r="L48605">
        <v>2.0833333333333299E-4</v>
      </c>
      <c r="M48605">
        <v>0</v>
      </c>
      <c r="N48605">
        <v>1</v>
      </c>
      <c r="O48605" t="s">
        <v>26</v>
      </c>
      <c r="P48605">
        <v>1</v>
      </c>
      <c r="Q48605">
        <v>1</v>
      </c>
      <c r="R48605" s="8">
        <v>26044</v>
      </c>
      <c r="S48605" t="s">
        <v>37</v>
      </c>
    </row>
    <row r="48606" spans="1:19" x14ac:dyDescent="0.25">
      <c r="A48606" t="s">
        <v>29850</v>
      </c>
      <c r="B48606" t="s">
        <v>33</v>
      </c>
      <c r="C48606" t="s">
        <v>25359</v>
      </c>
      <c r="D48606" t="s">
        <v>10330</v>
      </c>
      <c r="E48606" t="s">
        <v>19</v>
      </c>
      <c r="F48606" t="s">
        <v>41</v>
      </c>
      <c r="G48606" t="s">
        <v>89</v>
      </c>
      <c r="H48606">
        <v>4</v>
      </c>
      <c r="I48606" t="s">
        <v>22</v>
      </c>
      <c r="J48606" t="s">
        <v>35</v>
      </c>
      <c r="K48606" t="s">
        <v>36</v>
      </c>
      <c r="L48606">
        <v>3.00925925925926E-4</v>
      </c>
      <c r="M48606">
        <v>0</v>
      </c>
      <c r="N48606">
        <v>1</v>
      </c>
      <c r="O48606" t="s">
        <v>26</v>
      </c>
      <c r="P48606">
        <v>1</v>
      </c>
      <c r="Q48606">
        <v>1</v>
      </c>
      <c r="R48606" s="8">
        <v>32019</v>
      </c>
      <c r="S48606" t="s">
        <v>37</v>
      </c>
    </row>
    <row r="48607" spans="1:19" x14ac:dyDescent="0.25">
      <c r="A48607" t="s">
        <v>25841</v>
      </c>
      <c r="B48607" t="s">
        <v>17</v>
      </c>
      <c r="C48607" t="s">
        <v>25359</v>
      </c>
      <c r="D48607" t="s">
        <v>10330</v>
      </c>
      <c r="E48607" t="s">
        <v>19</v>
      </c>
      <c r="F48607" t="s">
        <v>41</v>
      </c>
      <c r="G48607" t="s">
        <v>204</v>
      </c>
      <c r="H48607">
        <v>4</v>
      </c>
      <c r="I48607" t="s">
        <v>22</v>
      </c>
      <c r="J48607" t="s">
        <v>35</v>
      </c>
      <c r="K48607" t="s">
        <v>36</v>
      </c>
      <c r="L48607">
        <v>1.1574074074074101E-5</v>
      </c>
      <c r="M48607">
        <v>0</v>
      </c>
      <c r="N48607">
        <v>1</v>
      </c>
      <c r="O48607" t="s">
        <v>26</v>
      </c>
      <c r="P48607">
        <v>0</v>
      </c>
      <c r="Q48607">
        <v>0</v>
      </c>
      <c r="R48607" s="8">
        <v>0</v>
      </c>
      <c r="S48607" t="s">
        <v>37</v>
      </c>
    </row>
    <row r="48608" spans="1:19" x14ac:dyDescent="0.25">
      <c r="A48608" t="s">
        <v>32570</v>
      </c>
      <c r="B48608" t="s">
        <v>33</v>
      </c>
      <c r="C48608" t="s">
        <v>25359</v>
      </c>
      <c r="D48608" t="s">
        <v>10330</v>
      </c>
      <c r="E48608" t="s">
        <v>19</v>
      </c>
      <c r="F48608" t="s">
        <v>41</v>
      </c>
      <c r="G48608" t="s">
        <v>89</v>
      </c>
      <c r="H48608">
        <v>4</v>
      </c>
      <c r="I48608" t="s">
        <v>22</v>
      </c>
      <c r="J48608" t="s">
        <v>35</v>
      </c>
      <c r="K48608" t="s">
        <v>36</v>
      </c>
      <c r="L48608">
        <v>2.38425925925926E-3</v>
      </c>
      <c r="M48608">
        <v>0</v>
      </c>
      <c r="N48608">
        <v>1</v>
      </c>
      <c r="O48608" t="s">
        <v>26</v>
      </c>
      <c r="P48608">
        <v>1</v>
      </c>
      <c r="Q48608">
        <v>1</v>
      </c>
      <c r="R48608" s="8">
        <v>31399</v>
      </c>
      <c r="S48608" t="s">
        <v>37</v>
      </c>
    </row>
    <row r="48609" spans="1:19" x14ac:dyDescent="0.25">
      <c r="A48609" t="s">
        <v>26084</v>
      </c>
      <c r="B48609" t="s">
        <v>17</v>
      </c>
      <c r="C48609" t="s">
        <v>25359</v>
      </c>
      <c r="D48609" t="s">
        <v>10330</v>
      </c>
      <c r="E48609" t="s">
        <v>19</v>
      </c>
      <c r="F48609" t="s">
        <v>41</v>
      </c>
      <c r="G48609" t="s">
        <v>21</v>
      </c>
      <c r="H48609">
        <v>4</v>
      </c>
      <c r="I48609" t="s">
        <v>22</v>
      </c>
      <c r="J48609" t="s">
        <v>35</v>
      </c>
      <c r="K48609" t="s">
        <v>36</v>
      </c>
      <c r="L48609">
        <v>5.4398148148148101E-4</v>
      </c>
      <c r="M48609">
        <v>0</v>
      </c>
      <c r="N48609">
        <v>1</v>
      </c>
      <c r="O48609" t="s">
        <v>26</v>
      </c>
      <c r="P48609">
        <v>0</v>
      </c>
      <c r="Q48609">
        <v>0</v>
      </c>
      <c r="R48609" s="8">
        <v>0</v>
      </c>
      <c r="S48609" t="s">
        <v>37</v>
      </c>
    </row>
    <row r="48610" spans="1:19" x14ac:dyDescent="0.25">
      <c r="A48610" t="s">
        <v>32571</v>
      </c>
      <c r="B48610" t="s">
        <v>17</v>
      </c>
      <c r="C48610" t="s">
        <v>25359</v>
      </c>
      <c r="D48610" t="s">
        <v>10330</v>
      </c>
      <c r="E48610" t="s">
        <v>19</v>
      </c>
      <c r="F48610" t="s">
        <v>41</v>
      </c>
      <c r="G48610" t="s">
        <v>191</v>
      </c>
      <c r="H48610">
        <v>4</v>
      </c>
      <c r="I48610" t="s">
        <v>22</v>
      </c>
      <c r="J48610" t="s">
        <v>35</v>
      </c>
      <c r="K48610" t="s">
        <v>36</v>
      </c>
      <c r="L48610">
        <v>8.6805555555555605E-4</v>
      </c>
      <c r="M48610">
        <v>0</v>
      </c>
      <c r="N48610">
        <v>1</v>
      </c>
      <c r="O48610" t="s">
        <v>26</v>
      </c>
      <c r="P48610">
        <v>1</v>
      </c>
      <c r="Q48610">
        <v>1</v>
      </c>
      <c r="R48610" s="8">
        <v>37482</v>
      </c>
      <c r="S48610" t="s">
        <v>37</v>
      </c>
    </row>
    <row r="48611" spans="1:19" x14ac:dyDescent="0.25">
      <c r="A48611" t="s">
        <v>16084</v>
      </c>
      <c r="B48611" t="s">
        <v>17</v>
      </c>
      <c r="C48611" t="s">
        <v>25359</v>
      </c>
      <c r="D48611" t="s">
        <v>10330</v>
      </c>
      <c r="E48611" t="s">
        <v>19</v>
      </c>
      <c r="F48611" t="s">
        <v>41</v>
      </c>
      <c r="G48611" t="s">
        <v>66</v>
      </c>
      <c r="H48611">
        <v>4</v>
      </c>
      <c r="I48611" t="s">
        <v>22</v>
      </c>
      <c r="J48611" t="s">
        <v>35</v>
      </c>
      <c r="K48611" t="s">
        <v>36</v>
      </c>
      <c r="L48611">
        <v>4.5138888888888898E-4</v>
      </c>
      <c r="M48611">
        <v>0</v>
      </c>
      <c r="N48611">
        <v>1</v>
      </c>
      <c r="O48611" t="s">
        <v>26</v>
      </c>
      <c r="P48611">
        <v>1</v>
      </c>
      <c r="Q48611">
        <v>1</v>
      </c>
      <c r="R48611" s="8">
        <v>8796</v>
      </c>
      <c r="S48611" t="s">
        <v>37</v>
      </c>
    </row>
    <row r="48612" spans="1:19" x14ac:dyDescent="0.25">
      <c r="A48612" t="s">
        <v>32572</v>
      </c>
      <c r="B48612" t="s">
        <v>33</v>
      </c>
      <c r="C48612" t="s">
        <v>25359</v>
      </c>
      <c r="D48612" t="s">
        <v>10330</v>
      </c>
      <c r="E48612" t="s">
        <v>19</v>
      </c>
      <c r="F48612" t="s">
        <v>41</v>
      </c>
      <c r="G48612" t="s">
        <v>341</v>
      </c>
      <c r="H48612">
        <v>4</v>
      </c>
      <c r="I48612" t="s">
        <v>22</v>
      </c>
      <c r="J48612" t="s">
        <v>35</v>
      </c>
      <c r="K48612" t="s">
        <v>36</v>
      </c>
      <c r="L48612">
        <v>2.93981481481481E-3</v>
      </c>
      <c r="M48612">
        <v>0</v>
      </c>
      <c r="N48612">
        <v>1</v>
      </c>
      <c r="O48612" t="s">
        <v>26</v>
      </c>
      <c r="P48612">
        <v>1</v>
      </c>
      <c r="Q48612">
        <v>1</v>
      </c>
      <c r="R48612" s="8">
        <v>33324</v>
      </c>
      <c r="S48612" t="s">
        <v>37</v>
      </c>
    </row>
    <row r="48613" spans="1:19" x14ac:dyDescent="0.25">
      <c r="A48613" t="s">
        <v>32573</v>
      </c>
      <c r="B48613" t="s">
        <v>33</v>
      </c>
      <c r="C48613" t="s">
        <v>25359</v>
      </c>
      <c r="D48613" t="s">
        <v>10330</v>
      </c>
      <c r="E48613" t="s">
        <v>19</v>
      </c>
      <c r="F48613" t="s">
        <v>41</v>
      </c>
      <c r="G48613" t="s">
        <v>132</v>
      </c>
      <c r="H48613">
        <v>4</v>
      </c>
      <c r="I48613" t="s">
        <v>22</v>
      </c>
      <c r="J48613" t="s">
        <v>35</v>
      </c>
      <c r="K48613" t="s">
        <v>36</v>
      </c>
      <c r="L48613">
        <v>3.4722222222222202E-4</v>
      </c>
      <c r="M48613">
        <v>0</v>
      </c>
      <c r="N48613">
        <v>1</v>
      </c>
      <c r="O48613" t="s">
        <v>26</v>
      </c>
      <c r="P48613">
        <v>0</v>
      </c>
      <c r="Q48613">
        <v>0</v>
      </c>
      <c r="R48613" s="8">
        <v>0</v>
      </c>
      <c r="S48613" t="s">
        <v>37</v>
      </c>
    </row>
    <row r="48614" spans="1:19" x14ac:dyDescent="0.25">
      <c r="A48614" t="s">
        <v>27788</v>
      </c>
      <c r="B48614" t="s">
        <v>17</v>
      </c>
      <c r="C48614" t="s">
        <v>25359</v>
      </c>
      <c r="D48614" t="s">
        <v>10330</v>
      </c>
      <c r="E48614" t="s">
        <v>19</v>
      </c>
      <c r="F48614" t="s">
        <v>41</v>
      </c>
      <c r="G48614" t="s">
        <v>204</v>
      </c>
      <c r="H48614">
        <v>4</v>
      </c>
      <c r="I48614" t="s">
        <v>22</v>
      </c>
      <c r="J48614" t="s">
        <v>35</v>
      </c>
      <c r="K48614" t="s">
        <v>36</v>
      </c>
      <c r="L48614">
        <v>2.6620370370370399E-4</v>
      </c>
      <c r="M48614">
        <v>0</v>
      </c>
      <c r="N48614">
        <v>1</v>
      </c>
      <c r="O48614" t="s">
        <v>26</v>
      </c>
      <c r="P48614">
        <v>1</v>
      </c>
      <c r="Q48614">
        <v>1</v>
      </c>
      <c r="R48614" s="8">
        <v>33975</v>
      </c>
      <c r="S48614" t="s">
        <v>37</v>
      </c>
    </row>
    <row r="48615" spans="1:19" x14ac:dyDescent="0.25">
      <c r="A48615" t="s">
        <v>29061</v>
      </c>
      <c r="B48615" t="s">
        <v>17</v>
      </c>
      <c r="C48615" t="s">
        <v>25359</v>
      </c>
      <c r="D48615" t="s">
        <v>10330</v>
      </c>
      <c r="E48615" t="s">
        <v>19</v>
      </c>
      <c r="F48615" t="s">
        <v>41</v>
      </c>
      <c r="G48615" t="s">
        <v>39</v>
      </c>
      <c r="H48615">
        <v>4</v>
      </c>
      <c r="I48615" t="s">
        <v>22</v>
      </c>
      <c r="J48615" t="s">
        <v>35</v>
      </c>
      <c r="K48615" t="s">
        <v>36</v>
      </c>
      <c r="L48615">
        <v>4.1087962962962996E-3</v>
      </c>
      <c r="M48615">
        <v>0</v>
      </c>
      <c r="N48615">
        <v>1</v>
      </c>
      <c r="O48615" t="s">
        <v>26</v>
      </c>
      <c r="P48615">
        <v>1</v>
      </c>
      <c r="Q48615">
        <v>1</v>
      </c>
      <c r="R48615" s="8">
        <v>28472</v>
      </c>
      <c r="S48615" t="s">
        <v>37</v>
      </c>
    </row>
    <row r="48616" spans="1:19" x14ac:dyDescent="0.25">
      <c r="A48616" t="s">
        <v>29326</v>
      </c>
      <c r="B48616" t="s">
        <v>24</v>
      </c>
      <c r="C48616" t="s">
        <v>25359</v>
      </c>
      <c r="D48616" t="s">
        <v>10330</v>
      </c>
      <c r="E48616" t="s">
        <v>19</v>
      </c>
      <c r="F48616" t="s">
        <v>41</v>
      </c>
      <c r="G48616" t="s">
        <v>102</v>
      </c>
      <c r="H48616">
        <v>4</v>
      </c>
      <c r="I48616" t="s">
        <v>22</v>
      </c>
      <c r="J48616" t="s">
        <v>35</v>
      </c>
      <c r="K48616" t="s">
        <v>36</v>
      </c>
      <c r="L48616">
        <v>4.5138888888888898E-4</v>
      </c>
      <c r="M48616">
        <v>0</v>
      </c>
      <c r="N48616">
        <v>1</v>
      </c>
      <c r="O48616" t="s">
        <v>26</v>
      </c>
      <c r="P48616">
        <v>1</v>
      </c>
      <c r="Q48616">
        <v>1</v>
      </c>
      <c r="R48616" s="8">
        <v>39872</v>
      </c>
      <c r="S48616" t="s">
        <v>37</v>
      </c>
    </row>
    <row r="48617" spans="1:19" x14ac:dyDescent="0.25">
      <c r="A48617" t="s">
        <v>26042</v>
      </c>
      <c r="B48617" t="s">
        <v>17</v>
      </c>
      <c r="C48617" t="s">
        <v>25359</v>
      </c>
      <c r="D48617" t="s">
        <v>10330</v>
      </c>
      <c r="E48617" t="s">
        <v>19</v>
      </c>
      <c r="F48617" t="s">
        <v>41</v>
      </c>
      <c r="G48617" t="s">
        <v>47</v>
      </c>
      <c r="H48617">
        <v>4</v>
      </c>
      <c r="I48617" t="s">
        <v>22</v>
      </c>
      <c r="J48617" t="s">
        <v>35</v>
      </c>
      <c r="K48617" t="s">
        <v>36</v>
      </c>
      <c r="L48617">
        <v>3.00925925925926E-4</v>
      </c>
      <c r="M48617">
        <v>0</v>
      </c>
      <c r="N48617">
        <v>1</v>
      </c>
      <c r="O48617" t="s">
        <v>26</v>
      </c>
      <c r="P48617">
        <v>1</v>
      </c>
      <c r="Q48617">
        <v>1</v>
      </c>
      <c r="R48617" s="8">
        <v>39717</v>
      </c>
      <c r="S48617" t="s">
        <v>37</v>
      </c>
    </row>
    <row r="48618" spans="1:19" x14ac:dyDescent="0.25">
      <c r="A48618" t="s">
        <v>32574</v>
      </c>
      <c r="B48618" t="s">
        <v>17</v>
      </c>
      <c r="C48618" t="s">
        <v>25359</v>
      </c>
      <c r="D48618" t="s">
        <v>10330</v>
      </c>
      <c r="E48618" t="s">
        <v>19</v>
      </c>
      <c r="F48618" t="s">
        <v>41</v>
      </c>
      <c r="G48618" t="s">
        <v>218</v>
      </c>
      <c r="H48618">
        <v>4</v>
      </c>
      <c r="I48618" t="s">
        <v>22</v>
      </c>
      <c r="J48618" t="s">
        <v>35</v>
      </c>
      <c r="K48618" t="s">
        <v>36</v>
      </c>
      <c r="L48618">
        <v>4.1666666666666702E-4</v>
      </c>
      <c r="M48618">
        <v>0</v>
      </c>
      <c r="N48618">
        <v>1</v>
      </c>
      <c r="O48618" t="s">
        <v>26</v>
      </c>
      <c r="P48618">
        <v>1</v>
      </c>
      <c r="Q48618">
        <v>1</v>
      </c>
      <c r="R48618" s="8">
        <v>13921</v>
      </c>
      <c r="S48618" t="s">
        <v>37</v>
      </c>
    </row>
    <row r="48619" spans="1:19" x14ac:dyDescent="0.25">
      <c r="A48619" t="s">
        <v>32575</v>
      </c>
      <c r="B48619" t="s">
        <v>17</v>
      </c>
      <c r="C48619" t="s">
        <v>25359</v>
      </c>
      <c r="D48619" t="s">
        <v>10330</v>
      </c>
      <c r="E48619" t="s">
        <v>19</v>
      </c>
      <c r="F48619" t="s">
        <v>41</v>
      </c>
      <c r="G48619" t="s">
        <v>96</v>
      </c>
      <c r="H48619">
        <v>4</v>
      </c>
      <c r="I48619" t="s">
        <v>22</v>
      </c>
      <c r="J48619" t="s">
        <v>35</v>
      </c>
      <c r="K48619" t="s">
        <v>36</v>
      </c>
      <c r="L48619">
        <v>2.0671296296296299E-2</v>
      </c>
      <c r="M48619">
        <v>0</v>
      </c>
      <c r="N48619">
        <v>1</v>
      </c>
      <c r="O48619" t="s">
        <v>26</v>
      </c>
      <c r="P48619">
        <v>0</v>
      </c>
      <c r="Q48619">
        <v>0</v>
      </c>
      <c r="R48619" s="8">
        <v>0</v>
      </c>
      <c r="S48619" t="s">
        <v>37</v>
      </c>
    </row>
    <row r="48620" spans="1:19" x14ac:dyDescent="0.25">
      <c r="A48620" t="s">
        <v>31439</v>
      </c>
      <c r="B48620" t="s">
        <v>33</v>
      </c>
      <c r="C48620" t="s">
        <v>25359</v>
      </c>
      <c r="D48620" t="s">
        <v>10330</v>
      </c>
      <c r="E48620" t="s">
        <v>19</v>
      </c>
      <c r="F48620" t="s">
        <v>41</v>
      </c>
      <c r="G48620" t="s">
        <v>191</v>
      </c>
      <c r="H48620">
        <v>4</v>
      </c>
      <c r="I48620" t="s">
        <v>22</v>
      </c>
      <c r="J48620" t="s">
        <v>35</v>
      </c>
      <c r="K48620" t="s">
        <v>36</v>
      </c>
      <c r="L48620">
        <v>3.7037037037037003E-4</v>
      </c>
      <c r="M48620">
        <v>0</v>
      </c>
      <c r="N48620">
        <v>1</v>
      </c>
      <c r="O48620" t="s">
        <v>26</v>
      </c>
      <c r="P48620">
        <v>0</v>
      </c>
      <c r="Q48620">
        <v>0</v>
      </c>
      <c r="R48620" s="8">
        <v>0</v>
      </c>
      <c r="S48620" t="s">
        <v>37</v>
      </c>
    </row>
    <row r="48621" spans="1:19" x14ac:dyDescent="0.25">
      <c r="A48621" t="s">
        <v>32576</v>
      </c>
      <c r="B48621" t="s">
        <v>33</v>
      </c>
      <c r="C48621" t="s">
        <v>25359</v>
      </c>
      <c r="D48621" t="s">
        <v>10330</v>
      </c>
      <c r="E48621" t="s">
        <v>19</v>
      </c>
      <c r="F48621" t="s">
        <v>41</v>
      </c>
      <c r="G48621" t="s">
        <v>85</v>
      </c>
      <c r="H48621">
        <v>4</v>
      </c>
      <c r="I48621" t="s">
        <v>22</v>
      </c>
      <c r="J48621" t="s">
        <v>35</v>
      </c>
      <c r="K48621" t="s">
        <v>36</v>
      </c>
      <c r="L48621">
        <v>4.2824074074074102E-4</v>
      </c>
      <c r="M48621">
        <v>0</v>
      </c>
      <c r="N48621">
        <v>1</v>
      </c>
      <c r="O48621" t="s">
        <v>26</v>
      </c>
      <c r="P48621">
        <v>1</v>
      </c>
      <c r="Q48621">
        <v>1</v>
      </c>
      <c r="R48621" s="8">
        <v>9609</v>
      </c>
      <c r="S48621" t="s">
        <v>37</v>
      </c>
    </row>
    <row r="48622" spans="1:19" x14ac:dyDescent="0.25">
      <c r="A48622" t="s">
        <v>32577</v>
      </c>
      <c r="B48622" t="s">
        <v>33</v>
      </c>
      <c r="C48622" t="s">
        <v>25359</v>
      </c>
      <c r="D48622" t="s">
        <v>10330</v>
      </c>
      <c r="E48622" t="s">
        <v>19</v>
      </c>
      <c r="F48622" t="s">
        <v>41</v>
      </c>
      <c r="G48622" t="s">
        <v>130</v>
      </c>
      <c r="H48622">
        <v>4</v>
      </c>
      <c r="I48622" t="s">
        <v>22</v>
      </c>
      <c r="J48622" t="s">
        <v>35</v>
      </c>
      <c r="K48622" t="s">
        <v>36</v>
      </c>
      <c r="L48622">
        <v>3.1250000000000001E-4</v>
      </c>
      <c r="M48622">
        <v>0</v>
      </c>
      <c r="N48622">
        <v>1</v>
      </c>
      <c r="O48622" t="s">
        <v>26</v>
      </c>
      <c r="P48622">
        <v>0</v>
      </c>
      <c r="Q48622">
        <v>0</v>
      </c>
      <c r="R48622" s="8">
        <v>0</v>
      </c>
      <c r="S48622" t="s">
        <v>37</v>
      </c>
    </row>
    <row r="48623" spans="1:19" x14ac:dyDescent="0.25">
      <c r="A48623" t="s">
        <v>29063</v>
      </c>
      <c r="B48623" t="s">
        <v>17</v>
      </c>
      <c r="C48623" t="s">
        <v>25359</v>
      </c>
      <c r="D48623" t="s">
        <v>10330</v>
      </c>
      <c r="E48623" t="s">
        <v>19</v>
      </c>
      <c r="F48623" t="s">
        <v>41</v>
      </c>
      <c r="G48623" t="s">
        <v>47</v>
      </c>
      <c r="H48623">
        <v>4</v>
      </c>
      <c r="I48623" t="s">
        <v>22</v>
      </c>
      <c r="J48623" t="s">
        <v>35</v>
      </c>
      <c r="K48623" t="s">
        <v>36</v>
      </c>
      <c r="L48623">
        <v>8.1944444444444504E-3</v>
      </c>
      <c r="M48623">
        <v>0</v>
      </c>
      <c r="N48623">
        <v>1</v>
      </c>
      <c r="O48623" t="s">
        <v>26</v>
      </c>
      <c r="P48623">
        <v>0</v>
      </c>
      <c r="Q48623">
        <v>0</v>
      </c>
      <c r="R48623" s="8">
        <v>0</v>
      </c>
      <c r="S48623" t="s">
        <v>37</v>
      </c>
    </row>
    <row r="48624" spans="1:19" x14ac:dyDescent="0.25">
      <c r="A48624" t="s">
        <v>29862</v>
      </c>
      <c r="B48624" t="s">
        <v>33</v>
      </c>
      <c r="C48624" t="s">
        <v>25359</v>
      </c>
      <c r="D48624" t="s">
        <v>10330</v>
      </c>
      <c r="E48624" t="s">
        <v>19</v>
      </c>
      <c r="F48624" t="s">
        <v>41</v>
      </c>
      <c r="G48624" t="s">
        <v>228</v>
      </c>
      <c r="H48624">
        <v>4</v>
      </c>
      <c r="I48624" t="s">
        <v>22</v>
      </c>
      <c r="J48624" t="s">
        <v>35</v>
      </c>
      <c r="K48624" t="s">
        <v>36</v>
      </c>
      <c r="L48624">
        <v>3.2407407407407401E-4</v>
      </c>
      <c r="M48624">
        <v>0</v>
      </c>
      <c r="N48624">
        <v>1</v>
      </c>
      <c r="O48624" t="s">
        <v>26</v>
      </c>
      <c r="P48624">
        <v>1</v>
      </c>
      <c r="Q48624">
        <v>1</v>
      </c>
      <c r="R48624" s="8">
        <v>14324</v>
      </c>
      <c r="S48624" t="s">
        <v>37</v>
      </c>
    </row>
    <row r="48625" spans="1:19" x14ac:dyDescent="0.25">
      <c r="A48625" t="s">
        <v>32397</v>
      </c>
      <c r="B48625" t="s">
        <v>33</v>
      </c>
      <c r="C48625" t="s">
        <v>25359</v>
      </c>
      <c r="D48625" t="s">
        <v>10330</v>
      </c>
      <c r="E48625" t="s">
        <v>19</v>
      </c>
      <c r="F48625" t="s">
        <v>41</v>
      </c>
      <c r="G48625" t="s">
        <v>21</v>
      </c>
      <c r="H48625">
        <v>4</v>
      </c>
      <c r="I48625" t="s">
        <v>22</v>
      </c>
      <c r="J48625" t="s">
        <v>35</v>
      </c>
      <c r="K48625" t="s">
        <v>36</v>
      </c>
      <c r="L48625">
        <v>6.1342592592592601E-4</v>
      </c>
      <c r="M48625">
        <v>0</v>
      </c>
      <c r="N48625">
        <v>1</v>
      </c>
      <c r="O48625" t="s">
        <v>26</v>
      </c>
      <c r="P48625">
        <v>0</v>
      </c>
      <c r="Q48625">
        <v>0</v>
      </c>
      <c r="R48625" s="8">
        <v>0</v>
      </c>
      <c r="S48625" t="s">
        <v>37</v>
      </c>
    </row>
    <row r="48626" spans="1:19" x14ac:dyDescent="0.25">
      <c r="A48626" t="s">
        <v>32578</v>
      </c>
      <c r="B48626" t="s">
        <v>17</v>
      </c>
      <c r="C48626" t="s">
        <v>25359</v>
      </c>
      <c r="D48626" t="s">
        <v>10330</v>
      </c>
      <c r="E48626" t="s">
        <v>19</v>
      </c>
      <c r="F48626" t="s">
        <v>41</v>
      </c>
      <c r="G48626" t="s">
        <v>195</v>
      </c>
      <c r="H48626">
        <v>4</v>
      </c>
      <c r="I48626" t="s">
        <v>22</v>
      </c>
      <c r="J48626" t="s">
        <v>35</v>
      </c>
      <c r="K48626" t="s">
        <v>36</v>
      </c>
      <c r="L48626">
        <v>2.6620370370370399E-4</v>
      </c>
      <c r="M48626">
        <v>0</v>
      </c>
      <c r="N48626">
        <v>1</v>
      </c>
      <c r="O48626" t="s">
        <v>26</v>
      </c>
      <c r="P48626">
        <v>0</v>
      </c>
      <c r="Q48626">
        <v>0</v>
      </c>
      <c r="R48626" s="8">
        <v>0</v>
      </c>
      <c r="S48626" t="s">
        <v>37</v>
      </c>
    </row>
    <row r="48627" spans="1:19" x14ac:dyDescent="0.25">
      <c r="A48627" t="s">
        <v>32578</v>
      </c>
      <c r="B48627" t="s">
        <v>17</v>
      </c>
      <c r="C48627" t="s">
        <v>25359</v>
      </c>
      <c r="D48627" t="s">
        <v>10330</v>
      </c>
      <c r="E48627" t="s">
        <v>19</v>
      </c>
      <c r="F48627" t="s">
        <v>41</v>
      </c>
      <c r="G48627" t="s">
        <v>188</v>
      </c>
      <c r="H48627">
        <v>4</v>
      </c>
      <c r="I48627" t="s">
        <v>22</v>
      </c>
      <c r="J48627" t="s">
        <v>35</v>
      </c>
      <c r="K48627" t="s">
        <v>36</v>
      </c>
      <c r="L48627">
        <v>1.7361111111111101E-4</v>
      </c>
      <c r="M48627">
        <v>0</v>
      </c>
      <c r="N48627">
        <v>1</v>
      </c>
      <c r="O48627" t="s">
        <v>26</v>
      </c>
      <c r="P48627">
        <v>0</v>
      </c>
      <c r="Q48627">
        <v>0</v>
      </c>
      <c r="R48627" s="8">
        <v>0</v>
      </c>
      <c r="S48627" t="s">
        <v>37</v>
      </c>
    </row>
    <row r="48628" spans="1:19" x14ac:dyDescent="0.25">
      <c r="A48628" t="s">
        <v>32579</v>
      </c>
      <c r="B48628" t="s">
        <v>33</v>
      </c>
      <c r="C48628" t="s">
        <v>25359</v>
      </c>
      <c r="D48628" t="s">
        <v>10330</v>
      </c>
      <c r="E48628" t="s">
        <v>19</v>
      </c>
      <c r="F48628" t="s">
        <v>41</v>
      </c>
      <c r="G48628" t="s">
        <v>218</v>
      </c>
      <c r="H48628">
        <v>4</v>
      </c>
      <c r="I48628" t="s">
        <v>22</v>
      </c>
      <c r="J48628" t="s">
        <v>35</v>
      </c>
      <c r="K48628" t="s">
        <v>36</v>
      </c>
      <c r="L48628">
        <v>2.6736111111111101E-3</v>
      </c>
      <c r="M48628">
        <v>0</v>
      </c>
      <c r="N48628">
        <v>1</v>
      </c>
      <c r="O48628" t="s">
        <v>26</v>
      </c>
      <c r="P48628">
        <v>0</v>
      </c>
      <c r="Q48628">
        <v>0</v>
      </c>
      <c r="R48628" s="8">
        <v>0</v>
      </c>
      <c r="S48628" t="s">
        <v>37</v>
      </c>
    </row>
    <row r="48629" spans="1:19" x14ac:dyDescent="0.25">
      <c r="A48629" t="s">
        <v>29064</v>
      </c>
      <c r="B48629" t="s">
        <v>17</v>
      </c>
      <c r="C48629" t="s">
        <v>25359</v>
      </c>
      <c r="D48629" t="s">
        <v>10330</v>
      </c>
      <c r="E48629" t="s">
        <v>19</v>
      </c>
      <c r="F48629" t="s">
        <v>41</v>
      </c>
      <c r="G48629" t="s">
        <v>29</v>
      </c>
      <c r="H48629">
        <v>4</v>
      </c>
      <c r="I48629" t="s">
        <v>22</v>
      </c>
      <c r="J48629" t="s">
        <v>35</v>
      </c>
      <c r="K48629" t="s">
        <v>36</v>
      </c>
      <c r="L48629">
        <v>2.5462962962962999E-4</v>
      </c>
      <c r="M48629">
        <v>0</v>
      </c>
      <c r="N48629">
        <v>1</v>
      </c>
      <c r="O48629" t="s">
        <v>26</v>
      </c>
      <c r="P48629">
        <v>1</v>
      </c>
      <c r="Q48629">
        <v>1</v>
      </c>
      <c r="R48629" s="8">
        <v>31437</v>
      </c>
      <c r="S48629" t="s">
        <v>37</v>
      </c>
    </row>
    <row r="48630" spans="1:19" x14ac:dyDescent="0.25">
      <c r="A48630" t="s">
        <v>32580</v>
      </c>
      <c r="B48630" t="s">
        <v>33</v>
      </c>
      <c r="C48630" t="s">
        <v>25359</v>
      </c>
      <c r="D48630" t="s">
        <v>10330</v>
      </c>
      <c r="E48630" t="s">
        <v>19</v>
      </c>
      <c r="F48630" t="s">
        <v>41</v>
      </c>
      <c r="G48630" t="s">
        <v>228</v>
      </c>
      <c r="H48630">
        <v>4</v>
      </c>
      <c r="I48630" t="s">
        <v>22</v>
      </c>
      <c r="J48630" t="s">
        <v>35</v>
      </c>
      <c r="K48630" t="s">
        <v>36</v>
      </c>
      <c r="L48630">
        <v>3.7037037037037003E-4</v>
      </c>
      <c r="M48630">
        <v>0</v>
      </c>
      <c r="N48630">
        <v>1</v>
      </c>
      <c r="O48630" t="s">
        <v>26</v>
      </c>
      <c r="P48630">
        <v>0</v>
      </c>
      <c r="Q48630">
        <v>0</v>
      </c>
      <c r="R48630" s="8">
        <v>0</v>
      </c>
      <c r="S48630" t="s">
        <v>37</v>
      </c>
    </row>
    <row r="48631" spans="1:19" x14ac:dyDescent="0.25">
      <c r="A48631" t="s">
        <v>26052</v>
      </c>
      <c r="B48631" t="s">
        <v>17</v>
      </c>
      <c r="C48631" t="s">
        <v>25359</v>
      </c>
      <c r="D48631" t="s">
        <v>10330</v>
      </c>
      <c r="E48631" t="s">
        <v>19</v>
      </c>
      <c r="F48631" t="s">
        <v>41</v>
      </c>
      <c r="G48631" t="s">
        <v>89</v>
      </c>
      <c r="H48631">
        <v>4</v>
      </c>
      <c r="I48631" t="s">
        <v>22</v>
      </c>
      <c r="J48631" t="s">
        <v>35</v>
      </c>
      <c r="K48631" t="s">
        <v>36</v>
      </c>
      <c r="L48631">
        <v>5.32407407407407E-4</v>
      </c>
      <c r="M48631">
        <v>0</v>
      </c>
      <c r="N48631">
        <v>1</v>
      </c>
      <c r="O48631" t="s">
        <v>26</v>
      </c>
      <c r="P48631">
        <v>0</v>
      </c>
      <c r="Q48631">
        <v>0</v>
      </c>
      <c r="R48631" s="8">
        <v>0</v>
      </c>
      <c r="S48631" t="s">
        <v>37</v>
      </c>
    </row>
    <row r="48632" spans="1:19" x14ac:dyDescent="0.25">
      <c r="A48632" t="s">
        <v>29940</v>
      </c>
      <c r="B48632" t="s">
        <v>33</v>
      </c>
      <c r="C48632" t="s">
        <v>25359</v>
      </c>
      <c r="D48632" t="s">
        <v>10330</v>
      </c>
      <c r="E48632" t="s">
        <v>19</v>
      </c>
      <c r="F48632" t="s">
        <v>41</v>
      </c>
      <c r="G48632" t="s">
        <v>34</v>
      </c>
      <c r="H48632">
        <v>4</v>
      </c>
      <c r="I48632" t="s">
        <v>22</v>
      </c>
      <c r="J48632" t="s">
        <v>35</v>
      </c>
      <c r="K48632" t="s">
        <v>36</v>
      </c>
      <c r="L48632">
        <v>1.66666666666667E-3</v>
      </c>
      <c r="M48632">
        <v>0</v>
      </c>
      <c r="N48632">
        <v>1</v>
      </c>
      <c r="O48632" t="s">
        <v>26</v>
      </c>
      <c r="P48632">
        <v>0</v>
      </c>
      <c r="Q48632">
        <v>0</v>
      </c>
      <c r="R48632" s="8">
        <v>0</v>
      </c>
      <c r="S48632" t="s">
        <v>37</v>
      </c>
    </row>
    <row r="48633" spans="1:19" x14ac:dyDescent="0.25">
      <c r="A48633" t="s">
        <v>26001</v>
      </c>
      <c r="B48633" t="s">
        <v>17</v>
      </c>
      <c r="C48633" t="s">
        <v>25359</v>
      </c>
      <c r="D48633" t="s">
        <v>10330</v>
      </c>
      <c r="E48633" t="s">
        <v>19</v>
      </c>
      <c r="F48633" t="s">
        <v>41</v>
      </c>
      <c r="G48633" t="s">
        <v>137</v>
      </c>
      <c r="H48633">
        <v>4</v>
      </c>
      <c r="I48633" t="s">
        <v>22</v>
      </c>
      <c r="J48633" t="s">
        <v>35</v>
      </c>
      <c r="K48633" t="s">
        <v>36</v>
      </c>
      <c r="L48633">
        <v>2.31481481481481E-4</v>
      </c>
      <c r="M48633">
        <v>0</v>
      </c>
      <c r="N48633">
        <v>1</v>
      </c>
      <c r="O48633" t="s">
        <v>26</v>
      </c>
      <c r="P48633">
        <v>1</v>
      </c>
      <c r="Q48633">
        <v>1</v>
      </c>
      <c r="R48633" s="8">
        <v>17181</v>
      </c>
      <c r="S48633" t="s">
        <v>37</v>
      </c>
    </row>
    <row r="48634" spans="1:19" x14ac:dyDescent="0.25">
      <c r="A48634" t="s">
        <v>32581</v>
      </c>
      <c r="B48634" t="s">
        <v>33</v>
      </c>
      <c r="C48634" t="s">
        <v>25359</v>
      </c>
      <c r="D48634" t="s">
        <v>10330</v>
      </c>
      <c r="E48634" t="s">
        <v>19</v>
      </c>
      <c r="F48634" t="s">
        <v>41</v>
      </c>
      <c r="G48634" t="s">
        <v>147</v>
      </c>
      <c r="H48634">
        <v>4</v>
      </c>
      <c r="I48634" t="s">
        <v>22</v>
      </c>
      <c r="J48634" t="s">
        <v>35</v>
      </c>
      <c r="K48634" t="s">
        <v>36</v>
      </c>
      <c r="L48634">
        <v>4.9768518518518499E-4</v>
      </c>
      <c r="M48634">
        <v>0</v>
      </c>
      <c r="N48634">
        <v>1</v>
      </c>
      <c r="O48634" t="s">
        <v>26</v>
      </c>
      <c r="P48634">
        <v>0</v>
      </c>
      <c r="Q48634">
        <v>0</v>
      </c>
      <c r="R48634" s="8">
        <v>0</v>
      </c>
      <c r="S48634" t="s">
        <v>37</v>
      </c>
    </row>
    <row r="48635" spans="1:19" x14ac:dyDescent="0.25">
      <c r="A48635" t="s">
        <v>29716</v>
      </c>
      <c r="B48635" t="s">
        <v>33</v>
      </c>
      <c r="C48635" t="s">
        <v>25359</v>
      </c>
      <c r="D48635" t="s">
        <v>10330</v>
      </c>
      <c r="E48635" t="s">
        <v>19</v>
      </c>
      <c r="F48635" t="s">
        <v>41</v>
      </c>
      <c r="G48635" t="s">
        <v>69</v>
      </c>
      <c r="H48635">
        <v>4</v>
      </c>
      <c r="I48635" t="s">
        <v>22</v>
      </c>
      <c r="J48635" t="s">
        <v>35</v>
      </c>
      <c r="K48635" t="s">
        <v>36</v>
      </c>
      <c r="L48635">
        <v>5.4398148148148101E-4</v>
      </c>
      <c r="M48635">
        <v>0</v>
      </c>
      <c r="N48635">
        <v>1</v>
      </c>
      <c r="O48635" t="s">
        <v>26</v>
      </c>
      <c r="P48635">
        <v>0</v>
      </c>
      <c r="Q48635">
        <v>0</v>
      </c>
      <c r="R48635" s="8">
        <v>0</v>
      </c>
      <c r="S48635" t="s">
        <v>37</v>
      </c>
    </row>
    <row r="48636" spans="1:19" x14ac:dyDescent="0.25">
      <c r="A48636" t="s">
        <v>32582</v>
      </c>
      <c r="B48636" t="s">
        <v>17</v>
      </c>
      <c r="C48636" t="s">
        <v>25359</v>
      </c>
      <c r="D48636" t="s">
        <v>10330</v>
      </c>
      <c r="E48636" t="s">
        <v>19</v>
      </c>
      <c r="F48636" t="s">
        <v>41</v>
      </c>
      <c r="G48636" t="s">
        <v>143</v>
      </c>
      <c r="H48636">
        <v>4</v>
      </c>
      <c r="I48636" t="s">
        <v>22</v>
      </c>
      <c r="J48636" t="s">
        <v>35</v>
      </c>
      <c r="K48636" t="s">
        <v>36</v>
      </c>
      <c r="L48636">
        <v>2.7777777777777799E-4</v>
      </c>
      <c r="M48636">
        <v>0</v>
      </c>
      <c r="N48636">
        <v>1</v>
      </c>
      <c r="O48636" t="s">
        <v>26</v>
      </c>
      <c r="P48636">
        <v>1</v>
      </c>
      <c r="Q48636">
        <v>1</v>
      </c>
      <c r="R48636" s="8">
        <v>17707</v>
      </c>
      <c r="S48636" t="s">
        <v>37</v>
      </c>
    </row>
    <row r="48637" spans="1:19" x14ac:dyDescent="0.25">
      <c r="A48637" t="s">
        <v>32583</v>
      </c>
      <c r="B48637" t="s">
        <v>33</v>
      </c>
      <c r="C48637" t="s">
        <v>25359</v>
      </c>
      <c r="D48637" t="s">
        <v>10330</v>
      </c>
      <c r="E48637" t="s">
        <v>19</v>
      </c>
      <c r="F48637" t="s">
        <v>41</v>
      </c>
      <c r="G48637" t="s">
        <v>42</v>
      </c>
      <c r="H48637">
        <v>4</v>
      </c>
      <c r="I48637" t="s">
        <v>22</v>
      </c>
      <c r="J48637" t="s">
        <v>35</v>
      </c>
      <c r="K48637" t="s">
        <v>36</v>
      </c>
      <c r="L48637">
        <v>4.9768518518518499E-4</v>
      </c>
      <c r="M48637">
        <v>0</v>
      </c>
      <c r="N48637">
        <v>1</v>
      </c>
      <c r="O48637" t="s">
        <v>26</v>
      </c>
      <c r="P48637">
        <v>1</v>
      </c>
      <c r="Q48637">
        <v>1</v>
      </c>
      <c r="R48637" s="8">
        <v>41928</v>
      </c>
      <c r="S48637" t="s">
        <v>37</v>
      </c>
    </row>
    <row r="48638" spans="1:19" x14ac:dyDescent="0.25">
      <c r="A48638" t="s">
        <v>32584</v>
      </c>
      <c r="B48638" t="s">
        <v>33</v>
      </c>
      <c r="C48638" t="s">
        <v>25359</v>
      </c>
      <c r="D48638" t="s">
        <v>10330</v>
      </c>
      <c r="E48638" t="s">
        <v>19</v>
      </c>
      <c r="F48638" t="s">
        <v>41</v>
      </c>
      <c r="G48638" t="s">
        <v>159</v>
      </c>
      <c r="H48638">
        <v>4</v>
      </c>
      <c r="I48638" t="s">
        <v>22</v>
      </c>
      <c r="J48638" t="s">
        <v>35</v>
      </c>
      <c r="K48638" t="s">
        <v>36</v>
      </c>
      <c r="L48638">
        <v>2.7777777777777799E-4</v>
      </c>
      <c r="M48638">
        <v>0</v>
      </c>
      <c r="N48638">
        <v>1</v>
      </c>
      <c r="O48638" t="s">
        <v>26</v>
      </c>
      <c r="P48638">
        <v>0</v>
      </c>
      <c r="Q48638">
        <v>0</v>
      </c>
      <c r="R48638" s="8">
        <v>0</v>
      </c>
      <c r="S48638" t="s">
        <v>37</v>
      </c>
    </row>
    <row r="48639" spans="1:19" x14ac:dyDescent="0.25">
      <c r="A48639" t="s">
        <v>32585</v>
      </c>
      <c r="B48639" t="s">
        <v>33</v>
      </c>
      <c r="C48639" t="s">
        <v>25359</v>
      </c>
      <c r="D48639" t="s">
        <v>10330</v>
      </c>
      <c r="E48639" t="s">
        <v>19</v>
      </c>
      <c r="F48639" t="s">
        <v>93</v>
      </c>
      <c r="G48639" t="s">
        <v>240</v>
      </c>
      <c r="H48639">
        <v>4</v>
      </c>
      <c r="I48639" t="s">
        <v>22</v>
      </c>
      <c r="J48639" t="s">
        <v>35</v>
      </c>
      <c r="K48639" t="s">
        <v>36</v>
      </c>
      <c r="L48639">
        <v>6.7129629629629603E-4</v>
      </c>
      <c r="M48639">
        <v>0</v>
      </c>
      <c r="N48639">
        <v>1</v>
      </c>
      <c r="O48639" t="s">
        <v>26</v>
      </c>
      <c r="P48639">
        <v>1</v>
      </c>
      <c r="Q48639">
        <v>1</v>
      </c>
      <c r="R48639" s="8">
        <v>44640</v>
      </c>
      <c r="S48639" t="s">
        <v>37</v>
      </c>
    </row>
    <row r="48640" spans="1:19" x14ac:dyDescent="0.25">
      <c r="A48640" t="s">
        <v>32586</v>
      </c>
      <c r="B48640" t="s">
        <v>24</v>
      </c>
      <c r="C48640" t="s">
        <v>25359</v>
      </c>
      <c r="D48640" t="s">
        <v>10330</v>
      </c>
      <c r="E48640" t="s">
        <v>19</v>
      </c>
      <c r="F48640" t="s">
        <v>93</v>
      </c>
      <c r="G48640" t="s">
        <v>225</v>
      </c>
      <c r="H48640">
        <v>4</v>
      </c>
      <c r="I48640" t="s">
        <v>22</v>
      </c>
      <c r="J48640" t="s">
        <v>35</v>
      </c>
      <c r="K48640" t="s">
        <v>36</v>
      </c>
      <c r="L48640">
        <v>2.1296296296296302E-3</v>
      </c>
      <c r="M48640">
        <v>0</v>
      </c>
      <c r="N48640">
        <v>1</v>
      </c>
      <c r="O48640" t="s">
        <v>26</v>
      </c>
      <c r="P48640">
        <v>0</v>
      </c>
      <c r="Q48640">
        <v>0</v>
      </c>
      <c r="R48640" s="8">
        <v>0</v>
      </c>
      <c r="S48640" t="s">
        <v>37</v>
      </c>
    </row>
    <row r="48641" spans="1:19" x14ac:dyDescent="0.25">
      <c r="A48641" t="s">
        <v>32482</v>
      </c>
      <c r="B48641" t="s">
        <v>17</v>
      </c>
      <c r="C48641" t="s">
        <v>25359</v>
      </c>
      <c r="D48641" t="s">
        <v>10330</v>
      </c>
      <c r="E48641" t="s">
        <v>19</v>
      </c>
      <c r="F48641" t="s">
        <v>93</v>
      </c>
      <c r="G48641" t="s">
        <v>159</v>
      </c>
      <c r="H48641">
        <v>4</v>
      </c>
      <c r="I48641" t="s">
        <v>22</v>
      </c>
      <c r="J48641" t="s">
        <v>35</v>
      </c>
      <c r="K48641" t="s">
        <v>36</v>
      </c>
      <c r="L48641">
        <v>3.4722222222222202E-5</v>
      </c>
      <c r="M48641">
        <v>0</v>
      </c>
      <c r="N48641">
        <v>1</v>
      </c>
      <c r="O48641" t="s">
        <v>26</v>
      </c>
      <c r="P48641">
        <v>1</v>
      </c>
      <c r="Q48641">
        <v>1</v>
      </c>
      <c r="R48641" s="8">
        <v>18665</v>
      </c>
      <c r="S48641" t="s">
        <v>37</v>
      </c>
    </row>
    <row r="48642" spans="1:19" x14ac:dyDescent="0.25">
      <c r="A48642" t="s">
        <v>32587</v>
      </c>
      <c r="B48642" t="s">
        <v>17</v>
      </c>
      <c r="C48642" t="s">
        <v>25359</v>
      </c>
      <c r="D48642" t="s">
        <v>10330</v>
      </c>
      <c r="E48642" t="s">
        <v>19</v>
      </c>
      <c r="F48642" t="s">
        <v>20</v>
      </c>
      <c r="G48642" t="s">
        <v>72</v>
      </c>
      <c r="H48642">
        <v>4</v>
      </c>
      <c r="I48642" t="s">
        <v>22</v>
      </c>
      <c r="J48642" t="s">
        <v>35</v>
      </c>
      <c r="K48642" t="s">
        <v>36</v>
      </c>
      <c r="L48642">
        <v>4.0509259259259301E-4</v>
      </c>
      <c r="M48642">
        <v>0</v>
      </c>
      <c r="N48642">
        <v>1</v>
      </c>
      <c r="O48642" t="s">
        <v>26</v>
      </c>
      <c r="P48642">
        <v>0</v>
      </c>
      <c r="Q48642">
        <v>0</v>
      </c>
      <c r="R48642" s="8">
        <v>0</v>
      </c>
      <c r="S48642" t="s">
        <v>37</v>
      </c>
    </row>
    <row r="48643" spans="1:19" x14ac:dyDescent="0.25">
      <c r="A48643" t="s">
        <v>32588</v>
      </c>
      <c r="B48643" t="s">
        <v>17</v>
      </c>
      <c r="C48643" t="s">
        <v>25359</v>
      </c>
      <c r="D48643" t="s">
        <v>10330</v>
      </c>
      <c r="E48643" t="s">
        <v>19</v>
      </c>
      <c r="F48643" t="s">
        <v>20</v>
      </c>
      <c r="G48643" t="s">
        <v>99</v>
      </c>
      <c r="H48643">
        <v>4</v>
      </c>
      <c r="I48643" t="s">
        <v>22</v>
      </c>
      <c r="J48643" t="s">
        <v>35</v>
      </c>
      <c r="K48643" t="s">
        <v>36</v>
      </c>
      <c r="L48643">
        <v>1.57407407407407E-3</v>
      </c>
      <c r="M48643">
        <v>0</v>
      </c>
      <c r="N48643">
        <v>1</v>
      </c>
      <c r="O48643" t="s">
        <v>26</v>
      </c>
      <c r="P48643">
        <v>1</v>
      </c>
      <c r="Q48643">
        <v>1</v>
      </c>
      <c r="R48643" s="8">
        <v>15898</v>
      </c>
      <c r="S48643" t="s">
        <v>37</v>
      </c>
    </row>
    <row r="48644" spans="1:19" x14ac:dyDescent="0.25">
      <c r="A48644" t="s">
        <v>32589</v>
      </c>
      <c r="B48644" t="s">
        <v>17</v>
      </c>
      <c r="C48644" t="s">
        <v>25359</v>
      </c>
      <c r="D48644" t="s">
        <v>10330</v>
      </c>
      <c r="E48644" t="s">
        <v>19</v>
      </c>
      <c r="F48644" t="s">
        <v>20</v>
      </c>
      <c r="G48644" t="s">
        <v>240</v>
      </c>
      <c r="H48644">
        <v>4</v>
      </c>
      <c r="I48644" t="s">
        <v>22</v>
      </c>
      <c r="J48644" t="s">
        <v>35</v>
      </c>
      <c r="K48644" t="s">
        <v>36</v>
      </c>
      <c r="L48644">
        <v>3.8194444444444398E-4</v>
      </c>
      <c r="M48644">
        <v>0</v>
      </c>
      <c r="N48644">
        <v>1</v>
      </c>
      <c r="O48644" t="s">
        <v>26</v>
      </c>
      <c r="P48644">
        <v>1</v>
      </c>
      <c r="Q48644">
        <v>1</v>
      </c>
      <c r="R48644" s="8">
        <v>10616</v>
      </c>
      <c r="S48644" t="s">
        <v>37</v>
      </c>
    </row>
    <row r="48645" spans="1:19" x14ac:dyDescent="0.25">
      <c r="A48645" t="s">
        <v>32590</v>
      </c>
      <c r="B48645" t="s">
        <v>24</v>
      </c>
      <c r="C48645" t="s">
        <v>25359</v>
      </c>
      <c r="D48645" t="s">
        <v>10330</v>
      </c>
      <c r="E48645" t="s">
        <v>19</v>
      </c>
      <c r="F48645" t="s">
        <v>20</v>
      </c>
      <c r="G48645" t="s">
        <v>34</v>
      </c>
      <c r="H48645">
        <v>4</v>
      </c>
      <c r="I48645" t="s">
        <v>22</v>
      </c>
      <c r="J48645" t="s">
        <v>35</v>
      </c>
      <c r="K48645" t="s">
        <v>36</v>
      </c>
      <c r="L48645">
        <v>1.4004629629629599E-3</v>
      </c>
      <c r="M48645">
        <v>0</v>
      </c>
      <c r="N48645">
        <v>1</v>
      </c>
      <c r="O48645" t="s">
        <v>26</v>
      </c>
      <c r="P48645">
        <v>1</v>
      </c>
      <c r="Q48645">
        <v>1</v>
      </c>
      <c r="R48645" s="8">
        <v>23786</v>
      </c>
      <c r="S48645" t="s">
        <v>37</v>
      </c>
    </row>
    <row r="48646" spans="1:19" x14ac:dyDescent="0.25">
      <c r="A48646" t="s">
        <v>32591</v>
      </c>
      <c r="B48646" t="s">
        <v>17</v>
      </c>
      <c r="C48646" t="s">
        <v>25359</v>
      </c>
      <c r="D48646" t="s">
        <v>10330</v>
      </c>
      <c r="E48646" t="s">
        <v>19</v>
      </c>
      <c r="F48646" t="s">
        <v>20</v>
      </c>
      <c r="G48646" t="s">
        <v>218</v>
      </c>
      <c r="H48646">
        <v>4</v>
      </c>
      <c r="I48646" t="s">
        <v>22</v>
      </c>
      <c r="J48646" t="s">
        <v>35</v>
      </c>
      <c r="K48646" t="s">
        <v>36</v>
      </c>
      <c r="L48646">
        <v>1.55902777777778E-2</v>
      </c>
      <c r="M48646">
        <v>0</v>
      </c>
      <c r="N48646">
        <v>1</v>
      </c>
      <c r="O48646" t="s">
        <v>26</v>
      </c>
      <c r="P48646">
        <v>0</v>
      </c>
      <c r="Q48646">
        <v>0</v>
      </c>
      <c r="R48646" s="8">
        <v>0</v>
      </c>
      <c r="S48646" t="s">
        <v>37</v>
      </c>
    </row>
    <row r="48647" spans="1:19" x14ac:dyDescent="0.25">
      <c r="A48647" t="s">
        <v>29965</v>
      </c>
      <c r="B48647" t="s">
        <v>17</v>
      </c>
      <c r="C48647" t="s">
        <v>25359</v>
      </c>
      <c r="D48647" t="s">
        <v>10330</v>
      </c>
      <c r="E48647" t="s">
        <v>19</v>
      </c>
      <c r="F48647" t="s">
        <v>20</v>
      </c>
      <c r="G48647" t="s">
        <v>159</v>
      </c>
      <c r="H48647">
        <v>4</v>
      </c>
      <c r="I48647" t="s">
        <v>22</v>
      </c>
      <c r="J48647" t="s">
        <v>35</v>
      </c>
      <c r="K48647" t="s">
        <v>36</v>
      </c>
      <c r="L48647">
        <v>3.8194444444444398E-4</v>
      </c>
      <c r="M48647">
        <v>0</v>
      </c>
      <c r="N48647">
        <v>1</v>
      </c>
      <c r="O48647" t="s">
        <v>26</v>
      </c>
      <c r="P48647">
        <v>0</v>
      </c>
      <c r="Q48647">
        <v>0</v>
      </c>
      <c r="R48647" s="8">
        <v>0</v>
      </c>
      <c r="S48647" t="s">
        <v>37</v>
      </c>
    </row>
    <row r="48648" spans="1:19" x14ac:dyDescent="0.25">
      <c r="A48648" t="s">
        <v>26019</v>
      </c>
      <c r="B48648" t="s">
        <v>17</v>
      </c>
      <c r="C48648" t="s">
        <v>25359</v>
      </c>
      <c r="D48648" t="s">
        <v>10330</v>
      </c>
      <c r="E48648" t="s">
        <v>19</v>
      </c>
      <c r="F48648" t="s">
        <v>20</v>
      </c>
      <c r="G48648" t="s">
        <v>204</v>
      </c>
      <c r="H48648">
        <v>4</v>
      </c>
      <c r="I48648" t="s">
        <v>22</v>
      </c>
      <c r="J48648" t="s">
        <v>35</v>
      </c>
      <c r="K48648" t="s">
        <v>36</v>
      </c>
      <c r="L48648">
        <v>4.2824074074074102E-4</v>
      </c>
      <c r="M48648">
        <v>0</v>
      </c>
      <c r="N48648">
        <v>1</v>
      </c>
      <c r="O48648" t="s">
        <v>26</v>
      </c>
      <c r="P48648">
        <v>0</v>
      </c>
      <c r="Q48648">
        <v>0</v>
      </c>
      <c r="R48648" s="8">
        <v>0</v>
      </c>
      <c r="S48648" t="s">
        <v>37</v>
      </c>
    </row>
    <row r="48649" spans="1:19" x14ac:dyDescent="0.25">
      <c r="A48649" t="s">
        <v>16356</v>
      </c>
      <c r="B48649" t="s">
        <v>17</v>
      </c>
      <c r="C48649" t="s">
        <v>25359</v>
      </c>
      <c r="D48649" t="s">
        <v>10330</v>
      </c>
      <c r="E48649" t="s">
        <v>19</v>
      </c>
      <c r="F48649" t="s">
        <v>20</v>
      </c>
      <c r="G48649" t="s">
        <v>240</v>
      </c>
      <c r="H48649">
        <v>4</v>
      </c>
      <c r="I48649" t="s">
        <v>22</v>
      </c>
      <c r="J48649" t="s">
        <v>35</v>
      </c>
      <c r="K48649" t="s">
        <v>36</v>
      </c>
      <c r="L48649">
        <v>1.8518518518518501E-4</v>
      </c>
      <c r="M48649">
        <v>0</v>
      </c>
      <c r="N48649">
        <v>1</v>
      </c>
      <c r="O48649" t="s">
        <v>26</v>
      </c>
      <c r="P48649">
        <v>0</v>
      </c>
      <c r="Q48649">
        <v>0</v>
      </c>
      <c r="R48649" s="8">
        <v>0</v>
      </c>
      <c r="S48649" t="s">
        <v>37</v>
      </c>
    </row>
    <row r="48650" spans="1:19" x14ac:dyDescent="0.25">
      <c r="A48650" t="s">
        <v>16363</v>
      </c>
      <c r="B48650" t="s">
        <v>17</v>
      </c>
      <c r="C48650" t="s">
        <v>25359</v>
      </c>
      <c r="D48650" t="s">
        <v>10330</v>
      </c>
      <c r="E48650" t="s">
        <v>19</v>
      </c>
      <c r="F48650" t="s">
        <v>20</v>
      </c>
      <c r="G48650" t="s">
        <v>188</v>
      </c>
      <c r="H48650">
        <v>4</v>
      </c>
      <c r="I48650" t="s">
        <v>22</v>
      </c>
      <c r="J48650" t="s">
        <v>35</v>
      </c>
      <c r="K48650" t="s">
        <v>36</v>
      </c>
      <c r="L48650">
        <v>3.7037037037037003E-4</v>
      </c>
      <c r="M48650">
        <v>0</v>
      </c>
      <c r="N48650">
        <v>1</v>
      </c>
      <c r="O48650" t="s">
        <v>26</v>
      </c>
      <c r="P48650">
        <v>1</v>
      </c>
      <c r="Q48650">
        <v>1</v>
      </c>
      <c r="R48650" s="8">
        <v>8305</v>
      </c>
      <c r="S48650" t="s">
        <v>37</v>
      </c>
    </row>
    <row r="48651" spans="1:19" x14ac:dyDescent="0.25">
      <c r="A48651" t="s">
        <v>13717</v>
      </c>
      <c r="B48651" t="s">
        <v>17</v>
      </c>
      <c r="C48651" t="s">
        <v>25359</v>
      </c>
      <c r="D48651" t="s">
        <v>10330</v>
      </c>
      <c r="E48651" t="s">
        <v>19</v>
      </c>
      <c r="F48651" t="s">
        <v>20</v>
      </c>
      <c r="G48651" t="s">
        <v>96</v>
      </c>
      <c r="H48651">
        <v>4</v>
      </c>
      <c r="I48651" t="s">
        <v>22</v>
      </c>
      <c r="J48651" t="s">
        <v>35</v>
      </c>
      <c r="K48651" t="s">
        <v>36</v>
      </c>
      <c r="L48651">
        <v>2.4305555555555601E-4</v>
      </c>
      <c r="M48651">
        <v>0</v>
      </c>
      <c r="N48651">
        <v>1</v>
      </c>
      <c r="O48651" t="s">
        <v>26</v>
      </c>
      <c r="P48651">
        <v>0</v>
      </c>
      <c r="Q48651">
        <v>0</v>
      </c>
      <c r="R48651" s="8">
        <v>0</v>
      </c>
      <c r="S48651" t="s">
        <v>37</v>
      </c>
    </row>
    <row r="48652" spans="1:19" x14ac:dyDescent="0.25">
      <c r="A48652" t="s">
        <v>29793</v>
      </c>
      <c r="B48652" t="s">
        <v>17</v>
      </c>
      <c r="C48652" t="s">
        <v>25359</v>
      </c>
      <c r="D48652" t="s">
        <v>10330</v>
      </c>
      <c r="E48652" t="s">
        <v>19</v>
      </c>
      <c r="F48652" t="s">
        <v>20</v>
      </c>
      <c r="G48652" t="s">
        <v>66</v>
      </c>
      <c r="H48652">
        <v>4</v>
      </c>
      <c r="I48652" t="s">
        <v>22</v>
      </c>
      <c r="J48652" t="s">
        <v>35</v>
      </c>
      <c r="K48652" t="s">
        <v>36</v>
      </c>
      <c r="L48652">
        <v>1.50462962962963E-4</v>
      </c>
      <c r="M48652">
        <v>0</v>
      </c>
      <c r="N48652">
        <v>1</v>
      </c>
      <c r="O48652" t="s">
        <v>26</v>
      </c>
      <c r="P48652">
        <v>1</v>
      </c>
      <c r="Q48652">
        <v>1</v>
      </c>
      <c r="R48652" s="8">
        <v>34937</v>
      </c>
      <c r="S48652" t="s">
        <v>37</v>
      </c>
    </row>
    <row r="48653" spans="1:19" x14ac:dyDescent="0.25">
      <c r="A48653" t="s">
        <v>32592</v>
      </c>
      <c r="B48653" t="s">
        <v>17</v>
      </c>
      <c r="C48653" t="s">
        <v>25359</v>
      </c>
      <c r="D48653" t="s">
        <v>10330</v>
      </c>
      <c r="E48653" t="s">
        <v>19</v>
      </c>
      <c r="F48653" t="s">
        <v>20</v>
      </c>
      <c r="G48653" t="s">
        <v>188</v>
      </c>
      <c r="H48653">
        <v>4</v>
      </c>
      <c r="I48653" t="s">
        <v>22</v>
      </c>
      <c r="J48653" t="s">
        <v>35</v>
      </c>
      <c r="K48653" t="s">
        <v>36</v>
      </c>
      <c r="L48653">
        <v>2.3611111111111098E-3</v>
      </c>
      <c r="M48653">
        <v>0</v>
      </c>
      <c r="N48653">
        <v>1</v>
      </c>
      <c r="O48653" t="s">
        <v>26</v>
      </c>
      <c r="P48653">
        <v>1</v>
      </c>
      <c r="Q48653">
        <v>1</v>
      </c>
      <c r="R48653" s="8">
        <v>9230</v>
      </c>
      <c r="S48653" t="s">
        <v>37</v>
      </c>
    </row>
    <row r="48654" spans="1:19" x14ac:dyDescent="0.25">
      <c r="A48654" t="s">
        <v>29047</v>
      </c>
      <c r="B48654" t="s">
        <v>17</v>
      </c>
      <c r="C48654" t="s">
        <v>25359</v>
      </c>
      <c r="D48654" t="s">
        <v>10330</v>
      </c>
      <c r="E48654" t="s">
        <v>19</v>
      </c>
      <c r="F48654" t="s">
        <v>20</v>
      </c>
      <c r="G48654" t="s">
        <v>204</v>
      </c>
      <c r="H48654">
        <v>4</v>
      </c>
      <c r="I48654" t="s">
        <v>22</v>
      </c>
      <c r="J48654" t="s">
        <v>35</v>
      </c>
      <c r="K48654" t="s">
        <v>36</v>
      </c>
      <c r="L48654">
        <v>2.0833333333333299E-4</v>
      </c>
      <c r="M48654">
        <v>0</v>
      </c>
      <c r="N48654">
        <v>1</v>
      </c>
      <c r="O48654" t="s">
        <v>26</v>
      </c>
      <c r="P48654">
        <v>1</v>
      </c>
      <c r="Q48654">
        <v>1</v>
      </c>
      <c r="R48654" s="8">
        <v>10106</v>
      </c>
      <c r="S48654" t="s">
        <v>37</v>
      </c>
    </row>
    <row r="48655" spans="1:19" x14ac:dyDescent="0.25">
      <c r="A48655" t="s">
        <v>6613</v>
      </c>
      <c r="B48655" t="s">
        <v>17</v>
      </c>
      <c r="C48655" t="s">
        <v>25359</v>
      </c>
      <c r="D48655" t="s">
        <v>10330</v>
      </c>
      <c r="E48655" t="s">
        <v>19</v>
      </c>
      <c r="F48655" t="s">
        <v>20</v>
      </c>
      <c r="G48655" t="s">
        <v>34</v>
      </c>
      <c r="H48655">
        <v>4</v>
      </c>
      <c r="I48655" t="s">
        <v>22</v>
      </c>
      <c r="J48655" t="s">
        <v>35</v>
      </c>
      <c r="K48655" t="s">
        <v>36</v>
      </c>
      <c r="L48655">
        <v>1.4814814814814801E-3</v>
      </c>
      <c r="M48655">
        <v>0</v>
      </c>
      <c r="N48655">
        <v>1</v>
      </c>
      <c r="O48655" t="s">
        <v>26</v>
      </c>
      <c r="P48655">
        <v>1</v>
      </c>
      <c r="Q48655">
        <v>1</v>
      </c>
      <c r="R48655" s="8">
        <v>8691</v>
      </c>
      <c r="S48655" t="s">
        <v>37</v>
      </c>
    </row>
    <row r="48656" spans="1:19" x14ac:dyDescent="0.25">
      <c r="A48656" t="s">
        <v>32593</v>
      </c>
      <c r="B48656" t="s">
        <v>17</v>
      </c>
      <c r="C48656" t="s">
        <v>25359</v>
      </c>
      <c r="D48656" t="s">
        <v>10330</v>
      </c>
      <c r="E48656" t="s">
        <v>19</v>
      </c>
      <c r="F48656" t="s">
        <v>20</v>
      </c>
      <c r="G48656" t="s">
        <v>123</v>
      </c>
      <c r="H48656">
        <v>4</v>
      </c>
      <c r="I48656" t="s">
        <v>22</v>
      </c>
      <c r="J48656" t="s">
        <v>35</v>
      </c>
      <c r="K48656" t="s">
        <v>36</v>
      </c>
      <c r="L48656">
        <v>1.4814814814814801E-3</v>
      </c>
      <c r="M48656">
        <v>0</v>
      </c>
      <c r="N48656">
        <v>1</v>
      </c>
      <c r="O48656" t="s">
        <v>26</v>
      </c>
      <c r="P48656">
        <v>1</v>
      </c>
      <c r="Q48656">
        <v>1</v>
      </c>
      <c r="R48656" s="8">
        <v>41919</v>
      </c>
      <c r="S48656" t="s">
        <v>37</v>
      </c>
    </row>
    <row r="48657" spans="1:19" x14ac:dyDescent="0.25">
      <c r="A48657" t="s">
        <v>32594</v>
      </c>
      <c r="B48657" t="s">
        <v>17</v>
      </c>
      <c r="C48657" t="s">
        <v>25359</v>
      </c>
      <c r="D48657" t="s">
        <v>10330</v>
      </c>
      <c r="E48657" t="s">
        <v>19</v>
      </c>
      <c r="F48657" t="s">
        <v>20</v>
      </c>
      <c r="G48657" t="s">
        <v>191</v>
      </c>
      <c r="H48657">
        <v>4</v>
      </c>
      <c r="I48657" t="s">
        <v>22</v>
      </c>
      <c r="J48657" t="s">
        <v>35</v>
      </c>
      <c r="K48657" t="s">
        <v>36</v>
      </c>
      <c r="L48657">
        <v>5.09259259259259E-4</v>
      </c>
      <c r="M48657">
        <v>0</v>
      </c>
      <c r="N48657">
        <v>1</v>
      </c>
      <c r="O48657" t="s">
        <v>26</v>
      </c>
      <c r="P48657">
        <v>0</v>
      </c>
      <c r="Q48657">
        <v>0</v>
      </c>
      <c r="R48657" s="8">
        <v>0</v>
      </c>
      <c r="S48657" t="s">
        <v>37</v>
      </c>
    </row>
    <row r="48658" spans="1:19" x14ac:dyDescent="0.25">
      <c r="A48658" t="s">
        <v>32595</v>
      </c>
      <c r="B48658" t="s">
        <v>17</v>
      </c>
      <c r="C48658" t="s">
        <v>25359</v>
      </c>
      <c r="D48658" t="s">
        <v>10330</v>
      </c>
      <c r="E48658" t="s">
        <v>19</v>
      </c>
      <c r="F48658" t="s">
        <v>20</v>
      </c>
      <c r="G48658" t="s">
        <v>66</v>
      </c>
      <c r="H48658">
        <v>4</v>
      </c>
      <c r="I48658" t="s">
        <v>22</v>
      </c>
      <c r="J48658" t="s">
        <v>35</v>
      </c>
      <c r="K48658" t="s">
        <v>36</v>
      </c>
      <c r="L48658">
        <v>1.0648148148148101E-3</v>
      </c>
      <c r="M48658">
        <v>0</v>
      </c>
      <c r="N48658">
        <v>1</v>
      </c>
      <c r="O48658" t="s">
        <v>26</v>
      </c>
      <c r="P48658">
        <v>1</v>
      </c>
      <c r="Q48658">
        <v>1</v>
      </c>
      <c r="R48658" s="8">
        <v>37976</v>
      </c>
      <c r="S48658" t="s">
        <v>37</v>
      </c>
    </row>
    <row r="48659" spans="1:19" x14ac:dyDescent="0.25">
      <c r="A48659" t="s">
        <v>26038</v>
      </c>
      <c r="B48659" t="s">
        <v>17</v>
      </c>
      <c r="C48659" t="s">
        <v>25359</v>
      </c>
      <c r="D48659" t="s">
        <v>10330</v>
      </c>
      <c r="E48659" t="s">
        <v>19</v>
      </c>
      <c r="F48659" t="s">
        <v>20</v>
      </c>
      <c r="G48659" t="s">
        <v>218</v>
      </c>
      <c r="H48659">
        <v>4</v>
      </c>
      <c r="I48659" t="s">
        <v>22</v>
      </c>
      <c r="J48659" t="s">
        <v>35</v>
      </c>
      <c r="K48659" t="s">
        <v>36</v>
      </c>
      <c r="L48659">
        <v>2.0023148148148101E-3</v>
      </c>
      <c r="M48659">
        <v>0</v>
      </c>
      <c r="N48659">
        <v>1</v>
      </c>
      <c r="O48659" t="s">
        <v>26</v>
      </c>
      <c r="P48659">
        <v>1</v>
      </c>
      <c r="Q48659">
        <v>1</v>
      </c>
      <c r="R48659" s="8">
        <v>14205</v>
      </c>
      <c r="S48659" t="s">
        <v>37</v>
      </c>
    </row>
    <row r="48660" spans="1:19" x14ac:dyDescent="0.25">
      <c r="A48660" t="s">
        <v>32596</v>
      </c>
      <c r="B48660" t="s">
        <v>24</v>
      </c>
      <c r="C48660" t="s">
        <v>25359</v>
      </c>
      <c r="D48660" t="s">
        <v>10330</v>
      </c>
      <c r="E48660" t="s">
        <v>19</v>
      </c>
      <c r="F48660" t="s">
        <v>20</v>
      </c>
      <c r="G48660" t="s">
        <v>54</v>
      </c>
      <c r="H48660">
        <v>4</v>
      </c>
      <c r="I48660" t="s">
        <v>22</v>
      </c>
      <c r="J48660" t="s">
        <v>35</v>
      </c>
      <c r="K48660" t="s">
        <v>36</v>
      </c>
      <c r="L48660">
        <v>7.9166666666666708E-3</v>
      </c>
      <c r="M48660">
        <v>0</v>
      </c>
      <c r="N48660">
        <v>1</v>
      </c>
      <c r="O48660" t="s">
        <v>26</v>
      </c>
      <c r="P48660">
        <v>1</v>
      </c>
      <c r="Q48660">
        <v>1</v>
      </c>
      <c r="R48660" s="8">
        <v>37537</v>
      </c>
      <c r="S48660" t="s">
        <v>37</v>
      </c>
    </row>
    <row r="48661" spans="1:19" x14ac:dyDescent="0.25">
      <c r="A48661" t="s">
        <v>32597</v>
      </c>
      <c r="B48661" t="s">
        <v>33</v>
      </c>
      <c r="C48661" t="s">
        <v>25359</v>
      </c>
      <c r="D48661" t="s">
        <v>10330</v>
      </c>
      <c r="E48661" t="s">
        <v>19</v>
      </c>
      <c r="F48661" t="s">
        <v>20</v>
      </c>
      <c r="G48661" t="s">
        <v>34</v>
      </c>
      <c r="H48661">
        <v>4</v>
      </c>
      <c r="I48661" t="s">
        <v>22</v>
      </c>
      <c r="J48661" t="s">
        <v>35</v>
      </c>
      <c r="K48661" t="s">
        <v>36</v>
      </c>
      <c r="L48661">
        <v>2.4305555555555601E-4</v>
      </c>
      <c r="M48661">
        <v>0</v>
      </c>
      <c r="N48661">
        <v>1</v>
      </c>
      <c r="O48661" t="s">
        <v>26</v>
      </c>
      <c r="P48661">
        <v>0</v>
      </c>
      <c r="Q48661">
        <v>0</v>
      </c>
      <c r="R48661" s="8">
        <v>0</v>
      </c>
      <c r="S48661" t="s">
        <v>37</v>
      </c>
    </row>
    <row r="48662" spans="1:19" x14ac:dyDescent="0.25">
      <c r="A48662" t="s">
        <v>31498</v>
      </c>
      <c r="B48662" t="s">
        <v>33</v>
      </c>
      <c r="C48662" t="s">
        <v>25359</v>
      </c>
      <c r="D48662" t="s">
        <v>10330</v>
      </c>
      <c r="E48662" t="s">
        <v>19</v>
      </c>
      <c r="F48662" t="s">
        <v>20</v>
      </c>
      <c r="G48662" t="s">
        <v>69</v>
      </c>
      <c r="H48662">
        <v>4</v>
      </c>
      <c r="I48662" t="s">
        <v>22</v>
      </c>
      <c r="J48662" t="s">
        <v>35</v>
      </c>
      <c r="K48662" t="s">
        <v>36</v>
      </c>
      <c r="L48662">
        <v>3.8194444444444398E-4</v>
      </c>
      <c r="M48662">
        <v>0</v>
      </c>
      <c r="N48662">
        <v>1</v>
      </c>
      <c r="O48662" t="s">
        <v>26</v>
      </c>
      <c r="P48662">
        <v>0</v>
      </c>
      <c r="Q48662">
        <v>0</v>
      </c>
      <c r="R48662" s="8">
        <v>0</v>
      </c>
      <c r="S48662" t="s">
        <v>37</v>
      </c>
    </row>
    <row r="48663" spans="1:19" x14ac:dyDescent="0.25">
      <c r="A48663" t="s">
        <v>32366</v>
      </c>
      <c r="B48663" t="s">
        <v>33</v>
      </c>
      <c r="C48663" t="s">
        <v>25359</v>
      </c>
      <c r="D48663" t="s">
        <v>10330</v>
      </c>
      <c r="E48663" t="s">
        <v>19</v>
      </c>
      <c r="F48663" t="s">
        <v>20</v>
      </c>
      <c r="G48663" t="s">
        <v>54</v>
      </c>
      <c r="H48663">
        <v>4</v>
      </c>
      <c r="I48663" t="s">
        <v>22</v>
      </c>
      <c r="J48663" t="s">
        <v>35</v>
      </c>
      <c r="K48663" t="s">
        <v>36</v>
      </c>
      <c r="L48663">
        <v>1.2615740740740699E-3</v>
      </c>
      <c r="M48663">
        <v>0</v>
      </c>
      <c r="N48663">
        <v>1</v>
      </c>
      <c r="O48663" t="s">
        <v>26</v>
      </c>
      <c r="P48663">
        <v>1</v>
      </c>
      <c r="Q48663">
        <v>1</v>
      </c>
      <c r="R48663" s="8">
        <v>11587</v>
      </c>
      <c r="S48663" t="s">
        <v>37</v>
      </c>
    </row>
    <row r="48664" spans="1:19" x14ac:dyDescent="0.25">
      <c r="A48664" t="s">
        <v>32598</v>
      </c>
      <c r="B48664" t="s">
        <v>33</v>
      </c>
      <c r="C48664" t="s">
        <v>25359</v>
      </c>
      <c r="D48664" t="s">
        <v>10330</v>
      </c>
      <c r="E48664" t="s">
        <v>19</v>
      </c>
      <c r="F48664" t="s">
        <v>20</v>
      </c>
      <c r="G48664" t="s">
        <v>21</v>
      </c>
      <c r="H48664">
        <v>4</v>
      </c>
      <c r="I48664" t="s">
        <v>22</v>
      </c>
      <c r="J48664" t="s">
        <v>35</v>
      </c>
      <c r="K48664" t="s">
        <v>36</v>
      </c>
      <c r="L48664">
        <v>8.3333333333333295E-4</v>
      </c>
      <c r="M48664">
        <v>0</v>
      </c>
      <c r="N48664">
        <v>1</v>
      </c>
      <c r="O48664" t="s">
        <v>26</v>
      </c>
      <c r="P48664">
        <v>1</v>
      </c>
      <c r="Q48664">
        <v>1</v>
      </c>
      <c r="R48664" s="8">
        <v>22877</v>
      </c>
      <c r="S48664" t="s">
        <v>37</v>
      </c>
    </row>
    <row r="48665" spans="1:19" x14ac:dyDescent="0.25">
      <c r="A48665" t="s">
        <v>32599</v>
      </c>
      <c r="B48665" t="s">
        <v>33</v>
      </c>
      <c r="C48665" t="s">
        <v>25359</v>
      </c>
      <c r="D48665" t="s">
        <v>10330</v>
      </c>
      <c r="E48665" t="s">
        <v>19</v>
      </c>
      <c r="F48665" t="s">
        <v>20</v>
      </c>
      <c r="G48665" t="s">
        <v>258</v>
      </c>
      <c r="H48665">
        <v>4</v>
      </c>
      <c r="I48665" t="s">
        <v>22</v>
      </c>
      <c r="J48665" t="s">
        <v>35</v>
      </c>
      <c r="K48665" t="s">
        <v>36</v>
      </c>
      <c r="L48665">
        <v>1.50462962962963E-4</v>
      </c>
      <c r="M48665">
        <v>0</v>
      </c>
      <c r="N48665">
        <v>1</v>
      </c>
      <c r="O48665" t="s">
        <v>26</v>
      </c>
      <c r="P48665">
        <v>1</v>
      </c>
      <c r="Q48665">
        <v>1</v>
      </c>
      <c r="R48665" s="8">
        <v>31387</v>
      </c>
      <c r="S48665" t="s">
        <v>37</v>
      </c>
    </row>
    <row r="48666" spans="1:19" x14ac:dyDescent="0.25">
      <c r="A48666" t="s">
        <v>32600</v>
      </c>
      <c r="B48666" t="s">
        <v>33</v>
      </c>
      <c r="C48666" t="s">
        <v>25359</v>
      </c>
      <c r="D48666" t="s">
        <v>10330</v>
      </c>
      <c r="E48666" t="s">
        <v>19</v>
      </c>
      <c r="F48666" t="s">
        <v>20</v>
      </c>
      <c r="G48666" t="s">
        <v>21</v>
      </c>
      <c r="H48666">
        <v>4</v>
      </c>
      <c r="I48666" t="s">
        <v>22</v>
      </c>
      <c r="J48666" t="s">
        <v>35</v>
      </c>
      <c r="K48666" t="s">
        <v>36</v>
      </c>
      <c r="L48666">
        <v>2.0833333333333299E-4</v>
      </c>
      <c r="M48666">
        <v>0</v>
      </c>
      <c r="N48666">
        <v>1</v>
      </c>
      <c r="O48666" t="s">
        <v>26</v>
      </c>
      <c r="P48666">
        <v>0</v>
      </c>
      <c r="Q48666">
        <v>0</v>
      </c>
      <c r="R48666" s="8">
        <v>0</v>
      </c>
      <c r="S48666" t="s">
        <v>37</v>
      </c>
    </row>
    <row r="48667" spans="1:19" x14ac:dyDescent="0.25">
      <c r="A48667" t="s">
        <v>32367</v>
      </c>
      <c r="B48667" t="s">
        <v>33</v>
      </c>
      <c r="C48667" t="s">
        <v>25359</v>
      </c>
      <c r="D48667" t="s">
        <v>10330</v>
      </c>
      <c r="E48667" t="s">
        <v>19</v>
      </c>
      <c r="F48667" t="s">
        <v>20</v>
      </c>
      <c r="G48667" t="s">
        <v>156</v>
      </c>
      <c r="H48667">
        <v>4</v>
      </c>
      <c r="I48667" t="s">
        <v>22</v>
      </c>
      <c r="J48667" t="s">
        <v>35</v>
      </c>
      <c r="K48667" t="s">
        <v>36</v>
      </c>
      <c r="L48667">
        <v>2.19907407407407E-4</v>
      </c>
      <c r="M48667">
        <v>0</v>
      </c>
      <c r="N48667">
        <v>1</v>
      </c>
      <c r="O48667" t="s">
        <v>26</v>
      </c>
      <c r="P48667">
        <v>1</v>
      </c>
      <c r="Q48667">
        <v>1</v>
      </c>
      <c r="R48667" s="8">
        <v>24606</v>
      </c>
      <c r="S48667" t="s">
        <v>37</v>
      </c>
    </row>
    <row r="48668" spans="1:19" x14ac:dyDescent="0.25">
      <c r="A48668" t="s">
        <v>32601</v>
      </c>
      <c r="B48668" t="s">
        <v>33</v>
      </c>
      <c r="C48668" t="s">
        <v>25359</v>
      </c>
      <c r="D48668" t="s">
        <v>10330</v>
      </c>
      <c r="E48668" t="s">
        <v>19</v>
      </c>
      <c r="F48668" t="s">
        <v>20</v>
      </c>
      <c r="G48668" t="s">
        <v>193</v>
      </c>
      <c r="H48668">
        <v>4</v>
      </c>
      <c r="I48668" t="s">
        <v>22</v>
      </c>
      <c r="J48668" t="s">
        <v>35</v>
      </c>
      <c r="K48668" t="s">
        <v>36</v>
      </c>
      <c r="L48668">
        <v>3.00925925925926E-4</v>
      </c>
      <c r="M48668">
        <v>0</v>
      </c>
      <c r="N48668">
        <v>1</v>
      </c>
      <c r="O48668" t="s">
        <v>26</v>
      </c>
      <c r="P48668">
        <v>1</v>
      </c>
      <c r="Q48668">
        <v>1</v>
      </c>
      <c r="R48668" s="8">
        <v>38092</v>
      </c>
      <c r="S48668" t="s">
        <v>37</v>
      </c>
    </row>
    <row r="48669" spans="1:19" x14ac:dyDescent="0.25">
      <c r="A48669" t="s">
        <v>32602</v>
      </c>
      <c r="B48669" t="s">
        <v>33</v>
      </c>
      <c r="C48669" t="s">
        <v>25359</v>
      </c>
      <c r="D48669" t="s">
        <v>10330</v>
      </c>
      <c r="E48669" t="s">
        <v>19</v>
      </c>
      <c r="F48669" t="s">
        <v>20</v>
      </c>
      <c r="G48669" t="s">
        <v>67</v>
      </c>
      <c r="H48669">
        <v>4</v>
      </c>
      <c r="I48669" t="s">
        <v>22</v>
      </c>
      <c r="J48669" t="s">
        <v>35</v>
      </c>
      <c r="K48669" t="s">
        <v>36</v>
      </c>
      <c r="L48669">
        <v>5.4398148148148101E-4</v>
      </c>
      <c r="M48669">
        <v>0</v>
      </c>
      <c r="N48669">
        <v>1</v>
      </c>
      <c r="O48669" t="s">
        <v>26</v>
      </c>
      <c r="P48669">
        <v>0</v>
      </c>
      <c r="Q48669">
        <v>0</v>
      </c>
      <c r="R48669" s="8">
        <v>0</v>
      </c>
      <c r="S48669" t="s">
        <v>37</v>
      </c>
    </row>
    <row r="48670" spans="1:19" x14ac:dyDescent="0.25">
      <c r="A48670" t="s">
        <v>32603</v>
      </c>
      <c r="B48670" t="s">
        <v>33</v>
      </c>
      <c r="C48670" t="s">
        <v>25359</v>
      </c>
      <c r="D48670" t="s">
        <v>10330</v>
      </c>
      <c r="E48670" t="s">
        <v>19</v>
      </c>
      <c r="F48670" t="s">
        <v>20</v>
      </c>
      <c r="G48670" t="s">
        <v>278</v>
      </c>
      <c r="H48670">
        <v>4</v>
      </c>
      <c r="I48670" t="s">
        <v>22</v>
      </c>
      <c r="J48670" t="s">
        <v>35</v>
      </c>
      <c r="K48670" t="s">
        <v>36</v>
      </c>
      <c r="L48670">
        <v>8.2175925925925895E-4</v>
      </c>
      <c r="M48670">
        <v>0</v>
      </c>
      <c r="N48670">
        <v>1</v>
      </c>
      <c r="O48670" t="s">
        <v>26</v>
      </c>
      <c r="P48670">
        <v>0</v>
      </c>
      <c r="Q48670">
        <v>0</v>
      </c>
      <c r="R48670" s="8">
        <v>0</v>
      </c>
      <c r="S48670" t="s">
        <v>37</v>
      </c>
    </row>
    <row r="48671" spans="1:19" x14ac:dyDescent="0.25">
      <c r="A48671" t="s">
        <v>32604</v>
      </c>
      <c r="B48671" t="s">
        <v>33</v>
      </c>
      <c r="C48671" t="s">
        <v>25359</v>
      </c>
      <c r="D48671" t="s">
        <v>10330</v>
      </c>
      <c r="E48671" t="s">
        <v>19</v>
      </c>
      <c r="F48671" t="s">
        <v>20</v>
      </c>
      <c r="G48671" t="s">
        <v>99</v>
      </c>
      <c r="H48671">
        <v>4</v>
      </c>
      <c r="I48671" t="s">
        <v>22</v>
      </c>
      <c r="J48671" t="s">
        <v>35</v>
      </c>
      <c r="K48671" t="s">
        <v>36</v>
      </c>
      <c r="L48671">
        <v>6.01851851851852E-4</v>
      </c>
      <c r="M48671">
        <v>0</v>
      </c>
      <c r="N48671">
        <v>1</v>
      </c>
      <c r="O48671" t="s">
        <v>26</v>
      </c>
      <c r="P48671">
        <v>0</v>
      </c>
      <c r="Q48671">
        <v>0</v>
      </c>
      <c r="R48671" s="8">
        <v>0</v>
      </c>
      <c r="S48671" t="s">
        <v>37</v>
      </c>
    </row>
    <row r="48672" spans="1:19" x14ac:dyDescent="0.25">
      <c r="A48672" t="s">
        <v>29707</v>
      </c>
      <c r="B48672" t="s">
        <v>33</v>
      </c>
      <c r="C48672" t="s">
        <v>25359</v>
      </c>
      <c r="D48672" t="s">
        <v>10330</v>
      </c>
      <c r="E48672" t="s">
        <v>19</v>
      </c>
      <c r="F48672" t="s">
        <v>20</v>
      </c>
      <c r="G48672" t="s">
        <v>191</v>
      </c>
      <c r="H48672">
        <v>4</v>
      </c>
      <c r="I48672" t="s">
        <v>22</v>
      </c>
      <c r="J48672" t="s">
        <v>35</v>
      </c>
      <c r="K48672" t="s">
        <v>36</v>
      </c>
      <c r="L48672">
        <v>1.6203703703703701E-3</v>
      </c>
      <c r="M48672">
        <v>0</v>
      </c>
      <c r="N48672">
        <v>1</v>
      </c>
      <c r="O48672" t="s">
        <v>26</v>
      </c>
      <c r="P48672">
        <v>0</v>
      </c>
      <c r="Q48672">
        <v>0</v>
      </c>
      <c r="R48672" s="8">
        <v>0</v>
      </c>
      <c r="S48672" t="s">
        <v>37</v>
      </c>
    </row>
    <row r="48673" spans="1:19" x14ac:dyDescent="0.25">
      <c r="A48673" t="s">
        <v>32605</v>
      </c>
      <c r="B48673" t="s">
        <v>33</v>
      </c>
      <c r="C48673" t="s">
        <v>25359</v>
      </c>
      <c r="D48673" t="s">
        <v>10330</v>
      </c>
      <c r="E48673" t="s">
        <v>19</v>
      </c>
      <c r="F48673" t="s">
        <v>20</v>
      </c>
      <c r="G48673" t="s">
        <v>85</v>
      </c>
      <c r="H48673">
        <v>4</v>
      </c>
      <c r="I48673" t="s">
        <v>22</v>
      </c>
      <c r="J48673" t="s">
        <v>35</v>
      </c>
      <c r="K48673" t="s">
        <v>36</v>
      </c>
      <c r="L48673">
        <v>3.3564814814814801E-4</v>
      </c>
      <c r="M48673">
        <v>0</v>
      </c>
      <c r="N48673">
        <v>1</v>
      </c>
      <c r="O48673" t="s">
        <v>26</v>
      </c>
      <c r="P48673">
        <v>0</v>
      </c>
      <c r="Q48673">
        <v>0</v>
      </c>
      <c r="R48673" s="8">
        <v>0</v>
      </c>
      <c r="S48673" t="s">
        <v>37</v>
      </c>
    </row>
    <row r="48674" spans="1:19" x14ac:dyDescent="0.25">
      <c r="A48674" t="s">
        <v>32606</v>
      </c>
      <c r="B48674" t="s">
        <v>33</v>
      </c>
      <c r="C48674" t="s">
        <v>25359</v>
      </c>
      <c r="D48674" t="s">
        <v>10330</v>
      </c>
      <c r="E48674" t="s">
        <v>19</v>
      </c>
      <c r="F48674" t="s">
        <v>20</v>
      </c>
      <c r="G48674" t="s">
        <v>143</v>
      </c>
      <c r="H48674">
        <v>4</v>
      </c>
      <c r="I48674" t="s">
        <v>22</v>
      </c>
      <c r="J48674" t="s">
        <v>35</v>
      </c>
      <c r="K48674" t="s">
        <v>36</v>
      </c>
      <c r="L48674">
        <v>3.1250000000000001E-4</v>
      </c>
      <c r="M48674">
        <v>0</v>
      </c>
      <c r="N48674">
        <v>1</v>
      </c>
      <c r="O48674" t="s">
        <v>26</v>
      </c>
      <c r="P48674">
        <v>1</v>
      </c>
      <c r="Q48674">
        <v>1</v>
      </c>
      <c r="R48674" s="8">
        <v>28907</v>
      </c>
      <c r="S48674" t="s">
        <v>37</v>
      </c>
    </row>
    <row r="48675" spans="1:19" x14ac:dyDescent="0.25">
      <c r="A48675" t="s">
        <v>32607</v>
      </c>
      <c r="B48675" t="s">
        <v>33</v>
      </c>
      <c r="C48675" t="s">
        <v>25359</v>
      </c>
      <c r="D48675" t="s">
        <v>10330</v>
      </c>
      <c r="E48675" t="s">
        <v>19</v>
      </c>
      <c r="F48675" t="s">
        <v>20</v>
      </c>
      <c r="G48675" t="s">
        <v>128</v>
      </c>
      <c r="H48675">
        <v>4</v>
      </c>
      <c r="I48675" t="s">
        <v>22</v>
      </c>
      <c r="J48675" t="s">
        <v>35</v>
      </c>
      <c r="K48675" t="s">
        <v>36</v>
      </c>
      <c r="L48675">
        <v>7.9861111111111105E-4</v>
      </c>
      <c r="M48675">
        <v>0</v>
      </c>
      <c r="N48675">
        <v>1</v>
      </c>
      <c r="O48675" t="s">
        <v>26</v>
      </c>
      <c r="P48675">
        <v>0</v>
      </c>
      <c r="Q48675">
        <v>0</v>
      </c>
      <c r="R48675" s="8">
        <v>0</v>
      </c>
      <c r="S48675" t="s">
        <v>37</v>
      </c>
    </row>
    <row r="48676" spans="1:19" x14ac:dyDescent="0.25">
      <c r="A48676" t="s">
        <v>29729</v>
      </c>
      <c r="B48676" t="s">
        <v>33</v>
      </c>
      <c r="C48676" t="s">
        <v>25359</v>
      </c>
      <c r="D48676" t="s">
        <v>10330</v>
      </c>
      <c r="E48676" t="s">
        <v>19</v>
      </c>
      <c r="F48676" t="s">
        <v>20</v>
      </c>
      <c r="G48676" t="s">
        <v>125</v>
      </c>
      <c r="H48676">
        <v>4</v>
      </c>
      <c r="I48676" t="s">
        <v>22</v>
      </c>
      <c r="J48676" t="s">
        <v>35</v>
      </c>
      <c r="K48676" t="s">
        <v>36</v>
      </c>
      <c r="L48676">
        <v>5.78703703703704E-4</v>
      </c>
      <c r="M48676">
        <v>0</v>
      </c>
      <c r="N48676">
        <v>1</v>
      </c>
      <c r="O48676" t="s">
        <v>26</v>
      </c>
      <c r="P48676">
        <v>1</v>
      </c>
      <c r="Q48676">
        <v>1</v>
      </c>
      <c r="R48676" s="8">
        <v>39608</v>
      </c>
      <c r="S48676" t="s">
        <v>37</v>
      </c>
    </row>
    <row r="48677" spans="1:19" x14ac:dyDescent="0.25">
      <c r="A48677" t="s">
        <v>29966</v>
      </c>
      <c r="B48677" t="s">
        <v>33</v>
      </c>
      <c r="C48677" t="s">
        <v>25359</v>
      </c>
      <c r="D48677" t="s">
        <v>10330</v>
      </c>
      <c r="E48677" t="s">
        <v>19</v>
      </c>
      <c r="F48677" t="s">
        <v>20</v>
      </c>
      <c r="G48677" t="s">
        <v>54</v>
      </c>
      <c r="H48677">
        <v>4</v>
      </c>
      <c r="I48677" t="s">
        <v>22</v>
      </c>
      <c r="J48677" t="s">
        <v>35</v>
      </c>
      <c r="K48677" t="s">
        <v>36</v>
      </c>
      <c r="L48677">
        <v>4.9768518518518499E-4</v>
      </c>
      <c r="M48677">
        <v>0</v>
      </c>
      <c r="N48677">
        <v>1</v>
      </c>
      <c r="O48677" t="s">
        <v>26</v>
      </c>
      <c r="P48677">
        <v>1</v>
      </c>
      <c r="Q48677">
        <v>1</v>
      </c>
      <c r="R48677" s="8">
        <v>15223</v>
      </c>
      <c r="S48677" t="s">
        <v>37</v>
      </c>
    </row>
    <row r="48678" spans="1:19" x14ac:dyDescent="0.25">
      <c r="A48678" t="s">
        <v>32608</v>
      </c>
      <c r="B48678" t="s">
        <v>33</v>
      </c>
      <c r="C48678" t="s">
        <v>25359</v>
      </c>
      <c r="D48678" t="s">
        <v>10330</v>
      </c>
      <c r="E48678" t="s">
        <v>19</v>
      </c>
      <c r="F48678" t="s">
        <v>20</v>
      </c>
      <c r="G48678" t="s">
        <v>188</v>
      </c>
      <c r="H48678">
        <v>4</v>
      </c>
      <c r="I48678" t="s">
        <v>22</v>
      </c>
      <c r="J48678" t="s">
        <v>35</v>
      </c>
      <c r="K48678" t="s">
        <v>36</v>
      </c>
      <c r="L48678">
        <v>1.8518518518518501E-4</v>
      </c>
      <c r="M48678">
        <v>0</v>
      </c>
      <c r="N48678">
        <v>1</v>
      </c>
      <c r="O48678" t="s">
        <v>26</v>
      </c>
      <c r="P48678">
        <v>0</v>
      </c>
      <c r="Q48678">
        <v>0</v>
      </c>
      <c r="R48678" s="8">
        <v>0</v>
      </c>
      <c r="S48678" t="s">
        <v>37</v>
      </c>
    </row>
    <row r="48679" spans="1:19" x14ac:dyDescent="0.25">
      <c r="A48679" t="s">
        <v>32560</v>
      </c>
      <c r="B48679" t="s">
        <v>33</v>
      </c>
      <c r="C48679" t="s">
        <v>25359</v>
      </c>
      <c r="D48679" t="s">
        <v>10330</v>
      </c>
      <c r="E48679" t="s">
        <v>19</v>
      </c>
      <c r="F48679" t="s">
        <v>20</v>
      </c>
      <c r="G48679" t="s">
        <v>278</v>
      </c>
      <c r="H48679">
        <v>4</v>
      </c>
      <c r="I48679" t="s">
        <v>22</v>
      </c>
      <c r="J48679" t="s">
        <v>35</v>
      </c>
      <c r="K48679" t="s">
        <v>36</v>
      </c>
      <c r="L48679">
        <v>2.6620370370370399E-4</v>
      </c>
      <c r="M48679">
        <v>0</v>
      </c>
      <c r="N48679">
        <v>1</v>
      </c>
      <c r="O48679" t="s">
        <v>26</v>
      </c>
      <c r="P48679">
        <v>1</v>
      </c>
      <c r="Q48679">
        <v>1</v>
      </c>
      <c r="R48679" s="8">
        <v>33679</v>
      </c>
      <c r="S48679" t="s">
        <v>37</v>
      </c>
    </row>
    <row r="48680" spans="1:19" x14ac:dyDescent="0.25">
      <c r="A48680" t="s">
        <v>32609</v>
      </c>
      <c r="B48680" t="s">
        <v>33</v>
      </c>
      <c r="C48680" t="s">
        <v>25359</v>
      </c>
      <c r="D48680" t="s">
        <v>10330</v>
      </c>
      <c r="E48680" t="s">
        <v>19</v>
      </c>
      <c r="F48680" t="s">
        <v>20</v>
      </c>
      <c r="G48680" t="s">
        <v>102</v>
      </c>
      <c r="H48680">
        <v>4</v>
      </c>
      <c r="I48680" t="s">
        <v>22</v>
      </c>
      <c r="J48680" t="s">
        <v>35</v>
      </c>
      <c r="K48680" t="s">
        <v>36</v>
      </c>
      <c r="L48680">
        <v>4.7453703703703698E-4</v>
      </c>
      <c r="M48680">
        <v>0</v>
      </c>
      <c r="N48680">
        <v>1</v>
      </c>
      <c r="O48680" t="s">
        <v>26</v>
      </c>
      <c r="P48680">
        <v>1</v>
      </c>
      <c r="Q48680">
        <v>1</v>
      </c>
      <c r="R48680" s="8">
        <v>15188</v>
      </c>
      <c r="S48680" t="s">
        <v>37</v>
      </c>
    </row>
    <row r="48681" spans="1:19" x14ac:dyDescent="0.25">
      <c r="A48681" t="s">
        <v>32610</v>
      </c>
      <c r="B48681" t="s">
        <v>33</v>
      </c>
      <c r="C48681" t="s">
        <v>25359</v>
      </c>
      <c r="D48681" t="s">
        <v>10330</v>
      </c>
      <c r="E48681" t="s">
        <v>19</v>
      </c>
      <c r="F48681" t="s">
        <v>20</v>
      </c>
      <c r="G48681" t="s">
        <v>137</v>
      </c>
      <c r="H48681">
        <v>4</v>
      </c>
      <c r="I48681" t="s">
        <v>22</v>
      </c>
      <c r="J48681" t="s">
        <v>35</v>
      </c>
      <c r="K48681" t="s">
        <v>36</v>
      </c>
      <c r="L48681">
        <v>1.2962962962962999E-3</v>
      </c>
      <c r="M48681">
        <v>0</v>
      </c>
      <c r="N48681">
        <v>1</v>
      </c>
      <c r="O48681" t="s">
        <v>26</v>
      </c>
      <c r="P48681">
        <v>0</v>
      </c>
      <c r="Q48681">
        <v>0</v>
      </c>
      <c r="R48681" s="8">
        <v>0</v>
      </c>
      <c r="S48681" t="s">
        <v>37</v>
      </c>
    </row>
    <row r="48682" spans="1:19" x14ac:dyDescent="0.25">
      <c r="A48682" t="s">
        <v>32611</v>
      </c>
      <c r="B48682" t="s">
        <v>33</v>
      </c>
      <c r="C48682" t="s">
        <v>25359</v>
      </c>
      <c r="D48682" t="s">
        <v>10330</v>
      </c>
      <c r="E48682" t="s">
        <v>19</v>
      </c>
      <c r="F48682" t="s">
        <v>20</v>
      </c>
      <c r="G48682" t="s">
        <v>168</v>
      </c>
      <c r="H48682">
        <v>4</v>
      </c>
      <c r="I48682" t="s">
        <v>22</v>
      </c>
      <c r="J48682" t="s">
        <v>35</v>
      </c>
      <c r="K48682" t="s">
        <v>36</v>
      </c>
      <c r="L48682">
        <v>4.1087962962962996E-3</v>
      </c>
      <c r="M48682">
        <v>0</v>
      </c>
      <c r="N48682">
        <v>1</v>
      </c>
      <c r="O48682" t="s">
        <v>26</v>
      </c>
      <c r="P48682">
        <v>1</v>
      </c>
      <c r="Q48682">
        <v>1</v>
      </c>
      <c r="R48682" s="8">
        <v>19217</v>
      </c>
      <c r="S48682" t="s">
        <v>37</v>
      </c>
    </row>
    <row r="48683" spans="1:19" x14ac:dyDescent="0.25">
      <c r="A48683" t="s">
        <v>32612</v>
      </c>
      <c r="B48683" t="s">
        <v>33</v>
      </c>
      <c r="C48683" t="s">
        <v>25359</v>
      </c>
      <c r="D48683" t="s">
        <v>10330</v>
      </c>
      <c r="E48683" t="s">
        <v>19</v>
      </c>
      <c r="F48683" t="s">
        <v>20</v>
      </c>
      <c r="G48683" t="s">
        <v>168</v>
      </c>
      <c r="H48683">
        <v>4</v>
      </c>
      <c r="I48683" t="s">
        <v>22</v>
      </c>
      <c r="J48683" t="s">
        <v>35</v>
      </c>
      <c r="K48683" t="s">
        <v>36</v>
      </c>
      <c r="L48683">
        <v>2.31481481481481E-4</v>
      </c>
      <c r="M48683">
        <v>0</v>
      </c>
      <c r="N48683">
        <v>1</v>
      </c>
      <c r="O48683" t="s">
        <v>26</v>
      </c>
      <c r="P48683">
        <v>0</v>
      </c>
      <c r="Q48683">
        <v>0</v>
      </c>
      <c r="R48683" s="8">
        <v>0</v>
      </c>
      <c r="S48683" t="s">
        <v>37</v>
      </c>
    </row>
    <row r="48684" spans="1:19" x14ac:dyDescent="0.25">
      <c r="A48684" t="s">
        <v>32613</v>
      </c>
      <c r="B48684" t="s">
        <v>33</v>
      </c>
      <c r="C48684" t="s">
        <v>25359</v>
      </c>
      <c r="D48684" t="s">
        <v>10330</v>
      </c>
      <c r="E48684" t="s">
        <v>19</v>
      </c>
      <c r="F48684" t="s">
        <v>20</v>
      </c>
      <c r="G48684" t="s">
        <v>113</v>
      </c>
      <c r="H48684">
        <v>4</v>
      </c>
      <c r="I48684" t="s">
        <v>22</v>
      </c>
      <c r="J48684" t="s">
        <v>35</v>
      </c>
      <c r="K48684" t="s">
        <v>36</v>
      </c>
      <c r="L48684">
        <v>9.3749999999999997E-4</v>
      </c>
      <c r="M48684">
        <v>0</v>
      </c>
      <c r="N48684">
        <v>1</v>
      </c>
      <c r="O48684" t="s">
        <v>26</v>
      </c>
      <c r="P48684">
        <v>1</v>
      </c>
      <c r="Q48684">
        <v>1</v>
      </c>
      <c r="R48684" s="8">
        <v>14315</v>
      </c>
      <c r="S48684" t="s">
        <v>37</v>
      </c>
    </row>
    <row r="48685" spans="1:19" x14ac:dyDescent="0.25">
      <c r="A48685" t="s">
        <v>32614</v>
      </c>
      <c r="B48685" t="s">
        <v>33</v>
      </c>
      <c r="C48685" t="s">
        <v>25359</v>
      </c>
      <c r="D48685" t="s">
        <v>10330</v>
      </c>
      <c r="E48685" t="s">
        <v>19</v>
      </c>
      <c r="F48685" t="s">
        <v>20</v>
      </c>
      <c r="G48685" t="s">
        <v>137</v>
      </c>
      <c r="H48685">
        <v>4</v>
      </c>
      <c r="I48685" t="s">
        <v>22</v>
      </c>
      <c r="J48685" t="s">
        <v>35</v>
      </c>
      <c r="K48685" t="s">
        <v>36</v>
      </c>
      <c r="L48685">
        <v>4.3981481481481503E-4</v>
      </c>
      <c r="M48685">
        <v>0</v>
      </c>
      <c r="N48685">
        <v>1</v>
      </c>
      <c r="O48685" t="s">
        <v>26</v>
      </c>
      <c r="P48685">
        <v>0</v>
      </c>
      <c r="Q48685">
        <v>0</v>
      </c>
      <c r="R48685" s="8">
        <v>0</v>
      </c>
      <c r="S48685" t="s">
        <v>37</v>
      </c>
    </row>
    <row r="48686" spans="1:19" x14ac:dyDescent="0.25">
      <c r="A48686" t="s">
        <v>32615</v>
      </c>
      <c r="B48686" t="s">
        <v>33</v>
      </c>
      <c r="C48686" t="s">
        <v>25359</v>
      </c>
      <c r="D48686" t="s">
        <v>10330</v>
      </c>
      <c r="E48686" t="s">
        <v>19</v>
      </c>
      <c r="F48686" t="s">
        <v>20</v>
      </c>
      <c r="G48686" t="s">
        <v>159</v>
      </c>
      <c r="H48686">
        <v>4</v>
      </c>
      <c r="I48686" t="s">
        <v>22</v>
      </c>
      <c r="J48686" t="s">
        <v>35</v>
      </c>
      <c r="K48686" t="s">
        <v>36</v>
      </c>
      <c r="L48686">
        <v>4.1666666666666702E-4</v>
      </c>
      <c r="M48686">
        <v>0</v>
      </c>
      <c r="N48686">
        <v>1</v>
      </c>
      <c r="O48686" t="s">
        <v>26</v>
      </c>
      <c r="P48686">
        <v>1</v>
      </c>
      <c r="Q48686">
        <v>1</v>
      </c>
      <c r="R48686" s="8">
        <v>17973</v>
      </c>
      <c r="S48686" t="s">
        <v>37</v>
      </c>
    </row>
    <row r="48687" spans="1:19" x14ac:dyDescent="0.25">
      <c r="A48687" t="s">
        <v>32616</v>
      </c>
      <c r="B48687" t="s">
        <v>33</v>
      </c>
      <c r="C48687" t="s">
        <v>25359</v>
      </c>
      <c r="D48687" t="s">
        <v>10330</v>
      </c>
      <c r="E48687" t="s">
        <v>19</v>
      </c>
      <c r="F48687" t="s">
        <v>20</v>
      </c>
      <c r="G48687" t="s">
        <v>191</v>
      </c>
      <c r="H48687">
        <v>4</v>
      </c>
      <c r="I48687" t="s">
        <v>22</v>
      </c>
      <c r="J48687" t="s">
        <v>35</v>
      </c>
      <c r="K48687" t="s">
        <v>36</v>
      </c>
      <c r="L48687">
        <v>2.4305555555555601E-4</v>
      </c>
      <c r="M48687">
        <v>0</v>
      </c>
      <c r="N48687">
        <v>1</v>
      </c>
      <c r="O48687" t="s">
        <v>26</v>
      </c>
      <c r="P48687">
        <v>1</v>
      </c>
      <c r="Q48687">
        <v>1</v>
      </c>
      <c r="R48687" s="8">
        <v>35402</v>
      </c>
      <c r="S48687" t="s">
        <v>37</v>
      </c>
    </row>
    <row r="48688" spans="1:19" x14ac:dyDescent="0.25">
      <c r="A48688" t="s">
        <v>31034</v>
      </c>
      <c r="B48688" t="s">
        <v>33</v>
      </c>
      <c r="C48688" t="s">
        <v>25359</v>
      </c>
      <c r="D48688" t="s">
        <v>10330</v>
      </c>
      <c r="E48688" t="s">
        <v>19</v>
      </c>
      <c r="F48688" t="s">
        <v>20</v>
      </c>
      <c r="G48688" t="s">
        <v>195</v>
      </c>
      <c r="H48688">
        <v>4</v>
      </c>
      <c r="I48688" t="s">
        <v>22</v>
      </c>
      <c r="J48688" t="s">
        <v>35</v>
      </c>
      <c r="K48688" t="s">
        <v>36</v>
      </c>
      <c r="L48688">
        <v>1.7361111111111101E-4</v>
      </c>
      <c r="M48688">
        <v>0</v>
      </c>
      <c r="N48688">
        <v>1</v>
      </c>
      <c r="O48688" t="s">
        <v>26</v>
      </c>
      <c r="P48688">
        <v>1</v>
      </c>
      <c r="Q48688">
        <v>1</v>
      </c>
      <c r="R48688" s="8">
        <v>10853</v>
      </c>
      <c r="S48688" t="s">
        <v>37</v>
      </c>
    </row>
    <row r="48689" spans="1:19" x14ac:dyDescent="0.25">
      <c r="A48689" t="s">
        <v>959</v>
      </c>
      <c r="B48689" t="s">
        <v>33</v>
      </c>
      <c r="C48689" t="s">
        <v>25359</v>
      </c>
      <c r="D48689" t="s">
        <v>10330</v>
      </c>
      <c r="E48689" t="s">
        <v>19</v>
      </c>
      <c r="F48689" t="s">
        <v>20</v>
      </c>
      <c r="G48689" t="s">
        <v>58</v>
      </c>
      <c r="H48689">
        <v>4</v>
      </c>
      <c r="I48689" t="s">
        <v>22</v>
      </c>
      <c r="J48689" t="s">
        <v>35</v>
      </c>
      <c r="K48689" t="s">
        <v>36</v>
      </c>
      <c r="L48689">
        <v>6.3657407407407402E-4</v>
      </c>
      <c r="M48689">
        <v>0</v>
      </c>
      <c r="N48689">
        <v>1</v>
      </c>
      <c r="O48689" t="s">
        <v>26</v>
      </c>
      <c r="P48689">
        <v>0</v>
      </c>
      <c r="Q48689">
        <v>0</v>
      </c>
      <c r="R48689" s="8">
        <v>0</v>
      </c>
      <c r="S48689" t="s">
        <v>37</v>
      </c>
    </row>
    <row r="48690" spans="1:19" x14ac:dyDescent="0.25">
      <c r="A48690" t="s">
        <v>6469</v>
      </c>
      <c r="B48690" t="s">
        <v>33</v>
      </c>
      <c r="C48690" t="s">
        <v>25359</v>
      </c>
      <c r="D48690" t="s">
        <v>10330</v>
      </c>
      <c r="E48690" t="s">
        <v>19</v>
      </c>
      <c r="F48690" t="s">
        <v>41</v>
      </c>
      <c r="G48690" t="s">
        <v>189</v>
      </c>
      <c r="H48690">
        <v>2</v>
      </c>
      <c r="I48690" t="s">
        <v>22</v>
      </c>
      <c r="J48690" t="s">
        <v>35</v>
      </c>
      <c r="K48690" t="s">
        <v>36</v>
      </c>
      <c r="L48690">
        <v>0</v>
      </c>
      <c r="M48690">
        <v>0</v>
      </c>
      <c r="N48690">
        <v>1</v>
      </c>
      <c r="O48690" t="s">
        <v>26</v>
      </c>
      <c r="P48690">
        <v>1</v>
      </c>
      <c r="Q48690">
        <v>1</v>
      </c>
      <c r="R48690" s="8">
        <v>12534</v>
      </c>
      <c r="S48690" t="s">
        <v>37</v>
      </c>
    </row>
    <row r="48691" spans="1:19" x14ac:dyDescent="0.25">
      <c r="A48691" t="s">
        <v>32617</v>
      </c>
      <c r="B48691" t="s">
        <v>17</v>
      </c>
      <c r="C48691" t="s">
        <v>25359</v>
      </c>
      <c r="D48691" t="s">
        <v>10330</v>
      </c>
      <c r="E48691" t="s">
        <v>19</v>
      </c>
      <c r="F48691" t="s">
        <v>41</v>
      </c>
      <c r="G48691" t="s">
        <v>67</v>
      </c>
      <c r="H48691">
        <v>2</v>
      </c>
      <c r="I48691" t="s">
        <v>22</v>
      </c>
      <c r="J48691" t="s">
        <v>35</v>
      </c>
      <c r="K48691" t="s">
        <v>36</v>
      </c>
      <c r="L48691">
        <v>0</v>
      </c>
      <c r="M48691">
        <v>0</v>
      </c>
      <c r="N48691">
        <v>1</v>
      </c>
      <c r="O48691" t="s">
        <v>26</v>
      </c>
      <c r="P48691">
        <v>0</v>
      </c>
      <c r="Q48691">
        <v>0</v>
      </c>
      <c r="R48691" s="8">
        <v>0</v>
      </c>
      <c r="S48691" t="s">
        <v>37</v>
      </c>
    </row>
    <row r="48692" spans="1:19" x14ac:dyDescent="0.25">
      <c r="A48692" t="s">
        <v>25839</v>
      </c>
      <c r="B48692" t="s">
        <v>17</v>
      </c>
      <c r="C48692" t="s">
        <v>25359</v>
      </c>
      <c r="D48692" t="s">
        <v>10330</v>
      </c>
      <c r="E48692" t="s">
        <v>19</v>
      </c>
      <c r="F48692" t="s">
        <v>41</v>
      </c>
      <c r="G48692" t="s">
        <v>278</v>
      </c>
      <c r="H48692">
        <v>2</v>
      </c>
      <c r="I48692" t="s">
        <v>22</v>
      </c>
      <c r="J48692" t="s">
        <v>35</v>
      </c>
      <c r="K48692" t="s">
        <v>36</v>
      </c>
      <c r="L48692">
        <v>0</v>
      </c>
      <c r="M48692">
        <v>0</v>
      </c>
      <c r="N48692">
        <v>1</v>
      </c>
      <c r="O48692" t="s">
        <v>26</v>
      </c>
      <c r="P48692">
        <v>1</v>
      </c>
      <c r="Q48692">
        <v>1</v>
      </c>
      <c r="R48692" s="8">
        <v>26306</v>
      </c>
      <c r="S48692" t="s">
        <v>37</v>
      </c>
    </row>
    <row r="48693" spans="1:19" x14ac:dyDescent="0.25">
      <c r="A48693" t="s">
        <v>29357</v>
      </c>
      <c r="B48693" t="s">
        <v>17</v>
      </c>
      <c r="C48693" t="s">
        <v>25359</v>
      </c>
      <c r="D48693" t="s">
        <v>10330</v>
      </c>
      <c r="E48693" t="s">
        <v>19</v>
      </c>
      <c r="F48693" t="s">
        <v>41</v>
      </c>
      <c r="G48693" t="s">
        <v>42</v>
      </c>
      <c r="H48693">
        <v>2</v>
      </c>
      <c r="I48693" t="s">
        <v>22</v>
      </c>
      <c r="J48693" t="s">
        <v>35</v>
      </c>
      <c r="K48693" t="s">
        <v>36</v>
      </c>
      <c r="L48693">
        <v>0</v>
      </c>
      <c r="M48693">
        <v>0</v>
      </c>
      <c r="N48693">
        <v>1</v>
      </c>
      <c r="O48693" t="s">
        <v>26</v>
      </c>
      <c r="P48693">
        <v>0</v>
      </c>
      <c r="Q48693">
        <v>0</v>
      </c>
      <c r="R48693" s="8">
        <v>0</v>
      </c>
      <c r="S48693" t="s">
        <v>37</v>
      </c>
    </row>
    <row r="48694" spans="1:19" x14ac:dyDescent="0.25">
      <c r="A48694" t="s">
        <v>32618</v>
      </c>
      <c r="B48694" t="s">
        <v>33</v>
      </c>
      <c r="C48694" t="s">
        <v>25359</v>
      </c>
      <c r="D48694" t="s">
        <v>10330</v>
      </c>
      <c r="E48694" t="s">
        <v>19</v>
      </c>
      <c r="F48694" t="s">
        <v>41</v>
      </c>
      <c r="G48694" t="s">
        <v>34</v>
      </c>
      <c r="H48694">
        <v>2</v>
      </c>
      <c r="I48694" t="s">
        <v>22</v>
      </c>
      <c r="J48694" t="s">
        <v>35</v>
      </c>
      <c r="K48694" t="s">
        <v>36</v>
      </c>
      <c r="L48694">
        <v>0</v>
      </c>
      <c r="M48694">
        <v>0</v>
      </c>
      <c r="N48694">
        <v>1</v>
      </c>
      <c r="O48694" t="s">
        <v>26</v>
      </c>
      <c r="P48694">
        <v>1</v>
      </c>
      <c r="Q48694">
        <v>1</v>
      </c>
      <c r="R48694" s="8">
        <v>24702</v>
      </c>
      <c r="S48694" t="s">
        <v>37</v>
      </c>
    </row>
    <row r="48695" spans="1:19" x14ac:dyDescent="0.25">
      <c r="A48695" t="s">
        <v>32619</v>
      </c>
      <c r="B48695" t="s">
        <v>33</v>
      </c>
      <c r="C48695" t="s">
        <v>25359</v>
      </c>
      <c r="D48695" t="s">
        <v>10330</v>
      </c>
      <c r="E48695" t="s">
        <v>19</v>
      </c>
      <c r="F48695" t="s">
        <v>41</v>
      </c>
      <c r="G48695" t="s">
        <v>225</v>
      </c>
      <c r="H48695">
        <v>2</v>
      </c>
      <c r="I48695" t="s">
        <v>22</v>
      </c>
      <c r="J48695" t="s">
        <v>35</v>
      </c>
      <c r="K48695" t="s">
        <v>36</v>
      </c>
      <c r="L48695">
        <v>0</v>
      </c>
      <c r="M48695">
        <v>0</v>
      </c>
      <c r="N48695">
        <v>1</v>
      </c>
      <c r="O48695" t="s">
        <v>26</v>
      </c>
      <c r="P48695">
        <v>0</v>
      </c>
      <c r="Q48695">
        <v>0</v>
      </c>
      <c r="R48695" s="8">
        <v>0</v>
      </c>
      <c r="S48695" t="s">
        <v>37</v>
      </c>
    </row>
    <row r="48696" spans="1:19" x14ac:dyDescent="0.25">
      <c r="A48696" t="s">
        <v>32620</v>
      </c>
      <c r="B48696" t="s">
        <v>33</v>
      </c>
      <c r="C48696" t="s">
        <v>25359</v>
      </c>
      <c r="D48696" t="s">
        <v>10330</v>
      </c>
      <c r="E48696" t="s">
        <v>19</v>
      </c>
      <c r="F48696" t="s">
        <v>41</v>
      </c>
      <c r="G48696" t="s">
        <v>81</v>
      </c>
      <c r="H48696">
        <v>2</v>
      </c>
      <c r="I48696" t="s">
        <v>22</v>
      </c>
      <c r="J48696" t="s">
        <v>35</v>
      </c>
      <c r="K48696" t="s">
        <v>36</v>
      </c>
      <c r="L48696">
        <v>0</v>
      </c>
      <c r="M48696">
        <v>0</v>
      </c>
      <c r="N48696">
        <v>1</v>
      </c>
      <c r="O48696" t="s">
        <v>26</v>
      </c>
      <c r="P48696">
        <v>1</v>
      </c>
      <c r="Q48696">
        <v>1</v>
      </c>
      <c r="R48696" s="8">
        <v>21151</v>
      </c>
      <c r="S48696" t="s">
        <v>37</v>
      </c>
    </row>
    <row r="48697" spans="1:19" x14ac:dyDescent="0.25">
      <c r="A48697" t="s">
        <v>30599</v>
      </c>
      <c r="B48697" t="s">
        <v>17</v>
      </c>
      <c r="C48697" t="s">
        <v>25359</v>
      </c>
      <c r="D48697" t="s">
        <v>10330</v>
      </c>
      <c r="E48697" t="s">
        <v>19</v>
      </c>
      <c r="F48697" t="s">
        <v>41</v>
      </c>
      <c r="G48697" t="s">
        <v>168</v>
      </c>
      <c r="H48697">
        <v>2</v>
      </c>
      <c r="I48697" t="s">
        <v>22</v>
      </c>
      <c r="J48697" t="s">
        <v>35</v>
      </c>
      <c r="K48697" t="s">
        <v>36</v>
      </c>
      <c r="L48697">
        <v>0</v>
      </c>
      <c r="M48697">
        <v>0</v>
      </c>
      <c r="N48697">
        <v>1</v>
      </c>
      <c r="O48697" t="s">
        <v>26</v>
      </c>
      <c r="P48697">
        <v>1</v>
      </c>
      <c r="Q48697">
        <v>1</v>
      </c>
      <c r="R48697" s="8">
        <v>41005</v>
      </c>
      <c r="S48697" t="s">
        <v>37</v>
      </c>
    </row>
    <row r="48698" spans="1:19" x14ac:dyDescent="0.25">
      <c r="A48698" t="s">
        <v>32621</v>
      </c>
      <c r="B48698" t="s">
        <v>17</v>
      </c>
      <c r="C48698" t="s">
        <v>25359</v>
      </c>
      <c r="D48698" t="s">
        <v>10330</v>
      </c>
      <c r="E48698" t="s">
        <v>19</v>
      </c>
      <c r="F48698" t="s">
        <v>41</v>
      </c>
      <c r="G48698" t="s">
        <v>34</v>
      </c>
      <c r="H48698">
        <v>2</v>
      </c>
      <c r="I48698" t="s">
        <v>22</v>
      </c>
      <c r="J48698" t="s">
        <v>35</v>
      </c>
      <c r="K48698" t="s">
        <v>36</v>
      </c>
      <c r="L48698">
        <v>0</v>
      </c>
      <c r="M48698">
        <v>0</v>
      </c>
      <c r="N48698">
        <v>1</v>
      </c>
      <c r="O48698" t="s">
        <v>26</v>
      </c>
      <c r="P48698">
        <v>0</v>
      </c>
      <c r="Q48698">
        <v>0</v>
      </c>
      <c r="R48698" s="8">
        <v>0</v>
      </c>
      <c r="S48698" t="s">
        <v>37</v>
      </c>
    </row>
    <row r="48699" spans="1:19" x14ac:dyDescent="0.25">
      <c r="A48699" t="s">
        <v>32622</v>
      </c>
      <c r="B48699" t="s">
        <v>17</v>
      </c>
      <c r="C48699" t="s">
        <v>25359</v>
      </c>
      <c r="D48699" t="s">
        <v>10330</v>
      </c>
      <c r="E48699" t="s">
        <v>19</v>
      </c>
      <c r="F48699" t="s">
        <v>41</v>
      </c>
      <c r="G48699" t="s">
        <v>225</v>
      </c>
      <c r="H48699">
        <v>2</v>
      </c>
      <c r="I48699" t="s">
        <v>22</v>
      </c>
      <c r="J48699" t="s">
        <v>35</v>
      </c>
      <c r="K48699" t="s">
        <v>36</v>
      </c>
      <c r="L48699">
        <v>0</v>
      </c>
      <c r="M48699">
        <v>0</v>
      </c>
      <c r="N48699">
        <v>1</v>
      </c>
      <c r="O48699" t="s">
        <v>26</v>
      </c>
      <c r="P48699">
        <v>0</v>
      </c>
      <c r="Q48699">
        <v>0</v>
      </c>
      <c r="R48699" s="8">
        <v>0</v>
      </c>
      <c r="S48699" t="s">
        <v>37</v>
      </c>
    </row>
    <row r="48700" spans="1:19" x14ac:dyDescent="0.25">
      <c r="A48700" t="s">
        <v>32570</v>
      </c>
      <c r="B48700" t="s">
        <v>33</v>
      </c>
      <c r="C48700" t="s">
        <v>25359</v>
      </c>
      <c r="D48700" t="s">
        <v>10330</v>
      </c>
      <c r="E48700" t="s">
        <v>19</v>
      </c>
      <c r="F48700" t="s">
        <v>41</v>
      </c>
      <c r="G48700" t="s">
        <v>190</v>
      </c>
      <c r="H48700">
        <v>2</v>
      </c>
      <c r="I48700" t="s">
        <v>22</v>
      </c>
      <c r="J48700" t="s">
        <v>35</v>
      </c>
      <c r="K48700" t="s">
        <v>36</v>
      </c>
      <c r="L48700">
        <v>0</v>
      </c>
      <c r="M48700">
        <v>0</v>
      </c>
      <c r="N48700">
        <v>1</v>
      </c>
      <c r="O48700" t="s">
        <v>26</v>
      </c>
      <c r="P48700">
        <v>1</v>
      </c>
      <c r="Q48700">
        <v>1</v>
      </c>
      <c r="R48700" s="8">
        <v>37669</v>
      </c>
      <c r="S48700" t="s">
        <v>37</v>
      </c>
    </row>
    <row r="48701" spans="1:19" x14ac:dyDescent="0.25">
      <c r="A48701" t="s">
        <v>32623</v>
      </c>
      <c r="B48701" t="s">
        <v>17</v>
      </c>
      <c r="C48701" t="s">
        <v>25359</v>
      </c>
      <c r="D48701" t="s">
        <v>10330</v>
      </c>
      <c r="E48701" t="s">
        <v>19</v>
      </c>
      <c r="F48701" t="s">
        <v>41</v>
      </c>
      <c r="G48701" t="s">
        <v>67</v>
      </c>
      <c r="H48701">
        <v>2</v>
      </c>
      <c r="I48701" t="s">
        <v>22</v>
      </c>
      <c r="J48701" t="s">
        <v>35</v>
      </c>
      <c r="K48701" t="s">
        <v>36</v>
      </c>
      <c r="L48701">
        <v>0</v>
      </c>
      <c r="M48701">
        <v>0</v>
      </c>
      <c r="N48701">
        <v>1</v>
      </c>
      <c r="O48701" t="s">
        <v>26</v>
      </c>
      <c r="P48701">
        <v>1</v>
      </c>
      <c r="Q48701">
        <v>1</v>
      </c>
      <c r="R48701" s="8">
        <v>38427</v>
      </c>
      <c r="S48701" t="s">
        <v>37</v>
      </c>
    </row>
    <row r="48702" spans="1:19" x14ac:dyDescent="0.25">
      <c r="A48702" t="s">
        <v>32624</v>
      </c>
      <c r="B48702" t="s">
        <v>33</v>
      </c>
      <c r="C48702" t="s">
        <v>25359</v>
      </c>
      <c r="D48702" t="s">
        <v>10330</v>
      </c>
      <c r="E48702" t="s">
        <v>19</v>
      </c>
      <c r="F48702" t="s">
        <v>41</v>
      </c>
      <c r="G48702" t="s">
        <v>147</v>
      </c>
      <c r="H48702">
        <v>2</v>
      </c>
      <c r="I48702" t="s">
        <v>22</v>
      </c>
      <c r="J48702" t="s">
        <v>35</v>
      </c>
      <c r="K48702" t="s">
        <v>36</v>
      </c>
      <c r="L48702">
        <v>0</v>
      </c>
      <c r="M48702">
        <v>0</v>
      </c>
      <c r="N48702">
        <v>1</v>
      </c>
      <c r="O48702" t="s">
        <v>26</v>
      </c>
      <c r="P48702">
        <v>0</v>
      </c>
      <c r="Q48702">
        <v>0</v>
      </c>
      <c r="R48702" s="8">
        <v>0</v>
      </c>
      <c r="S48702" t="s">
        <v>37</v>
      </c>
    </row>
    <row r="48703" spans="1:19" x14ac:dyDescent="0.25">
      <c r="A48703" t="s">
        <v>32625</v>
      </c>
      <c r="B48703" t="s">
        <v>17</v>
      </c>
      <c r="C48703" t="s">
        <v>25359</v>
      </c>
      <c r="D48703" t="s">
        <v>10330</v>
      </c>
      <c r="E48703" t="s">
        <v>19</v>
      </c>
      <c r="F48703" t="s">
        <v>41</v>
      </c>
      <c r="G48703" t="s">
        <v>197</v>
      </c>
      <c r="H48703">
        <v>2</v>
      </c>
      <c r="I48703" t="s">
        <v>22</v>
      </c>
      <c r="J48703" t="s">
        <v>35</v>
      </c>
      <c r="K48703" t="s">
        <v>36</v>
      </c>
      <c r="L48703">
        <v>0</v>
      </c>
      <c r="M48703">
        <v>0</v>
      </c>
      <c r="N48703">
        <v>1</v>
      </c>
      <c r="O48703" t="s">
        <v>26</v>
      </c>
      <c r="P48703">
        <v>1</v>
      </c>
      <c r="Q48703">
        <v>1</v>
      </c>
      <c r="R48703" s="8">
        <v>30350</v>
      </c>
      <c r="S48703" t="s">
        <v>37</v>
      </c>
    </row>
    <row r="48704" spans="1:19" x14ac:dyDescent="0.25">
      <c r="A48704" t="s">
        <v>32626</v>
      </c>
      <c r="B48704" t="s">
        <v>17</v>
      </c>
      <c r="C48704" t="s">
        <v>25359</v>
      </c>
      <c r="D48704" t="s">
        <v>10330</v>
      </c>
      <c r="E48704" t="s">
        <v>19</v>
      </c>
      <c r="F48704" t="s">
        <v>41</v>
      </c>
      <c r="G48704" t="s">
        <v>96</v>
      </c>
      <c r="H48704">
        <v>2</v>
      </c>
      <c r="I48704" t="s">
        <v>22</v>
      </c>
      <c r="J48704" t="s">
        <v>35</v>
      </c>
      <c r="K48704" t="s">
        <v>36</v>
      </c>
      <c r="L48704">
        <v>0</v>
      </c>
      <c r="M48704">
        <v>0</v>
      </c>
      <c r="N48704">
        <v>1</v>
      </c>
      <c r="O48704" t="s">
        <v>26</v>
      </c>
      <c r="P48704">
        <v>0</v>
      </c>
      <c r="Q48704">
        <v>0</v>
      </c>
      <c r="R48704" s="8">
        <v>0</v>
      </c>
      <c r="S48704" t="s">
        <v>37</v>
      </c>
    </row>
    <row r="48705" spans="1:19" x14ac:dyDescent="0.25">
      <c r="A48705" t="s">
        <v>32575</v>
      </c>
      <c r="B48705" t="s">
        <v>17</v>
      </c>
      <c r="C48705" t="s">
        <v>25359</v>
      </c>
      <c r="D48705" t="s">
        <v>10330</v>
      </c>
      <c r="E48705" t="s">
        <v>19</v>
      </c>
      <c r="F48705" t="s">
        <v>41</v>
      </c>
      <c r="G48705" t="s">
        <v>67</v>
      </c>
      <c r="H48705">
        <v>2</v>
      </c>
      <c r="I48705" t="s">
        <v>22</v>
      </c>
      <c r="J48705" t="s">
        <v>35</v>
      </c>
      <c r="K48705" t="s">
        <v>36</v>
      </c>
      <c r="L48705">
        <v>0</v>
      </c>
      <c r="M48705">
        <v>0</v>
      </c>
      <c r="N48705">
        <v>1</v>
      </c>
      <c r="O48705" t="s">
        <v>26</v>
      </c>
      <c r="P48705">
        <v>0</v>
      </c>
      <c r="Q48705">
        <v>0</v>
      </c>
      <c r="R48705" s="8">
        <v>0</v>
      </c>
      <c r="S48705" t="s">
        <v>37</v>
      </c>
    </row>
    <row r="48706" spans="1:19" x14ac:dyDescent="0.25">
      <c r="A48706" t="s">
        <v>32627</v>
      </c>
      <c r="B48706" t="s">
        <v>17</v>
      </c>
      <c r="C48706" t="s">
        <v>25359</v>
      </c>
      <c r="D48706" t="s">
        <v>10330</v>
      </c>
      <c r="E48706" t="s">
        <v>19</v>
      </c>
      <c r="F48706" t="s">
        <v>41</v>
      </c>
      <c r="G48706" t="s">
        <v>188</v>
      </c>
      <c r="H48706">
        <v>2</v>
      </c>
      <c r="I48706" t="s">
        <v>22</v>
      </c>
      <c r="J48706" t="s">
        <v>35</v>
      </c>
      <c r="K48706" t="s">
        <v>36</v>
      </c>
      <c r="L48706">
        <v>0</v>
      </c>
      <c r="M48706">
        <v>0</v>
      </c>
      <c r="N48706">
        <v>1</v>
      </c>
      <c r="O48706" t="s">
        <v>26</v>
      </c>
      <c r="P48706">
        <v>0</v>
      </c>
      <c r="Q48706">
        <v>0</v>
      </c>
      <c r="R48706" s="8">
        <v>0</v>
      </c>
      <c r="S48706" t="s">
        <v>37</v>
      </c>
    </row>
    <row r="48707" spans="1:19" x14ac:dyDescent="0.25">
      <c r="A48707" t="s">
        <v>32627</v>
      </c>
      <c r="B48707" t="s">
        <v>17</v>
      </c>
      <c r="C48707" t="s">
        <v>25359</v>
      </c>
      <c r="D48707" t="s">
        <v>10330</v>
      </c>
      <c r="E48707" t="s">
        <v>19</v>
      </c>
      <c r="F48707" t="s">
        <v>41</v>
      </c>
      <c r="G48707" t="s">
        <v>190</v>
      </c>
      <c r="H48707">
        <v>2</v>
      </c>
      <c r="I48707" t="s">
        <v>22</v>
      </c>
      <c r="J48707" t="s">
        <v>35</v>
      </c>
      <c r="K48707" t="s">
        <v>36</v>
      </c>
      <c r="L48707">
        <v>0</v>
      </c>
      <c r="M48707">
        <v>0</v>
      </c>
      <c r="N48707">
        <v>1</v>
      </c>
      <c r="O48707" t="s">
        <v>26</v>
      </c>
      <c r="P48707">
        <v>1</v>
      </c>
      <c r="Q48707">
        <v>1</v>
      </c>
      <c r="R48707" s="8">
        <v>25613</v>
      </c>
      <c r="S48707" t="s">
        <v>37</v>
      </c>
    </row>
    <row r="48708" spans="1:19" x14ac:dyDescent="0.25">
      <c r="A48708" t="s">
        <v>27792</v>
      </c>
      <c r="B48708" t="s">
        <v>17</v>
      </c>
      <c r="C48708" t="s">
        <v>25359</v>
      </c>
      <c r="D48708" t="s">
        <v>10330</v>
      </c>
      <c r="E48708" t="s">
        <v>19</v>
      </c>
      <c r="F48708" t="s">
        <v>41</v>
      </c>
      <c r="G48708" t="s">
        <v>258</v>
      </c>
      <c r="H48708">
        <v>2</v>
      </c>
      <c r="I48708" t="s">
        <v>22</v>
      </c>
      <c r="J48708" t="s">
        <v>35</v>
      </c>
      <c r="K48708" t="s">
        <v>36</v>
      </c>
      <c r="L48708">
        <v>0</v>
      </c>
      <c r="M48708">
        <v>0</v>
      </c>
      <c r="N48708">
        <v>1</v>
      </c>
      <c r="O48708" t="s">
        <v>26</v>
      </c>
      <c r="P48708">
        <v>0</v>
      </c>
      <c r="Q48708">
        <v>0</v>
      </c>
      <c r="R48708" s="8">
        <v>0</v>
      </c>
      <c r="S48708" t="s">
        <v>37</v>
      </c>
    </row>
    <row r="48709" spans="1:19" x14ac:dyDescent="0.25">
      <c r="A48709" t="s">
        <v>32578</v>
      </c>
      <c r="B48709" t="s">
        <v>17</v>
      </c>
      <c r="C48709" t="s">
        <v>25359</v>
      </c>
      <c r="D48709" t="s">
        <v>10330</v>
      </c>
      <c r="E48709" t="s">
        <v>19</v>
      </c>
      <c r="F48709" t="s">
        <v>41</v>
      </c>
      <c r="G48709" t="s">
        <v>99</v>
      </c>
      <c r="H48709">
        <v>2</v>
      </c>
      <c r="I48709" t="s">
        <v>22</v>
      </c>
      <c r="J48709" t="s">
        <v>35</v>
      </c>
      <c r="K48709" t="s">
        <v>36</v>
      </c>
      <c r="L48709">
        <v>0</v>
      </c>
      <c r="M48709">
        <v>0</v>
      </c>
      <c r="N48709">
        <v>1</v>
      </c>
      <c r="O48709" t="s">
        <v>26</v>
      </c>
      <c r="P48709">
        <v>0</v>
      </c>
      <c r="Q48709">
        <v>0</v>
      </c>
      <c r="R48709" s="8">
        <v>0</v>
      </c>
      <c r="S48709" t="s">
        <v>37</v>
      </c>
    </row>
    <row r="48710" spans="1:19" x14ac:dyDescent="0.25">
      <c r="A48710" t="s">
        <v>32578</v>
      </c>
      <c r="B48710" t="s">
        <v>17</v>
      </c>
      <c r="C48710" t="s">
        <v>25359</v>
      </c>
      <c r="D48710" t="s">
        <v>10330</v>
      </c>
      <c r="E48710" t="s">
        <v>19</v>
      </c>
      <c r="F48710" t="s">
        <v>41</v>
      </c>
      <c r="G48710" t="s">
        <v>218</v>
      </c>
      <c r="H48710">
        <v>2</v>
      </c>
      <c r="I48710" t="s">
        <v>22</v>
      </c>
      <c r="J48710" t="s">
        <v>35</v>
      </c>
      <c r="K48710" t="s">
        <v>36</v>
      </c>
      <c r="L48710">
        <v>0</v>
      </c>
      <c r="M48710">
        <v>0</v>
      </c>
      <c r="N48710">
        <v>1</v>
      </c>
      <c r="O48710" t="s">
        <v>26</v>
      </c>
      <c r="P48710">
        <v>0</v>
      </c>
      <c r="Q48710">
        <v>0</v>
      </c>
      <c r="R48710" s="8">
        <v>0</v>
      </c>
      <c r="S48710" t="s">
        <v>37</v>
      </c>
    </row>
    <row r="48711" spans="1:19" x14ac:dyDescent="0.25">
      <c r="A48711" t="s">
        <v>26048</v>
      </c>
      <c r="B48711" t="s">
        <v>17</v>
      </c>
      <c r="C48711" t="s">
        <v>25359</v>
      </c>
      <c r="D48711" t="s">
        <v>10330</v>
      </c>
      <c r="E48711" t="s">
        <v>19</v>
      </c>
      <c r="F48711" t="s">
        <v>41</v>
      </c>
      <c r="G48711" t="s">
        <v>204</v>
      </c>
      <c r="H48711">
        <v>2</v>
      </c>
      <c r="I48711" t="s">
        <v>22</v>
      </c>
      <c r="J48711" t="s">
        <v>35</v>
      </c>
      <c r="K48711" t="s">
        <v>36</v>
      </c>
      <c r="L48711">
        <v>0</v>
      </c>
      <c r="M48711">
        <v>0</v>
      </c>
      <c r="N48711">
        <v>1</v>
      </c>
      <c r="O48711" t="s">
        <v>26</v>
      </c>
      <c r="P48711">
        <v>1</v>
      </c>
      <c r="Q48711">
        <v>1</v>
      </c>
      <c r="R48711" s="8">
        <v>14943</v>
      </c>
      <c r="S48711" t="s">
        <v>37</v>
      </c>
    </row>
    <row r="48712" spans="1:19" x14ac:dyDescent="0.25">
      <c r="A48712" t="s">
        <v>32628</v>
      </c>
      <c r="B48712" t="s">
        <v>17</v>
      </c>
      <c r="C48712" t="s">
        <v>25359</v>
      </c>
      <c r="D48712" t="s">
        <v>10330</v>
      </c>
      <c r="E48712" t="s">
        <v>19</v>
      </c>
      <c r="F48712" t="s">
        <v>41</v>
      </c>
      <c r="G48712" t="s">
        <v>130</v>
      </c>
      <c r="H48712">
        <v>2</v>
      </c>
      <c r="I48712" t="s">
        <v>22</v>
      </c>
      <c r="J48712" t="s">
        <v>35</v>
      </c>
      <c r="K48712" t="s">
        <v>36</v>
      </c>
      <c r="L48712">
        <v>0</v>
      </c>
      <c r="M48712">
        <v>0</v>
      </c>
      <c r="N48712">
        <v>1</v>
      </c>
      <c r="O48712" t="s">
        <v>26</v>
      </c>
      <c r="P48712">
        <v>1</v>
      </c>
      <c r="Q48712">
        <v>1</v>
      </c>
      <c r="R48712" s="8">
        <v>15166</v>
      </c>
      <c r="S48712" t="s">
        <v>37</v>
      </c>
    </row>
    <row r="48713" spans="1:19" x14ac:dyDescent="0.25">
      <c r="A48713" t="s">
        <v>32629</v>
      </c>
      <c r="B48713" t="s">
        <v>33</v>
      </c>
      <c r="C48713" t="s">
        <v>25359</v>
      </c>
      <c r="D48713" t="s">
        <v>10330</v>
      </c>
      <c r="E48713" t="s">
        <v>19</v>
      </c>
      <c r="F48713" t="s">
        <v>41</v>
      </c>
      <c r="G48713" t="s">
        <v>251</v>
      </c>
      <c r="H48713">
        <v>2</v>
      </c>
      <c r="I48713" t="s">
        <v>22</v>
      </c>
      <c r="J48713" t="s">
        <v>35</v>
      </c>
      <c r="K48713" t="s">
        <v>36</v>
      </c>
      <c r="L48713">
        <v>0</v>
      </c>
      <c r="M48713">
        <v>0</v>
      </c>
      <c r="N48713">
        <v>1</v>
      </c>
      <c r="O48713" t="s">
        <v>26</v>
      </c>
      <c r="P48713">
        <v>0</v>
      </c>
      <c r="Q48713">
        <v>0</v>
      </c>
      <c r="R48713" s="8">
        <v>0</v>
      </c>
      <c r="S48713" t="s">
        <v>37</v>
      </c>
    </row>
    <row r="48714" spans="1:19" x14ac:dyDescent="0.25">
      <c r="A48714" t="s">
        <v>32630</v>
      </c>
      <c r="B48714" t="s">
        <v>17</v>
      </c>
      <c r="C48714" t="s">
        <v>25359</v>
      </c>
      <c r="D48714" t="s">
        <v>10330</v>
      </c>
      <c r="E48714" t="s">
        <v>19</v>
      </c>
      <c r="F48714" t="s">
        <v>41</v>
      </c>
      <c r="G48714" t="s">
        <v>96</v>
      </c>
      <c r="H48714">
        <v>2</v>
      </c>
      <c r="I48714" t="s">
        <v>22</v>
      </c>
      <c r="J48714" t="s">
        <v>35</v>
      </c>
      <c r="K48714" t="s">
        <v>36</v>
      </c>
      <c r="L48714">
        <v>0</v>
      </c>
      <c r="M48714">
        <v>0</v>
      </c>
      <c r="N48714">
        <v>1</v>
      </c>
      <c r="O48714" t="s">
        <v>26</v>
      </c>
      <c r="P48714">
        <v>1</v>
      </c>
      <c r="Q48714">
        <v>1</v>
      </c>
      <c r="R48714" s="8">
        <v>30560</v>
      </c>
      <c r="S48714" t="s">
        <v>37</v>
      </c>
    </row>
    <row r="48715" spans="1:19" x14ac:dyDescent="0.25">
      <c r="A48715" t="s">
        <v>32631</v>
      </c>
      <c r="B48715" t="s">
        <v>17</v>
      </c>
      <c r="C48715" t="s">
        <v>25359</v>
      </c>
      <c r="D48715" t="s">
        <v>10330</v>
      </c>
      <c r="E48715" t="s">
        <v>19</v>
      </c>
      <c r="F48715" t="s">
        <v>41</v>
      </c>
      <c r="G48715" t="s">
        <v>341</v>
      </c>
      <c r="H48715">
        <v>2</v>
      </c>
      <c r="I48715" t="s">
        <v>22</v>
      </c>
      <c r="J48715" t="s">
        <v>35</v>
      </c>
      <c r="K48715" t="s">
        <v>36</v>
      </c>
      <c r="L48715">
        <v>0</v>
      </c>
      <c r="M48715">
        <v>0</v>
      </c>
      <c r="N48715">
        <v>1</v>
      </c>
      <c r="O48715" t="s">
        <v>26</v>
      </c>
      <c r="P48715">
        <v>0</v>
      </c>
      <c r="Q48715">
        <v>0</v>
      </c>
      <c r="R48715" s="8">
        <v>0</v>
      </c>
      <c r="S48715" t="s">
        <v>37</v>
      </c>
    </row>
    <row r="48716" spans="1:19" x14ac:dyDescent="0.25">
      <c r="A48716" t="s">
        <v>32632</v>
      </c>
      <c r="B48716" t="s">
        <v>17</v>
      </c>
      <c r="C48716" t="s">
        <v>25359</v>
      </c>
      <c r="D48716" t="s">
        <v>10330</v>
      </c>
      <c r="E48716" t="s">
        <v>19</v>
      </c>
      <c r="F48716" t="s">
        <v>41</v>
      </c>
      <c r="G48716" t="s">
        <v>39</v>
      </c>
      <c r="H48716">
        <v>2</v>
      </c>
      <c r="I48716" t="s">
        <v>22</v>
      </c>
      <c r="J48716" t="s">
        <v>35</v>
      </c>
      <c r="K48716" t="s">
        <v>36</v>
      </c>
      <c r="L48716">
        <v>0</v>
      </c>
      <c r="M48716">
        <v>0</v>
      </c>
      <c r="N48716">
        <v>1</v>
      </c>
      <c r="O48716" t="s">
        <v>26</v>
      </c>
      <c r="P48716">
        <v>1</v>
      </c>
      <c r="Q48716">
        <v>1</v>
      </c>
      <c r="R48716" s="8">
        <v>21098</v>
      </c>
      <c r="S48716" t="s">
        <v>37</v>
      </c>
    </row>
    <row r="48717" spans="1:19" x14ac:dyDescent="0.25">
      <c r="A48717" t="s">
        <v>32633</v>
      </c>
      <c r="B48717" t="s">
        <v>33</v>
      </c>
      <c r="C48717" t="s">
        <v>25359</v>
      </c>
      <c r="D48717" t="s">
        <v>10330</v>
      </c>
      <c r="E48717" t="s">
        <v>19</v>
      </c>
      <c r="F48717" t="s">
        <v>41</v>
      </c>
      <c r="G48717" t="s">
        <v>188</v>
      </c>
      <c r="H48717">
        <v>2</v>
      </c>
      <c r="I48717" t="s">
        <v>22</v>
      </c>
      <c r="J48717" t="s">
        <v>35</v>
      </c>
      <c r="K48717" t="s">
        <v>36</v>
      </c>
      <c r="L48717">
        <v>0</v>
      </c>
      <c r="M48717">
        <v>0</v>
      </c>
      <c r="N48717">
        <v>1</v>
      </c>
      <c r="O48717" t="s">
        <v>26</v>
      </c>
      <c r="P48717">
        <v>0</v>
      </c>
      <c r="Q48717">
        <v>0</v>
      </c>
      <c r="R48717" s="8">
        <v>0</v>
      </c>
      <c r="S48717" t="s">
        <v>37</v>
      </c>
    </row>
    <row r="48718" spans="1:19" x14ac:dyDescent="0.25">
      <c r="A48718" t="s">
        <v>32634</v>
      </c>
      <c r="B48718" t="s">
        <v>17</v>
      </c>
      <c r="C48718" t="s">
        <v>25359</v>
      </c>
      <c r="D48718" t="s">
        <v>10330</v>
      </c>
      <c r="E48718" t="s">
        <v>19</v>
      </c>
      <c r="F48718" t="s">
        <v>41</v>
      </c>
      <c r="G48718" t="s">
        <v>159</v>
      </c>
      <c r="H48718">
        <v>2</v>
      </c>
      <c r="I48718" t="s">
        <v>22</v>
      </c>
      <c r="J48718" t="s">
        <v>35</v>
      </c>
      <c r="K48718" t="s">
        <v>36</v>
      </c>
      <c r="L48718">
        <v>0</v>
      </c>
      <c r="M48718">
        <v>0</v>
      </c>
      <c r="N48718">
        <v>1</v>
      </c>
      <c r="O48718" t="s">
        <v>26</v>
      </c>
      <c r="P48718">
        <v>0</v>
      </c>
      <c r="Q48718">
        <v>0</v>
      </c>
      <c r="R48718" s="8">
        <v>0</v>
      </c>
      <c r="S48718" t="s">
        <v>37</v>
      </c>
    </row>
    <row r="48719" spans="1:19" x14ac:dyDescent="0.25">
      <c r="A48719" t="s">
        <v>29370</v>
      </c>
      <c r="B48719" t="s">
        <v>17</v>
      </c>
      <c r="C48719" t="s">
        <v>25359</v>
      </c>
      <c r="D48719" t="s">
        <v>10330</v>
      </c>
      <c r="E48719" t="s">
        <v>19</v>
      </c>
      <c r="F48719" t="s">
        <v>41</v>
      </c>
      <c r="G48719" t="s">
        <v>66</v>
      </c>
      <c r="H48719">
        <v>2</v>
      </c>
      <c r="I48719" t="s">
        <v>22</v>
      </c>
      <c r="J48719" t="s">
        <v>35</v>
      </c>
      <c r="K48719" t="s">
        <v>36</v>
      </c>
      <c r="L48719">
        <v>0</v>
      </c>
      <c r="M48719">
        <v>0</v>
      </c>
      <c r="N48719">
        <v>1</v>
      </c>
      <c r="O48719" t="s">
        <v>26</v>
      </c>
      <c r="P48719">
        <v>0</v>
      </c>
      <c r="Q48719">
        <v>0</v>
      </c>
      <c r="R48719" s="8">
        <v>0</v>
      </c>
      <c r="S48719" t="s">
        <v>37</v>
      </c>
    </row>
    <row r="48720" spans="1:19" x14ac:dyDescent="0.25">
      <c r="A48720" t="s">
        <v>29069</v>
      </c>
      <c r="B48720" t="s">
        <v>17</v>
      </c>
      <c r="C48720" t="s">
        <v>25359</v>
      </c>
      <c r="D48720" t="s">
        <v>10330</v>
      </c>
      <c r="E48720" t="s">
        <v>19</v>
      </c>
      <c r="F48720" t="s">
        <v>41</v>
      </c>
      <c r="G48720" t="s">
        <v>159</v>
      </c>
      <c r="H48720">
        <v>2</v>
      </c>
      <c r="I48720" t="s">
        <v>22</v>
      </c>
      <c r="J48720" t="s">
        <v>35</v>
      </c>
      <c r="K48720" t="s">
        <v>36</v>
      </c>
      <c r="L48720">
        <v>0</v>
      </c>
      <c r="M48720">
        <v>0</v>
      </c>
      <c r="N48720">
        <v>1</v>
      </c>
      <c r="O48720" t="s">
        <v>26</v>
      </c>
      <c r="P48720">
        <v>1</v>
      </c>
      <c r="Q48720">
        <v>1</v>
      </c>
      <c r="R48720" s="8">
        <v>21358</v>
      </c>
      <c r="S48720" t="s">
        <v>37</v>
      </c>
    </row>
    <row r="48721" spans="1:19" x14ac:dyDescent="0.25">
      <c r="A48721" t="s">
        <v>29873</v>
      </c>
      <c r="B48721" t="s">
        <v>33</v>
      </c>
      <c r="C48721" t="s">
        <v>25359</v>
      </c>
      <c r="D48721" t="s">
        <v>10330</v>
      </c>
      <c r="E48721" t="s">
        <v>19</v>
      </c>
      <c r="F48721" t="s">
        <v>41</v>
      </c>
      <c r="G48721" t="s">
        <v>42</v>
      </c>
      <c r="H48721">
        <v>2</v>
      </c>
      <c r="I48721" t="s">
        <v>22</v>
      </c>
      <c r="J48721" t="s">
        <v>35</v>
      </c>
      <c r="K48721" t="s">
        <v>36</v>
      </c>
      <c r="L48721">
        <v>0</v>
      </c>
      <c r="M48721">
        <v>0</v>
      </c>
      <c r="N48721">
        <v>1</v>
      </c>
      <c r="O48721" t="s">
        <v>26</v>
      </c>
      <c r="P48721">
        <v>1</v>
      </c>
      <c r="Q48721">
        <v>1</v>
      </c>
      <c r="R48721" s="8">
        <v>38946</v>
      </c>
      <c r="S48721" t="s">
        <v>37</v>
      </c>
    </row>
    <row r="48722" spans="1:19" x14ac:dyDescent="0.25">
      <c r="A48722" t="s">
        <v>29070</v>
      </c>
      <c r="B48722" t="s">
        <v>17</v>
      </c>
      <c r="C48722" t="s">
        <v>25359</v>
      </c>
      <c r="D48722" t="s">
        <v>10330</v>
      </c>
      <c r="E48722" t="s">
        <v>19</v>
      </c>
      <c r="F48722" t="s">
        <v>41</v>
      </c>
      <c r="G48722" t="s">
        <v>132</v>
      </c>
      <c r="H48722">
        <v>2</v>
      </c>
      <c r="I48722" t="s">
        <v>22</v>
      </c>
      <c r="J48722" t="s">
        <v>35</v>
      </c>
      <c r="K48722" t="s">
        <v>36</v>
      </c>
      <c r="L48722">
        <v>0</v>
      </c>
      <c r="M48722">
        <v>0</v>
      </c>
      <c r="N48722">
        <v>1</v>
      </c>
      <c r="O48722" t="s">
        <v>26</v>
      </c>
      <c r="P48722">
        <v>1</v>
      </c>
      <c r="Q48722">
        <v>1</v>
      </c>
      <c r="R48722" s="8">
        <v>18741</v>
      </c>
      <c r="S48722" t="s">
        <v>37</v>
      </c>
    </row>
    <row r="48723" spans="1:19" x14ac:dyDescent="0.25">
      <c r="A48723" t="s">
        <v>29380</v>
      </c>
      <c r="B48723" t="s">
        <v>17</v>
      </c>
      <c r="C48723" t="s">
        <v>25359</v>
      </c>
      <c r="D48723" t="s">
        <v>10330</v>
      </c>
      <c r="E48723" t="s">
        <v>19</v>
      </c>
      <c r="F48723" t="s">
        <v>41</v>
      </c>
      <c r="G48723" t="s">
        <v>69</v>
      </c>
      <c r="H48723">
        <v>2</v>
      </c>
      <c r="I48723" t="s">
        <v>22</v>
      </c>
      <c r="J48723" t="s">
        <v>35</v>
      </c>
      <c r="K48723" t="s">
        <v>36</v>
      </c>
      <c r="L48723">
        <v>0</v>
      </c>
      <c r="M48723">
        <v>0</v>
      </c>
      <c r="N48723">
        <v>1</v>
      </c>
      <c r="O48723" t="s">
        <v>26</v>
      </c>
      <c r="P48723">
        <v>1</v>
      </c>
      <c r="Q48723">
        <v>1</v>
      </c>
      <c r="R48723" s="8">
        <v>29240</v>
      </c>
      <c r="S48723" t="s">
        <v>37</v>
      </c>
    </row>
    <row r="48724" spans="1:19" x14ac:dyDescent="0.25">
      <c r="A48724" t="s">
        <v>26056</v>
      </c>
      <c r="B48724" t="s">
        <v>17</v>
      </c>
      <c r="C48724" t="s">
        <v>25359</v>
      </c>
      <c r="D48724" t="s">
        <v>10330</v>
      </c>
      <c r="E48724" t="s">
        <v>19</v>
      </c>
      <c r="F48724" t="s">
        <v>41</v>
      </c>
      <c r="G48724" t="s">
        <v>278</v>
      </c>
      <c r="H48724">
        <v>2</v>
      </c>
      <c r="I48724" t="s">
        <v>22</v>
      </c>
      <c r="J48724" t="s">
        <v>35</v>
      </c>
      <c r="K48724" t="s">
        <v>36</v>
      </c>
      <c r="L48724">
        <v>0</v>
      </c>
      <c r="M48724">
        <v>0</v>
      </c>
      <c r="N48724">
        <v>1</v>
      </c>
      <c r="O48724" t="s">
        <v>26</v>
      </c>
      <c r="P48724">
        <v>1</v>
      </c>
      <c r="Q48724">
        <v>1</v>
      </c>
      <c r="R48724" s="8">
        <v>10092</v>
      </c>
      <c r="S48724" t="s">
        <v>37</v>
      </c>
    </row>
    <row r="48725" spans="1:19" x14ac:dyDescent="0.25">
      <c r="A48725" t="s">
        <v>26056</v>
      </c>
      <c r="B48725" t="s">
        <v>17</v>
      </c>
      <c r="C48725" t="s">
        <v>25359</v>
      </c>
      <c r="D48725" t="s">
        <v>10330</v>
      </c>
      <c r="E48725" t="s">
        <v>19</v>
      </c>
      <c r="F48725" t="s">
        <v>41</v>
      </c>
      <c r="G48725" t="s">
        <v>21</v>
      </c>
      <c r="H48725">
        <v>2</v>
      </c>
      <c r="I48725" t="s">
        <v>22</v>
      </c>
      <c r="J48725" t="s">
        <v>35</v>
      </c>
      <c r="K48725" t="s">
        <v>36</v>
      </c>
      <c r="L48725">
        <v>0</v>
      </c>
      <c r="M48725">
        <v>0</v>
      </c>
      <c r="N48725">
        <v>1</v>
      </c>
      <c r="O48725" t="s">
        <v>26</v>
      </c>
      <c r="P48725">
        <v>1</v>
      </c>
      <c r="Q48725">
        <v>1</v>
      </c>
      <c r="R48725" s="8">
        <v>18541</v>
      </c>
      <c r="S48725" t="s">
        <v>37</v>
      </c>
    </row>
    <row r="48726" spans="1:19" x14ac:dyDescent="0.25">
      <c r="A48726" t="s">
        <v>26056</v>
      </c>
      <c r="B48726" t="s">
        <v>17</v>
      </c>
      <c r="C48726" t="s">
        <v>25359</v>
      </c>
      <c r="D48726" t="s">
        <v>10330</v>
      </c>
      <c r="E48726" t="s">
        <v>19</v>
      </c>
      <c r="F48726" t="s">
        <v>41</v>
      </c>
      <c r="G48726" t="s">
        <v>137</v>
      </c>
      <c r="H48726">
        <v>2</v>
      </c>
      <c r="I48726" t="s">
        <v>22</v>
      </c>
      <c r="J48726" t="s">
        <v>35</v>
      </c>
      <c r="K48726" t="s">
        <v>36</v>
      </c>
      <c r="L48726">
        <v>0</v>
      </c>
      <c r="M48726">
        <v>0</v>
      </c>
      <c r="N48726">
        <v>1</v>
      </c>
      <c r="O48726" t="s">
        <v>26</v>
      </c>
      <c r="P48726">
        <v>1</v>
      </c>
      <c r="Q48726">
        <v>1</v>
      </c>
      <c r="R48726" s="8">
        <v>15313</v>
      </c>
      <c r="S48726" t="s">
        <v>37</v>
      </c>
    </row>
    <row r="48727" spans="1:19" x14ac:dyDescent="0.25">
      <c r="A48727" t="s">
        <v>16007</v>
      </c>
      <c r="B48727" t="s">
        <v>17</v>
      </c>
      <c r="C48727" t="s">
        <v>25359</v>
      </c>
      <c r="D48727" t="s">
        <v>10330</v>
      </c>
      <c r="E48727" t="s">
        <v>19</v>
      </c>
      <c r="F48727" t="s">
        <v>93</v>
      </c>
      <c r="G48727" t="s">
        <v>251</v>
      </c>
      <c r="H48727">
        <v>2</v>
      </c>
      <c r="I48727" t="s">
        <v>22</v>
      </c>
      <c r="J48727" t="s">
        <v>35</v>
      </c>
      <c r="K48727" t="s">
        <v>36</v>
      </c>
      <c r="L48727">
        <v>0</v>
      </c>
      <c r="M48727">
        <v>0</v>
      </c>
      <c r="N48727">
        <v>1</v>
      </c>
      <c r="O48727" t="s">
        <v>26</v>
      </c>
      <c r="P48727">
        <v>1</v>
      </c>
      <c r="Q48727">
        <v>1</v>
      </c>
      <c r="R48727" s="8">
        <v>39463</v>
      </c>
      <c r="S48727" t="s">
        <v>37</v>
      </c>
    </row>
    <row r="48728" spans="1:19" x14ac:dyDescent="0.25">
      <c r="A48728" t="s">
        <v>26009</v>
      </c>
      <c r="B48728" t="s">
        <v>17</v>
      </c>
      <c r="C48728" t="s">
        <v>25359</v>
      </c>
      <c r="D48728" t="s">
        <v>10330</v>
      </c>
      <c r="E48728" t="s">
        <v>19</v>
      </c>
      <c r="F48728" t="s">
        <v>93</v>
      </c>
      <c r="G48728" t="s">
        <v>29</v>
      </c>
      <c r="H48728">
        <v>2</v>
      </c>
      <c r="I48728" t="s">
        <v>22</v>
      </c>
      <c r="J48728" t="s">
        <v>35</v>
      </c>
      <c r="K48728" t="s">
        <v>36</v>
      </c>
      <c r="L48728">
        <v>0</v>
      </c>
      <c r="M48728">
        <v>0</v>
      </c>
      <c r="N48728">
        <v>1</v>
      </c>
      <c r="O48728" t="s">
        <v>26</v>
      </c>
      <c r="P48728">
        <v>0</v>
      </c>
      <c r="Q48728">
        <v>0</v>
      </c>
      <c r="R48728" s="8">
        <v>0</v>
      </c>
      <c r="S48728" t="s">
        <v>37</v>
      </c>
    </row>
    <row r="48729" spans="1:19" x14ac:dyDescent="0.25">
      <c r="A48729" t="s">
        <v>32635</v>
      </c>
      <c r="B48729" t="s">
        <v>33</v>
      </c>
      <c r="C48729" t="s">
        <v>25359</v>
      </c>
      <c r="D48729" t="s">
        <v>10330</v>
      </c>
      <c r="E48729" t="s">
        <v>19</v>
      </c>
      <c r="F48729" t="s">
        <v>93</v>
      </c>
      <c r="G48729" t="s">
        <v>72</v>
      </c>
      <c r="H48729">
        <v>2</v>
      </c>
      <c r="I48729" t="s">
        <v>22</v>
      </c>
      <c r="J48729" t="s">
        <v>35</v>
      </c>
      <c r="K48729" t="s">
        <v>36</v>
      </c>
      <c r="L48729">
        <v>0</v>
      </c>
      <c r="M48729">
        <v>0</v>
      </c>
      <c r="N48729">
        <v>1</v>
      </c>
      <c r="O48729" t="s">
        <v>26</v>
      </c>
      <c r="P48729">
        <v>1</v>
      </c>
      <c r="Q48729">
        <v>1</v>
      </c>
      <c r="R48729" s="8">
        <v>16842</v>
      </c>
      <c r="S48729" t="s">
        <v>37</v>
      </c>
    </row>
    <row r="48730" spans="1:19" x14ac:dyDescent="0.25">
      <c r="A48730" t="s">
        <v>32636</v>
      </c>
      <c r="B48730" t="s">
        <v>33</v>
      </c>
      <c r="C48730" t="s">
        <v>25359</v>
      </c>
      <c r="D48730" t="s">
        <v>10330</v>
      </c>
      <c r="E48730" t="s">
        <v>19</v>
      </c>
      <c r="F48730" t="s">
        <v>20</v>
      </c>
      <c r="G48730" t="s">
        <v>54</v>
      </c>
      <c r="H48730">
        <v>2</v>
      </c>
      <c r="I48730" t="s">
        <v>22</v>
      </c>
      <c r="J48730" t="s">
        <v>35</v>
      </c>
      <c r="K48730" t="s">
        <v>36</v>
      </c>
      <c r="L48730">
        <v>0</v>
      </c>
      <c r="M48730">
        <v>0</v>
      </c>
      <c r="N48730">
        <v>1</v>
      </c>
      <c r="O48730" t="s">
        <v>26</v>
      </c>
      <c r="P48730">
        <v>0</v>
      </c>
      <c r="Q48730">
        <v>0</v>
      </c>
      <c r="R48730" s="8">
        <v>0</v>
      </c>
      <c r="S48730" t="s">
        <v>37</v>
      </c>
    </row>
    <row r="48731" spans="1:19" x14ac:dyDescent="0.25">
      <c r="A48731" t="s">
        <v>32637</v>
      </c>
      <c r="B48731" t="s">
        <v>33</v>
      </c>
      <c r="C48731" t="s">
        <v>25359</v>
      </c>
      <c r="D48731" t="s">
        <v>10330</v>
      </c>
      <c r="E48731" t="s">
        <v>19</v>
      </c>
      <c r="F48731" t="s">
        <v>20</v>
      </c>
      <c r="G48731" t="s">
        <v>125</v>
      </c>
      <c r="H48731">
        <v>2</v>
      </c>
      <c r="I48731" t="s">
        <v>22</v>
      </c>
      <c r="J48731" t="s">
        <v>35</v>
      </c>
      <c r="K48731" t="s">
        <v>36</v>
      </c>
      <c r="L48731">
        <v>0</v>
      </c>
      <c r="M48731">
        <v>0</v>
      </c>
      <c r="N48731">
        <v>1</v>
      </c>
      <c r="O48731" t="s">
        <v>26</v>
      </c>
      <c r="P48731">
        <v>0</v>
      </c>
      <c r="Q48731">
        <v>0</v>
      </c>
      <c r="R48731" s="8">
        <v>0</v>
      </c>
      <c r="S48731" t="s">
        <v>37</v>
      </c>
    </row>
    <row r="48732" spans="1:19" x14ac:dyDescent="0.25">
      <c r="A48732" t="s">
        <v>32638</v>
      </c>
      <c r="B48732" t="s">
        <v>33</v>
      </c>
      <c r="C48732" t="s">
        <v>25359</v>
      </c>
      <c r="D48732" t="s">
        <v>10330</v>
      </c>
      <c r="E48732" t="s">
        <v>19</v>
      </c>
      <c r="F48732" t="s">
        <v>20</v>
      </c>
      <c r="G48732" t="s">
        <v>99</v>
      </c>
      <c r="H48732">
        <v>2</v>
      </c>
      <c r="I48732" t="s">
        <v>22</v>
      </c>
      <c r="J48732" t="s">
        <v>35</v>
      </c>
      <c r="K48732" t="s">
        <v>36</v>
      </c>
      <c r="L48732">
        <v>0</v>
      </c>
      <c r="M48732">
        <v>0</v>
      </c>
      <c r="N48732">
        <v>1</v>
      </c>
      <c r="O48732" t="s">
        <v>26</v>
      </c>
      <c r="P48732">
        <v>1</v>
      </c>
      <c r="Q48732">
        <v>1</v>
      </c>
      <c r="R48732" s="8">
        <v>24959</v>
      </c>
      <c r="S48732" t="s">
        <v>37</v>
      </c>
    </row>
    <row r="48733" spans="1:19" x14ac:dyDescent="0.25">
      <c r="A48733" t="s">
        <v>32639</v>
      </c>
      <c r="B48733" t="s">
        <v>33</v>
      </c>
      <c r="C48733" t="s">
        <v>25359</v>
      </c>
      <c r="D48733" t="s">
        <v>10330</v>
      </c>
      <c r="E48733" t="s">
        <v>19</v>
      </c>
      <c r="F48733" t="s">
        <v>20</v>
      </c>
      <c r="G48733" t="s">
        <v>21</v>
      </c>
      <c r="H48733">
        <v>2</v>
      </c>
      <c r="I48733" t="s">
        <v>22</v>
      </c>
      <c r="J48733" t="s">
        <v>35</v>
      </c>
      <c r="K48733" t="s">
        <v>36</v>
      </c>
      <c r="L48733">
        <v>0</v>
      </c>
      <c r="M48733">
        <v>0</v>
      </c>
      <c r="N48733">
        <v>1</v>
      </c>
      <c r="O48733" t="s">
        <v>26</v>
      </c>
      <c r="P48733">
        <v>0</v>
      </c>
      <c r="Q48733">
        <v>0</v>
      </c>
      <c r="R48733" s="8">
        <v>0</v>
      </c>
      <c r="S48733" t="s">
        <v>37</v>
      </c>
    </row>
    <row r="48734" spans="1:19" x14ac:dyDescent="0.25">
      <c r="A48734" t="s">
        <v>32640</v>
      </c>
      <c r="B48734" t="s">
        <v>33</v>
      </c>
      <c r="C48734" t="s">
        <v>25359</v>
      </c>
      <c r="D48734" t="s">
        <v>10330</v>
      </c>
      <c r="E48734" t="s">
        <v>19</v>
      </c>
      <c r="F48734" t="s">
        <v>20</v>
      </c>
      <c r="G48734" t="s">
        <v>89</v>
      </c>
      <c r="H48734">
        <v>2</v>
      </c>
      <c r="I48734" t="s">
        <v>22</v>
      </c>
      <c r="J48734" t="s">
        <v>35</v>
      </c>
      <c r="K48734" t="s">
        <v>36</v>
      </c>
      <c r="L48734">
        <v>0</v>
      </c>
      <c r="M48734">
        <v>0</v>
      </c>
      <c r="N48734">
        <v>1</v>
      </c>
      <c r="O48734" t="s">
        <v>26</v>
      </c>
      <c r="P48734">
        <v>1</v>
      </c>
      <c r="Q48734">
        <v>1</v>
      </c>
      <c r="R48734" s="8">
        <v>28096</v>
      </c>
      <c r="S48734" t="s">
        <v>37</v>
      </c>
    </row>
    <row r="48735" spans="1:19" x14ac:dyDescent="0.25">
      <c r="A48735" t="s">
        <v>29719</v>
      </c>
      <c r="B48735" t="s">
        <v>33</v>
      </c>
      <c r="C48735" t="s">
        <v>25359</v>
      </c>
      <c r="D48735" t="s">
        <v>10330</v>
      </c>
      <c r="E48735" t="s">
        <v>19</v>
      </c>
      <c r="F48735" t="s">
        <v>20</v>
      </c>
      <c r="G48735" t="s">
        <v>69</v>
      </c>
      <c r="H48735">
        <v>2</v>
      </c>
      <c r="I48735" t="s">
        <v>22</v>
      </c>
      <c r="J48735" t="s">
        <v>35</v>
      </c>
      <c r="K48735" t="s">
        <v>36</v>
      </c>
      <c r="L48735">
        <v>0</v>
      </c>
      <c r="M48735">
        <v>0</v>
      </c>
      <c r="N48735">
        <v>1</v>
      </c>
      <c r="O48735" t="s">
        <v>26</v>
      </c>
      <c r="P48735">
        <v>0</v>
      </c>
      <c r="Q48735">
        <v>0</v>
      </c>
      <c r="R48735" s="8">
        <v>0</v>
      </c>
      <c r="S48735" t="s">
        <v>37</v>
      </c>
    </row>
    <row r="48736" spans="1:19" x14ac:dyDescent="0.25">
      <c r="A48736" t="s">
        <v>32641</v>
      </c>
      <c r="B48736" t="s">
        <v>33</v>
      </c>
      <c r="C48736" t="s">
        <v>25359</v>
      </c>
      <c r="D48736" t="s">
        <v>10330</v>
      </c>
      <c r="E48736" t="s">
        <v>19</v>
      </c>
      <c r="F48736" t="s">
        <v>20</v>
      </c>
      <c r="G48736" t="s">
        <v>34</v>
      </c>
      <c r="H48736">
        <v>2</v>
      </c>
      <c r="I48736" t="s">
        <v>22</v>
      </c>
      <c r="J48736" t="s">
        <v>35</v>
      </c>
      <c r="K48736" t="s">
        <v>36</v>
      </c>
      <c r="L48736">
        <v>0</v>
      </c>
      <c r="M48736">
        <v>0</v>
      </c>
      <c r="N48736">
        <v>1</v>
      </c>
      <c r="O48736" t="s">
        <v>26</v>
      </c>
      <c r="P48736">
        <v>1</v>
      </c>
      <c r="Q48736">
        <v>1</v>
      </c>
      <c r="R48736" s="8">
        <v>21891</v>
      </c>
      <c r="S48736" t="s">
        <v>37</v>
      </c>
    </row>
    <row r="48737" spans="1:19" x14ac:dyDescent="0.25">
      <c r="A48737" t="s">
        <v>32642</v>
      </c>
      <c r="B48737" t="s">
        <v>33</v>
      </c>
      <c r="C48737" t="s">
        <v>25359</v>
      </c>
      <c r="D48737" t="s">
        <v>10330</v>
      </c>
      <c r="E48737" t="s">
        <v>19</v>
      </c>
      <c r="F48737" t="s">
        <v>20</v>
      </c>
      <c r="G48737" t="s">
        <v>113</v>
      </c>
      <c r="H48737">
        <v>2</v>
      </c>
      <c r="I48737" t="s">
        <v>22</v>
      </c>
      <c r="J48737" t="s">
        <v>35</v>
      </c>
      <c r="K48737" t="s">
        <v>36</v>
      </c>
      <c r="L48737">
        <v>0</v>
      </c>
      <c r="M48737">
        <v>0</v>
      </c>
      <c r="N48737">
        <v>1</v>
      </c>
      <c r="O48737" t="s">
        <v>26</v>
      </c>
      <c r="P48737">
        <v>0</v>
      </c>
      <c r="Q48737">
        <v>0</v>
      </c>
      <c r="R48737" s="8">
        <v>0</v>
      </c>
      <c r="S48737" t="s">
        <v>37</v>
      </c>
    </row>
    <row r="48738" spans="1:19" x14ac:dyDescent="0.25">
      <c r="A48738" t="s">
        <v>32643</v>
      </c>
      <c r="B48738" t="s">
        <v>33</v>
      </c>
      <c r="C48738" t="s">
        <v>25359</v>
      </c>
      <c r="D48738" t="s">
        <v>10330</v>
      </c>
      <c r="E48738" t="s">
        <v>19</v>
      </c>
      <c r="F48738" t="s">
        <v>20</v>
      </c>
      <c r="G48738" t="s">
        <v>21</v>
      </c>
      <c r="H48738">
        <v>2</v>
      </c>
      <c r="I48738" t="s">
        <v>22</v>
      </c>
      <c r="J48738" t="s">
        <v>35</v>
      </c>
      <c r="K48738" t="s">
        <v>36</v>
      </c>
      <c r="L48738">
        <v>0</v>
      </c>
      <c r="M48738">
        <v>0</v>
      </c>
      <c r="N48738">
        <v>1</v>
      </c>
      <c r="O48738" t="s">
        <v>26</v>
      </c>
      <c r="P48738">
        <v>0</v>
      </c>
      <c r="Q48738">
        <v>0</v>
      </c>
      <c r="R48738" s="8">
        <v>0</v>
      </c>
      <c r="S48738" t="s">
        <v>37</v>
      </c>
    </row>
    <row r="48739" spans="1:19" x14ac:dyDescent="0.25">
      <c r="A48739" t="s">
        <v>30310</v>
      </c>
      <c r="B48739" t="s">
        <v>33</v>
      </c>
      <c r="C48739" t="s">
        <v>25359</v>
      </c>
      <c r="D48739" t="s">
        <v>10330</v>
      </c>
      <c r="E48739" t="s">
        <v>19</v>
      </c>
      <c r="F48739" t="s">
        <v>20</v>
      </c>
      <c r="G48739" t="s">
        <v>143</v>
      </c>
      <c r="H48739">
        <v>2</v>
      </c>
      <c r="I48739" t="s">
        <v>22</v>
      </c>
      <c r="J48739" t="s">
        <v>35</v>
      </c>
      <c r="K48739" t="s">
        <v>36</v>
      </c>
      <c r="L48739">
        <v>0</v>
      </c>
      <c r="M48739">
        <v>0</v>
      </c>
      <c r="N48739">
        <v>1</v>
      </c>
      <c r="O48739" t="s">
        <v>26</v>
      </c>
      <c r="P48739">
        <v>0</v>
      </c>
      <c r="Q48739">
        <v>0</v>
      </c>
      <c r="R48739" s="8">
        <v>0</v>
      </c>
      <c r="S48739" t="s">
        <v>37</v>
      </c>
    </row>
    <row r="48740" spans="1:19" x14ac:dyDescent="0.25">
      <c r="A48740" t="s">
        <v>32644</v>
      </c>
      <c r="B48740" t="s">
        <v>33</v>
      </c>
      <c r="C48740" t="s">
        <v>25359</v>
      </c>
      <c r="D48740" t="s">
        <v>10330</v>
      </c>
      <c r="E48740" t="s">
        <v>19</v>
      </c>
      <c r="F48740" t="s">
        <v>20</v>
      </c>
      <c r="G48740" t="s">
        <v>113</v>
      </c>
      <c r="H48740">
        <v>2</v>
      </c>
      <c r="I48740" t="s">
        <v>22</v>
      </c>
      <c r="J48740" t="s">
        <v>35</v>
      </c>
      <c r="K48740" t="s">
        <v>36</v>
      </c>
      <c r="L48740">
        <v>0</v>
      </c>
      <c r="M48740">
        <v>0</v>
      </c>
      <c r="N48740">
        <v>1</v>
      </c>
      <c r="O48740" t="s">
        <v>26</v>
      </c>
      <c r="P48740">
        <v>0</v>
      </c>
      <c r="Q48740">
        <v>0</v>
      </c>
      <c r="R48740" s="8">
        <v>0</v>
      </c>
      <c r="S48740" t="s">
        <v>37</v>
      </c>
    </row>
    <row r="48741" spans="1:19" x14ac:dyDescent="0.25">
      <c r="A48741" t="s">
        <v>32550</v>
      </c>
      <c r="B48741" t="s">
        <v>33</v>
      </c>
      <c r="C48741" t="s">
        <v>25359</v>
      </c>
      <c r="D48741" t="s">
        <v>10330</v>
      </c>
      <c r="E48741" t="s">
        <v>19</v>
      </c>
      <c r="F48741" t="s">
        <v>20</v>
      </c>
      <c r="G48741" t="s">
        <v>251</v>
      </c>
      <c r="H48741">
        <v>2</v>
      </c>
      <c r="I48741" t="s">
        <v>22</v>
      </c>
      <c r="J48741" t="s">
        <v>35</v>
      </c>
      <c r="K48741" t="s">
        <v>36</v>
      </c>
      <c r="L48741">
        <v>0</v>
      </c>
      <c r="M48741">
        <v>0</v>
      </c>
      <c r="N48741">
        <v>1</v>
      </c>
      <c r="O48741" t="s">
        <v>26</v>
      </c>
      <c r="P48741">
        <v>1</v>
      </c>
      <c r="Q48741">
        <v>1</v>
      </c>
      <c r="R48741" s="8">
        <v>10926</v>
      </c>
      <c r="S48741" t="s">
        <v>37</v>
      </c>
    </row>
    <row r="48742" spans="1:19" x14ac:dyDescent="0.25">
      <c r="A48742" t="s">
        <v>32645</v>
      </c>
      <c r="B48742" t="s">
        <v>33</v>
      </c>
      <c r="C48742" t="s">
        <v>25359</v>
      </c>
      <c r="D48742" t="s">
        <v>10330</v>
      </c>
      <c r="E48742" t="s">
        <v>19</v>
      </c>
      <c r="F48742" t="s">
        <v>20</v>
      </c>
      <c r="G48742" t="s">
        <v>54</v>
      </c>
      <c r="H48742">
        <v>2</v>
      </c>
      <c r="I48742" t="s">
        <v>22</v>
      </c>
      <c r="J48742" t="s">
        <v>35</v>
      </c>
      <c r="K48742" t="s">
        <v>36</v>
      </c>
      <c r="L48742">
        <v>0</v>
      </c>
      <c r="M48742">
        <v>0</v>
      </c>
      <c r="N48742">
        <v>1</v>
      </c>
      <c r="O48742" t="s">
        <v>26</v>
      </c>
      <c r="P48742">
        <v>1</v>
      </c>
      <c r="Q48742">
        <v>1</v>
      </c>
      <c r="R48742" s="8">
        <v>25964</v>
      </c>
      <c r="S48742" t="s">
        <v>37</v>
      </c>
    </row>
    <row r="48743" spans="1:19" x14ac:dyDescent="0.25">
      <c r="A48743" t="s">
        <v>32646</v>
      </c>
      <c r="B48743" t="s">
        <v>33</v>
      </c>
      <c r="C48743" t="s">
        <v>25359</v>
      </c>
      <c r="D48743" t="s">
        <v>10330</v>
      </c>
      <c r="E48743" t="s">
        <v>19</v>
      </c>
      <c r="F48743" t="s">
        <v>20</v>
      </c>
      <c r="G48743" t="s">
        <v>159</v>
      </c>
      <c r="H48743">
        <v>2</v>
      </c>
      <c r="I48743" t="s">
        <v>22</v>
      </c>
      <c r="J48743" t="s">
        <v>35</v>
      </c>
      <c r="K48743" t="s">
        <v>36</v>
      </c>
      <c r="L48743">
        <v>0</v>
      </c>
      <c r="M48743">
        <v>0</v>
      </c>
      <c r="N48743">
        <v>1</v>
      </c>
      <c r="O48743" t="s">
        <v>26</v>
      </c>
      <c r="P48743">
        <v>1</v>
      </c>
      <c r="Q48743">
        <v>1</v>
      </c>
      <c r="R48743" s="8">
        <v>38225</v>
      </c>
      <c r="S48743" t="s">
        <v>37</v>
      </c>
    </row>
    <row r="48744" spans="1:19" x14ac:dyDescent="0.25">
      <c r="A48744" t="s">
        <v>32647</v>
      </c>
      <c r="B48744" t="s">
        <v>33</v>
      </c>
      <c r="C48744" t="s">
        <v>25359</v>
      </c>
      <c r="D48744" t="s">
        <v>10330</v>
      </c>
      <c r="E48744" t="s">
        <v>19</v>
      </c>
      <c r="F48744" t="s">
        <v>20</v>
      </c>
      <c r="G48744" t="s">
        <v>58</v>
      </c>
      <c r="H48744">
        <v>2</v>
      </c>
      <c r="I48744" t="s">
        <v>22</v>
      </c>
      <c r="J48744" t="s">
        <v>35</v>
      </c>
      <c r="K48744" t="s">
        <v>36</v>
      </c>
      <c r="L48744">
        <v>0</v>
      </c>
      <c r="M48744">
        <v>0</v>
      </c>
      <c r="N48744">
        <v>1</v>
      </c>
      <c r="O48744" t="s">
        <v>26</v>
      </c>
      <c r="P48744">
        <v>0</v>
      </c>
      <c r="Q48744">
        <v>0</v>
      </c>
      <c r="R48744" s="8">
        <v>0</v>
      </c>
      <c r="S48744" t="s">
        <v>37</v>
      </c>
    </row>
    <row r="48745" spans="1:19" x14ac:dyDescent="0.25">
      <c r="A48745" t="s">
        <v>32648</v>
      </c>
      <c r="B48745" t="s">
        <v>33</v>
      </c>
      <c r="C48745" t="s">
        <v>25359</v>
      </c>
      <c r="D48745" t="s">
        <v>10330</v>
      </c>
      <c r="E48745" t="s">
        <v>19</v>
      </c>
      <c r="F48745" t="s">
        <v>20</v>
      </c>
      <c r="G48745" t="s">
        <v>69</v>
      </c>
      <c r="H48745">
        <v>2</v>
      </c>
      <c r="I48745" t="s">
        <v>22</v>
      </c>
      <c r="J48745" t="s">
        <v>35</v>
      </c>
      <c r="K48745" t="s">
        <v>36</v>
      </c>
      <c r="L48745">
        <v>0</v>
      </c>
      <c r="M48745">
        <v>0</v>
      </c>
      <c r="N48745">
        <v>1</v>
      </c>
      <c r="O48745" t="s">
        <v>26</v>
      </c>
      <c r="P48745">
        <v>1</v>
      </c>
      <c r="Q48745">
        <v>1</v>
      </c>
      <c r="R48745" s="8">
        <v>8137</v>
      </c>
      <c r="S48745" t="s">
        <v>37</v>
      </c>
    </row>
    <row r="48746" spans="1:19" x14ac:dyDescent="0.25">
      <c r="A48746" t="s">
        <v>32649</v>
      </c>
      <c r="B48746" t="s">
        <v>33</v>
      </c>
      <c r="C48746" t="s">
        <v>25359</v>
      </c>
      <c r="D48746" t="s">
        <v>10330</v>
      </c>
      <c r="E48746" t="s">
        <v>19</v>
      </c>
      <c r="F48746" t="s">
        <v>20</v>
      </c>
      <c r="G48746" t="s">
        <v>113</v>
      </c>
      <c r="H48746">
        <v>2</v>
      </c>
      <c r="I48746" t="s">
        <v>22</v>
      </c>
      <c r="J48746" t="s">
        <v>35</v>
      </c>
      <c r="K48746" t="s">
        <v>36</v>
      </c>
      <c r="L48746">
        <v>0</v>
      </c>
      <c r="M48746">
        <v>0</v>
      </c>
      <c r="N48746">
        <v>1</v>
      </c>
      <c r="O48746" t="s">
        <v>26</v>
      </c>
      <c r="P48746">
        <v>0</v>
      </c>
      <c r="Q48746">
        <v>0</v>
      </c>
      <c r="R48746" s="8">
        <v>0</v>
      </c>
      <c r="S48746" t="s">
        <v>37</v>
      </c>
    </row>
    <row r="48747" spans="1:19" x14ac:dyDescent="0.25">
      <c r="A48747" t="s">
        <v>29710</v>
      </c>
      <c r="B48747" t="s">
        <v>33</v>
      </c>
      <c r="C48747" t="s">
        <v>25359</v>
      </c>
      <c r="D48747" t="s">
        <v>10330</v>
      </c>
      <c r="E48747" t="s">
        <v>19</v>
      </c>
      <c r="F48747" t="s">
        <v>20</v>
      </c>
      <c r="G48747" t="s">
        <v>67</v>
      </c>
      <c r="H48747">
        <v>2</v>
      </c>
      <c r="I48747" t="s">
        <v>22</v>
      </c>
      <c r="J48747" t="s">
        <v>35</v>
      </c>
      <c r="K48747" t="s">
        <v>36</v>
      </c>
      <c r="L48747">
        <v>0</v>
      </c>
      <c r="M48747">
        <v>0</v>
      </c>
      <c r="N48747">
        <v>1</v>
      </c>
      <c r="O48747" t="s">
        <v>26</v>
      </c>
      <c r="P48747">
        <v>0</v>
      </c>
      <c r="Q48747">
        <v>0</v>
      </c>
      <c r="R48747" s="8">
        <v>0</v>
      </c>
      <c r="S48747" t="s">
        <v>37</v>
      </c>
    </row>
    <row r="48748" spans="1:19" x14ac:dyDescent="0.25">
      <c r="A48748" t="s">
        <v>32650</v>
      </c>
      <c r="B48748" t="s">
        <v>33</v>
      </c>
      <c r="C48748" t="s">
        <v>25359</v>
      </c>
      <c r="D48748" t="s">
        <v>10330</v>
      </c>
      <c r="E48748" t="s">
        <v>19</v>
      </c>
      <c r="F48748" t="s">
        <v>20</v>
      </c>
      <c r="G48748" t="s">
        <v>128</v>
      </c>
      <c r="H48748">
        <v>2</v>
      </c>
      <c r="I48748" t="s">
        <v>22</v>
      </c>
      <c r="J48748" t="s">
        <v>35</v>
      </c>
      <c r="K48748" t="s">
        <v>36</v>
      </c>
      <c r="L48748">
        <v>0</v>
      </c>
      <c r="M48748">
        <v>0</v>
      </c>
      <c r="N48748">
        <v>1</v>
      </c>
      <c r="O48748" t="s">
        <v>26</v>
      </c>
      <c r="P48748">
        <v>0</v>
      </c>
      <c r="Q48748">
        <v>0</v>
      </c>
      <c r="R48748" s="8">
        <v>0</v>
      </c>
      <c r="S48748" t="s">
        <v>37</v>
      </c>
    </row>
    <row r="48749" spans="1:19" x14ac:dyDescent="0.25">
      <c r="A48749" t="s">
        <v>32651</v>
      </c>
      <c r="B48749" t="s">
        <v>33</v>
      </c>
      <c r="C48749" t="s">
        <v>25359</v>
      </c>
      <c r="D48749" t="s">
        <v>10330</v>
      </c>
      <c r="E48749" t="s">
        <v>19</v>
      </c>
      <c r="F48749" t="s">
        <v>20</v>
      </c>
      <c r="G48749" t="s">
        <v>147</v>
      </c>
      <c r="H48749">
        <v>2</v>
      </c>
      <c r="I48749" t="s">
        <v>22</v>
      </c>
      <c r="J48749" t="s">
        <v>35</v>
      </c>
      <c r="K48749" t="s">
        <v>36</v>
      </c>
      <c r="L48749">
        <v>0</v>
      </c>
      <c r="M48749">
        <v>0</v>
      </c>
      <c r="N48749">
        <v>1</v>
      </c>
      <c r="O48749" t="s">
        <v>26</v>
      </c>
      <c r="P48749">
        <v>1</v>
      </c>
      <c r="Q48749">
        <v>1</v>
      </c>
      <c r="R48749" s="8">
        <v>43299</v>
      </c>
      <c r="S48749" t="s">
        <v>37</v>
      </c>
    </row>
    <row r="48750" spans="1:19" x14ac:dyDescent="0.25">
      <c r="A48750" t="s">
        <v>32652</v>
      </c>
      <c r="B48750" t="s">
        <v>33</v>
      </c>
      <c r="C48750" t="s">
        <v>25359</v>
      </c>
      <c r="D48750" t="s">
        <v>10330</v>
      </c>
      <c r="E48750" t="s">
        <v>19</v>
      </c>
      <c r="F48750" t="s">
        <v>20</v>
      </c>
      <c r="G48750" t="s">
        <v>159</v>
      </c>
      <c r="H48750">
        <v>2</v>
      </c>
      <c r="I48750" t="s">
        <v>22</v>
      </c>
      <c r="J48750" t="s">
        <v>35</v>
      </c>
      <c r="K48750" t="s">
        <v>36</v>
      </c>
      <c r="L48750">
        <v>0</v>
      </c>
      <c r="M48750">
        <v>0</v>
      </c>
      <c r="N48750">
        <v>1</v>
      </c>
      <c r="O48750" t="s">
        <v>26</v>
      </c>
      <c r="P48750">
        <v>1</v>
      </c>
      <c r="Q48750">
        <v>1</v>
      </c>
      <c r="R48750" s="8">
        <v>18051</v>
      </c>
      <c r="S48750" t="s">
        <v>37</v>
      </c>
    </row>
    <row r="48751" spans="1:19" x14ac:dyDescent="0.25">
      <c r="A48751" t="s">
        <v>32653</v>
      </c>
      <c r="B48751" t="s">
        <v>33</v>
      </c>
      <c r="C48751" t="s">
        <v>25359</v>
      </c>
      <c r="D48751" t="s">
        <v>10330</v>
      </c>
      <c r="E48751" t="s">
        <v>19</v>
      </c>
      <c r="F48751" t="s">
        <v>20</v>
      </c>
      <c r="G48751" t="s">
        <v>159</v>
      </c>
      <c r="H48751">
        <v>2</v>
      </c>
      <c r="I48751" t="s">
        <v>22</v>
      </c>
      <c r="J48751" t="s">
        <v>35</v>
      </c>
      <c r="K48751" t="s">
        <v>36</v>
      </c>
      <c r="L48751">
        <v>0</v>
      </c>
      <c r="M48751">
        <v>0</v>
      </c>
      <c r="N48751">
        <v>1</v>
      </c>
      <c r="O48751" t="s">
        <v>26</v>
      </c>
      <c r="P48751">
        <v>0</v>
      </c>
      <c r="Q48751">
        <v>0</v>
      </c>
      <c r="R48751" s="8">
        <v>0</v>
      </c>
      <c r="S48751" t="s">
        <v>37</v>
      </c>
    </row>
    <row r="48752" spans="1:19" x14ac:dyDescent="0.25">
      <c r="A48752" t="s">
        <v>32654</v>
      </c>
      <c r="B48752" t="s">
        <v>33</v>
      </c>
      <c r="C48752" t="s">
        <v>25359</v>
      </c>
      <c r="D48752" t="s">
        <v>10330</v>
      </c>
      <c r="E48752" t="s">
        <v>19</v>
      </c>
      <c r="F48752" t="s">
        <v>20</v>
      </c>
      <c r="G48752" t="s">
        <v>190</v>
      </c>
      <c r="H48752">
        <v>2</v>
      </c>
      <c r="I48752" t="s">
        <v>22</v>
      </c>
      <c r="J48752" t="s">
        <v>35</v>
      </c>
      <c r="K48752" t="s">
        <v>36</v>
      </c>
      <c r="L48752">
        <v>0</v>
      </c>
      <c r="M48752">
        <v>0</v>
      </c>
      <c r="N48752">
        <v>1</v>
      </c>
      <c r="O48752" t="s">
        <v>26</v>
      </c>
      <c r="P48752">
        <v>0</v>
      </c>
      <c r="Q48752">
        <v>0</v>
      </c>
      <c r="R48752" s="8">
        <v>0</v>
      </c>
      <c r="S48752" t="s">
        <v>37</v>
      </c>
    </row>
    <row r="48753" spans="1:19" x14ac:dyDescent="0.25">
      <c r="A48753" t="s">
        <v>32655</v>
      </c>
      <c r="B48753" t="s">
        <v>33</v>
      </c>
      <c r="C48753" t="s">
        <v>25359</v>
      </c>
      <c r="D48753" t="s">
        <v>10330</v>
      </c>
      <c r="E48753" t="s">
        <v>19</v>
      </c>
      <c r="F48753" t="s">
        <v>20</v>
      </c>
      <c r="G48753" t="s">
        <v>29</v>
      </c>
      <c r="H48753">
        <v>2</v>
      </c>
      <c r="I48753" t="s">
        <v>22</v>
      </c>
      <c r="J48753" t="s">
        <v>35</v>
      </c>
      <c r="K48753" t="s">
        <v>36</v>
      </c>
      <c r="L48753">
        <v>0</v>
      </c>
      <c r="M48753">
        <v>0</v>
      </c>
      <c r="N48753">
        <v>1</v>
      </c>
      <c r="O48753" t="s">
        <v>26</v>
      </c>
      <c r="P48753">
        <v>1</v>
      </c>
      <c r="Q48753">
        <v>1</v>
      </c>
      <c r="R48753" s="8">
        <v>23941</v>
      </c>
      <c r="S48753" t="s">
        <v>37</v>
      </c>
    </row>
    <row r="48754" spans="1:19" x14ac:dyDescent="0.25">
      <c r="A48754" t="s">
        <v>32656</v>
      </c>
      <c r="B48754" t="s">
        <v>33</v>
      </c>
      <c r="C48754" t="s">
        <v>25359</v>
      </c>
      <c r="D48754" t="s">
        <v>10330</v>
      </c>
      <c r="E48754" t="s">
        <v>19</v>
      </c>
      <c r="F48754" t="s">
        <v>20</v>
      </c>
      <c r="G48754" t="s">
        <v>218</v>
      </c>
      <c r="H48754">
        <v>2</v>
      </c>
      <c r="I48754" t="s">
        <v>22</v>
      </c>
      <c r="J48754" t="s">
        <v>35</v>
      </c>
      <c r="K48754" t="s">
        <v>36</v>
      </c>
      <c r="L48754">
        <v>0</v>
      </c>
      <c r="M48754">
        <v>0</v>
      </c>
      <c r="N48754">
        <v>1</v>
      </c>
      <c r="O48754" t="s">
        <v>26</v>
      </c>
      <c r="P48754">
        <v>1</v>
      </c>
      <c r="Q48754">
        <v>1</v>
      </c>
      <c r="R48754" s="8">
        <v>17955</v>
      </c>
      <c r="S48754" t="s">
        <v>37</v>
      </c>
    </row>
    <row r="48755" spans="1:19" x14ac:dyDescent="0.25">
      <c r="A48755" t="s">
        <v>32449</v>
      </c>
      <c r="B48755" t="s">
        <v>33</v>
      </c>
      <c r="C48755" t="s">
        <v>25359</v>
      </c>
      <c r="D48755" t="s">
        <v>10330</v>
      </c>
      <c r="E48755" t="s">
        <v>19</v>
      </c>
      <c r="F48755" t="s">
        <v>20</v>
      </c>
      <c r="G48755" t="s">
        <v>125</v>
      </c>
      <c r="H48755">
        <v>2</v>
      </c>
      <c r="I48755" t="s">
        <v>22</v>
      </c>
      <c r="J48755" t="s">
        <v>35</v>
      </c>
      <c r="K48755" t="s">
        <v>36</v>
      </c>
      <c r="L48755">
        <v>0</v>
      </c>
      <c r="M48755">
        <v>0</v>
      </c>
      <c r="N48755">
        <v>1</v>
      </c>
      <c r="O48755" t="s">
        <v>26</v>
      </c>
      <c r="P48755">
        <v>0</v>
      </c>
      <c r="Q48755">
        <v>0</v>
      </c>
      <c r="R48755" s="8">
        <v>0</v>
      </c>
      <c r="S48755" t="s">
        <v>37</v>
      </c>
    </row>
    <row r="48756" spans="1:19" x14ac:dyDescent="0.25">
      <c r="A48756" t="s">
        <v>32504</v>
      </c>
      <c r="B48756" t="s">
        <v>33</v>
      </c>
      <c r="C48756" t="s">
        <v>25359</v>
      </c>
      <c r="D48756" t="s">
        <v>10330</v>
      </c>
      <c r="E48756" t="s">
        <v>19</v>
      </c>
      <c r="F48756" t="s">
        <v>20</v>
      </c>
      <c r="G48756" t="s">
        <v>143</v>
      </c>
      <c r="H48756">
        <v>2</v>
      </c>
      <c r="I48756" t="s">
        <v>22</v>
      </c>
      <c r="J48756" t="s">
        <v>35</v>
      </c>
      <c r="K48756" t="s">
        <v>36</v>
      </c>
      <c r="L48756">
        <v>0</v>
      </c>
      <c r="M48756">
        <v>0</v>
      </c>
      <c r="N48756">
        <v>1</v>
      </c>
      <c r="O48756" t="s">
        <v>26</v>
      </c>
      <c r="P48756">
        <v>0</v>
      </c>
      <c r="Q48756">
        <v>0</v>
      </c>
      <c r="R48756" s="8">
        <v>0</v>
      </c>
      <c r="S48756" t="s">
        <v>37</v>
      </c>
    </row>
    <row r="48757" spans="1:19" x14ac:dyDescent="0.25">
      <c r="A48757" t="s">
        <v>32657</v>
      </c>
      <c r="B48757" t="s">
        <v>33</v>
      </c>
      <c r="C48757" t="s">
        <v>25359</v>
      </c>
      <c r="D48757" t="s">
        <v>10330</v>
      </c>
      <c r="E48757" t="s">
        <v>19</v>
      </c>
      <c r="F48757" t="s">
        <v>20</v>
      </c>
      <c r="G48757" t="s">
        <v>137</v>
      </c>
      <c r="H48757">
        <v>2</v>
      </c>
      <c r="I48757" t="s">
        <v>22</v>
      </c>
      <c r="J48757" t="s">
        <v>35</v>
      </c>
      <c r="K48757" t="s">
        <v>36</v>
      </c>
      <c r="L48757">
        <v>0</v>
      </c>
      <c r="M48757">
        <v>0</v>
      </c>
      <c r="N48757">
        <v>1</v>
      </c>
      <c r="O48757" t="s">
        <v>26</v>
      </c>
      <c r="P48757">
        <v>1</v>
      </c>
      <c r="Q48757">
        <v>1</v>
      </c>
      <c r="R48757" s="8">
        <v>43870</v>
      </c>
      <c r="S48757" t="s">
        <v>37</v>
      </c>
    </row>
    <row r="48758" spans="1:19" x14ac:dyDescent="0.25">
      <c r="A48758" t="s">
        <v>32658</v>
      </c>
      <c r="B48758" t="s">
        <v>33</v>
      </c>
      <c r="C48758" t="s">
        <v>25359</v>
      </c>
      <c r="D48758" t="s">
        <v>10330</v>
      </c>
      <c r="E48758" t="s">
        <v>19</v>
      </c>
      <c r="F48758" t="s">
        <v>20</v>
      </c>
      <c r="G48758" t="s">
        <v>143</v>
      </c>
      <c r="H48758">
        <v>2</v>
      </c>
      <c r="I48758" t="s">
        <v>22</v>
      </c>
      <c r="J48758" t="s">
        <v>35</v>
      </c>
      <c r="K48758" t="s">
        <v>36</v>
      </c>
      <c r="L48758">
        <v>0</v>
      </c>
      <c r="M48758">
        <v>0</v>
      </c>
      <c r="N48758">
        <v>1</v>
      </c>
      <c r="O48758" t="s">
        <v>26</v>
      </c>
      <c r="P48758">
        <v>0</v>
      </c>
      <c r="Q48758">
        <v>0</v>
      </c>
      <c r="R48758" s="8">
        <v>0</v>
      </c>
      <c r="S48758" t="s">
        <v>37</v>
      </c>
    </row>
    <row r="48759" spans="1:19" x14ac:dyDescent="0.25">
      <c r="A48759" t="s">
        <v>32659</v>
      </c>
      <c r="B48759" t="s">
        <v>33</v>
      </c>
      <c r="C48759" t="s">
        <v>25359</v>
      </c>
      <c r="D48759" t="s">
        <v>10330</v>
      </c>
      <c r="E48759" t="s">
        <v>19</v>
      </c>
      <c r="F48759" t="s">
        <v>20</v>
      </c>
      <c r="G48759" t="s">
        <v>121</v>
      </c>
      <c r="H48759">
        <v>2</v>
      </c>
      <c r="I48759" t="s">
        <v>22</v>
      </c>
      <c r="J48759" t="s">
        <v>35</v>
      </c>
      <c r="K48759" t="s">
        <v>36</v>
      </c>
      <c r="L48759">
        <v>0</v>
      </c>
      <c r="M48759">
        <v>0</v>
      </c>
      <c r="N48759">
        <v>1</v>
      </c>
      <c r="O48759" t="s">
        <v>26</v>
      </c>
      <c r="P48759">
        <v>0</v>
      </c>
      <c r="Q48759">
        <v>0</v>
      </c>
      <c r="R48759" s="8">
        <v>0</v>
      </c>
      <c r="S48759" t="s">
        <v>37</v>
      </c>
    </row>
    <row r="48760" spans="1:19" x14ac:dyDescent="0.25">
      <c r="A48760" t="s">
        <v>32660</v>
      </c>
      <c r="B48760" t="s">
        <v>33</v>
      </c>
      <c r="C48760" t="s">
        <v>25359</v>
      </c>
      <c r="D48760" t="s">
        <v>10330</v>
      </c>
      <c r="E48760" t="s">
        <v>19</v>
      </c>
      <c r="F48760" t="s">
        <v>20</v>
      </c>
      <c r="G48760" t="s">
        <v>47</v>
      </c>
      <c r="H48760">
        <v>2</v>
      </c>
      <c r="I48760" t="s">
        <v>22</v>
      </c>
      <c r="J48760" t="s">
        <v>35</v>
      </c>
      <c r="K48760" t="s">
        <v>36</v>
      </c>
      <c r="L48760">
        <v>0</v>
      </c>
      <c r="M48760">
        <v>0</v>
      </c>
      <c r="N48760">
        <v>1</v>
      </c>
      <c r="O48760" t="s">
        <v>26</v>
      </c>
      <c r="P48760">
        <v>1</v>
      </c>
      <c r="Q48760">
        <v>1</v>
      </c>
      <c r="R48760" s="8">
        <v>40292</v>
      </c>
      <c r="S48760" t="s">
        <v>37</v>
      </c>
    </row>
    <row r="48761" spans="1:19" x14ac:dyDescent="0.25">
      <c r="A48761" t="s">
        <v>32661</v>
      </c>
      <c r="B48761" t="s">
        <v>33</v>
      </c>
      <c r="C48761" t="s">
        <v>25359</v>
      </c>
      <c r="D48761" t="s">
        <v>10330</v>
      </c>
      <c r="E48761" t="s">
        <v>19</v>
      </c>
      <c r="F48761" t="s">
        <v>20</v>
      </c>
      <c r="G48761" t="s">
        <v>102</v>
      </c>
      <c r="H48761">
        <v>2</v>
      </c>
      <c r="I48761" t="s">
        <v>22</v>
      </c>
      <c r="J48761" t="s">
        <v>35</v>
      </c>
      <c r="K48761" t="s">
        <v>36</v>
      </c>
      <c r="L48761">
        <v>0</v>
      </c>
      <c r="M48761">
        <v>0</v>
      </c>
      <c r="N48761">
        <v>1</v>
      </c>
      <c r="O48761" t="s">
        <v>26</v>
      </c>
      <c r="P48761">
        <v>1</v>
      </c>
      <c r="Q48761">
        <v>1</v>
      </c>
      <c r="R48761" s="8">
        <v>26604</v>
      </c>
      <c r="S48761" t="s">
        <v>37</v>
      </c>
    </row>
    <row r="48762" spans="1:19" x14ac:dyDescent="0.25">
      <c r="A48762" t="s">
        <v>32662</v>
      </c>
      <c r="B48762" t="s">
        <v>17</v>
      </c>
      <c r="C48762" t="s">
        <v>25359</v>
      </c>
      <c r="D48762" t="s">
        <v>10330</v>
      </c>
      <c r="E48762" t="s">
        <v>19</v>
      </c>
      <c r="F48762" t="s">
        <v>20</v>
      </c>
      <c r="G48762" t="s">
        <v>132</v>
      </c>
      <c r="H48762">
        <v>2</v>
      </c>
      <c r="I48762" t="s">
        <v>22</v>
      </c>
      <c r="J48762" t="s">
        <v>35</v>
      </c>
      <c r="K48762" t="s">
        <v>36</v>
      </c>
      <c r="L48762">
        <v>0</v>
      </c>
      <c r="M48762">
        <v>0</v>
      </c>
      <c r="N48762">
        <v>1</v>
      </c>
      <c r="O48762" t="s">
        <v>26</v>
      </c>
      <c r="P48762">
        <v>1</v>
      </c>
      <c r="Q48762">
        <v>1</v>
      </c>
      <c r="R48762" s="8">
        <v>10603</v>
      </c>
      <c r="S48762" t="s">
        <v>37</v>
      </c>
    </row>
    <row r="48763" spans="1:19" x14ac:dyDescent="0.25">
      <c r="A48763" t="s">
        <v>32663</v>
      </c>
      <c r="B48763" t="s">
        <v>17</v>
      </c>
      <c r="C48763" t="s">
        <v>25359</v>
      </c>
      <c r="D48763" t="s">
        <v>10330</v>
      </c>
      <c r="E48763" t="s">
        <v>19</v>
      </c>
      <c r="F48763" t="s">
        <v>20</v>
      </c>
      <c r="G48763" t="s">
        <v>34</v>
      </c>
      <c r="H48763">
        <v>2</v>
      </c>
      <c r="I48763" t="s">
        <v>22</v>
      </c>
      <c r="J48763" t="s">
        <v>35</v>
      </c>
      <c r="K48763" t="s">
        <v>36</v>
      </c>
      <c r="L48763">
        <v>0</v>
      </c>
      <c r="M48763">
        <v>0</v>
      </c>
      <c r="N48763">
        <v>1</v>
      </c>
      <c r="O48763" t="s">
        <v>26</v>
      </c>
      <c r="P48763">
        <v>1</v>
      </c>
      <c r="Q48763">
        <v>1</v>
      </c>
      <c r="R48763" s="8">
        <v>21525</v>
      </c>
      <c r="S48763" t="s">
        <v>37</v>
      </c>
    </row>
    <row r="48764" spans="1:19" x14ac:dyDescent="0.25">
      <c r="A48764" t="s">
        <v>32664</v>
      </c>
      <c r="B48764" t="s">
        <v>17</v>
      </c>
      <c r="C48764" t="s">
        <v>25359</v>
      </c>
      <c r="D48764" t="s">
        <v>10330</v>
      </c>
      <c r="E48764" t="s">
        <v>19</v>
      </c>
      <c r="F48764" t="s">
        <v>20</v>
      </c>
      <c r="G48764" t="s">
        <v>168</v>
      </c>
      <c r="H48764">
        <v>2</v>
      </c>
      <c r="I48764" t="s">
        <v>22</v>
      </c>
      <c r="J48764" t="s">
        <v>35</v>
      </c>
      <c r="K48764" t="s">
        <v>36</v>
      </c>
      <c r="L48764">
        <v>0</v>
      </c>
      <c r="M48764">
        <v>0</v>
      </c>
      <c r="N48764">
        <v>1</v>
      </c>
      <c r="O48764" t="s">
        <v>26</v>
      </c>
      <c r="P48764">
        <v>1</v>
      </c>
      <c r="Q48764">
        <v>1</v>
      </c>
      <c r="R48764" s="8">
        <v>15608</v>
      </c>
      <c r="S48764" t="s">
        <v>37</v>
      </c>
    </row>
    <row r="48765" spans="1:19" x14ac:dyDescent="0.25">
      <c r="A48765" t="s">
        <v>26013</v>
      </c>
      <c r="B48765" t="s">
        <v>17</v>
      </c>
      <c r="C48765" t="s">
        <v>25359</v>
      </c>
      <c r="D48765" t="s">
        <v>10330</v>
      </c>
      <c r="E48765" t="s">
        <v>19</v>
      </c>
      <c r="F48765" t="s">
        <v>20</v>
      </c>
      <c r="G48765" t="s">
        <v>341</v>
      </c>
      <c r="H48765">
        <v>2</v>
      </c>
      <c r="I48765" t="s">
        <v>22</v>
      </c>
      <c r="J48765" t="s">
        <v>35</v>
      </c>
      <c r="K48765" t="s">
        <v>36</v>
      </c>
      <c r="L48765">
        <v>0</v>
      </c>
      <c r="M48765">
        <v>0</v>
      </c>
      <c r="N48765">
        <v>1</v>
      </c>
      <c r="O48765" t="s">
        <v>26</v>
      </c>
      <c r="P48765">
        <v>0</v>
      </c>
      <c r="Q48765">
        <v>0</v>
      </c>
      <c r="R48765" s="8">
        <v>0</v>
      </c>
      <c r="S48765" t="s">
        <v>37</v>
      </c>
    </row>
    <row r="48766" spans="1:19" x14ac:dyDescent="0.25">
      <c r="A48766" t="s">
        <v>20243</v>
      </c>
      <c r="B48766" t="s">
        <v>17</v>
      </c>
      <c r="C48766" t="s">
        <v>25359</v>
      </c>
      <c r="D48766" t="s">
        <v>10330</v>
      </c>
      <c r="E48766" t="s">
        <v>19</v>
      </c>
      <c r="F48766" t="s">
        <v>20</v>
      </c>
      <c r="G48766" t="s">
        <v>218</v>
      </c>
      <c r="H48766">
        <v>2</v>
      </c>
      <c r="I48766" t="s">
        <v>22</v>
      </c>
      <c r="J48766" t="s">
        <v>35</v>
      </c>
      <c r="K48766" t="s">
        <v>36</v>
      </c>
      <c r="L48766">
        <v>0</v>
      </c>
      <c r="M48766">
        <v>0</v>
      </c>
      <c r="N48766">
        <v>1</v>
      </c>
      <c r="O48766" t="s">
        <v>26</v>
      </c>
      <c r="P48766">
        <v>0</v>
      </c>
      <c r="Q48766">
        <v>0</v>
      </c>
      <c r="R48766" s="8">
        <v>0</v>
      </c>
      <c r="S48766" t="s">
        <v>37</v>
      </c>
    </row>
    <row r="48767" spans="1:19" x14ac:dyDescent="0.25">
      <c r="A48767" t="s">
        <v>32665</v>
      </c>
      <c r="B48767" t="s">
        <v>17</v>
      </c>
      <c r="C48767" t="s">
        <v>25359</v>
      </c>
      <c r="D48767" t="s">
        <v>10330</v>
      </c>
      <c r="E48767" t="s">
        <v>19</v>
      </c>
      <c r="F48767" t="s">
        <v>20</v>
      </c>
      <c r="G48767" t="s">
        <v>195</v>
      </c>
      <c r="H48767">
        <v>2</v>
      </c>
      <c r="I48767" t="s">
        <v>22</v>
      </c>
      <c r="J48767" t="s">
        <v>35</v>
      </c>
      <c r="K48767" t="s">
        <v>36</v>
      </c>
      <c r="L48767">
        <v>0</v>
      </c>
      <c r="M48767">
        <v>0</v>
      </c>
      <c r="N48767">
        <v>1</v>
      </c>
      <c r="O48767" t="s">
        <v>26</v>
      </c>
      <c r="P48767">
        <v>0</v>
      </c>
      <c r="Q48767">
        <v>0</v>
      </c>
      <c r="R48767" s="8">
        <v>0</v>
      </c>
      <c r="S48767" t="s">
        <v>37</v>
      </c>
    </row>
    <row r="48768" spans="1:19" x14ac:dyDescent="0.25">
      <c r="A48768" t="s">
        <v>32666</v>
      </c>
      <c r="B48768" t="s">
        <v>17</v>
      </c>
      <c r="C48768" t="s">
        <v>25359</v>
      </c>
      <c r="D48768" t="s">
        <v>10330</v>
      </c>
      <c r="E48768" t="s">
        <v>19</v>
      </c>
      <c r="F48768" t="s">
        <v>20</v>
      </c>
      <c r="G48768" t="s">
        <v>168</v>
      </c>
      <c r="H48768">
        <v>2</v>
      </c>
      <c r="I48768" t="s">
        <v>22</v>
      </c>
      <c r="J48768" t="s">
        <v>35</v>
      </c>
      <c r="K48768" t="s">
        <v>36</v>
      </c>
      <c r="L48768">
        <v>0</v>
      </c>
      <c r="M48768">
        <v>0</v>
      </c>
      <c r="N48768">
        <v>1</v>
      </c>
      <c r="O48768" t="s">
        <v>26</v>
      </c>
      <c r="P48768">
        <v>0</v>
      </c>
      <c r="Q48768">
        <v>0</v>
      </c>
      <c r="R48768" s="8">
        <v>0</v>
      </c>
      <c r="S48768" t="s">
        <v>37</v>
      </c>
    </row>
    <row r="48769" spans="1:19" x14ac:dyDescent="0.25">
      <c r="A48769" t="s">
        <v>32667</v>
      </c>
      <c r="B48769" t="s">
        <v>17</v>
      </c>
      <c r="C48769" t="s">
        <v>25359</v>
      </c>
      <c r="D48769" t="s">
        <v>10330</v>
      </c>
      <c r="E48769" t="s">
        <v>19</v>
      </c>
      <c r="F48769" t="s">
        <v>20</v>
      </c>
      <c r="G48769" t="s">
        <v>228</v>
      </c>
      <c r="H48769">
        <v>2</v>
      </c>
      <c r="I48769" t="s">
        <v>22</v>
      </c>
      <c r="J48769" t="s">
        <v>35</v>
      </c>
      <c r="K48769" t="s">
        <v>36</v>
      </c>
      <c r="L48769">
        <v>0</v>
      </c>
      <c r="M48769">
        <v>0</v>
      </c>
      <c r="N48769">
        <v>1</v>
      </c>
      <c r="O48769" t="s">
        <v>26</v>
      </c>
      <c r="P48769">
        <v>1</v>
      </c>
      <c r="Q48769">
        <v>1</v>
      </c>
      <c r="R48769" s="8">
        <v>28110</v>
      </c>
      <c r="S48769" t="s">
        <v>37</v>
      </c>
    </row>
    <row r="48770" spans="1:19" x14ac:dyDescent="0.25">
      <c r="A48770" t="s">
        <v>32668</v>
      </c>
      <c r="B48770" t="s">
        <v>17</v>
      </c>
      <c r="C48770" t="s">
        <v>25359</v>
      </c>
      <c r="D48770" t="s">
        <v>10330</v>
      </c>
      <c r="E48770" t="s">
        <v>19</v>
      </c>
      <c r="F48770" t="s">
        <v>20</v>
      </c>
      <c r="G48770" t="s">
        <v>85</v>
      </c>
      <c r="H48770">
        <v>2</v>
      </c>
      <c r="I48770" t="s">
        <v>22</v>
      </c>
      <c r="J48770" t="s">
        <v>35</v>
      </c>
      <c r="K48770" t="s">
        <v>36</v>
      </c>
      <c r="L48770">
        <v>0</v>
      </c>
      <c r="M48770">
        <v>0</v>
      </c>
      <c r="N48770">
        <v>1</v>
      </c>
      <c r="O48770" t="s">
        <v>26</v>
      </c>
      <c r="P48770">
        <v>0</v>
      </c>
      <c r="Q48770">
        <v>0</v>
      </c>
      <c r="R48770" s="8">
        <v>0</v>
      </c>
      <c r="S48770" t="s">
        <v>37</v>
      </c>
    </row>
    <row r="48771" spans="1:19" x14ac:dyDescent="0.25">
      <c r="A48771" t="s">
        <v>29042</v>
      </c>
      <c r="B48771" t="s">
        <v>17</v>
      </c>
      <c r="C48771" t="s">
        <v>25359</v>
      </c>
      <c r="D48771" t="s">
        <v>10330</v>
      </c>
      <c r="E48771" t="s">
        <v>19</v>
      </c>
      <c r="F48771" t="s">
        <v>20</v>
      </c>
      <c r="G48771" t="s">
        <v>42</v>
      </c>
      <c r="H48771">
        <v>2</v>
      </c>
      <c r="I48771" t="s">
        <v>22</v>
      </c>
      <c r="J48771" t="s">
        <v>35</v>
      </c>
      <c r="K48771" t="s">
        <v>36</v>
      </c>
      <c r="L48771">
        <v>0</v>
      </c>
      <c r="M48771">
        <v>0</v>
      </c>
      <c r="N48771">
        <v>1</v>
      </c>
      <c r="O48771" t="s">
        <v>26</v>
      </c>
      <c r="P48771">
        <v>0</v>
      </c>
      <c r="Q48771">
        <v>0</v>
      </c>
      <c r="R48771" s="8">
        <v>0</v>
      </c>
      <c r="S48771" t="s">
        <v>37</v>
      </c>
    </row>
    <row r="48772" spans="1:19" x14ac:dyDescent="0.25">
      <c r="A48772" t="s">
        <v>32669</v>
      </c>
      <c r="B48772" t="s">
        <v>17</v>
      </c>
      <c r="C48772" t="s">
        <v>25359</v>
      </c>
      <c r="D48772" t="s">
        <v>10330</v>
      </c>
      <c r="E48772" t="s">
        <v>19</v>
      </c>
      <c r="F48772" t="s">
        <v>20</v>
      </c>
      <c r="G48772" t="s">
        <v>34</v>
      </c>
      <c r="H48772">
        <v>2</v>
      </c>
      <c r="I48772" t="s">
        <v>22</v>
      </c>
      <c r="J48772" t="s">
        <v>35</v>
      </c>
      <c r="K48772" t="s">
        <v>36</v>
      </c>
      <c r="L48772">
        <v>0</v>
      </c>
      <c r="M48772">
        <v>0</v>
      </c>
      <c r="N48772">
        <v>1</v>
      </c>
      <c r="O48772" t="s">
        <v>26</v>
      </c>
      <c r="P48772">
        <v>0</v>
      </c>
      <c r="Q48772">
        <v>0</v>
      </c>
      <c r="R48772" s="8">
        <v>0</v>
      </c>
      <c r="S48772" t="s">
        <v>37</v>
      </c>
    </row>
    <row r="48773" spans="1:19" x14ac:dyDescent="0.25">
      <c r="A48773" t="s">
        <v>32670</v>
      </c>
      <c r="B48773" t="s">
        <v>17</v>
      </c>
      <c r="C48773" t="s">
        <v>25359</v>
      </c>
      <c r="D48773" t="s">
        <v>10330</v>
      </c>
      <c r="E48773" t="s">
        <v>19</v>
      </c>
      <c r="F48773" t="s">
        <v>20</v>
      </c>
      <c r="G48773" t="s">
        <v>251</v>
      </c>
      <c r="H48773">
        <v>2</v>
      </c>
      <c r="I48773" t="s">
        <v>22</v>
      </c>
      <c r="J48773" t="s">
        <v>35</v>
      </c>
      <c r="K48773" t="s">
        <v>36</v>
      </c>
      <c r="L48773">
        <v>0</v>
      </c>
      <c r="M48773">
        <v>0</v>
      </c>
      <c r="N48773">
        <v>1</v>
      </c>
      <c r="O48773" t="s">
        <v>26</v>
      </c>
      <c r="P48773">
        <v>0</v>
      </c>
      <c r="Q48773">
        <v>0</v>
      </c>
      <c r="R48773" s="8">
        <v>0</v>
      </c>
      <c r="S48773" t="s">
        <v>37</v>
      </c>
    </row>
    <row r="48774" spans="1:19" x14ac:dyDescent="0.25">
      <c r="A48774" t="s">
        <v>32671</v>
      </c>
      <c r="B48774" t="s">
        <v>17</v>
      </c>
      <c r="C48774" t="s">
        <v>25359</v>
      </c>
      <c r="D48774" t="s">
        <v>10330</v>
      </c>
      <c r="E48774" t="s">
        <v>19</v>
      </c>
      <c r="F48774" t="s">
        <v>20</v>
      </c>
      <c r="G48774" t="s">
        <v>188</v>
      </c>
      <c r="H48774">
        <v>2</v>
      </c>
      <c r="I48774" t="s">
        <v>22</v>
      </c>
      <c r="J48774" t="s">
        <v>35</v>
      </c>
      <c r="K48774" t="s">
        <v>36</v>
      </c>
      <c r="L48774">
        <v>0</v>
      </c>
      <c r="M48774">
        <v>0</v>
      </c>
      <c r="N48774">
        <v>1</v>
      </c>
      <c r="O48774" t="s">
        <v>26</v>
      </c>
      <c r="P48774">
        <v>1</v>
      </c>
      <c r="Q48774">
        <v>1</v>
      </c>
      <c r="R48774" s="8">
        <v>28057</v>
      </c>
      <c r="S48774" t="s">
        <v>37</v>
      </c>
    </row>
    <row r="48775" spans="1:19" x14ac:dyDescent="0.25">
      <c r="A48775" t="s">
        <v>32671</v>
      </c>
      <c r="B48775" t="s">
        <v>17</v>
      </c>
      <c r="C48775" t="s">
        <v>25359</v>
      </c>
      <c r="D48775" t="s">
        <v>10330</v>
      </c>
      <c r="E48775" t="s">
        <v>19</v>
      </c>
      <c r="F48775" t="s">
        <v>20</v>
      </c>
      <c r="G48775" t="s">
        <v>89</v>
      </c>
      <c r="H48775">
        <v>2</v>
      </c>
      <c r="I48775" t="s">
        <v>22</v>
      </c>
      <c r="J48775" t="s">
        <v>35</v>
      </c>
      <c r="K48775" t="s">
        <v>36</v>
      </c>
      <c r="L48775">
        <v>0</v>
      </c>
      <c r="M48775">
        <v>0</v>
      </c>
      <c r="N48775">
        <v>1</v>
      </c>
      <c r="O48775" t="s">
        <v>26</v>
      </c>
      <c r="P48775">
        <v>0</v>
      </c>
      <c r="Q48775">
        <v>0</v>
      </c>
      <c r="R48775" s="8">
        <v>0</v>
      </c>
      <c r="S48775" t="s">
        <v>37</v>
      </c>
    </row>
    <row r="48776" spans="1:19" x14ac:dyDescent="0.25">
      <c r="A48776" t="s">
        <v>32672</v>
      </c>
      <c r="B48776" t="s">
        <v>17</v>
      </c>
      <c r="C48776" t="s">
        <v>25359</v>
      </c>
      <c r="D48776" t="s">
        <v>10330</v>
      </c>
      <c r="E48776" t="s">
        <v>19</v>
      </c>
      <c r="F48776" t="s">
        <v>20</v>
      </c>
      <c r="G48776" t="s">
        <v>191</v>
      </c>
      <c r="H48776">
        <v>2</v>
      </c>
      <c r="I48776" t="s">
        <v>22</v>
      </c>
      <c r="J48776" t="s">
        <v>35</v>
      </c>
      <c r="K48776" t="s">
        <v>36</v>
      </c>
      <c r="L48776">
        <v>0</v>
      </c>
      <c r="M48776">
        <v>0</v>
      </c>
      <c r="N48776">
        <v>1</v>
      </c>
      <c r="O48776" t="s">
        <v>26</v>
      </c>
      <c r="P48776">
        <v>1</v>
      </c>
      <c r="Q48776">
        <v>1</v>
      </c>
      <c r="R48776" s="8">
        <v>34927</v>
      </c>
      <c r="S48776" t="s">
        <v>37</v>
      </c>
    </row>
    <row r="48777" spans="1:19" x14ac:dyDescent="0.25">
      <c r="A48777" t="s">
        <v>32673</v>
      </c>
      <c r="B48777" t="s">
        <v>17</v>
      </c>
      <c r="C48777" t="s">
        <v>25359</v>
      </c>
      <c r="D48777" t="s">
        <v>10330</v>
      </c>
      <c r="E48777" t="s">
        <v>19</v>
      </c>
      <c r="F48777" t="s">
        <v>20</v>
      </c>
      <c r="G48777" t="s">
        <v>81</v>
      </c>
      <c r="H48777">
        <v>2</v>
      </c>
      <c r="I48777" t="s">
        <v>22</v>
      </c>
      <c r="J48777" t="s">
        <v>35</v>
      </c>
      <c r="K48777" t="s">
        <v>36</v>
      </c>
      <c r="L48777">
        <v>0</v>
      </c>
      <c r="M48777">
        <v>0</v>
      </c>
      <c r="N48777">
        <v>1</v>
      </c>
      <c r="O48777" t="s">
        <v>26</v>
      </c>
      <c r="P48777">
        <v>0</v>
      </c>
      <c r="Q48777">
        <v>0</v>
      </c>
      <c r="R48777" s="8">
        <v>0</v>
      </c>
      <c r="S48777" t="s">
        <v>37</v>
      </c>
    </row>
    <row r="48778" spans="1:19" x14ac:dyDescent="0.25">
      <c r="A48778" t="s">
        <v>32674</v>
      </c>
      <c r="B48778" t="s">
        <v>17</v>
      </c>
      <c r="C48778" t="s">
        <v>25359</v>
      </c>
      <c r="D48778" t="s">
        <v>10330</v>
      </c>
      <c r="E48778" t="s">
        <v>19</v>
      </c>
      <c r="F48778" t="s">
        <v>20</v>
      </c>
      <c r="G48778" t="s">
        <v>251</v>
      </c>
      <c r="H48778">
        <v>2</v>
      </c>
      <c r="I48778" t="s">
        <v>22</v>
      </c>
      <c r="J48778" t="s">
        <v>35</v>
      </c>
      <c r="K48778" t="s">
        <v>36</v>
      </c>
      <c r="L48778">
        <v>0</v>
      </c>
      <c r="M48778">
        <v>0</v>
      </c>
      <c r="N48778">
        <v>1</v>
      </c>
      <c r="O48778" t="s">
        <v>26</v>
      </c>
      <c r="P48778">
        <v>0</v>
      </c>
      <c r="Q48778">
        <v>0</v>
      </c>
      <c r="R48778" s="8">
        <v>0</v>
      </c>
      <c r="S48778" t="s">
        <v>37</v>
      </c>
    </row>
    <row r="48779" spans="1:19" x14ac:dyDescent="0.25">
      <c r="A48779" t="s">
        <v>32675</v>
      </c>
      <c r="B48779" t="s">
        <v>17</v>
      </c>
      <c r="C48779" t="s">
        <v>25359</v>
      </c>
      <c r="D48779" t="s">
        <v>10330</v>
      </c>
      <c r="E48779" t="s">
        <v>19</v>
      </c>
      <c r="F48779" t="s">
        <v>20</v>
      </c>
      <c r="G48779" t="s">
        <v>34</v>
      </c>
      <c r="H48779">
        <v>2</v>
      </c>
      <c r="I48779" t="s">
        <v>22</v>
      </c>
      <c r="J48779" t="s">
        <v>35</v>
      </c>
      <c r="K48779" t="s">
        <v>36</v>
      </c>
      <c r="L48779">
        <v>0</v>
      </c>
      <c r="M48779">
        <v>0</v>
      </c>
      <c r="N48779">
        <v>1</v>
      </c>
      <c r="O48779" t="s">
        <v>26</v>
      </c>
      <c r="P48779">
        <v>0</v>
      </c>
      <c r="Q48779">
        <v>0</v>
      </c>
      <c r="R48779" s="8">
        <v>0</v>
      </c>
      <c r="S48779" t="s">
        <v>37</v>
      </c>
    </row>
    <row r="48780" spans="1:19" x14ac:dyDescent="0.25">
      <c r="A48780" t="s">
        <v>32676</v>
      </c>
      <c r="B48780" t="s">
        <v>17</v>
      </c>
      <c r="C48780" t="s">
        <v>25359</v>
      </c>
      <c r="D48780" t="s">
        <v>10330</v>
      </c>
      <c r="E48780" t="s">
        <v>19</v>
      </c>
      <c r="F48780" t="s">
        <v>20</v>
      </c>
      <c r="G48780" t="s">
        <v>128</v>
      </c>
      <c r="H48780">
        <v>2</v>
      </c>
      <c r="I48780" t="s">
        <v>22</v>
      </c>
      <c r="J48780" t="s">
        <v>35</v>
      </c>
      <c r="K48780" t="s">
        <v>36</v>
      </c>
      <c r="L48780">
        <v>0</v>
      </c>
      <c r="M48780">
        <v>0</v>
      </c>
      <c r="N48780">
        <v>1</v>
      </c>
      <c r="O48780" t="s">
        <v>26</v>
      </c>
      <c r="P48780">
        <v>1</v>
      </c>
      <c r="Q48780">
        <v>1</v>
      </c>
      <c r="R48780" s="8">
        <v>19452</v>
      </c>
      <c r="S48780" t="s">
        <v>37</v>
      </c>
    </row>
    <row r="48781" spans="1:19" x14ac:dyDescent="0.25">
      <c r="A48781" t="s">
        <v>32676</v>
      </c>
      <c r="B48781" t="s">
        <v>17</v>
      </c>
      <c r="C48781" t="s">
        <v>25359</v>
      </c>
      <c r="D48781" t="s">
        <v>10330</v>
      </c>
      <c r="E48781" t="s">
        <v>19</v>
      </c>
      <c r="F48781" t="s">
        <v>20</v>
      </c>
      <c r="G48781" t="s">
        <v>47</v>
      </c>
      <c r="H48781">
        <v>2</v>
      </c>
      <c r="I48781" t="s">
        <v>22</v>
      </c>
      <c r="J48781" t="s">
        <v>35</v>
      </c>
      <c r="K48781" t="s">
        <v>36</v>
      </c>
      <c r="L48781">
        <v>0</v>
      </c>
      <c r="M48781">
        <v>0</v>
      </c>
      <c r="N48781">
        <v>1</v>
      </c>
      <c r="O48781" t="s">
        <v>26</v>
      </c>
      <c r="P48781">
        <v>1</v>
      </c>
      <c r="Q48781">
        <v>1</v>
      </c>
      <c r="R48781" s="8">
        <v>11449</v>
      </c>
      <c r="S48781" t="s">
        <v>37</v>
      </c>
    </row>
    <row r="48782" spans="1:19" x14ac:dyDescent="0.25">
      <c r="A48782" t="s">
        <v>32677</v>
      </c>
      <c r="B48782" t="s">
        <v>17</v>
      </c>
      <c r="C48782" t="s">
        <v>25359</v>
      </c>
      <c r="D48782" t="s">
        <v>10330</v>
      </c>
      <c r="E48782" t="s">
        <v>19</v>
      </c>
      <c r="F48782" t="s">
        <v>20</v>
      </c>
      <c r="G48782" t="s">
        <v>137</v>
      </c>
      <c r="H48782">
        <v>2</v>
      </c>
      <c r="I48782" t="s">
        <v>22</v>
      </c>
      <c r="J48782" t="s">
        <v>35</v>
      </c>
      <c r="K48782" t="s">
        <v>36</v>
      </c>
      <c r="L48782">
        <v>0</v>
      </c>
      <c r="M48782">
        <v>0</v>
      </c>
      <c r="N48782">
        <v>1</v>
      </c>
      <c r="O48782" t="s">
        <v>26</v>
      </c>
      <c r="P48782">
        <v>0</v>
      </c>
      <c r="Q48782">
        <v>0</v>
      </c>
      <c r="R48782" s="8">
        <v>0</v>
      </c>
      <c r="S48782" t="s">
        <v>37</v>
      </c>
    </row>
    <row r="48783" spans="1:19" x14ac:dyDescent="0.25">
      <c r="A48783" t="s">
        <v>32678</v>
      </c>
      <c r="B48783" t="s">
        <v>17</v>
      </c>
      <c r="C48783" t="s">
        <v>25359</v>
      </c>
      <c r="D48783" t="s">
        <v>10330</v>
      </c>
      <c r="E48783" t="s">
        <v>19</v>
      </c>
      <c r="F48783" t="s">
        <v>20</v>
      </c>
      <c r="G48783" t="s">
        <v>113</v>
      </c>
      <c r="H48783">
        <v>2</v>
      </c>
      <c r="I48783" t="s">
        <v>22</v>
      </c>
      <c r="J48783" t="s">
        <v>35</v>
      </c>
      <c r="K48783" t="s">
        <v>36</v>
      </c>
      <c r="L48783">
        <v>0</v>
      </c>
      <c r="M48783">
        <v>0</v>
      </c>
      <c r="N48783">
        <v>1</v>
      </c>
      <c r="O48783" t="s">
        <v>26</v>
      </c>
      <c r="P48783">
        <v>0</v>
      </c>
      <c r="Q48783">
        <v>0</v>
      </c>
      <c r="R48783" s="8">
        <v>0</v>
      </c>
      <c r="S48783" t="s">
        <v>37</v>
      </c>
    </row>
    <row r="48784" spans="1:19" x14ac:dyDescent="0.25">
      <c r="A48784" t="s">
        <v>32679</v>
      </c>
      <c r="B48784" t="s">
        <v>17</v>
      </c>
      <c r="C48784" t="s">
        <v>25359</v>
      </c>
      <c r="D48784" t="s">
        <v>10330</v>
      </c>
      <c r="E48784" t="s">
        <v>19</v>
      </c>
      <c r="F48784" t="s">
        <v>20</v>
      </c>
      <c r="G48784" t="s">
        <v>225</v>
      </c>
      <c r="H48784">
        <v>2</v>
      </c>
      <c r="I48784" t="s">
        <v>22</v>
      </c>
      <c r="J48784" t="s">
        <v>35</v>
      </c>
      <c r="K48784" t="s">
        <v>36</v>
      </c>
      <c r="L48784">
        <v>0</v>
      </c>
      <c r="M48784">
        <v>0</v>
      </c>
      <c r="N48784">
        <v>1</v>
      </c>
      <c r="O48784" t="s">
        <v>26</v>
      </c>
      <c r="P48784">
        <v>1</v>
      </c>
      <c r="Q48784">
        <v>1</v>
      </c>
      <c r="R48784" s="8">
        <v>8363</v>
      </c>
      <c r="S48784" t="s">
        <v>37</v>
      </c>
    </row>
    <row r="48785" spans="1:19" x14ac:dyDescent="0.25">
      <c r="A48785" t="s">
        <v>31092</v>
      </c>
      <c r="B48785" t="s">
        <v>17</v>
      </c>
      <c r="C48785" t="s">
        <v>25359</v>
      </c>
      <c r="D48785" t="s">
        <v>10330</v>
      </c>
      <c r="E48785" t="s">
        <v>19</v>
      </c>
      <c r="F48785" t="s">
        <v>20</v>
      </c>
      <c r="G48785" t="s">
        <v>47</v>
      </c>
      <c r="H48785">
        <v>2</v>
      </c>
      <c r="I48785" t="s">
        <v>22</v>
      </c>
      <c r="J48785" t="s">
        <v>35</v>
      </c>
      <c r="K48785" t="s">
        <v>36</v>
      </c>
      <c r="L48785">
        <v>0</v>
      </c>
      <c r="M48785">
        <v>0</v>
      </c>
      <c r="N48785">
        <v>1</v>
      </c>
      <c r="O48785" t="s">
        <v>26</v>
      </c>
      <c r="P48785">
        <v>0</v>
      </c>
      <c r="Q48785">
        <v>0</v>
      </c>
      <c r="R48785" s="8">
        <v>0</v>
      </c>
      <c r="S48785" t="s">
        <v>37</v>
      </c>
    </row>
    <row r="48786" spans="1:19" x14ac:dyDescent="0.25">
      <c r="A48786" t="s">
        <v>32680</v>
      </c>
      <c r="B48786" t="s">
        <v>17</v>
      </c>
      <c r="C48786" t="s">
        <v>25359</v>
      </c>
      <c r="D48786" t="s">
        <v>10330</v>
      </c>
      <c r="E48786" t="s">
        <v>19</v>
      </c>
      <c r="F48786" t="s">
        <v>20</v>
      </c>
      <c r="G48786" t="s">
        <v>121</v>
      </c>
      <c r="H48786">
        <v>2</v>
      </c>
      <c r="I48786" t="s">
        <v>22</v>
      </c>
      <c r="J48786" t="s">
        <v>35</v>
      </c>
      <c r="K48786" t="s">
        <v>36</v>
      </c>
      <c r="L48786">
        <v>0</v>
      </c>
      <c r="M48786">
        <v>0</v>
      </c>
      <c r="N48786">
        <v>1</v>
      </c>
      <c r="O48786" t="s">
        <v>26</v>
      </c>
      <c r="P48786">
        <v>1</v>
      </c>
      <c r="Q48786">
        <v>1</v>
      </c>
      <c r="R48786" s="8">
        <v>8249</v>
      </c>
      <c r="S48786" t="s">
        <v>37</v>
      </c>
    </row>
    <row r="48787" spans="1:19" x14ac:dyDescent="0.25">
      <c r="A48787" t="s">
        <v>32681</v>
      </c>
      <c r="B48787" t="s">
        <v>17</v>
      </c>
      <c r="C48787" t="s">
        <v>25359</v>
      </c>
      <c r="D48787" t="s">
        <v>10330</v>
      </c>
      <c r="E48787" t="s">
        <v>19</v>
      </c>
      <c r="F48787" t="s">
        <v>20</v>
      </c>
      <c r="G48787" t="s">
        <v>191</v>
      </c>
      <c r="H48787">
        <v>2</v>
      </c>
      <c r="I48787" t="s">
        <v>22</v>
      </c>
      <c r="J48787" t="s">
        <v>35</v>
      </c>
      <c r="K48787" t="s">
        <v>36</v>
      </c>
      <c r="L48787">
        <v>0</v>
      </c>
      <c r="M48787">
        <v>0</v>
      </c>
      <c r="N48787">
        <v>1</v>
      </c>
      <c r="O48787" t="s">
        <v>26</v>
      </c>
      <c r="P48787">
        <v>1</v>
      </c>
      <c r="Q48787">
        <v>1</v>
      </c>
      <c r="R48787" s="8">
        <v>37631</v>
      </c>
      <c r="S48787" t="s">
        <v>37</v>
      </c>
    </row>
    <row r="48788" spans="1:19" x14ac:dyDescent="0.25">
      <c r="A48788" t="s">
        <v>16329</v>
      </c>
      <c r="B48788" t="s">
        <v>17</v>
      </c>
      <c r="C48788" t="s">
        <v>25359</v>
      </c>
      <c r="D48788" t="s">
        <v>10330</v>
      </c>
      <c r="E48788" t="s">
        <v>19</v>
      </c>
      <c r="F48788" t="s">
        <v>20</v>
      </c>
      <c r="G48788" t="s">
        <v>69</v>
      </c>
      <c r="H48788">
        <v>2</v>
      </c>
      <c r="I48788" t="s">
        <v>22</v>
      </c>
      <c r="J48788" t="s">
        <v>35</v>
      </c>
      <c r="K48788" t="s">
        <v>36</v>
      </c>
      <c r="L48788">
        <v>0</v>
      </c>
      <c r="M48788">
        <v>0</v>
      </c>
      <c r="N48788">
        <v>1</v>
      </c>
      <c r="O48788" t="s">
        <v>26</v>
      </c>
      <c r="P48788">
        <v>1</v>
      </c>
      <c r="Q48788">
        <v>1</v>
      </c>
      <c r="R48788" s="8">
        <v>39304</v>
      </c>
      <c r="S48788" t="s">
        <v>37</v>
      </c>
    </row>
    <row r="48789" spans="1:19" x14ac:dyDescent="0.25">
      <c r="A48789" t="s">
        <v>32682</v>
      </c>
      <c r="B48789" t="s">
        <v>17</v>
      </c>
      <c r="C48789" t="s">
        <v>25359</v>
      </c>
      <c r="D48789" t="s">
        <v>10330</v>
      </c>
      <c r="E48789" t="s">
        <v>19</v>
      </c>
      <c r="F48789" t="s">
        <v>20</v>
      </c>
      <c r="G48789" t="s">
        <v>176</v>
      </c>
      <c r="H48789">
        <v>2</v>
      </c>
      <c r="I48789" t="s">
        <v>22</v>
      </c>
      <c r="J48789" t="s">
        <v>35</v>
      </c>
      <c r="K48789" t="s">
        <v>36</v>
      </c>
      <c r="L48789">
        <v>0</v>
      </c>
      <c r="M48789">
        <v>0</v>
      </c>
      <c r="N48789">
        <v>1</v>
      </c>
      <c r="O48789" t="s">
        <v>26</v>
      </c>
      <c r="P48789">
        <v>0</v>
      </c>
      <c r="Q48789">
        <v>0</v>
      </c>
      <c r="R48789" s="8">
        <v>0</v>
      </c>
      <c r="S48789" t="s">
        <v>37</v>
      </c>
    </row>
    <row r="48790" spans="1:19" x14ac:dyDescent="0.25">
      <c r="A48790" t="s">
        <v>32683</v>
      </c>
      <c r="B48790" t="s">
        <v>17</v>
      </c>
      <c r="C48790" t="s">
        <v>25359</v>
      </c>
      <c r="D48790" t="s">
        <v>10330</v>
      </c>
      <c r="E48790" t="s">
        <v>19</v>
      </c>
      <c r="F48790" t="s">
        <v>20</v>
      </c>
      <c r="G48790" t="s">
        <v>67</v>
      </c>
      <c r="H48790">
        <v>2</v>
      </c>
      <c r="I48790" t="s">
        <v>22</v>
      </c>
      <c r="J48790" t="s">
        <v>35</v>
      </c>
      <c r="K48790" t="s">
        <v>36</v>
      </c>
      <c r="L48790">
        <v>0</v>
      </c>
      <c r="M48790">
        <v>0</v>
      </c>
      <c r="N48790">
        <v>1</v>
      </c>
      <c r="O48790" t="s">
        <v>26</v>
      </c>
      <c r="P48790">
        <v>1</v>
      </c>
      <c r="Q48790">
        <v>1</v>
      </c>
      <c r="R48790" s="8">
        <v>30399</v>
      </c>
      <c r="S48790" t="s">
        <v>37</v>
      </c>
    </row>
    <row r="48791" spans="1:19" x14ac:dyDescent="0.25">
      <c r="A48791" t="s">
        <v>32684</v>
      </c>
      <c r="B48791" t="s">
        <v>17</v>
      </c>
      <c r="C48791" t="s">
        <v>25359</v>
      </c>
      <c r="D48791" t="s">
        <v>10330</v>
      </c>
      <c r="E48791" t="s">
        <v>19</v>
      </c>
      <c r="F48791" t="s">
        <v>20</v>
      </c>
      <c r="G48791" t="s">
        <v>197</v>
      </c>
      <c r="H48791">
        <v>2</v>
      </c>
      <c r="I48791" t="s">
        <v>22</v>
      </c>
      <c r="J48791" t="s">
        <v>35</v>
      </c>
      <c r="K48791" t="s">
        <v>36</v>
      </c>
      <c r="L48791">
        <v>0</v>
      </c>
      <c r="M48791">
        <v>0</v>
      </c>
      <c r="N48791">
        <v>1</v>
      </c>
      <c r="O48791" t="s">
        <v>26</v>
      </c>
      <c r="P48791">
        <v>1</v>
      </c>
      <c r="Q48791">
        <v>1</v>
      </c>
      <c r="R48791" s="8">
        <v>26490</v>
      </c>
      <c r="S48791" t="s">
        <v>37</v>
      </c>
    </row>
    <row r="48792" spans="1:19" x14ac:dyDescent="0.25">
      <c r="A48792" t="s">
        <v>32685</v>
      </c>
      <c r="B48792" t="s">
        <v>17</v>
      </c>
      <c r="C48792" t="s">
        <v>25359</v>
      </c>
      <c r="D48792" t="s">
        <v>10330</v>
      </c>
      <c r="E48792" t="s">
        <v>19</v>
      </c>
      <c r="F48792" t="s">
        <v>20</v>
      </c>
      <c r="G48792" t="s">
        <v>113</v>
      </c>
      <c r="H48792">
        <v>2</v>
      </c>
      <c r="I48792" t="s">
        <v>22</v>
      </c>
      <c r="J48792" t="s">
        <v>35</v>
      </c>
      <c r="K48792" t="s">
        <v>36</v>
      </c>
      <c r="L48792">
        <v>0</v>
      </c>
      <c r="M48792">
        <v>0</v>
      </c>
      <c r="N48792">
        <v>1</v>
      </c>
      <c r="O48792" t="s">
        <v>26</v>
      </c>
      <c r="P48792">
        <v>1</v>
      </c>
      <c r="Q48792">
        <v>1</v>
      </c>
      <c r="R48792" s="8">
        <v>17119</v>
      </c>
      <c r="S48792" t="s">
        <v>37</v>
      </c>
    </row>
    <row r="48793" spans="1:19" x14ac:dyDescent="0.25">
      <c r="A48793" t="s">
        <v>32686</v>
      </c>
      <c r="B48793" t="s">
        <v>17</v>
      </c>
      <c r="C48793" t="s">
        <v>25359</v>
      </c>
      <c r="D48793" t="s">
        <v>10330</v>
      </c>
      <c r="E48793" t="s">
        <v>19</v>
      </c>
      <c r="F48793" t="s">
        <v>20</v>
      </c>
      <c r="G48793" t="s">
        <v>159</v>
      </c>
      <c r="H48793">
        <v>2</v>
      </c>
      <c r="I48793" t="s">
        <v>22</v>
      </c>
      <c r="J48793" t="s">
        <v>35</v>
      </c>
      <c r="K48793" t="s">
        <v>36</v>
      </c>
      <c r="L48793">
        <v>0</v>
      </c>
      <c r="M48793">
        <v>0</v>
      </c>
      <c r="N48793">
        <v>1</v>
      </c>
      <c r="O48793" t="s">
        <v>26</v>
      </c>
      <c r="P48793">
        <v>0</v>
      </c>
      <c r="Q48793">
        <v>0</v>
      </c>
      <c r="R48793" s="8">
        <v>0</v>
      </c>
      <c r="S48793" t="s">
        <v>37</v>
      </c>
    </row>
    <row r="48794" spans="1:19" x14ac:dyDescent="0.25">
      <c r="A48794" t="s">
        <v>32687</v>
      </c>
      <c r="B48794" t="s">
        <v>17</v>
      </c>
      <c r="C48794" t="s">
        <v>25359</v>
      </c>
      <c r="D48794" t="s">
        <v>10330</v>
      </c>
      <c r="E48794" t="s">
        <v>19</v>
      </c>
      <c r="F48794" t="s">
        <v>20</v>
      </c>
      <c r="G48794" t="s">
        <v>69</v>
      </c>
      <c r="H48794">
        <v>2</v>
      </c>
      <c r="I48794" t="s">
        <v>22</v>
      </c>
      <c r="J48794" t="s">
        <v>35</v>
      </c>
      <c r="K48794" t="s">
        <v>36</v>
      </c>
      <c r="L48794">
        <v>0</v>
      </c>
      <c r="M48794">
        <v>0</v>
      </c>
      <c r="N48794">
        <v>1</v>
      </c>
      <c r="O48794" t="s">
        <v>26</v>
      </c>
      <c r="P48794">
        <v>1</v>
      </c>
      <c r="Q48794">
        <v>1</v>
      </c>
      <c r="R48794" s="8">
        <v>31984</v>
      </c>
      <c r="S48794" t="s">
        <v>37</v>
      </c>
    </row>
    <row r="48795" spans="1:19" x14ac:dyDescent="0.25">
      <c r="A48795" t="s">
        <v>16356</v>
      </c>
      <c r="B48795" t="s">
        <v>17</v>
      </c>
      <c r="C48795" t="s">
        <v>25359</v>
      </c>
      <c r="D48795" t="s">
        <v>10330</v>
      </c>
      <c r="E48795" t="s">
        <v>19</v>
      </c>
      <c r="F48795" t="s">
        <v>20</v>
      </c>
      <c r="G48795" t="s">
        <v>121</v>
      </c>
      <c r="H48795">
        <v>2</v>
      </c>
      <c r="I48795" t="s">
        <v>22</v>
      </c>
      <c r="J48795" t="s">
        <v>35</v>
      </c>
      <c r="K48795" t="s">
        <v>36</v>
      </c>
      <c r="L48795">
        <v>0</v>
      </c>
      <c r="M48795">
        <v>0</v>
      </c>
      <c r="N48795">
        <v>1</v>
      </c>
      <c r="O48795" t="s">
        <v>26</v>
      </c>
      <c r="P48795">
        <v>1</v>
      </c>
      <c r="Q48795">
        <v>1</v>
      </c>
      <c r="R48795" s="8">
        <v>29479</v>
      </c>
      <c r="S48795" t="s">
        <v>37</v>
      </c>
    </row>
    <row r="48796" spans="1:19" x14ac:dyDescent="0.25">
      <c r="A48796" t="s">
        <v>16356</v>
      </c>
      <c r="B48796" t="s">
        <v>17</v>
      </c>
      <c r="C48796" t="s">
        <v>25359</v>
      </c>
      <c r="D48796" t="s">
        <v>10330</v>
      </c>
      <c r="E48796" t="s">
        <v>19</v>
      </c>
      <c r="F48796" t="s">
        <v>20</v>
      </c>
      <c r="G48796" t="s">
        <v>85</v>
      </c>
      <c r="H48796">
        <v>2</v>
      </c>
      <c r="I48796" t="s">
        <v>22</v>
      </c>
      <c r="J48796" t="s">
        <v>35</v>
      </c>
      <c r="K48796" t="s">
        <v>36</v>
      </c>
      <c r="L48796">
        <v>0</v>
      </c>
      <c r="M48796">
        <v>0</v>
      </c>
      <c r="N48796">
        <v>1</v>
      </c>
      <c r="O48796" t="s">
        <v>26</v>
      </c>
      <c r="P48796">
        <v>1</v>
      </c>
      <c r="Q48796">
        <v>1</v>
      </c>
      <c r="R48796" s="8">
        <v>15907</v>
      </c>
      <c r="S48796" t="s">
        <v>37</v>
      </c>
    </row>
    <row r="48797" spans="1:19" x14ac:dyDescent="0.25">
      <c r="A48797" t="s">
        <v>31307</v>
      </c>
      <c r="B48797" t="s">
        <v>17</v>
      </c>
      <c r="C48797" t="s">
        <v>25359</v>
      </c>
      <c r="D48797" t="s">
        <v>10330</v>
      </c>
      <c r="E48797" t="s">
        <v>19</v>
      </c>
      <c r="F48797" t="s">
        <v>20</v>
      </c>
      <c r="G48797" t="s">
        <v>29</v>
      </c>
      <c r="H48797">
        <v>2</v>
      </c>
      <c r="I48797" t="s">
        <v>22</v>
      </c>
      <c r="J48797" t="s">
        <v>35</v>
      </c>
      <c r="K48797" t="s">
        <v>36</v>
      </c>
      <c r="L48797">
        <v>0</v>
      </c>
      <c r="M48797">
        <v>0</v>
      </c>
      <c r="N48797">
        <v>1</v>
      </c>
      <c r="O48797" t="s">
        <v>26</v>
      </c>
      <c r="P48797">
        <v>0</v>
      </c>
      <c r="Q48797">
        <v>0</v>
      </c>
      <c r="R48797" s="8">
        <v>0</v>
      </c>
      <c r="S48797" t="s">
        <v>37</v>
      </c>
    </row>
    <row r="48798" spans="1:19" x14ac:dyDescent="0.25">
      <c r="A48798" t="s">
        <v>16363</v>
      </c>
      <c r="B48798" t="s">
        <v>17</v>
      </c>
      <c r="C48798" t="s">
        <v>25359</v>
      </c>
      <c r="D48798" t="s">
        <v>10330</v>
      </c>
      <c r="E48798" t="s">
        <v>19</v>
      </c>
      <c r="F48798" t="s">
        <v>20</v>
      </c>
      <c r="G48798" t="s">
        <v>137</v>
      </c>
      <c r="H48798">
        <v>2</v>
      </c>
      <c r="I48798" t="s">
        <v>22</v>
      </c>
      <c r="J48798" t="s">
        <v>35</v>
      </c>
      <c r="K48798" t="s">
        <v>36</v>
      </c>
      <c r="L48798">
        <v>0</v>
      </c>
      <c r="M48798">
        <v>0</v>
      </c>
      <c r="N48798">
        <v>1</v>
      </c>
      <c r="O48798" t="s">
        <v>26</v>
      </c>
      <c r="P48798">
        <v>1</v>
      </c>
      <c r="Q48798">
        <v>1</v>
      </c>
      <c r="R48798" s="8">
        <v>41444</v>
      </c>
      <c r="S48798" t="s">
        <v>37</v>
      </c>
    </row>
    <row r="48799" spans="1:19" x14ac:dyDescent="0.25">
      <c r="A48799" t="s">
        <v>18617</v>
      </c>
      <c r="B48799" t="s">
        <v>17</v>
      </c>
      <c r="C48799" t="s">
        <v>25359</v>
      </c>
      <c r="D48799" t="s">
        <v>10330</v>
      </c>
      <c r="E48799" t="s">
        <v>19</v>
      </c>
      <c r="F48799" t="s">
        <v>20</v>
      </c>
      <c r="G48799" t="s">
        <v>189</v>
      </c>
      <c r="H48799">
        <v>2</v>
      </c>
      <c r="I48799" t="s">
        <v>22</v>
      </c>
      <c r="J48799" t="s">
        <v>35</v>
      </c>
      <c r="K48799" t="s">
        <v>36</v>
      </c>
      <c r="L48799">
        <v>0</v>
      </c>
      <c r="M48799">
        <v>0</v>
      </c>
      <c r="N48799">
        <v>1</v>
      </c>
      <c r="O48799" t="s">
        <v>26</v>
      </c>
      <c r="P48799">
        <v>1</v>
      </c>
      <c r="Q48799">
        <v>1</v>
      </c>
      <c r="R48799" s="8">
        <v>15333</v>
      </c>
      <c r="S48799" t="s">
        <v>37</v>
      </c>
    </row>
    <row r="48800" spans="1:19" x14ac:dyDescent="0.25">
      <c r="A48800" t="s">
        <v>32688</v>
      </c>
      <c r="B48800" t="s">
        <v>17</v>
      </c>
      <c r="C48800" t="s">
        <v>25359</v>
      </c>
      <c r="D48800" t="s">
        <v>10330</v>
      </c>
      <c r="E48800" t="s">
        <v>19</v>
      </c>
      <c r="F48800" t="s">
        <v>20</v>
      </c>
      <c r="G48800" t="s">
        <v>188</v>
      </c>
      <c r="H48800">
        <v>2</v>
      </c>
      <c r="I48800" t="s">
        <v>22</v>
      </c>
      <c r="J48800" t="s">
        <v>35</v>
      </c>
      <c r="K48800" t="s">
        <v>36</v>
      </c>
      <c r="L48800">
        <v>0</v>
      </c>
      <c r="M48800">
        <v>0</v>
      </c>
      <c r="N48800">
        <v>1</v>
      </c>
      <c r="O48800" t="s">
        <v>26</v>
      </c>
      <c r="P48800">
        <v>0</v>
      </c>
      <c r="Q48800">
        <v>0</v>
      </c>
      <c r="R48800" s="8">
        <v>0</v>
      </c>
      <c r="S48800" t="s">
        <v>37</v>
      </c>
    </row>
    <row r="48801" spans="1:19" x14ac:dyDescent="0.25">
      <c r="A48801" t="s">
        <v>32689</v>
      </c>
      <c r="B48801" t="s">
        <v>17</v>
      </c>
      <c r="C48801" t="s">
        <v>25359</v>
      </c>
      <c r="D48801" t="s">
        <v>10330</v>
      </c>
      <c r="E48801" t="s">
        <v>19</v>
      </c>
      <c r="F48801" t="s">
        <v>20</v>
      </c>
      <c r="G48801" t="s">
        <v>58</v>
      </c>
      <c r="H48801">
        <v>2</v>
      </c>
      <c r="I48801" t="s">
        <v>22</v>
      </c>
      <c r="J48801" t="s">
        <v>35</v>
      </c>
      <c r="K48801" t="s">
        <v>36</v>
      </c>
      <c r="L48801">
        <v>0</v>
      </c>
      <c r="M48801">
        <v>0</v>
      </c>
      <c r="N48801">
        <v>1</v>
      </c>
      <c r="O48801" t="s">
        <v>26</v>
      </c>
      <c r="P48801">
        <v>0</v>
      </c>
      <c r="Q48801">
        <v>0</v>
      </c>
      <c r="R48801" s="8">
        <v>0</v>
      </c>
      <c r="S48801" t="s">
        <v>37</v>
      </c>
    </row>
    <row r="48802" spans="1:19" x14ac:dyDescent="0.25">
      <c r="A48802" t="s">
        <v>16367</v>
      </c>
      <c r="B48802" t="s">
        <v>17</v>
      </c>
      <c r="C48802" t="s">
        <v>25359</v>
      </c>
      <c r="D48802" t="s">
        <v>10330</v>
      </c>
      <c r="E48802" t="s">
        <v>19</v>
      </c>
      <c r="F48802" t="s">
        <v>20</v>
      </c>
      <c r="G48802" t="s">
        <v>39</v>
      </c>
      <c r="H48802">
        <v>2</v>
      </c>
      <c r="I48802" t="s">
        <v>22</v>
      </c>
      <c r="J48802" t="s">
        <v>35</v>
      </c>
      <c r="K48802" t="s">
        <v>36</v>
      </c>
      <c r="L48802">
        <v>0</v>
      </c>
      <c r="M48802">
        <v>0</v>
      </c>
      <c r="N48802">
        <v>1</v>
      </c>
      <c r="O48802" t="s">
        <v>26</v>
      </c>
      <c r="P48802">
        <v>0</v>
      </c>
      <c r="Q48802">
        <v>0</v>
      </c>
      <c r="R48802" s="8">
        <v>0</v>
      </c>
      <c r="S48802" t="s">
        <v>37</v>
      </c>
    </row>
    <row r="48803" spans="1:19" x14ac:dyDescent="0.25">
      <c r="A48803" t="s">
        <v>32690</v>
      </c>
      <c r="B48803" t="s">
        <v>17</v>
      </c>
      <c r="C48803" t="s">
        <v>25359</v>
      </c>
      <c r="D48803" t="s">
        <v>10330</v>
      </c>
      <c r="E48803" t="s">
        <v>19</v>
      </c>
      <c r="F48803" t="s">
        <v>20</v>
      </c>
      <c r="G48803" t="s">
        <v>67</v>
      </c>
      <c r="H48803">
        <v>2</v>
      </c>
      <c r="I48803" t="s">
        <v>22</v>
      </c>
      <c r="J48803" t="s">
        <v>35</v>
      </c>
      <c r="K48803" t="s">
        <v>36</v>
      </c>
      <c r="L48803">
        <v>0</v>
      </c>
      <c r="M48803">
        <v>0</v>
      </c>
      <c r="N48803">
        <v>1</v>
      </c>
      <c r="O48803" t="s">
        <v>26</v>
      </c>
      <c r="P48803">
        <v>0</v>
      </c>
      <c r="Q48803">
        <v>0</v>
      </c>
      <c r="R48803" s="8">
        <v>0</v>
      </c>
      <c r="S48803" t="s">
        <v>37</v>
      </c>
    </row>
    <row r="48804" spans="1:19" x14ac:dyDescent="0.25">
      <c r="A48804" t="s">
        <v>3298</v>
      </c>
      <c r="B48804" t="s">
        <v>17</v>
      </c>
      <c r="C48804" t="s">
        <v>25359</v>
      </c>
      <c r="D48804" t="s">
        <v>10330</v>
      </c>
      <c r="E48804" t="s">
        <v>19</v>
      </c>
      <c r="F48804" t="s">
        <v>20</v>
      </c>
      <c r="G48804" t="s">
        <v>341</v>
      </c>
      <c r="H48804">
        <v>2</v>
      </c>
      <c r="I48804" t="s">
        <v>22</v>
      </c>
      <c r="J48804" t="s">
        <v>35</v>
      </c>
      <c r="K48804" t="s">
        <v>36</v>
      </c>
      <c r="L48804">
        <v>0</v>
      </c>
      <c r="M48804">
        <v>0</v>
      </c>
      <c r="N48804">
        <v>1</v>
      </c>
      <c r="O48804" t="s">
        <v>26</v>
      </c>
      <c r="P48804">
        <v>0</v>
      </c>
      <c r="Q48804">
        <v>0</v>
      </c>
      <c r="R48804" s="8">
        <v>0</v>
      </c>
      <c r="S48804" t="s">
        <v>37</v>
      </c>
    </row>
    <row r="48805" spans="1:19" x14ac:dyDescent="0.25">
      <c r="A48805" t="s">
        <v>3298</v>
      </c>
      <c r="B48805" t="s">
        <v>17</v>
      </c>
      <c r="C48805" t="s">
        <v>25359</v>
      </c>
      <c r="D48805" t="s">
        <v>10330</v>
      </c>
      <c r="E48805" t="s">
        <v>19</v>
      </c>
      <c r="F48805" t="s">
        <v>20</v>
      </c>
      <c r="G48805" t="s">
        <v>143</v>
      </c>
      <c r="H48805">
        <v>2</v>
      </c>
      <c r="I48805" t="s">
        <v>22</v>
      </c>
      <c r="J48805" t="s">
        <v>35</v>
      </c>
      <c r="K48805" t="s">
        <v>36</v>
      </c>
      <c r="L48805">
        <v>0</v>
      </c>
      <c r="M48805">
        <v>0</v>
      </c>
      <c r="N48805">
        <v>1</v>
      </c>
      <c r="O48805" t="s">
        <v>26</v>
      </c>
      <c r="P48805">
        <v>1</v>
      </c>
      <c r="Q48805">
        <v>1</v>
      </c>
      <c r="R48805" s="8">
        <v>42904</v>
      </c>
      <c r="S48805" t="s">
        <v>37</v>
      </c>
    </row>
    <row r="48806" spans="1:19" x14ac:dyDescent="0.25">
      <c r="A48806" t="s">
        <v>32691</v>
      </c>
      <c r="B48806" t="s">
        <v>17</v>
      </c>
      <c r="C48806" t="s">
        <v>25359</v>
      </c>
      <c r="D48806" t="s">
        <v>10330</v>
      </c>
      <c r="E48806" t="s">
        <v>19</v>
      </c>
      <c r="F48806" t="s">
        <v>20</v>
      </c>
      <c r="G48806" t="s">
        <v>225</v>
      </c>
      <c r="H48806">
        <v>2</v>
      </c>
      <c r="I48806" t="s">
        <v>22</v>
      </c>
      <c r="J48806" t="s">
        <v>35</v>
      </c>
      <c r="K48806" t="s">
        <v>36</v>
      </c>
      <c r="L48806">
        <v>0</v>
      </c>
      <c r="M48806">
        <v>0</v>
      </c>
      <c r="N48806">
        <v>1</v>
      </c>
      <c r="O48806" t="s">
        <v>26</v>
      </c>
      <c r="P48806">
        <v>1</v>
      </c>
      <c r="Q48806">
        <v>1</v>
      </c>
      <c r="R48806" s="8">
        <v>8277</v>
      </c>
      <c r="S48806" t="s">
        <v>37</v>
      </c>
    </row>
    <row r="48807" spans="1:19" x14ac:dyDescent="0.25">
      <c r="A48807" t="s">
        <v>29050</v>
      </c>
      <c r="B48807" t="s">
        <v>17</v>
      </c>
      <c r="C48807" t="s">
        <v>25359</v>
      </c>
      <c r="D48807" t="s">
        <v>10330</v>
      </c>
      <c r="E48807" t="s">
        <v>19</v>
      </c>
      <c r="F48807" t="s">
        <v>20</v>
      </c>
      <c r="G48807" t="s">
        <v>69</v>
      </c>
      <c r="H48807">
        <v>2</v>
      </c>
      <c r="I48807" t="s">
        <v>22</v>
      </c>
      <c r="J48807" t="s">
        <v>35</v>
      </c>
      <c r="K48807" t="s">
        <v>36</v>
      </c>
      <c r="L48807">
        <v>0</v>
      </c>
      <c r="M48807">
        <v>0</v>
      </c>
      <c r="N48807">
        <v>1</v>
      </c>
      <c r="O48807" t="s">
        <v>26</v>
      </c>
      <c r="P48807">
        <v>0</v>
      </c>
      <c r="Q48807">
        <v>0</v>
      </c>
      <c r="R48807" s="8">
        <v>0</v>
      </c>
      <c r="S48807" t="s">
        <v>37</v>
      </c>
    </row>
    <row r="48808" spans="1:19" x14ac:dyDescent="0.25">
      <c r="A48808" t="s">
        <v>16394</v>
      </c>
      <c r="B48808" t="s">
        <v>17</v>
      </c>
      <c r="C48808" t="s">
        <v>25359</v>
      </c>
      <c r="D48808" t="s">
        <v>10330</v>
      </c>
      <c r="E48808" t="s">
        <v>19</v>
      </c>
      <c r="F48808" t="s">
        <v>20</v>
      </c>
      <c r="G48808" t="s">
        <v>341</v>
      </c>
      <c r="H48808">
        <v>2</v>
      </c>
      <c r="I48808" t="s">
        <v>22</v>
      </c>
      <c r="J48808" t="s">
        <v>35</v>
      </c>
      <c r="K48808" t="s">
        <v>36</v>
      </c>
      <c r="L48808">
        <v>0</v>
      </c>
      <c r="M48808">
        <v>0</v>
      </c>
      <c r="N48808">
        <v>1</v>
      </c>
      <c r="O48808" t="s">
        <v>26</v>
      </c>
      <c r="P48808">
        <v>1</v>
      </c>
      <c r="Q48808">
        <v>1</v>
      </c>
      <c r="R48808" s="8">
        <v>42621</v>
      </c>
      <c r="S48808" t="s">
        <v>37</v>
      </c>
    </row>
    <row r="48809" spans="1:19" x14ac:dyDescent="0.25">
      <c r="A48809" t="s">
        <v>32692</v>
      </c>
      <c r="B48809" t="s">
        <v>17</v>
      </c>
      <c r="C48809" t="s">
        <v>25359</v>
      </c>
      <c r="D48809" t="s">
        <v>10330</v>
      </c>
      <c r="E48809" t="s">
        <v>19</v>
      </c>
      <c r="F48809" t="s">
        <v>20</v>
      </c>
      <c r="G48809" t="s">
        <v>251</v>
      </c>
      <c r="H48809">
        <v>2</v>
      </c>
      <c r="I48809" t="s">
        <v>22</v>
      </c>
      <c r="J48809" t="s">
        <v>35</v>
      </c>
      <c r="K48809" t="s">
        <v>36</v>
      </c>
      <c r="L48809">
        <v>0</v>
      </c>
      <c r="M48809">
        <v>0</v>
      </c>
      <c r="N48809">
        <v>1</v>
      </c>
      <c r="O48809" t="s">
        <v>26</v>
      </c>
      <c r="P48809">
        <v>1</v>
      </c>
      <c r="Q48809">
        <v>1</v>
      </c>
      <c r="R48809" s="8">
        <v>44875</v>
      </c>
      <c r="S48809" t="s">
        <v>37</v>
      </c>
    </row>
    <row r="48810" spans="1:19" x14ac:dyDescent="0.25">
      <c r="A48810" t="s">
        <v>32693</v>
      </c>
      <c r="B48810" t="s">
        <v>17</v>
      </c>
      <c r="C48810" t="s">
        <v>25359</v>
      </c>
      <c r="D48810" t="s">
        <v>10330</v>
      </c>
      <c r="E48810" t="s">
        <v>19</v>
      </c>
      <c r="F48810" t="s">
        <v>20</v>
      </c>
      <c r="G48810" t="s">
        <v>69</v>
      </c>
      <c r="H48810">
        <v>2</v>
      </c>
      <c r="I48810" t="s">
        <v>22</v>
      </c>
      <c r="J48810" t="s">
        <v>35</v>
      </c>
      <c r="K48810" t="s">
        <v>36</v>
      </c>
      <c r="L48810">
        <v>0</v>
      </c>
      <c r="M48810">
        <v>0</v>
      </c>
      <c r="N48810">
        <v>1</v>
      </c>
      <c r="O48810" t="s">
        <v>26</v>
      </c>
      <c r="P48810">
        <v>1</v>
      </c>
      <c r="Q48810">
        <v>1</v>
      </c>
      <c r="R48810" s="8">
        <v>14530</v>
      </c>
      <c r="S48810" t="s">
        <v>37</v>
      </c>
    </row>
    <row r="48811" spans="1:19" x14ac:dyDescent="0.25">
      <c r="A48811" t="s">
        <v>32694</v>
      </c>
      <c r="B48811" t="s">
        <v>17</v>
      </c>
      <c r="C48811" t="s">
        <v>25359</v>
      </c>
      <c r="D48811" t="s">
        <v>10330</v>
      </c>
      <c r="E48811" t="s">
        <v>19</v>
      </c>
      <c r="F48811" t="s">
        <v>20</v>
      </c>
      <c r="G48811" t="s">
        <v>96</v>
      </c>
      <c r="H48811">
        <v>2</v>
      </c>
      <c r="I48811" t="s">
        <v>22</v>
      </c>
      <c r="J48811" t="s">
        <v>35</v>
      </c>
      <c r="K48811" t="s">
        <v>36</v>
      </c>
      <c r="L48811">
        <v>0</v>
      </c>
      <c r="M48811">
        <v>0</v>
      </c>
      <c r="N48811">
        <v>1</v>
      </c>
      <c r="O48811" t="s">
        <v>26</v>
      </c>
      <c r="P48811">
        <v>1</v>
      </c>
      <c r="Q48811">
        <v>1</v>
      </c>
      <c r="R48811" s="8">
        <v>27917</v>
      </c>
      <c r="S48811" t="s">
        <v>37</v>
      </c>
    </row>
    <row r="48812" spans="1:19" x14ac:dyDescent="0.25">
      <c r="A48812" t="s">
        <v>32695</v>
      </c>
      <c r="B48812" t="s">
        <v>17</v>
      </c>
      <c r="C48812" t="s">
        <v>25359</v>
      </c>
      <c r="D48812" t="s">
        <v>10330</v>
      </c>
      <c r="E48812" t="s">
        <v>19</v>
      </c>
      <c r="F48812" t="s">
        <v>20</v>
      </c>
      <c r="G48812" t="s">
        <v>251</v>
      </c>
      <c r="H48812">
        <v>2</v>
      </c>
      <c r="I48812" t="s">
        <v>22</v>
      </c>
      <c r="J48812" t="s">
        <v>35</v>
      </c>
      <c r="K48812" t="s">
        <v>36</v>
      </c>
      <c r="L48812">
        <v>0</v>
      </c>
      <c r="M48812">
        <v>0</v>
      </c>
      <c r="N48812">
        <v>1</v>
      </c>
      <c r="O48812" t="s">
        <v>26</v>
      </c>
      <c r="P48812">
        <v>1</v>
      </c>
      <c r="Q48812">
        <v>1</v>
      </c>
      <c r="R48812" s="8">
        <v>30637</v>
      </c>
      <c r="S48812" t="s">
        <v>37</v>
      </c>
    </row>
    <row r="48813" spans="1:19" x14ac:dyDescent="0.25">
      <c r="A48813" t="s">
        <v>32696</v>
      </c>
      <c r="B48813" t="s">
        <v>17</v>
      </c>
      <c r="C48813" t="s">
        <v>25359</v>
      </c>
      <c r="D48813" t="s">
        <v>10330</v>
      </c>
      <c r="E48813" t="s">
        <v>19</v>
      </c>
      <c r="F48813" t="s">
        <v>20</v>
      </c>
      <c r="G48813" t="s">
        <v>123</v>
      </c>
      <c r="H48813">
        <v>2</v>
      </c>
      <c r="I48813" t="s">
        <v>22</v>
      </c>
      <c r="J48813" t="s">
        <v>35</v>
      </c>
      <c r="K48813" t="s">
        <v>36</v>
      </c>
      <c r="L48813">
        <v>0</v>
      </c>
      <c r="M48813">
        <v>0</v>
      </c>
      <c r="N48813">
        <v>1</v>
      </c>
      <c r="O48813" t="s">
        <v>26</v>
      </c>
      <c r="P48813">
        <v>0</v>
      </c>
      <c r="Q48813">
        <v>0</v>
      </c>
      <c r="R48813" s="8">
        <v>0</v>
      </c>
      <c r="S48813" t="s">
        <v>37</v>
      </c>
    </row>
    <row r="48814" spans="1:19" x14ac:dyDescent="0.25">
      <c r="A48814" t="s">
        <v>32697</v>
      </c>
      <c r="B48814" t="s">
        <v>17</v>
      </c>
      <c r="C48814" t="s">
        <v>25359</v>
      </c>
      <c r="D48814" t="s">
        <v>10330</v>
      </c>
      <c r="E48814" t="s">
        <v>19</v>
      </c>
      <c r="F48814" t="s">
        <v>20</v>
      </c>
      <c r="G48814" t="s">
        <v>69</v>
      </c>
      <c r="H48814">
        <v>2</v>
      </c>
      <c r="I48814" t="s">
        <v>22</v>
      </c>
      <c r="J48814" t="s">
        <v>35</v>
      </c>
      <c r="K48814" t="s">
        <v>36</v>
      </c>
      <c r="L48814">
        <v>0</v>
      </c>
      <c r="M48814">
        <v>0</v>
      </c>
      <c r="N48814">
        <v>1</v>
      </c>
      <c r="O48814" t="s">
        <v>26</v>
      </c>
      <c r="P48814">
        <v>0</v>
      </c>
      <c r="Q48814">
        <v>0</v>
      </c>
      <c r="R48814" s="8">
        <v>0</v>
      </c>
      <c r="S48814" t="s">
        <v>37</v>
      </c>
    </row>
    <row r="48815" spans="1:19" x14ac:dyDescent="0.25">
      <c r="A48815" t="s">
        <v>26026</v>
      </c>
      <c r="B48815" t="s">
        <v>17</v>
      </c>
      <c r="C48815" t="s">
        <v>25359</v>
      </c>
      <c r="D48815" t="s">
        <v>10330</v>
      </c>
      <c r="E48815" t="s">
        <v>19</v>
      </c>
      <c r="F48815" t="s">
        <v>20</v>
      </c>
      <c r="G48815" t="s">
        <v>54</v>
      </c>
      <c r="H48815">
        <v>2</v>
      </c>
      <c r="I48815" t="s">
        <v>22</v>
      </c>
      <c r="J48815" t="s">
        <v>35</v>
      </c>
      <c r="K48815" t="s">
        <v>36</v>
      </c>
      <c r="L48815">
        <v>0</v>
      </c>
      <c r="M48815">
        <v>0</v>
      </c>
      <c r="N48815">
        <v>1</v>
      </c>
      <c r="O48815" t="s">
        <v>26</v>
      </c>
      <c r="P48815">
        <v>0</v>
      </c>
      <c r="Q48815">
        <v>0</v>
      </c>
      <c r="R48815" s="8">
        <v>0</v>
      </c>
      <c r="S48815" t="s">
        <v>37</v>
      </c>
    </row>
    <row r="48816" spans="1:19" x14ac:dyDescent="0.25">
      <c r="A48816" t="s">
        <v>32698</v>
      </c>
      <c r="B48816" t="s">
        <v>17</v>
      </c>
      <c r="C48816" t="s">
        <v>25359</v>
      </c>
      <c r="D48816" t="s">
        <v>10330</v>
      </c>
      <c r="E48816" t="s">
        <v>19</v>
      </c>
      <c r="F48816" t="s">
        <v>20</v>
      </c>
      <c r="G48816" t="s">
        <v>123</v>
      </c>
      <c r="H48816">
        <v>2</v>
      </c>
      <c r="I48816" t="s">
        <v>22</v>
      </c>
      <c r="J48816" t="s">
        <v>35</v>
      </c>
      <c r="K48816" t="s">
        <v>36</v>
      </c>
      <c r="L48816">
        <v>0</v>
      </c>
      <c r="M48816">
        <v>0</v>
      </c>
      <c r="N48816">
        <v>1</v>
      </c>
      <c r="O48816" t="s">
        <v>26</v>
      </c>
      <c r="P48816">
        <v>1</v>
      </c>
      <c r="Q48816">
        <v>1</v>
      </c>
      <c r="R48816" s="8">
        <v>9324</v>
      </c>
      <c r="S48816" t="s">
        <v>37</v>
      </c>
    </row>
    <row r="48817" spans="1:19" x14ac:dyDescent="0.25">
      <c r="A48817" t="s">
        <v>32699</v>
      </c>
      <c r="B48817" t="s">
        <v>17</v>
      </c>
      <c r="C48817" t="s">
        <v>25359</v>
      </c>
      <c r="D48817" t="s">
        <v>10330</v>
      </c>
      <c r="E48817" t="s">
        <v>19</v>
      </c>
      <c r="F48817" t="s">
        <v>20</v>
      </c>
      <c r="G48817" t="s">
        <v>258</v>
      </c>
      <c r="H48817">
        <v>2</v>
      </c>
      <c r="I48817" t="s">
        <v>22</v>
      </c>
      <c r="J48817" t="s">
        <v>35</v>
      </c>
      <c r="K48817" t="s">
        <v>36</v>
      </c>
      <c r="L48817">
        <v>0</v>
      </c>
      <c r="M48817">
        <v>0</v>
      </c>
      <c r="N48817">
        <v>1</v>
      </c>
      <c r="O48817" t="s">
        <v>26</v>
      </c>
      <c r="P48817">
        <v>1</v>
      </c>
      <c r="Q48817">
        <v>1</v>
      </c>
      <c r="R48817" s="8">
        <v>25595</v>
      </c>
      <c r="S48817" t="s">
        <v>37</v>
      </c>
    </row>
    <row r="48818" spans="1:19" x14ac:dyDescent="0.25">
      <c r="A48818" t="s">
        <v>26002</v>
      </c>
      <c r="B48818" t="s">
        <v>17</v>
      </c>
      <c r="C48818" t="s">
        <v>25359</v>
      </c>
      <c r="D48818" t="s">
        <v>10330</v>
      </c>
      <c r="E48818" t="s">
        <v>19</v>
      </c>
      <c r="F48818" t="s">
        <v>20</v>
      </c>
      <c r="G48818" t="s">
        <v>99</v>
      </c>
      <c r="H48818">
        <v>2</v>
      </c>
      <c r="I48818" t="s">
        <v>22</v>
      </c>
      <c r="J48818" t="s">
        <v>35</v>
      </c>
      <c r="K48818" t="s">
        <v>36</v>
      </c>
      <c r="L48818">
        <v>0</v>
      </c>
      <c r="M48818">
        <v>0</v>
      </c>
      <c r="N48818">
        <v>1</v>
      </c>
      <c r="O48818" t="s">
        <v>26</v>
      </c>
      <c r="P48818">
        <v>0</v>
      </c>
      <c r="Q48818">
        <v>0</v>
      </c>
      <c r="R48818" s="8">
        <v>0</v>
      </c>
      <c r="S48818" t="s">
        <v>37</v>
      </c>
    </row>
    <row r="48819" spans="1:19" x14ac:dyDescent="0.25">
      <c r="A48819" t="s">
        <v>32700</v>
      </c>
      <c r="B48819" t="s">
        <v>17</v>
      </c>
      <c r="C48819" t="s">
        <v>25359</v>
      </c>
      <c r="D48819" t="s">
        <v>10330</v>
      </c>
      <c r="E48819" t="s">
        <v>19</v>
      </c>
      <c r="F48819" t="s">
        <v>20</v>
      </c>
      <c r="G48819" t="s">
        <v>47</v>
      </c>
      <c r="H48819">
        <v>2</v>
      </c>
      <c r="I48819" t="s">
        <v>22</v>
      </c>
      <c r="J48819" t="s">
        <v>35</v>
      </c>
      <c r="K48819" t="s">
        <v>36</v>
      </c>
      <c r="L48819">
        <v>0</v>
      </c>
      <c r="M48819">
        <v>0</v>
      </c>
      <c r="N48819">
        <v>1</v>
      </c>
      <c r="O48819" t="s">
        <v>26</v>
      </c>
      <c r="P48819">
        <v>1</v>
      </c>
      <c r="Q48819">
        <v>1</v>
      </c>
      <c r="R48819" s="8">
        <v>27486</v>
      </c>
      <c r="S48819" t="s">
        <v>37</v>
      </c>
    </row>
    <row r="48820" spans="1:19" x14ac:dyDescent="0.25">
      <c r="A48820" t="s">
        <v>32701</v>
      </c>
      <c r="B48820" t="s">
        <v>17</v>
      </c>
      <c r="C48820" t="s">
        <v>25359</v>
      </c>
      <c r="D48820" t="s">
        <v>10330</v>
      </c>
      <c r="E48820" t="s">
        <v>19</v>
      </c>
      <c r="F48820" t="s">
        <v>20</v>
      </c>
      <c r="G48820" t="s">
        <v>58</v>
      </c>
      <c r="H48820">
        <v>2</v>
      </c>
      <c r="I48820" t="s">
        <v>22</v>
      </c>
      <c r="J48820" t="s">
        <v>35</v>
      </c>
      <c r="K48820" t="s">
        <v>36</v>
      </c>
      <c r="L48820">
        <v>0</v>
      </c>
      <c r="M48820">
        <v>0</v>
      </c>
      <c r="N48820">
        <v>1</v>
      </c>
      <c r="O48820" t="s">
        <v>26</v>
      </c>
      <c r="P48820">
        <v>0</v>
      </c>
      <c r="Q48820">
        <v>0</v>
      </c>
      <c r="R48820" s="8">
        <v>0</v>
      </c>
      <c r="S48820" t="s">
        <v>37</v>
      </c>
    </row>
    <row r="48821" spans="1:19" x14ac:dyDescent="0.25">
      <c r="A48821" t="s">
        <v>6010</v>
      </c>
      <c r="B48821" t="s">
        <v>17</v>
      </c>
      <c r="C48821" t="s">
        <v>25359</v>
      </c>
      <c r="D48821" t="s">
        <v>10330</v>
      </c>
      <c r="E48821" t="s">
        <v>19</v>
      </c>
      <c r="F48821" t="s">
        <v>20</v>
      </c>
      <c r="G48821" t="s">
        <v>159</v>
      </c>
      <c r="H48821">
        <v>2</v>
      </c>
      <c r="I48821" t="s">
        <v>22</v>
      </c>
      <c r="J48821" t="s">
        <v>35</v>
      </c>
      <c r="K48821" t="s">
        <v>36</v>
      </c>
      <c r="L48821">
        <v>0</v>
      </c>
      <c r="M48821">
        <v>0</v>
      </c>
      <c r="N48821">
        <v>1</v>
      </c>
      <c r="O48821" t="s">
        <v>26</v>
      </c>
      <c r="P48821">
        <v>1</v>
      </c>
      <c r="Q48821">
        <v>1</v>
      </c>
      <c r="R48821" s="8">
        <v>20577</v>
      </c>
      <c r="S48821" t="s">
        <v>37</v>
      </c>
    </row>
    <row r="48822" spans="1:19" x14ac:dyDescent="0.25">
      <c r="A48822" t="s">
        <v>26032</v>
      </c>
      <c r="B48822" t="s">
        <v>17</v>
      </c>
      <c r="C48822" t="s">
        <v>25359</v>
      </c>
      <c r="D48822" t="s">
        <v>10330</v>
      </c>
      <c r="E48822" t="s">
        <v>19</v>
      </c>
      <c r="F48822" t="s">
        <v>20</v>
      </c>
      <c r="G48822" t="s">
        <v>42</v>
      </c>
      <c r="H48822">
        <v>2</v>
      </c>
      <c r="I48822" t="s">
        <v>22</v>
      </c>
      <c r="J48822" t="s">
        <v>35</v>
      </c>
      <c r="K48822" t="s">
        <v>36</v>
      </c>
      <c r="L48822">
        <v>0</v>
      </c>
      <c r="M48822">
        <v>0</v>
      </c>
      <c r="N48822">
        <v>1</v>
      </c>
      <c r="O48822" t="s">
        <v>26</v>
      </c>
      <c r="P48822">
        <v>1</v>
      </c>
      <c r="Q48822">
        <v>1</v>
      </c>
      <c r="R48822" s="8">
        <v>11194</v>
      </c>
      <c r="S48822" t="s">
        <v>37</v>
      </c>
    </row>
    <row r="48823" spans="1:19" x14ac:dyDescent="0.25">
      <c r="A48823" t="s">
        <v>32702</v>
      </c>
      <c r="B48823" t="s">
        <v>17</v>
      </c>
      <c r="C48823" t="s">
        <v>25359</v>
      </c>
      <c r="D48823" t="s">
        <v>10330</v>
      </c>
      <c r="E48823" t="s">
        <v>19</v>
      </c>
      <c r="F48823" t="s">
        <v>20</v>
      </c>
      <c r="G48823" t="s">
        <v>228</v>
      </c>
      <c r="H48823">
        <v>2</v>
      </c>
      <c r="I48823" t="s">
        <v>22</v>
      </c>
      <c r="J48823" t="s">
        <v>35</v>
      </c>
      <c r="K48823" t="s">
        <v>36</v>
      </c>
      <c r="L48823">
        <v>0</v>
      </c>
      <c r="M48823">
        <v>0</v>
      </c>
      <c r="N48823">
        <v>1</v>
      </c>
      <c r="O48823" t="s">
        <v>26</v>
      </c>
      <c r="P48823">
        <v>1</v>
      </c>
      <c r="Q48823">
        <v>1</v>
      </c>
      <c r="R48823" s="8">
        <v>16110</v>
      </c>
      <c r="S48823" t="s">
        <v>37</v>
      </c>
    </row>
    <row r="48824" spans="1:19" x14ac:dyDescent="0.25">
      <c r="A48824" t="s">
        <v>32703</v>
      </c>
      <c r="B48824" t="s">
        <v>17</v>
      </c>
      <c r="C48824" t="s">
        <v>25359</v>
      </c>
      <c r="D48824" t="s">
        <v>10330</v>
      </c>
      <c r="E48824" t="s">
        <v>19</v>
      </c>
      <c r="F48824" t="s">
        <v>20</v>
      </c>
      <c r="G48824" t="s">
        <v>159</v>
      </c>
      <c r="H48824">
        <v>2</v>
      </c>
      <c r="I48824" t="s">
        <v>22</v>
      </c>
      <c r="J48824" t="s">
        <v>35</v>
      </c>
      <c r="K48824" t="s">
        <v>36</v>
      </c>
      <c r="L48824">
        <v>0</v>
      </c>
      <c r="M48824">
        <v>0</v>
      </c>
      <c r="N48824">
        <v>1</v>
      </c>
      <c r="O48824" t="s">
        <v>26</v>
      </c>
      <c r="P48824">
        <v>0</v>
      </c>
      <c r="Q48824">
        <v>0</v>
      </c>
      <c r="R48824" s="8">
        <v>0</v>
      </c>
      <c r="S48824" t="s">
        <v>37</v>
      </c>
    </row>
    <row r="48825" spans="1:19" x14ac:dyDescent="0.25">
      <c r="A48825" t="s">
        <v>32704</v>
      </c>
      <c r="B48825" t="s">
        <v>17</v>
      </c>
      <c r="C48825" t="s">
        <v>25359</v>
      </c>
      <c r="D48825" t="s">
        <v>10330</v>
      </c>
      <c r="E48825" t="s">
        <v>19</v>
      </c>
      <c r="F48825" t="s">
        <v>20</v>
      </c>
      <c r="G48825" t="s">
        <v>218</v>
      </c>
      <c r="H48825">
        <v>2</v>
      </c>
      <c r="I48825" t="s">
        <v>22</v>
      </c>
      <c r="J48825" t="s">
        <v>35</v>
      </c>
      <c r="K48825" t="s">
        <v>36</v>
      </c>
      <c r="L48825">
        <v>0</v>
      </c>
      <c r="M48825">
        <v>0</v>
      </c>
      <c r="N48825">
        <v>1</v>
      </c>
      <c r="O48825" t="s">
        <v>26</v>
      </c>
      <c r="P48825">
        <v>0</v>
      </c>
      <c r="Q48825">
        <v>0</v>
      </c>
      <c r="R48825" s="8">
        <v>0</v>
      </c>
      <c r="S48825" t="s">
        <v>37</v>
      </c>
    </row>
    <row r="48826" spans="1:19" x14ac:dyDescent="0.25">
      <c r="A48826" t="s">
        <v>32705</v>
      </c>
      <c r="B48826" t="s">
        <v>17</v>
      </c>
      <c r="C48826" t="s">
        <v>25359</v>
      </c>
      <c r="D48826" t="s">
        <v>10330</v>
      </c>
      <c r="E48826" t="s">
        <v>19</v>
      </c>
      <c r="F48826" t="s">
        <v>20</v>
      </c>
      <c r="G48826" t="s">
        <v>69</v>
      </c>
      <c r="H48826">
        <v>2</v>
      </c>
      <c r="I48826" t="s">
        <v>22</v>
      </c>
      <c r="J48826" t="s">
        <v>35</v>
      </c>
      <c r="K48826" t="s">
        <v>36</v>
      </c>
      <c r="L48826">
        <v>0</v>
      </c>
      <c r="M48826">
        <v>0</v>
      </c>
      <c r="N48826">
        <v>1</v>
      </c>
      <c r="O48826" t="s">
        <v>26</v>
      </c>
      <c r="P48826">
        <v>0</v>
      </c>
      <c r="Q48826">
        <v>0</v>
      </c>
      <c r="R48826" s="8">
        <v>0</v>
      </c>
      <c r="S48826" t="s">
        <v>37</v>
      </c>
    </row>
    <row r="48827" spans="1:19" x14ac:dyDescent="0.25">
      <c r="A48827" t="s">
        <v>29054</v>
      </c>
      <c r="B48827" t="s">
        <v>17</v>
      </c>
      <c r="C48827" t="s">
        <v>25359</v>
      </c>
      <c r="D48827" t="s">
        <v>10330</v>
      </c>
      <c r="E48827" t="s">
        <v>19</v>
      </c>
      <c r="F48827" t="s">
        <v>20</v>
      </c>
      <c r="G48827" t="s">
        <v>189</v>
      </c>
      <c r="H48827">
        <v>2</v>
      </c>
      <c r="I48827" t="s">
        <v>22</v>
      </c>
      <c r="J48827" t="s">
        <v>35</v>
      </c>
      <c r="K48827" t="s">
        <v>36</v>
      </c>
      <c r="L48827">
        <v>0</v>
      </c>
      <c r="M48827">
        <v>0</v>
      </c>
      <c r="N48827">
        <v>1</v>
      </c>
      <c r="O48827" t="s">
        <v>26</v>
      </c>
      <c r="P48827">
        <v>1</v>
      </c>
      <c r="Q48827">
        <v>1</v>
      </c>
      <c r="R48827" s="8">
        <v>29230</v>
      </c>
      <c r="S48827" t="s">
        <v>37</v>
      </c>
    </row>
    <row r="48828" spans="1:19" x14ac:dyDescent="0.25">
      <c r="A48828" t="s">
        <v>32706</v>
      </c>
      <c r="B48828" t="s">
        <v>17</v>
      </c>
      <c r="C48828" t="s">
        <v>25359</v>
      </c>
      <c r="D48828" t="s">
        <v>10330</v>
      </c>
      <c r="E48828" t="s">
        <v>19</v>
      </c>
      <c r="F48828" t="s">
        <v>20</v>
      </c>
      <c r="G48828" t="s">
        <v>130</v>
      </c>
      <c r="H48828">
        <v>2</v>
      </c>
      <c r="I48828" t="s">
        <v>22</v>
      </c>
      <c r="J48828" t="s">
        <v>35</v>
      </c>
      <c r="K48828" t="s">
        <v>36</v>
      </c>
      <c r="L48828">
        <v>0</v>
      </c>
      <c r="M48828">
        <v>0</v>
      </c>
      <c r="N48828">
        <v>1</v>
      </c>
      <c r="O48828" t="s">
        <v>26</v>
      </c>
      <c r="P48828">
        <v>0</v>
      </c>
      <c r="Q48828">
        <v>0</v>
      </c>
      <c r="R48828" s="8">
        <v>0</v>
      </c>
      <c r="S48828" t="s">
        <v>37</v>
      </c>
    </row>
    <row r="48829" spans="1:19" x14ac:dyDescent="0.25">
      <c r="A48829" t="s">
        <v>32707</v>
      </c>
      <c r="B48829" t="s">
        <v>17</v>
      </c>
      <c r="C48829" t="s">
        <v>25359</v>
      </c>
      <c r="D48829" t="s">
        <v>10330</v>
      </c>
      <c r="E48829" t="s">
        <v>19</v>
      </c>
      <c r="F48829" t="s">
        <v>20</v>
      </c>
      <c r="G48829" t="s">
        <v>54</v>
      </c>
      <c r="H48829">
        <v>2</v>
      </c>
      <c r="I48829" t="s">
        <v>22</v>
      </c>
      <c r="J48829" t="s">
        <v>35</v>
      </c>
      <c r="K48829" t="s">
        <v>36</v>
      </c>
      <c r="L48829">
        <v>0</v>
      </c>
      <c r="M48829">
        <v>0</v>
      </c>
      <c r="N48829">
        <v>1</v>
      </c>
      <c r="O48829" t="s">
        <v>26</v>
      </c>
      <c r="P48829">
        <v>1</v>
      </c>
      <c r="Q48829">
        <v>1</v>
      </c>
      <c r="R48829" s="8">
        <v>31225</v>
      </c>
      <c r="S48829" t="s">
        <v>37</v>
      </c>
    </row>
    <row r="48830" spans="1:19" x14ac:dyDescent="0.25">
      <c r="A48830" t="s">
        <v>32708</v>
      </c>
      <c r="B48830" t="s">
        <v>17</v>
      </c>
      <c r="C48830" t="s">
        <v>25359</v>
      </c>
      <c r="D48830" t="s">
        <v>10330</v>
      </c>
      <c r="E48830" t="s">
        <v>19</v>
      </c>
      <c r="F48830" t="s">
        <v>20</v>
      </c>
      <c r="G48830" t="s">
        <v>39</v>
      </c>
      <c r="H48830">
        <v>2</v>
      </c>
      <c r="I48830" t="s">
        <v>22</v>
      </c>
      <c r="J48830" t="s">
        <v>35</v>
      </c>
      <c r="K48830" t="s">
        <v>36</v>
      </c>
      <c r="L48830">
        <v>0</v>
      </c>
      <c r="M48830">
        <v>0</v>
      </c>
      <c r="N48830">
        <v>1</v>
      </c>
      <c r="O48830" t="s">
        <v>26</v>
      </c>
      <c r="P48830">
        <v>0</v>
      </c>
      <c r="Q48830">
        <v>0</v>
      </c>
      <c r="R48830" s="8">
        <v>0</v>
      </c>
      <c r="S48830" t="s">
        <v>37</v>
      </c>
    </row>
    <row r="48831" spans="1:19" x14ac:dyDescent="0.25">
      <c r="A48831" t="s">
        <v>32709</v>
      </c>
      <c r="B48831" t="s">
        <v>17</v>
      </c>
      <c r="C48831" t="s">
        <v>25359</v>
      </c>
      <c r="D48831" t="s">
        <v>10330</v>
      </c>
      <c r="E48831" t="s">
        <v>19</v>
      </c>
      <c r="F48831" t="s">
        <v>20</v>
      </c>
      <c r="G48831" t="s">
        <v>128</v>
      </c>
      <c r="H48831">
        <v>2</v>
      </c>
      <c r="I48831" t="s">
        <v>22</v>
      </c>
      <c r="J48831" t="s">
        <v>35</v>
      </c>
      <c r="K48831" t="s">
        <v>36</v>
      </c>
      <c r="L48831">
        <v>0</v>
      </c>
      <c r="M48831">
        <v>0</v>
      </c>
      <c r="N48831">
        <v>1</v>
      </c>
      <c r="O48831" t="s">
        <v>26</v>
      </c>
      <c r="P48831">
        <v>0</v>
      </c>
      <c r="Q48831">
        <v>0</v>
      </c>
      <c r="R48831" s="8">
        <v>0</v>
      </c>
      <c r="S48831" t="s">
        <v>37</v>
      </c>
    </row>
    <row r="48832" spans="1:19" x14ac:dyDescent="0.25">
      <c r="A48832" t="s">
        <v>25951</v>
      </c>
      <c r="B48832" t="s">
        <v>17</v>
      </c>
      <c r="C48832" t="s">
        <v>25359</v>
      </c>
      <c r="D48832" t="s">
        <v>10330</v>
      </c>
      <c r="E48832" t="s">
        <v>19</v>
      </c>
      <c r="F48832" t="s">
        <v>93</v>
      </c>
      <c r="G48832" t="s">
        <v>225</v>
      </c>
      <c r="H48832">
        <v>6</v>
      </c>
      <c r="I48832" t="s">
        <v>22</v>
      </c>
      <c r="J48832" t="s">
        <v>35</v>
      </c>
      <c r="K48832" t="s">
        <v>36</v>
      </c>
      <c r="L48832">
        <v>0</v>
      </c>
      <c r="M48832">
        <v>0</v>
      </c>
      <c r="N48832">
        <v>1</v>
      </c>
      <c r="O48832" t="s">
        <v>26</v>
      </c>
      <c r="P48832">
        <v>0</v>
      </c>
      <c r="Q48832">
        <v>0</v>
      </c>
      <c r="R48832" s="8">
        <v>0</v>
      </c>
      <c r="S48832" t="s">
        <v>37</v>
      </c>
    </row>
    <row r="48833" spans="1:19" x14ac:dyDescent="0.25">
      <c r="A48833" t="s">
        <v>16329</v>
      </c>
      <c r="B48833" t="s">
        <v>17</v>
      </c>
      <c r="C48833" t="s">
        <v>25359</v>
      </c>
      <c r="D48833" t="s">
        <v>10330</v>
      </c>
      <c r="E48833" t="s">
        <v>19</v>
      </c>
      <c r="F48833" t="s">
        <v>20</v>
      </c>
      <c r="G48833" t="s">
        <v>188</v>
      </c>
      <c r="H48833">
        <v>8</v>
      </c>
      <c r="I48833" t="s">
        <v>22</v>
      </c>
      <c r="J48833" t="s">
        <v>35</v>
      </c>
      <c r="K48833" t="s">
        <v>36</v>
      </c>
      <c r="L48833">
        <v>0</v>
      </c>
      <c r="M48833">
        <v>0</v>
      </c>
      <c r="N48833">
        <v>1</v>
      </c>
      <c r="O48833" t="s">
        <v>26</v>
      </c>
      <c r="P48833">
        <v>0</v>
      </c>
      <c r="Q48833">
        <v>0</v>
      </c>
      <c r="R48833" s="8">
        <v>0</v>
      </c>
      <c r="S48833" t="s">
        <v>37</v>
      </c>
    </row>
    <row r="48834" spans="1:19" x14ac:dyDescent="0.25">
      <c r="A48834" t="s">
        <v>25941</v>
      </c>
      <c r="B48834" t="s">
        <v>33</v>
      </c>
      <c r="C48834" t="s">
        <v>25359</v>
      </c>
      <c r="D48834" t="s">
        <v>10330</v>
      </c>
      <c r="E48834" t="s">
        <v>19</v>
      </c>
      <c r="F48834" t="s">
        <v>41</v>
      </c>
      <c r="G48834" t="s">
        <v>81</v>
      </c>
      <c r="H48834">
        <v>6</v>
      </c>
      <c r="I48834" t="s">
        <v>22</v>
      </c>
      <c r="J48834" t="s">
        <v>35</v>
      </c>
      <c r="K48834" t="s">
        <v>36</v>
      </c>
      <c r="L48834">
        <v>0</v>
      </c>
      <c r="M48834">
        <v>0</v>
      </c>
      <c r="N48834">
        <v>1</v>
      </c>
      <c r="O48834" t="s">
        <v>26</v>
      </c>
      <c r="P48834">
        <v>1</v>
      </c>
      <c r="Q48834">
        <v>1</v>
      </c>
      <c r="R48834" s="8">
        <v>9089</v>
      </c>
      <c r="S48834" t="s">
        <v>37</v>
      </c>
    </row>
    <row r="48835" spans="1:19" x14ac:dyDescent="0.25">
      <c r="A48835" t="s">
        <v>28174</v>
      </c>
      <c r="B48835" t="s">
        <v>33</v>
      </c>
      <c r="C48835" t="s">
        <v>25359</v>
      </c>
      <c r="D48835" t="s">
        <v>10330</v>
      </c>
      <c r="E48835" t="s">
        <v>19</v>
      </c>
      <c r="F48835" t="s">
        <v>20</v>
      </c>
      <c r="G48835" t="s">
        <v>190</v>
      </c>
      <c r="H48835">
        <v>4</v>
      </c>
      <c r="I48835" t="s">
        <v>22</v>
      </c>
      <c r="J48835" t="s">
        <v>35</v>
      </c>
      <c r="K48835" t="s">
        <v>36</v>
      </c>
      <c r="L48835">
        <v>0</v>
      </c>
      <c r="M48835">
        <v>0</v>
      </c>
      <c r="N48835">
        <v>1</v>
      </c>
      <c r="O48835" t="s">
        <v>26</v>
      </c>
      <c r="P48835">
        <v>1</v>
      </c>
      <c r="Q48835">
        <v>1</v>
      </c>
      <c r="R48835" s="8">
        <v>24684</v>
      </c>
      <c r="S48835" t="s">
        <v>37</v>
      </c>
    </row>
    <row r="48836" spans="1:19" x14ac:dyDescent="0.25">
      <c r="A48836" t="s">
        <v>25948</v>
      </c>
      <c r="B48836" t="s">
        <v>33</v>
      </c>
      <c r="C48836" t="s">
        <v>25359</v>
      </c>
      <c r="D48836" t="s">
        <v>10330</v>
      </c>
      <c r="E48836" t="s">
        <v>19</v>
      </c>
      <c r="F48836" t="s">
        <v>41</v>
      </c>
      <c r="G48836" t="s">
        <v>193</v>
      </c>
      <c r="H48836">
        <v>8</v>
      </c>
      <c r="I48836" t="s">
        <v>22</v>
      </c>
      <c r="J48836" t="s">
        <v>35</v>
      </c>
      <c r="K48836" t="s">
        <v>36</v>
      </c>
      <c r="L48836">
        <v>0</v>
      </c>
      <c r="M48836">
        <v>0</v>
      </c>
      <c r="N48836">
        <v>1</v>
      </c>
      <c r="O48836" t="s">
        <v>26</v>
      </c>
      <c r="P48836">
        <v>1</v>
      </c>
      <c r="Q48836">
        <v>1</v>
      </c>
      <c r="R48836" s="8">
        <v>26779</v>
      </c>
      <c r="S48836" t="s">
        <v>37</v>
      </c>
    </row>
    <row r="48837" spans="1:19" x14ac:dyDescent="0.25">
      <c r="A48837" t="s">
        <v>21713</v>
      </c>
      <c r="B48837" t="s">
        <v>17</v>
      </c>
      <c r="C48837" t="s">
        <v>10329</v>
      </c>
      <c r="D48837" t="s">
        <v>10330</v>
      </c>
      <c r="E48837" t="s">
        <v>180</v>
      </c>
      <c r="F48837" t="s">
        <v>41</v>
      </c>
      <c r="G48837" t="s">
        <v>147</v>
      </c>
      <c r="H48837">
        <v>13</v>
      </c>
      <c r="I48837" t="s">
        <v>22</v>
      </c>
      <c r="J48837" t="s">
        <v>35</v>
      </c>
      <c r="K48837" t="s">
        <v>36</v>
      </c>
      <c r="L48837">
        <v>0</v>
      </c>
      <c r="M48837">
        <v>0</v>
      </c>
      <c r="N48837">
        <v>1</v>
      </c>
      <c r="O48837" t="s">
        <v>26</v>
      </c>
      <c r="P48837">
        <v>0</v>
      </c>
      <c r="Q48837">
        <v>0</v>
      </c>
      <c r="R48837" s="8">
        <v>0</v>
      </c>
      <c r="S48837" t="s">
        <v>37</v>
      </c>
    </row>
    <row r="48838" spans="1:19" x14ac:dyDescent="0.25">
      <c r="A48838" t="s">
        <v>17940</v>
      </c>
      <c r="B48838" t="s">
        <v>17</v>
      </c>
      <c r="C48838" t="s">
        <v>10329</v>
      </c>
      <c r="D48838" t="s">
        <v>10330</v>
      </c>
      <c r="E48838" t="s">
        <v>28</v>
      </c>
      <c r="F48838" t="s">
        <v>41</v>
      </c>
      <c r="G48838" t="s">
        <v>251</v>
      </c>
      <c r="H48838">
        <v>14</v>
      </c>
      <c r="I48838" t="s">
        <v>22</v>
      </c>
      <c r="J48838" t="s">
        <v>35</v>
      </c>
      <c r="K48838" t="s">
        <v>36</v>
      </c>
      <c r="L48838">
        <v>0</v>
      </c>
      <c r="M48838">
        <v>0</v>
      </c>
      <c r="N48838">
        <v>1</v>
      </c>
      <c r="O48838" t="s">
        <v>26</v>
      </c>
      <c r="P48838">
        <v>0</v>
      </c>
      <c r="Q48838">
        <v>0</v>
      </c>
      <c r="R48838" s="8">
        <v>0</v>
      </c>
      <c r="S48838" t="s">
        <v>37</v>
      </c>
    </row>
    <row r="48839" spans="1:19" x14ac:dyDescent="0.25">
      <c r="A48839" t="s">
        <v>19944</v>
      </c>
      <c r="B48839" t="s">
        <v>33</v>
      </c>
      <c r="C48839" t="s">
        <v>10329</v>
      </c>
      <c r="D48839" t="s">
        <v>10330</v>
      </c>
      <c r="E48839" t="s">
        <v>92</v>
      </c>
      <c r="F48839" t="s">
        <v>20</v>
      </c>
      <c r="G48839" t="s">
        <v>193</v>
      </c>
      <c r="H48839">
        <v>6</v>
      </c>
      <c r="I48839" t="s">
        <v>22</v>
      </c>
      <c r="J48839" t="s">
        <v>35</v>
      </c>
      <c r="K48839" t="s">
        <v>36</v>
      </c>
      <c r="L48839">
        <v>0</v>
      </c>
      <c r="M48839">
        <v>0</v>
      </c>
      <c r="N48839">
        <v>1</v>
      </c>
      <c r="O48839" t="s">
        <v>26</v>
      </c>
      <c r="P48839">
        <v>0</v>
      </c>
      <c r="Q48839">
        <v>0</v>
      </c>
      <c r="R48839" s="8">
        <v>0</v>
      </c>
      <c r="S48839" t="s">
        <v>37</v>
      </c>
    </row>
    <row r="48840" spans="1:19" x14ac:dyDescent="0.25">
      <c r="A48840" t="s">
        <v>32710</v>
      </c>
      <c r="B48840" t="s">
        <v>17</v>
      </c>
      <c r="C48840" t="s">
        <v>10329</v>
      </c>
      <c r="D48840" t="s">
        <v>10330</v>
      </c>
      <c r="E48840" t="s">
        <v>92</v>
      </c>
      <c r="F48840" t="s">
        <v>20</v>
      </c>
      <c r="G48840" t="s">
        <v>99</v>
      </c>
      <c r="H48840">
        <v>2</v>
      </c>
      <c r="I48840" t="s">
        <v>22</v>
      </c>
      <c r="J48840" t="s">
        <v>35</v>
      </c>
      <c r="K48840" t="s">
        <v>36</v>
      </c>
      <c r="L48840">
        <v>0</v>
      </c>
      <c r="M48840">
        <v>0</v>
      </c>
      <c r="N48840">
        <v>1</v>
      </c>
      <c r="O48840" t="s">
        <v>26</v>
      </c>
      <c r="P48840">
        <v>1</v>
      </c>
      <c r="Q48840">
        <v>1</v>
      </c>
      <c r="R48840" s="8">
        <v>38687</v>
      </c>
      <c r="S48840" t="s">
        <v>37</v>
      </c>
    </row>
    <row r="48841" spans="1:19" x14ac:dyDescent="0.25">
      <c r="A48841" t="s">
        <v>31117</v>
      </c>
      <c r="B48841" t="s">
        <v>33</v>
      </c>
      <c r="C48841" t="s">
        <v>10329</v>
      </c>
      <c r="D48841" t="s">
        <v>10330</v>
      </c>
      <c r="E48841" t="s">
        <v>92</v>
      </c>
      <c r="F48841" t="s">
        <v>20</v>
      </c>
      <c r="G48841" t="s">
        <v>228</v>
      </c>
      <c r="H48841">
        <v>2</v>
      </c>
      <c r="I48841" t="s">
        <v>22</v>
      </c>
      <c r="J48841" t="s">
        <v>35</v>
      </c>
      <c r="K48841" t="s">
        <v>36</v>
      </c>
      <c r="L48841">
        <v>0</v>
      </c>
      <c r="M48841">
        <v>0</v>
      </c>
      <c r="N48841">
        <v>1</v>
      </c>
      <c r="O48841" t="s">
        <v>26</v>
      </c>
      <c r="P48841">
        <v>1</v>
      </c>
      <c r="Q48841">
        <v>1</v>
      </c>
      <c r="R48841" s="8">
        <v>22304</v>
      </c>
      <c r="S48841" t="s">
        <v>37</v>
      </c>
    </row>
    <row r="48842" spans="1:19" x14ac:dyDescent="0.25">
      <c r="A48842" t="s">
        <v>32711</v>
      </c>
      <c r="B48842" t="s">
        <v>17</v>
      </c>
      <c r="C48842" t="s">
        <v>10329</v>
      </c>
      <c r="D48842" t="s">
        <v>10330</v>
      </c>
      <c r="E48842" t="s">
        <v>150</v>
      </c>
      <c r="F48842" t="s">
        <v>20</v>
      </c>
      <c r="G48842" t="s">
        <v>258</v>
      </c>
      <c r="H48842">
        <v>2</v>
      </c>
      <c r="I48842" t="s">
        <v>22</v>
      </c>
      <c r="J48842" t="s">
        <v>35</v>
      </c>
      <c r="K48842" t="s">
        <v>36</v>
      </c>
      <c r="L48842">
        <v>0</v>
      </c>
      <c r="M48842">
        <v>0</v>
      </c>
      <c r="N48842">
        <v>1</v>
      </c>
      <c r="O48842" t="s">
        <v>26</v>
      </c>
      <c r="P48842">
        <v>1</v>
      </c>
      <c r="Q48842">
        <v>1</v>
      </c>
      <c r="R48842" s="8">
        <v>21160</v>
      </c>
      <c r="S48842" t="s">
        <v>37</v>
      </c>
    </row>
    <row r="48843" spans="1:19" x14ac:dyDescent="0.25">
      <c r="A48843" t="s">
        <v>32712</v>
      </c>
      <c r="B48843" t="s">
        <v>33</v>
      </c>
      <c r="C48843" t="s">
        <v>10329</v>
      </c>
      <c r="D48843" t="s">
        <v>10330</v>
      </c>
      <c r="E48843" t="s">
        <v>92</v>
      </c>
      <c r="F48843" t="s">
        <v>20</v>
      </c>
      <c r="G48843" t="s">
        <v>195</v>
      </c>
      <c r="H48843">
        <v>2</v>
      </c>
      <c r="I48843" t="s">
        <v>22</v>
      </c>
      <c r="J48843" t="s">
        <v>35</v>
      </c>
      <c r="K48843" t="s">
        <v>36</v>
      </c>
      <c r="L48843">
        <v>0</v>
      </c>
      <c r="M48843">
        <v>0</v>
      </c>
      <c r="N48843">
        <v>1</v>
      </c>
      <c r="O48843" t="s">
        <v>26</v>
      </c>
      <c r="P48843">
        <v>0</v>
      </c>
      <c r="Q48843">
        <v>0</v>
      </c>
      <c r="R48843" s="8">
        <v>0</v>
      </c>
      <c r="S48843" t="s">
        <v>37</v>
      </c>
    </row>
    <row r="48844" spans="1:19" x14ac:dyDescent="0.25">
      <c r="A48844" t="s">
        <v>32713</v>
      </c>
      <c r="B48844" t="s">
        <v>17</v>
      </c>
      <c r="C48844" t="s">
        <v>10329</v>
      </c>
      <c r="D48844" t="s">
        <v>10330</v>
      </c>
      <c r="E48844" t="s">
        <v>28</v>
      </c>
      <c r="F48844" t="s">
        <v>41</v>
      </c>
      <c r="G48844" t="s">
        <v>67</v>
      </c>
      <c r="H48844">
        <v>2</v>
      </c>
      <c r="I48844" t="s">
        <v>22</v>
      </c>
      <c r="J48844" t="s">
        <v>35</v>
      </c>
      <c r="K48844" t="s">
        <v>36</v>
      </c>
      <c r="L48844">
        <v>0</v>
      </c>
      <c r="M48844">
        <v>0</v>
      </c>
      <c r="N48844">
        <v>1</v>
      </c>
      <c r="O48844" t="s">
        <v>26</v>
      </c>
      <c r="P48844">
        <v>1</v>
      </c>
      <c r="Q48844">
        <v>1</v>
      </c>
      <c r="R48844" s="8">
        <v>43960</v>
      </c>
      <c r="S48844" t="s">
        <v>37</v>
      </c>
    </row>
    <row r="48845" spans="1:19" x14ac:dyDescent="0.25">
      <c r="A48845" t="s">
        <v>32714</v>
      </c>
      <c r="B48845" t="s">
        <v>17</v>
      </c>
      <c r="C48845" t="s">
        <v>10329</v>
      </c>
      <c r="D48845" t="s">
        <v>10330</v>
      </c>
      <c r="E48845" t="s">
        <v>28</v>
      </c>
      <c r="F48845" t="s">
        <v>41</v>
      </c>
      <c r="G48845" t="s">
        <v>218</v>
      </c>
      <c r="H48845">
        <v>2</v>
      </c>
      <c r="I48845" t="s">
        <v>22</v>
      </c>
      <c r="J48845" t="s">
        <v>35</v>
      </c>
      <c r="K48845" t="s">
        <v>36</v>
      </c>
      <c r="L48845">
        <v>0</v>
      </c>
      <c r="M48845">
        <v>0</v>
      </c>
      <c r="N48845">
        <v>1</v>
      </c>
      <c r="O48845" t="s">
        <v>26</v>
      </c>
      <c r="P48845">
        <v>0</v>
      </c>
      <c r="Q48845">
        <v>0</v>
      </c>
      <c r="R48845" s="8">
        <v>0</v>
      </c>
      <c r="S48845" t="s">
        <v>37</v>
      </c>
    </row>
    <row r="48846" spans="1:19" x14ac:dyDescent="0.25">
      <c r="A48846" t="s">
        <v>32715</v>
      </c>
      <c r="B48846" t="s">
        <v>33</v>
      </c>
      <c r="C48846" t="s">
        <v>10329</v>
      </c>
      <c r="D48846" t="s">
        <v>10330</v>
      </c>
      <c r="E48846" t="s">
        <v>53</v>
      </c>
      <c r="F48846" t="s">
        <v>41</v>
      </c>
      <c r="G48846" t="s">
        <v>225</v>
      </c>
      <c r="H48846">
        <v>2</v>
      </c>
      <c r="I48846" t="s">
        <v>22</v>
      </c>
      <c r="J48846" t="s">
        <v>35</v>
      </c>
      <c r="K48846" t="s">
        <v>36</v>
      </c>
      <c r="L48846">
        <v>0</v>
      </c>
      <c r="M48846">
        <v>0</v>
      </c>
      <c r="N48846">
        <v>1</v>
      </c>
      <c r="O48846" t="s">
        <v>26</v>
      </c>
      <c r="P48846">
        <v>0</v>
      </c>
      <c r="Q48846">
        <v>0</v>
      </c>
      <c r="R48846" s="8">
        <v>0</v>
      </c>
      <c r="S48846" t="s">
        <v>37</v>
      </c>
    </row>
    <row r="48847" spans="1:19" x14ac:dyDescent="0.25">
      <c r="A48847" t="s">
        <v>15709</v>
      </c>
      <c r="B48847" t="s">
        <v>17</v>
      </c>
      <c r="C48847" t="s">
        <v>10329</v>
      </c>
      <c r="D48847" t="s">
        <v>10330</v>
      </c>
      <c r="E48847" t="s">
        <v>28</v>
      </c>
      <c r="F48847" t="s">
        <v>41</v>
      </c>
      <c r="G48847" t="s">
        <v>128</v>
      </c>
      <c r="H48847">
        <v>2</v>
      </c>
      <c r="I48847" t="s">
        <v>22</v>
      </c>
      <c r="J48847" t="s">
        <v>35</v>
      </c>
      <c r="K48847" t="s">
        <v>36</v>
      </c>
      <c r="L48847">
        <v>0</v>
      </c>
      <c r="M48847">
        <v>0</v>
      </c>
      <c r="N48847">
        <v>1</v>
      </c>
      <c r="O48847" t="s">
        <v>26</v>
      </c>
      <c r="P48847">
        <v>0</v>
      </c>
      <c r="Q48847">
        <v>0</v>
      </c>
      <c r="R48847" s="8">
        <v>0</v>
      </c>
      <c r="S48847" t="s">
        <v>37</v>
      </c>
    </row>
    <row r="48848" spans="1:19" x14ac:dyDescent="0.25">
      <c r="A48848" t="s">
        <v>32716</v>
      </c>
      <c r="B48848" t="s">
        <v>33</v>
      </c>
      <c r="C48848" t="s">
        <v>10329</v>
      </c>
      <c r="D48848" t="s">
        <v>10330</v>
      </c>
      <c r="E48848" t="s">
        <v>150</v>
      </c>
      <c r="F48848" t="s">
        <v>41</v>
      </c>
      <c r="G48848" t="s">
        <v>102</v>
      </c>
      <c r="H48848">
        <v>2</v>
      </c>
      <c r="I48848" t="s">
        <v>22</v>
      </c>
      <c r="J48848" t="s">
        <v>35</v>
      </c>
      <c r="K48848" t="s">
        <v>36</v>
      </c>
      <c r="L48848">
        <v>0</v>
      </c>
      <c r="M48848">
        <v>0</v>
      </c>
      <c r="N48848">
        <v>1</v>
      </c>
      <c r="O48848" t="s">
        <v>26</v>
      </c>
      <c r="P48848">
        <v>0</v>
      </c>
      <c r="Q48848">
        <v>0</v>
      </c>
      <c r="R48848" s="8">
        <v>0</v>
      </c>
      <c r="S48848" t="s">
        <v>37</v>
      </c>
    </row>
    <row r="48849" spans="1:19" x14ac:dyDescent="0.25">
      <c r="A48849" t="s">
        <v>32717</v>
      </c>
      <c r="B48849" t="s">
        <v>17</v>
      </c>
      <c r="C48849" t="s">
        <v>10329</v>
      </c>
      <c r="D48849" t="s">
        <v>10330</v>
      </c>
      <c r="E48849" t="s">
        <v>28</v>
      </c>
      <c r="F48849" t="s">
        <v>41</v>
      </c>
      <c r="G48849" t="s">
        <v>102</v>
      </c>
      <c r="H48849">
        <v>2</v>
      </c>
      <c r="I48849" t="s">
        <v>22</v>
      </c>
      <c r="J48849" t="s">
        <v>35</v>
      </c>
      <c r="K48849" t="s">
        <v>36</v>
      </c>
      <c r="L48849">
        <v>0</v>
      </c>
      <c r="M48849">
        <v>0</v>
      </c>
      <c r="N48849">
        <v>1</v>
      </c>
      <c r="O48849" t="s">
        <v>26</v>
      </c>
      <c r="P48849">
        <v>0</v>
      </c>
      <c r="Q48849">
        <v>0</v>
      </c>
      <c r="R48849" s="8">
        <v>0</v>
      </c>
      <c r="S48849" t="s">
        <v>37</v>
      </c>
    </row>
    <row r="48850" spans="1:19" x14ac:dyDescent="0.25">
      <c r="A48850" t="s">
        <v>32718</v>
      </c>
      <c r="B48850" t="s">
        <v>33</v>
      </c>
      <c r="C48850" t="s">
        <v>10329</v>
      </c>
      <c r="D48850" t="s">
        <v>10330</v>
      </c>
      <c r="E48850" t="s">
        <v>150</v>
      </c>
      <c r="F48850" t="s">
        <v>41</v>
      </c>
      <c r="G48850" t="s">
        <v>42</v>
      </c>
      <c r="H48850">
        <v>2</v>
      </c>
      <c r="I48850" t="s">
        <v>22</v>
      </c>
      <c r="J48850" t="s">
        <v>35</v>
      </c>
      <c r="K48850" t="s">
        <v>36</v>
      </c>
      <c r="L48850">
        <v>0</v>
      </c>
      <c r="M48850">
        <v>0</v>
      </c>
      <c r="N48850">
        <v>1</v>
      </c>
      <c r="O48850" t="s">
        <v>26</v>
      </c>
      <c r="P48850">
        <v>0</v>
      </c>
      <c r="Q48850">
        <v>0</v>
      </c>
      <c r="R48850" s="8">
        <v>0</v>
      </c>
      <c r="S48850" t="s">
        <v>37</v>
      </c>
    </row>
    <row r="48851" spans="1:19" x14ac:dyDescent="0.25">
      <c r="A48851" t="s">
        <v>32719</v>
      </c>
      <c r="B48851" t="s">
        <v>17</v>
      </c>
      <c r="C48851" t="s">
        <v>10329</v>
      </c>
      <c r="D48851" t="s">
        <v>10330</v>
      </c>
      <c r="E48851" t="s">
        <v>150</v>
      </c>
      <c r="F48851" t="s">
        <v>41</v>
      </c>
      <c r="G48851" t="s">
        <v>159</v>
      </c>
      <c r="H48851">
        <v>2</v>
      </c>
      <c r="I48851" t="s">
        <v>22</v>
      </c>
      <c r="J48851" t="s">
        <v>35</v>
      </c>
      <c r="K48851" t="s">
        <v>36</v>
      </c>
      <c r="L48851">
        <v>0</v>
      </c>
      <c r="M48851">
        <v>0</v>
      </c>
      <c r="N48851">
        <v>1</v>
      </c>
      <c r="O48851" t="s">
        <v>26</v>
      </c>
      <c r="P48851">
        <v>1</v>
      </c>
      <c r="Q48851">
        <v>1</v>
      </c>
      <c r="R48851" s="8">
        <v>31668</v>
      </c>
      <c r="S48851" t="s">
        <v>37</v>
      </c>
    </row>
    <row r="48852" spans="1:19" x14ac:dyDescent="0.25">
      <c r="A48852" t="s">
        <v>32719</v>
      </c>
      <c r="B48852" t="s">
        <v>17</v>
      </c>
      <c r="C48852" t="s">
        <v>10329</v>
      </c>
      <c r="D48852" t="s">
        <v>10330</v>
      </c>
      <c r="E48852" t="s">
        <v>150</v>
      </c>
      <c r="F48852" t="s">
        <v>41</v>
      </c>
      <c r="G48852" t="s">
        <v>34</v>
      </c>
      <c r="H48852">
        <v>2</v>
      </c>
      <c r="I48852" t="s">
        <v>22</v>
      </c>
      <c r="J48852" t="s">
        <v>35</v>
      </c>
      <c r="K48852" t="s">
        <v>36</v>
      </c>
      <c r="L48852">
        <v>0</v>
      </c>
      <c r="M48852">
        <v>0</v>
      </c>
      <c r="N48852">
        <v>1</v>
      </c>
      <c r="O48852" t="s">
        <v>26</v>
      </c>
      <c r="P48852">
        <v>0</v>
      </c>
      <c r="Q48852">
        <v>0</v>
      </c>
      <c r="R48852" s="8">
        <v>0</v>
      </c>
      <c r="S48852" t="s">
        <v>37</v>
      </c>
    </row>
    <row r="48853" spans="1:19" x14ac:dyDescent="0.25">
      <c r="A48853" t="s">
        <v>32720</v>
      </c>
      <c r="B48853" t="s">
        <v>33</v>
      </c>
      <c r="C48853" t="s">
        <v>10329</v>
      </c>
      <c r="D48853" t="s">
        <v>10330</v>
      </c>
      <c r="E48853" t="s">
        <v>92</v>
      </c>
      <c r="F48853" t="s">
        <v>20</v>
      </c>
      <c r="G48853" t="s">
        <v>189</v>
      </c>
      <c r="H48853">
        <v>2</v>
      </c>
      <c r="I48853" t="s">
        <v>22</v>
      </c>
      <c r="J48853" t="s">
        <v>35</v>
      </c>
      <c r="K48853" t="s">
        <v>36</v>
      </c>
      <c r="L48853">
        <v>0</v>
      </c>
      <c r="M48853">
        <v>0</v>
      </c>
      <c r="N48853">
        <v>1</v>
      </c>
      <c r="O48853" t="s">
        <v>26</v>
      </c>
      <c r="P48853">
        <v>0</v>
      </c>
      <c r="Q48853">
        <v>0</v>
      </c>
      <c r="R48853" s="8">
        <v>0</v>
      </c>
      <c r="S48853" t="s">
        <v>37</v>
      </c>
    </row>
    <row r="48854" spans="1:19" x14ac:dyDescent="0.25">
      <c r="A48854" t="s">
        <v>15953</v>
      </c>
      <c r="B48854" t="s">
        <v>17</v>
      </c>
      <c r="C48854" t="s">
        <v>10329</v>
      </c>
      <c r="D48854" t="s">
        <v>10330</v>
      </c>
      <c r="E48854" t="s">
        <v>150</v>
      </c>
      <c r="F48854" t="s">
        <v>20</v>
      </c>
      <c r="G48854" t="s">
        <v>67</v>
      </c>
      <c r="H48854">
        <v>2</v>
      </c>
      <c r="I48854" t="s">
        <v>22</v>
      </c>
      <c r="J48854" t="s">
        <v>35</v>
      </c>
      <c r="K48854" t="s">
        <v>36</v>
      </c>
      <c r="L48854">
        <v>0</v>
      </c>
      <c r="M48854">
        <v>0</v>
      </c>
      <c r="N48854">
        <v>1</v>
      </c>
      <c r="O48854" t="s">
        <v>26</v>
      </c>
      <c r="P48854">
        <v>1</v>
      </c>
      <c r="Q48854">
        <v>1</v>
      </c>
      <c r="R48854" s="8">
        <v>37881</v>
      </c>
      <c r="S48854" t="s">
        <v>37</v>
      </c>
    </row>
    <row r="48855" spans="1:19" x14ac:dyDescent="0.25">
      <c r="A48855" t="s">
        <v>17147</v>
      </c>
      <c r="B48855" t="s">
        <v>17</v>
      </c>
      <c r="C48855" t="s">
        <v>10329</v>
      </c>
      <c r="D48855" t="s">
        <v>10330</v>
      </c>
      <c r="E48855" t="s">
        <v>150</v>
      </c>
      <c r="F48855" t="s">
        <v>41</v>
      </c>
      <c r="G48855" t="s">
        <v>29</v>
      </c>
      <c r="H48855">
        <v>2</v>
      </c>
      <c r="I48855" t="s">
        <v>22</v>
      </c>
      <c r="J48855" t="s">
        <v>35</v>
      </c>
      <c r="K48855" t="s">
        <v>36</v>
      </c>
      <c r="L48855">
        <v>0</v>
      </c>
      <c r="M48855">
        <v>0</v>
      </c>
      <c r="N48855">
        <v>1</v>
      </c>
      <c r="O48855" t="s">
        <v>26</v>
      </c>
      <c r="P48855">
        <v>1</v>
      </c>
      <c r="Q48855">
        <v>1</v>
      </c>
      <c r="R48855" s="8">
        <v>18899</v>
      </c>
      <c r="S48855" t="s">
        <v>37</v>
      </c>
    </row>
    <row r="48856" spans="1:19" x14ac:dyDescent="0.25">
      <c r="A48856" t="s">
        <v>21781</v>
      </c>
      <c r="B48856" t="s">
        <v>17</v>
      </c>
      <c r="C48856" t="s">
        <v>10329</v>
      </c>
      <c r="D48856" t="s">
        <v>10330</v>
      </c>
      <c r="E48856" t="s">
        <v>28</v>
      </c>
      <c r="F48856" t="s">
        <v>41</v>
      </c>
      <c r="G48856" t="s">
        <v>85</v>
      </c>
      <c r="H48856">
        <v>2</v>
      </c>
      <c r="I48856" t="s">
        <v>22</v>
      </c>
      <c r="J48856" t="s">
        <v>35</v>
      </c>
      <c r="K48856" t="s">
        <v>36</v>
      </c>
      <c r="L48856">
        <v>0</v>
      </c>
      <c r="M48856">
        <v>0</v>
      </c>
      <c r="N48856">
        <v>1</v>
      </c>
      <c r="O48856" t="s">
        <v>26</v>
      </c>
      <c r="P48856">
        <v>1</v>
      </c>
      <c r="Q48856">
        <v>1</v>
      </c>
      <c r="R48856" s="8">
        <v>27640</v>
      </c>
      <c r="S48856" t="s">
        <v>37</v>
      </c>
    </row>
    <row r="48857" spans="1:19" x14ac:dyDescent="0.25">
      <c r="A48857" t="s">
        <v>31130</v>
      </c>
      <c r="B48857" t="s">
        <v>33</v>
      </c>
      <c r="C48857" t="s">
        <v>10329</v>
      </c>
      <c r="D48857" t="s">
        <v>10330</v>
      </c>
      <c r="E48857" t="s">
        <v>150</v>
      </c>
      <c r="F48857" t="s">
        <v>20</v>
      </c>
      <c r="G48857" t="s">
        <v>125</v>
      </c>
      <c r="H48857">
        <v>2</v>
      </c>
      <c r="I48857" t="s">
        <v>22</v>
      </c>
      <c r="J48857" t="s">
        <v>35</v>
      </c>
      <c r="K48857" t="s">
        <v>36</v>
      </c>
      <c r="L48857">
        <v>0</v>
      </c>
      <c r="M48857">
        <v>0</v>
      </c>
      <c r="N48857">
        <v>1</v>
      </c>
      <c r="O48857" t="s">
        <v>26</v>
      </c>
      <c r="P48857">
        <v>0</v>
      </c>
      <c r="Q48857">
        <v>0</v>
      </c>
      <c r="R48857" s="8">
        <v>0</v>
      </c>
      <c r="S48857" t="s">
        <v>37</v>
      </c>
    </row>
    <row r="48858" spans="1:19" x14ac:dyDescent="0.25">
      <c r="A48858" t="s">
        <v>32721</v>
      </c>
      <c r="B48858" t="s">
        <v>33</v>
      </c>
      <c r="C48858" t="s">
        <v>10329</v>
      </c>
      <c r="D48858" t="s">
        <v>10330</v>
      </c>
      <c r="E48858" t="s">
        <v>150</v>
      </c>
      <c r="F48858" t="s">
        <v>41</v>
      </c>
      <c r="G48858" t="s">
        <v>193</v>
      </c>
      <c r="H48858">
        <v>2</v>
      </c>
      <c r="I48858" t="s">
        <v>22</v>
      </c>
      <c r="J48858" t="s">
        <v>35</v>
      </c>
      <c r="K48858" t="s">
        <v>36</v>
      </c>
      <c r="L48858">
        <v>0</v>
      </c>
      <c r="M48858">
        <v>0</v>
      </c>
      <c r="N48858">
        <v>1</v>
      </c>
      <c r="O48858" t="s">
        <v>26</v>
      </c>
      <c r="P48858">
        <v>1</v>
      </c>
      <c r="Q48858">
        <v>1</v>
      </c>
      <c r="R48858" s="8">
        <v>10032</v>
      </c>
      <c r="S48858" t="s">
        <v>37</v>
      </c>
    </row>
    <row r="48859" spans="1:19" x14ac:dyDescent="0.25">
      <c r="A48859" t="s">
        <v>15966</v>
      </c>
      <c r="B48859" t="s">
        <v>17</v>
      </c>
      <c r="C48859" t="s">
        <v>10329</v>
      </c>
      <c r="D48859" t="s">
        <v>10330</v>
      </c>
      <c r="E48859" t="s">
        <v>150</v>
      </c>
      <c r="F48859" t="s">
        <v>41</v>
      </c>
      <c r="G48859" t="s">
        <v>42</v>
      </c>
      <c r="H48859">
        <v>2</v>
      </c>
      <c r="I48859" t="s">
        <v>22</v>
      </c>
      <c r="J48859" t="s">
        <v>35</v>
      </c>
      <c r="K48859" t="s">
        <v>36</v>
      </c>
      <c r="L48859">
        <v>0</v>
      </c>
      <c r="M48859">
        <v>0</v>
      </c>
      <c r="N48859">
        <v>1</v>
      </c>
      <c r="O48859" t="s">
        <v>26</v>
      </c>
      <c r="P48859">
        <v>1</v>
      </c>
      <c r="Q48859">
        <v>1</v>
      </c>
      <c r="R48859" s="8">
        <v>20589</v>
      </c>
      <c r="S48859" t="s">
        <v>37</v>
      </c>
    </row>
    <row r="48860" spans="1:19" x14ac:dyDescent="0.25">
      <c r="A48860" t="s">
        <v>13529</v>
      </c>
      <c r="B48860" t="s">
        <v>17</v>
      </c>
      <c r="C48860" t="s">
        <v>10329</v>
      </c>
      <c r="D48860" t="s">
        <v>10330</v>
      </c>
      <c r="E48860" t="s">
        <v>180</v>
      </c>
      <c r="F48860" t="s">
        <v>41</v>
      </c>
      <c r="G48860" t="s">
        <v>121</v>
      </c>
      <c r="H48860">
        <v>2</v>
      </c>
      <c r="I48860" t="s">
        <v>22</v>
      </c>
      <c r="J48860" t="s">
        <v>35</v>
      </c>
      <c r="K48860" t="s">
        <v>36</v>
      </c>
      <c r="L48860">
        <v>0</v>
      </c>
      <c r="M48860">
        <v>0</v>
      </c>
      <c r="N48860">
        <v>1</v>
      </c>
      <c r="O48860" t="s">
        <v>26</v>
      </c>
      <c r="P48860">
        <v>0</v>
      </c>
      <c r="Q48860">
        <v>0</v>
      </c>
      <c r="R48860" s="8">
        <v>0</v>
      </c>
      <c r="S48860" t="s">
        <v>37</v>
      </c>
    </row>
    <row r="48861" spans="1:19" x14ac:dyDescent="0.25">
      <c r="A48861" t="s">
        <v>32722</v>
      </c>
      <c r="B48861" t="s">
        <v>17</v>
      </c>
      <c r="C48861" t="s">
        <v>10329</v>
      </c>
      <c r="D48861" t="s">
        <v>10330</v>
      </c>
      <c r="E48861" t="s">
        <v>150</v>
      </c>
      <c r="F48861" t="s">
        <v>20</v>
      </c>
      <c r="G48861" t="s">
        <v>132</v>
      </c>
      <c r="H48861">
        <v>2</v>
      </c>
      <c r="I48861" t="s">
        <v>22</v>
      </c>
      <c r="J48861" t="s">
        <v>35</v>
      </c>
      <c r="K48861" t="s">
        <v>36</v>
      </c>
      <c r="L48861">
        <v>0</v>
      </c>
      <c r="M48861">
        <v>0</v>
      </c>
      <c r="N48861">
        <v>1</v>
      </c>
      <c r="O48861" t="s">
        <v>26</v>
      </c>
      <c r="P48861">
        <v>1</v>
      </c>
      <c r="Q48861">
        <v>1</v>
      </c>
      <c r="R48861" s="8">
        <v>34644</v>
      </c>
      <c r="S48861" t="s">
        <v>37</v>
      </c>
    </row>
    <row r="48862" spans="1:19" x14ac:dyDescent="0.25">
      <c r="A48862" t="s">
        <v>11843</v>
      </c>
      <c r="B48862" t="s">
        <v>17</v>
      </c>
      <c r="C48862" t="s">
        <v>10329</v>
      </c>
      <c r="D48862" t="s">
        <v>10330</v>
      </c>
      <c r="E48862" t="s">
        <v>150</v>
      </c>
      <c r="F48862" t="s">
        <v>41</v>
      </c>
      <c r="G48862" t="s">
        <v>278</v>
      </c>
      <c r="H48862">
        <v>2</v>
      </c>
      <c r="I48862" t="s">
        <v>22</v>
      </c>
      <c r="J48862" t="s">
        <v>35</v>
      </c>
      <c r="K48862" t="s">
        <v>36</v>
      </c>
      <c r="L48862">
        <v>0</v>
      </c>
      <c r="M48862">
        <v>0</v>
      </c>
      <c r="N48862">
        <v>1</v>
      </c>
      <c r="O48862" t="s">
        <v>26</v>
      </c>
      <c r="P48862">
        <v>0</v>
      </c>
      <c r="Q48862">
        <v>0</v>
      </c>
      <c r="R48862" s="8">
        <v>0</v>
      </c>
      <c r="S48862" t="s">
        <v>37</v>
      </c>
    </row>
    <row r="48863" spans="1:19" x14ac:dyDescent="0.25">
      <c r="A48863" t="s">
        <v>32723</v>
      </c>
      <c r="B48863" t="s">
        <v>33</v>
      </c>
      <c r="C48863" t="s">
        <v>10329</v>
      </c>
      <c r="D48863" t="s">
        <v>10330</v>
      </c>
      <c r="E48863" t="s">
        <v>53</v>
      </c>
      <c r="F48863" t="s">
        <v>41</v>
      </c>
      <c r="G48863" t="s">
        <v>39</v>
      </c>
      <c r="H48863">
        <v>2</v>
      </c>
      <c r="I48863" t="s">
        <v>22</v>
      </c>
      <c r="J48863" t="s">
        <v>35</v>
      </c>
      <c r="K48863" t="s">
        <v>36</v>
      </c>
      <c r="L48863">
        <v>0</v>
      </c>
      <c r="M48863">
        <v>0</v>
      </c>
      <c r="N48863">
        <v>1</v>
      </c>
      <c r="O48863" t="s">
        <v>26</v>
      </c>
      <c r="P48863">
        <v>1</v>
      </c>
      <c r="Q48863">
        <v>1</v>
      </c>
      <c r="R48863" s="8">
        <v>30505</v>
      </c>
      <c r="S48863" t="s">
        <v>37</v>
      </c>
    </row>
    <row r="48864" spans="1:19" x14ac:dyDescent="0.25">
      <c r="A48864" t="s">
        <v>32724</v>
      </c>
      <c r="B48864" t="s">
        <v>17</v>
      </c>
      <c r="C48864" t="s">
        <v>10329</v>
      </c>
      <c r="D48864" t="s">
        <v>10330</v>
      </c>
      <c r="E48864" t="s">
        <v>92</v>
      </c>
      <c r="F48864" t="s">
        <v>20</v>
      </c>
      <c r="G48864" t="s">
        <v>29</v>
      </c>
      <c r="H48864">
        <v>2</v>
      </c>
      <c r="I48864" t="s">
        <v>22</v>
      </c>
      <c r="J48864" t="s">
        <v>35</v>
      </c>
      <c r="K48864" t="s">
        <v>36</v>
      </c>
      <c r="L48864">
        <v>0</v>
      </c>
      <c r="M48864">
        <v>0</v>
      </c>
      <c r="N48864">
        <v>1</v>
      </c>
      <c r="O48864" t="s">
        <v>26</v>
      </c>
      <c r="P48864">
        <v>1</v>
      </c>
      <c r="Q48864">
        <v>1</v>
      </c>
      <c r="R48864" s="8">
        <v>21313</v>
      </c>
      <c r="S48864" t="s">
        <v>37</v>
      </c>
    </row>
    <row r="48865" spans="1:19" x14ac:dyDescent="0.25">
      <c r="A48865" t="s">
        <v>21812</v>
      </c>
      <c r="B48865" t="s">
        <v>17</v>
      </c>
      <c r="C48865" t="s">
        <v>10329</v>
      </c>
      <c r="D48865" t="s">
        <v>10330</v>
      </c>
      <c r="E48865" t="s">
        <v>150</v>
      </c>
      <c r="F48865" t="s">
        <v>20</v>
      </c>
      <c r="G48865" t="s">
        <v>190</v>
      </c>
      <c r="H48865">
        <v>2</v>
      </c>
      <c r="I48865" t="s">
        <v>22</v>
      </c>
      <c r="J48865" t="s">
        <v>35</v>
      </c>
      <c r="K48865" t="s">
        <v>36</v>
      </c>
      <c r="L48865">
        <v>0</v>
      </c>
      <c r="M48865">
        <v>0</v>
      </c>
      <c r="N48865">
        <v>1</v>
      </c>
      <c r="O48865" t="s">
        <v>26</v>
      </c>
      <c r="P48865">
        <v>1</v>
      </c>
      <c r="Q48865">
        <v>1</v>
      </c>
      <c r="R48865" s="8">
        <v>36485</v>
      </c>
      <c r="S48865" t="s">
        <v>37</v>
      </c>
    </row>
    <row r="48866" spans="1:19" x14ac:dyDescent="0.25">
      <c r="A48866" t="s">
        <v>15954</v>
      </c>
      <c r="B48866" t="s">
        <v>17</v>
      </c>
      <c r="C48866" t="s">
        <v>10329</v>
      </c>
      <c r="D48866" t="s">
        <v>10330</v>
      </c>
      <c r="E48866" t="s">
        <v>150</v>
      </c>
      <c r="F48866" t="s">
        <v>20</v>
      </c>
      <c r="G48866" t="s">
        <v>121</v>
      </c>
      <c r="H48866">
        <v>2</v>
      </c>
      <c r="I48866" t="s">
        <v>22</v>
      </c>
      <c r="J48866" t="s">
        <v>35</v>
      </c>
      <c r="K48866" t="s">
        <v>36</v>
      </c>
      <c r="L48866">
        <v>0</v>
      </c>
      <c r="M48866">
        <v>0</v>
      </c>
      <c r="N48866">
        <v>1</v>
      </c>
      <c r="O48866" t="s">
        <v>26</v>
      </c>
      <c r="P48866">
        <v>1</v>
      </c>
      <c r="Q48866">
        <v>1</v>
      </c>
      <c r="R48866" s="8">
        <v>16050</v>
      </c>
      <c r="S48866" t="s">
        <v>37</v>
      </c>
    </row>
    <row r="48867" spans="1:19" x14ac:dyDescent="0.25">
      <c r="A48867" t="s">
        <v>32725</v>
      </c>
      <c r="B48867" t="s">
        <v>33</v>
      </c>
      <c r="C48867" t="s">
        <v>10329</v>
      </c>
      <c r="D48867" t="s">
        <v>10330</v>
      </c>
      <c r="E48867" t="s">
        <v>92</v>
      </c>
      <c r="F48867" t="s">
        <v>20</v>
      </c>
      <c r="G48867" t="s">
        <v>54</v>
      </c>
      <c r="H48867">
        <v>2</v>
      </c>
      <c r="I48867" t="s">
        <v>22</v>
      </c>
      <c r="J48867" t="s">
        <v>35</v>
      </c>
      <c r="K48867" t="s">
        <v>36</v>
      </c>
      <c r="L48867">
        <v>0</v>
      </c>
      <c r="M48867">
        <v>0</v>
      </c>
      <c r="N48867">
        <v>1</v>
      </c>
      <c r="O48867" t="s">
        <v>26</v>
      </c>
      <c r="P48867">
        <v>1</v>
      </c>
      <c r="Q48867">
        <v>1</v>
      </c>
      <c r="R48867" s="8">
        <v>44397</v>
      </c>
      <c r="S48867" t="s">
        <v>37</v>
      </c>
    </row>
    <row r="48868" spans="1:19" x14ac:dyDescent="0.25">
      <c r="A48868" t="s">
        <v>32726</v>
      </c>
      <c r="B48868" t="s">
        <v>17</v>
      </c>
      <c r="C48868" t="s">
        <v>10329</v>
      </c>
      <c r="D48868" t="s">
        <v>10330</v>
      </c>
      <c r="E48868" t="s">
        <v>150</v>
      </c>
      <c r="F48868" t="s">
        <v>20</v>
      </c>
      <c r="G48868" t="s">
        <v>54</v>
      </c>
      <c r="H48868">
        <v>2</v>
      </c>
      <c r="I48868" t="s">
        <v>22</v>
      </c>
      <c r="J48868" t="s">
        <v>35</v>
      </c>
      <c r="K48868" t="s">
        <v>36</v>
      </c>
      <c r="L48868">
        <v>0</v>
      </c>
      <c r="M48868">
        <v>0</v>
      </c>
      <c r="N48868">
        <v>1</v>
      </c>
      <c r="O48868" t="s">
        <v>26</v>
      </c>
      <c r="P48868">
        <v>1</v>
      </c>
      <c r="Q48868">
        <v>1</v>
      </c>
      <c r="R48868" s="8">
        <v>44005</v>
      </c>
      <c r="S48868" t="s">
        <v>37</v>
      </c>
    </row>
    <row r="48869" spans="1:19" x14ac:dyDescent="0.25">
      <c r="A48869" t="s">
        <v>32727</v>
      </c>
      <c r="B48869" t="s">
        <v>33</v>
      </c>
      <c r="C48869" t="s">
        <v>10329</v>
      </c>
      <c r="D48869" t="s">
        <v>10330</v>
      </c>
      <c r="E48869" t="s">
        <v>53</v>
      </c>
      <c r="F48869" t="s">
        <v>41</v>
      </c>
      <c r="G48869" t="s">
        <v>204</v>
      </c>
      <c r="H48869">
        <v>2</v>
      </c>
      <c r="I48869" t="s">
        <v>22</v>
      </c>
      <c r="J48869" t="s">
        <v>35</v>
      </c>
      <c r="K48869" t="s">
        <v>36</v>
      </c>
      <c r="L48869">
        <v>0</v>
      </c>
      <c r="M48869">
        <v>0</v>
      </c>
      <c r="N48869">
        <v>1</v>
      </c>
      <c r="O48869" t="s">
        <v>26</v>
      </c>
      <c r="P48869">
        <v>1</v>
      </c>
      <c r="Q48869">
        <v>1</v>
      </c>
      <c r="R48869" s="8">
        <v>31194</v>
      </c>
      <c r="S48869" t="s">
        <v>37</v>
      </c>
    </row>
    <row r="48870" spans="1:19" x14ac:dyDescent="0.25">
      <c r="A48870" t="s">
        <v>32728</v>
      </c>
      <c r="B48870" t="s">
        <v>33</v>
      </c>
      <c r="C48870" t="s">
        <v>10329</v>
      </c>
      <c r="D48870" t="s">
        <v>10330</v>
      </c>
      <c r="E48870" t="s">
        <v>53</v>
      </c>
      <c r="F48870" t="s">
        <v>41</v>
      </c>
      <c r="G48870" t="s">
        <v>240</v>
      </c>
      <c r="H48870">
        <v>2</v>
      </c>
      <c r="I48870" t="s">
        <v>22</v>
      </c>
      <c r="J48870" t="s">
        <v>35</v>
      </c>
      <c r="K48870" t="s">
        <v>36</v>
      </c>
      <c r="L48870">
        <v>0</v>
      </c>
      <c r="M48870">
        <v>0</v>
      </c>
      <c r="N48870">
        <v>1</v>
      </c>
      <c r="O48870" t="s">
        <v>26</v>
      </c>
      <c r="P48870">
        <v>0</v>
      </c>
      <c r="Q48870">
        <v>0</v>
      </c>
      <c r="R48870" s="8">
        <v>0</v>
      </c>
      <c r="S48870" t="s">
        <v>37</v>
      </c>
    </row>
    <row r="48871" spans="1:19" x14ac:dyDescent="0.25">
      <c r="A48871" t="s">
        <v>32729</v>
      </c>
      <c r="B48871" t="s">
        <v>33</v>
      </c>
      <c r="C48871" t="s">
        <v>10329</v>
      </c>
      <c r="D48871" t="s">
        <v>10330</v>
      </c>
      <c r="E48871" t="s">
        <v>28</v>
      </c>
      <c r="F48871" t="s">
        <v>41</v>
      </c>
      <c r="G48871" t="s">
        <v>132</v>
      </c>
      <c r="H48871">
        <v>2</v>
      </c>
      <c r="I48871" t="s">
        <v>22</v>
      </c>
      <c r="J48871" t="s">
        <v>35</v>
      </c>
      <c r="K48871" t="s">
        <v>36</v>
      </c>
      <c r="L48871">
        <v>0</v>
      </c>
      <c r="M48871">
        <v>0</v>
      </c>
      <c r="N48871">
        <v>1</v>
      </c>
      <c r="O48871" t="s">
        <v>26</v>
      </c>
      <c r="P48871">
        <v>1</v>
      </c>
      <c r="Q48871">
        <v>1</v>
      </c>
      <c r="R48871" s="8">
        <v>40276</v>
      </c>
      <c r="S48871" t="s">
        <v>37</v>
      </c>
    </row>
    <row r="48872" spans="1:19" x14ac:dyDescent="0.25">
      <c r="A48872" t="s">
        <v>32730</v>
      </c>
      <c r="B48872" t="s">
        <v>33</v>
      </c>
      <c r="C48872" t="s">
        <v>10329</v>
      </c>
      <c r="D48872" t="s">
        <v>10330</v>
      </c>
      <c r="E48872" t="s">
        <v>92</v>
      </c>
      <c r="F48872" t="s">
        <v>20</v>
      </c>
      <c r="G48872" t="s">
        <v>96</v>
      </c>
      <c r="H48872">
        <v>2</v>
      </c>
      <c r="I48872" t="s">
        <v>22</v>
      </c>
      <c r="J48872" t="s">
        <v>35</v>
      </c>
      <c r="K48872" t="s">
        <v>36</v>
      </c>
      <c r="L48872">
        <v>0</v>
      </c>
      <c r="M48872">
        <v>0</v>
      </c>
      <c r="N48872">
        <v>1</v>
      </c>
      <c r="O48872" t="s">
        <v>26</v>
      </c>
      <c r="P48872">
        <v>1</v>
      </c>
      <c r="Q48872">
        <v>1</v>
      </c>
      <c r="R48872" s="8">
        <v>11259</v>
      </c>
      <c r="S48872" t="s">
        <v>37</v>
      </c>
    </row>
    <row r="48873" spans="1:19" x14ac:dyDescent="0.25">
      <c r="A48873" t="s">
        <v>32731</v>
      </c>
      <c r="B48873" t="s">
        <v>17</v>
      </c>
      <c r="C48873" t="s">
        <v>10329</v>
      </c>
      <c r="D48873" t="s">
        <v>10330</v>
      </c>
      <c r="E48873" t="s">
        <v>92</v>
      </c>
      <c r="F48873" t="s">
        <v>20</v>
      </c>
      <c r="G48873" t="s">
        <v>251</v>
      </c>
      <c r="H48873">
        <v>2</v>
      </c>
      <c r="I48873" t="s">
        <v>22</v>
      </c>
      <c r="J48873" t="s">
        <v>35</v>
      </c>
      <c r="K48873" t="s">
        <v>36</v>
      </c>
      <c r="L48873">
        <v>0</v>
      </c>
      <c r="M48873">
        <v>0</v>
      </c>
      <c r="N48873">
        <v>1</v>
      </c>
      <c r="O48873" t="s">
        <v>26</v>
      </c>
      <c r="P48873">
        <v>0</v>
      </c>
      <c r="Q48873">
        <v>0</v>
      </c>
      <c r="R48873" s="8">
        <v>0</v>
      </c>
      <c r="S48873" t="s">
        <v>37</v>
      </c>
    </row>
    <row r="48874" spans="1:19" x14ac:dyDescent="0.25">
      <c r="A48874" t="s">
        <v>32732</v>
      </c>
      <c r="B48874" t="s">
        <v>33</v>
      </c>
      <c r="C48874" t="s">
        <v>10329</v>
      </c>
      <c r="D48874" t="s">
        <v>10330</v>
      </c>
      <c r="E48874" t="s">
        <v>264</v>
      </c>
      <c r="F48874" t="s">
        <v>20</v>
      </c>
      <c r="G48874" t="s">
        <v>113</v>
      </c>
      <c r="H48874">
        <v>2</v>
      </c>
      <c r="I48874" t="s">
        <v>22</v>
      </c>
      <c r="J48874" t="s">
        <v>35</v>
      </c>
      <c r="K48874" t="s">
        <v>36</v>
      </c>
      <c r="L48874">
        <v>0</v>
      </c>
      <c r="M48874">
        <v>0</v>
      </c>
      <c r="N48874">
        <v>1</v>
      </c>
      <c r="O48874" t="s">
        <v>26</v>
      </c>
      <c r="P48874">
        <v>0</v>
      </c>
      <c r="Q48874">
        <v>0</v>
      </c>
      <c r="R48874" s="8">
        <v>0</v>
      </c>
      <c r="S48874" t="s">
        <v>37</v>
      </c>
    </row>
    <row r="48875" spans="1:19" x14ac:dyDescent="0.25">
      <c r="A48875" t="s">
        <v>32733</v>
      </c>
      <c r="B48875" t="s">
        <v>17</v>
      </c>
      <c r="C48875" t="s">
        <v>10329</v>
      </c>
      <c r="D48875" t="s">
        <v>10330</v>
      </c>
      <c r="E48875" t="s">
        <v>1060</v>
      </c>
      <c r="F48875" t="s">
        <v>20</v>
      </c>
      <c r="G48875" t="s">
        <v>251</v>
      </c>
      <c r="H48875">
        <v>6</v>
      </c>
      <c r="I48875" t="s">
        <v>22</v>
      </c>
      <c r="J48875" t="s">
        <v>35</v>
      </c>
      <c r="K48875" t="s">
        <v>36</v>
      </c>
      <c r="L48875">
        <v>2.06134259259259E-2</v>
      </c>
      <c r="M48875">
        <v>0</v>
      </c>
      <c r="N48875">
        <v>1</v>
      </c>
      <c r="O48875" t="s">
        <v>26</v>
      </c>
      <c r="P48875">
        <v>0</v>
      </c>
      <c r="Q48875">
        <v>0</v>
      </c>
      <c r="R48875" s="8">
        <v>0</v>
      </c>
      <c r="S48875" t="s">
        <v>37</v>
      </c>
    </row>
    <row r="48876" spans="1:19" x14ac:dyDescent="0.25">
      <c r="A48876" t="s">
        <v>32171</v>
      </c>
      <c r="B48876" t="s">
        <v>33</v>
      </c>
      <c r="C48876" t="s">
        <v>10329</v>
      </c>
      <c r="D48876" t="s">
        <v>10330</v>
      </c>
      <c r="E48876" t="s">
        <v>92</v>
      </c>
      <c r="F48876" t="s">
        <v>20</v>
      </c>
      <c r="G48876" t="s">
        <v>218</v>
      </c>
      <c r="H48876">
        <v>6</v>
      </c>
      <c r="I48876" t="s">
        <v>22</v>
      </c>
      <c r="J48876" t="s">
        <v>35</v>
      </c>
      <c r="K48876" t="s">
        <v>36</v>
      </c>
      <c r="L48876">
        <v>4.9768518518518499E-4</v>
      </c>
      <c r="M48876">
        <v>0</v>
      </c>
      <c r="N48876">
        <v>1</v>
      </c>
      <c r="O48876" t="s">
        <v>26</v>
      </c>
      <c r="P48876">
        <v>1</v>
      </c>
      <c r="Q48876">
        <v>1</v>
      </c>
      <c r="R48876" s="8">
        <v>30204</v>
      </c>
      <c r="S48876" t="s">
        <v>37</v>
      </c>
    </row>
    <row r="48877" spans="1:19" x14ac:dyDescent="0.25">
      <c r="A48877" t="s">
        <v>32734</v>
      </c>
      <c r="B48877" t="s">
        <v>33</v>
      </c>
      <c r="C48877" t="s">
        <v>10329</v>
      </c>
      <c r="D48877" t="s">
        <v>10330</v>
      </c>
      <c r="E48877" t="s">
        <v>264</v>
      </c>
      <c r="F48877" t="s">
        <v>20</v>
      </c>
      <c r="G48877" t="s">
        <v>228</v>
      </c>
      <c r="H48877">
        <v>4</v>
      </c>
      <c r="I48877" t="s">
        <v>22</v>
      </c>
      <c r="J48877" t="s">
        <v>35</v>
      </c>
      <c r="K48877" t="s">
        <v>36</v>
      </c>
      <c r="L48877">
        <v>5.09259259259259E-4</v>
      </c>
      <c r="M48877">
        <v>0</v>
      </c>
      <c r="N48877">
        <v>1</v>
      </c>
      <c r="O48877" t="s">
        <v>26</v>
      </c>
      <c r="P48877">
        <v>0</v>
      </c>
      <c r="Q48877">
        <v>0</v>
      </c>
      <c r="R48877" s="8">
        <v>0</v>
      </c>
      <c r="S48877" t="s">
        <v>37</v>
      </c>
    </row>
    <row r="48878" spans="1:19" x14ac:dyDescent="0.25">
      <c r="A48878" t="s">
        <v>19109</v>
      </c>
      <c r="B48878" t="s">
        <v>33</v>
      </c>
      <c r="C48878" t="s">
        <v>10329</v>
      </c>
      <c r="D48878" t="s">
        <v>10330</v>
      </c>
      <c r="E48878" t="s">
        <v>28</v>
      </c>
      <c r="F48878" t="s">
        <v>41</v>
      </c>
      <c r="G48878" t="s">
        <v>39</v>
      </c>
      <c r="H48878">
        <v>20</v>
      </c>
      <c r="I48878" t="s">
        <v>22</v>
      </c>
      <c r="J48878" t="s">
        <v>35</v>
      </c>
      <c r="K48878" t="s">
        <v>36</v>
      </c>
      <c r="L48878">
        <v>4.2708333333333296E-3</v>
      </c>
      <c r="M48878">
        <v>0</v>
      </c>
      <c r="N48878">
        <v>1</v>
      </c>
      <c r="O48878" t="s">
        <v>26</v>
      </c>
      <c r="P48878">
        <v>1</v>
      </c>
      <c r="Q48878">
        <v>1</v>
      </c>
      <c r="R48878" s="8">
        <v>19709</v>
      </c>
      <c r="S48878" t="s">
        <v>37</v>
      </c>
    </row>
    <row r="48879" spans="1:19" x14ac:dyDescent="0.25">
      <c r="A48879" t="s">
        <v>32735</v>
      </c>
      <c r="B48879" t="s">
        <v>33</v>
      </c>
      <c r="C48879" t="s">
        <v>10329</v>
      </c>
      <c r="D48879" t="s">
        <v>10330</v>
      </c>
      <c r="E48879" t="s">
        <v>92</v>
      </c>
      <c r="F48879" t="s">
        <v>20</v>
      </c>
      <c r="G48879" t="s">
        <v>159</v>
      </c>
      <c r="H48879">
        <v>4</v>
      </c>
      <c r="I48879" t="s">
        <v>22</v>
      </c>
      <c r="J48879" t="s">
        <v>35</v>
      </c>
      <c r="K48879" t="s">
        <v>36</v>
      </c>
      <c r="L48879">
        <v>5.90277777777778E-4</v>
      </c>
      <c r="M48879">
        <v>0</v>
      </c>
      <c r="N48879">
        <v>1</v>
      </c>
      <c r="O48879" t="s">
        <v>26</v>
      </c>
      <c r="P48879">
        <v>0</v>
      </c>
      <c r="Q48879">
        <v>0</v>
      </c>
      <c r="R48879" s="8">
        <v>0</v>
      </c>
      <c r="S48879" t="s">
        <v>37</v>
      </c>
    </row>
    <row r="48880" spans="1:19" x14ac:dyDescent="0.25">
      <c r="A48880" t="s">
        <v>25794</v>
      </c>
      <c r="B48880" t="s">
        <v>33</v>
      </c>
      <c r="C48880" t="s">
        <v>10329</v>
      </c>
      <c r="D48880" t="s">
        <v>10330</v>
      </c>
      <c r="E48880" t="s">
        <v>28</v>
      </c>
      <c r="F48880" t="s">
        <v>41</v>
      </c>
      <c r="G48880" t="s">
        <v>225</v>
      </c>
      <c r="H48880">
        <v>14</v>
      </c>
      <c r="I48880" t="s">
        <v>22</v>
      </c>
      <c r="J48880" t="s">
        <v>35</v>
      </c>
      <c r="K48880" t="s">
        <v>36</v>
      </c>
      <c r="L48880">
        <v>4.4444444444444401E-3</v>
      </c>
      <c r="M48880">
        <v>0</v>
      </c>
      <c r="N48880">
        <v>1</v>
      </c>
      <c r="O48880" t="s">
        <v>26</v>
      </c>
      <c r="P48880">
        <v>1</v>
      </c>
      <c r="Q48880">
        <v>1</v>
      </c>
      <c r="R48880" s="8">
        <v>14460</v>
      </c>
      <c r="S48880" t="s">
        <v>37</v>
      </c>
    </row>
    <row r="48881" spans="1:19" x14ac:dyDescent="0.25">
      <c r="A48881" t="s">
        <v>32736</v>
      </c>
      <c r="B48881" t="s">
        <v>33</v>
      </c>
      <c r="C48881" t="s">
        <v>10329</v>
      </c>
      <c r="D48881" t="s">
        <v>10330</v>
      </c>
      <c r="E48881" t="s">
        <v>142</v>
      </c>
      <c r="F48881" t="s">
        <v>41</v>
      </c>
      <c r="G48881" t="s">
        <v>168</v>
      </c>
      <c r="H48881">
        <v>6</v>
      </c>
      <c r="I48881" t="s">
        <v>22</v>
      </c>
      <c r="J48881" t="s">
        <v>35</v>
      </c>
      <c r="K48881" t="s">
        <v>36</v>
      </c>
      <c r="L48881">
        <v>2.0254629629629598E-3</v>
      </c>
      <c r="M48881">
        <v>0</v>
      </c>
      <c r="N48881">
        <v>1</v>
      </c>
      <c r="O48881" t="s">
        <v>26</v>
      </c>
      <c r="P48881">
        <v>0</v>
      </c>
      <c r="Q48881">
        <v>0</v>
      </c>
      <c r="R48881" s="8">
        <v>0</v>
      </c>
      <c r="S48881" t="s">
        <v>37</v>
      </c>
    </row>
    <row r="48882" spans="1:19" x14ac:dyDescent="0.25">
      <c r="A48882" t="s">
        <v>32737</v>
      </c>
      <c r="B48882" t="s">
        <v>33</v>
      </c>
      <c r="C48882" t="s">
        <v>10329</v>
      </c>
      <c r="D48882" t="s">
        <v>10330</v>
      </c>
      <c r="E48882" t="s">
        <v>180</v>
      </c>
      <c r="F48882" t="s">
        <v>41</v>
      </c>
      <c r="G48882" t="s">
        <v>128</v>
      </c>
      <c r="H48882">
        <v>4</v>
      </c>
      <c r="I48882" t="s">
        <v>22</v>
      </c>
      <c r="J48882" t="s">
        <v>35</v>
      </c>
      <c r="K48882" t="s">
        <v>36</v>
      </c>
      <c r="L48882">
        <v>1.55092592592593E-3</v>
      </c>
      <c r="M48882">
        <v>0</v>
      </c>
      <c r="N48882">
        <v>1</v>
      </c>
      <c r="O48882" t="s">
        <v>26</v>
      </c>
      <c r="P48882">
        <v>1</v>
      </c>
      <c r="Q48882">
        <v>1</v>
      </c>
      <c r="R48882" s="8">
        <v>30896</v>
      </c>
      <c r="S48882" t="s">
        <v>37</v>
      </c>
    </row>
    <row r="48883" spans="1:19" x14ac:dyDescent="0.25">
      <c r="A48883" t="s">
        <v>32738</v>
      </c>
      <c r="B48883" t="s">
        <v>33</v>
      </c>
      <c r="C48883" t="s">
        <v>10329</v>
      </c>
      <c r="D48883" t="s">
        <v>10330</v>
      </c>
      <c r="E48883" t="s">
        <v>142</v>
      </c>
      <c r="F48883" t="s">
        <v>41</v>
      </c>
      <c r="G48883" t="s">
        <v>258</v>
      </c>
      <c r="H48883">
        <v>10</v>
      </c>
      <c r="I48883" t="s">
        <v>22</v>
      </c>
      <c r="J48883" t="s">
        <v>35</v>
      </c>
      <c r="K48883" t="s">
        <v>36</v>
      </c>
      <c r="L48883">
        <v>6.9444444444444404E-4</v>
      </c>
      <c r="M48883">
        <v>0</v>
      </c>
      <c r="N48883">
        <v>1</v>
      </c>
      <c r="O48883" t="s">
        <v>26</v>
      </c>
      <c r="P48883">
        <v>1</v>
      </c>
      <c r="Q48883">
        <v>1</v>
      </c>
      <c r="R48883" s="8">
        <v>29900</v>
      </c>
      <c r="S48883" t="s">
        <v>37</v>
      </c>
    </row>
    <row r="48884" spans="1:19" x14ac:dyDescent="0.25">
      <c r="A48884" t="s">
        <v>32738</v>
      </c>
      <c r="B48884" t="s">
        <v>33</v>
      </c>
      <c r="C48884" t="s">
        <v>10329</v>
      </c>
      <c r="D48884" t="s">
        <v>10330</v>
      </c>
      <c r="E48884" t="s">
        <v>142</v>
      </c>
      <c r="F48884" t="s">
        <v>41</v>
      </c>
      <c r="G48884" t="s">
        <v>228</v>
      </c>
      <c r="H48884">
        <v>6</v>
      </c>
      <c r="I48884" t="s">
        <v>22</v>
      </c>
      <c r="J48884" t="s">
        <v>35</v>
      </c>
      <c r="K48884" t="s">
        <v>36</v>
      </c>
      <c r="L48884">
        <v>2.7662037037037E-3</v>
      </c>
      <c r="M48884">
        <v>0</v>
      </c>
      <c r="N48884">
        <v>1</v>
      </c>
      <c r="O48884" t="s">
        <v>26</v>
      </c>
      <c r="P48884">
        <v>0</v>
      </c>
      <c r="Q48884">
        <v>0</v>
      </c>
      <c r="R48884" s="8">
        <v>0</v>
      </c>
      <c r="S48884" t="s">
        <v>37</v>
      </c>
    </row>
    <row r="48885" spans="1:19" x14ac:dyDescent="0.25">
      <c r="A48885" t="s">
        <v>32739</v>
      </c>
      <c r="B48885" t="s">
        <v>33</v>
      </c>
      <c r="C48885" t="s">
        <v>10329</v>
      </c>
      <c r="D48885" t="s">
        <v>10330</v>
      </c>
      <c r="E48885" t="s">
        <v>92</v>
      </c>
      <c r="F48885" t="s">
        <v>20</v>
      </c>
      <c r="G48885" t="s">
        <v>67</v>
      </c>
      <c r="H48885">
        <v>6</v>
      </c>
      <c r="I48885" t="s">
        <v>22</v>
      </c>
      <c r="J48885" t="s">
        <v>35</v>
      </c>
      <c r="K48885" t="s">
        <v>36</v>
      </c>
      <c r="L48885">
        <v>6.3657407407407402E-4</v>
      </c>
      <c r="M48885">
        <v>0</v>
      </c>
      <c r="N48885">
        <v>1</v>
      </c>
      <c r="O48885" t="s">
        <v>26</v>
      </c>
      <c r="P48885">
        <v>0</v>
      </c>
      <c r="Q48885">
        <v>0</v>
      </c>
      <c r="R48885" s="8">
        <v>0</v>
      </c>
      <c r="S48885" t="s">
        <v>37</v>
      </c>
    </row>
    <row r="48886" spans="1:19" x14ac:dyDescent="0.25">
      <c r="A48886" t="s">
        <v>32740</v>
      </c>
      <c r="B48886" t="s">
        <v>17</v>
      </c>
      <c r="C48886" t="s">
        <v>10329</v>
      </c>
      <c r="D48886" t="s">
        <v>10330</v>
      </c>
      <c r="E48886" t="s">
        <v>92</v>
      </c>
      <c r="F48886" t="s">
        <v>20</v>
      </c>
      <c r="G48886" t="s">
        <v>39</v>
      </c>
      <c r="H48886">
        <v>6</v>
      </c>
      <c r="I48886" t="s">
        <v>22</v>
      </c>
      <c r="J48886" t="s">
        <v>35</v>
      </c>
      <c r="K48886" t="s">
        <v>36</v>
      </c>
      <c r="L48886">
        <v>1.5046296296296301E-3</v>
      </c>
      <c r="M48886">
        <v>0</v>
      </c>
      <c r="N48886">
        <v>1</v>
      </c>
      <c r="O48886" t="s">
        <v>26</v>
      </c>
      <c r="P48886">
        <v>0</v>
      </c>
      <c r="Q48886">
        <v>0</v>
      </c>
      <c r="R48886" s="8">
        <v>0</v>
      </c>
      <c r="S48886" t="s">
        <v>37</v>
      </c>
    </row>
    <row r="48887" spans="1:19" x14ac:dyDescent="0.25">
      <c r="A48887" t="s">
        <v>29983</v>
      </c>
      <c r="B48887" t="s">
        <v>33</v>
      </c>
      <c r="C48887" t="s">
        <v>10329</v>
      </c>
      <c r="D48887" t="s">
        <v>10330</v>
      </c>
      <c r="E48887" t="s">
        <v>92</v>
      </c>
      <c r="F48887" t="s">
        <v>20</v>
      </c>
      <c r="G48887" t="s">
        <v>39</v>
      </c>
      <c r="H48887">
        <v>4</v>
      </c>
      <c r="I48887" t="s">
        <v>22</v>
      </c>
      <c r="J48887" t="s">
        <v>35</v>
      </c>
      <c r="K48887" t="s">
        <v>36</v>
      </c>
      <c r="L48887">
        <v>2.0601851851851901E-3</v>
      </c>
      <c r="M48887">
        <v>0</v>
      </c>
      <c r="N48887">
        <v>1</v>
      </c>
      <c r="O48887" t="s">
        <v>26</v>
      </c>
      <c r="P48887">
        <v>1</v>
      </c>
      <c r="Q48887">
        <v>1</v>
      </c>
      <c r="R48887" s="8">
        <v>13607</v>
      </c>
      <c r="S48887" t="s">
        <v>37</v>
      </c>
    </row>
    <row r="48888" spans="1:19" x14ac:dyDescent="0.25">
      <c r="A48888" t="s">
        <v>29983</v>
      </c>
      <c r="B48888" t="s">
        <v>33</v>
      </c>
      <c r="C48888" t="s">
        <v>10329</v>
      </c>
      <c r="D48888" t="s">
        <v>10330</v>
      </c>
      <c r="E48888" t="s">
        <v>92</v>
      </c>
      <c r="F48888" t="s">
        <v>20</v>
      </c>
      <c r="G48888" t="s">
        <v>168</v>
      </c>
      <c r="H48888">
        <v>4</v>
      </c>
      <c r="I48888" t="s">
        <v>22</v>
      </c>
      <c r="J48888" t="s">
        <v>35</v>
      </c>
      <c r="K48888" t="s">
        <v>36</v>
      </c>
      <c r="L48888">
        <v>8.5648148148148205E-4</v>
      </c>
      <c r="M48888">
        <v>0</v>
      </c>
      <c r="N48888">
        <v>1</v>
      </c>
      <c r="O48888" t="s">
        <v>26</v>
      </c>
      <c r="P48888">
        <v>1</v>
      </c>
      <c r="Q48888">
        <v>1</v>
      </c>
      <c r="R48888" s="8">
        <v>38434</v>
      </c>
      <c r="S48888" t="s">
        <v>37</v>
      </c>
    </row>
    <row r="48889" spans="1:19" x14ac:dyDescent="0.25">
      <c r="A48889" t="s">
        <v>32741</v>
      </c>
      <c r="B48889" t="s">
        <v>17</v>
      </c>
      <c r="C48889" t="s">
        <v>10329</v>
      </c>
      <c r="D48889" t="s">
        <v>10330</v>
      </c>
      <c r="E48889" t="s">
        <v>434</v>
      </c>
      <c r="F48889" t="s">
        <v>20</v>
      </c>
      <c r="G48889" t="s">
        <v>147</v>
      </c>
      <c r="H48889">
        <v>6</v>
      </c>
      <c r="I48889" t="s">
        <v>22</v>
      </c>
      <c r="J48889" t="s">
        <v>35</v>
      </c>
      <c r="K48889" t="s">
        <v>36</v>
      </c>
      <c r="L48889">
        <v>4.4444444444444401E-3</v>
      </c>
      <c r="M48889">
        <v>0</v>
      </c>
      <c r="N48889">
        <v>1</v>
      </c>
      <c r="O48889" t="s">
        <v>26</v>
      </c>
      <c r="P48889">
        <v>1</v>
      </c>
      <c r="Q48889">
        <v>1</v>
      </c>
      <c r="R48889" s="8">
        <v>33555</v>
      </c>
      <c r="S48889" t="s">
        <v>37</v>
      </c>
    </row>
    <row r="48890" spans="1:19" x14ac:dyDescent="0.25">
      <c r="A48890" t="s">
        <v>21891</v>
      </c>
      <c r="B48890" t="s">
        <v>17</v>
      </c>
      <c r="C48890" t="s">
        <v>10329</v>
      </c>
      <c r="D48890" t="s">
        <v>10330</v>
      </c>
      <c r="E48890" t="s">
        <v>28</v>
      </c>
      <c r="F48890" t="s">
        <v>41</v>
      </c>
      <c r="G48890" t="s">
        <v>137</v>
      </c>
      <c r="H48890">
        <v>4</v>
      </c>
      <c r="I48890" t="s">
        <v>22</v>
      </c>
      <c r="J48890" t="s">
        <v>35</v>
      </c>
      <c r="K48890" t="s">
        <v>36</v>
      </c>
      <c r="L48890">
        <v>4.0509259259259301E-4</v>
      </c>
      <c r="M48890">
        <v>0</v>
      </c>
      <c r="N48890">
        <v>1</v>
      </c>
      <c r="O48890" t="s">
        <v>26</v>
      </c>
      <c r="P48890">
        <v>1</v>
      </c>
      <c r="Q48890">
        <v>1</v>
      </c>
      <c r="R48890" s="8">
        <v>42764</v>
      </c>
      <c r="S48890" t="s">
        <v>37</v>
      </c>
    </row>
    <row r="48891" spans="1:19" x14ac:dyDescent="0.25">
      <c r="A48891" t="s">
        <v>32742</v>
      </c>
      <c r="B48891" t="s">
        <v>33</v>
      </c>
      <c r="C48891" t="s">
        <v>10329</v>
      </c>
      <c r="D48891" t="s">
        <v>10330</v>
      </c>
      <c r="E48891" t="s">
        <v>142</v>
      </c>
      <c r="F48891" t="s">
        <v>41</v>
      </c>
      <c r="G48891" t="s">
        <v>113</v>
      </c>
      <c r="H48891">
        <v>2</v>
      </c>
      <c r="I48891" t="s">
        <v>22</v>
      </c>
      <c r="J48891" t="s">
        <v>35</v>
      </c>
      <c r="K48891" t="s">
        <v>36</v>
      </c>
      <c r="L48891">
        <v>5.3356481481481501E-3</v>
      </c>
      <c r="M48891">
        <v>0</v>
      </c>
      <c r="N48891">
        <v>1</v>
      </c>
      <c r="O48891" t="s">
        <v>26</v>
      </c>
      <c r="P48891">
        <v>1</v>
      </c>
      <c r="Q48891">
        <v>1</v>
      </c>
      <c r="R48891" s="8">
        <v>23765</v>
      </c>
      <c r="S48891" t="s">
        <v>37</v>
      </c>
    </row>
    <row r="48892" spans="1:19" x14ac:dyDescent="0.25">
      <c r="A48892" t="s">
        <v>32743</v>
      </c>
      <c r="B48892" t="s">
        <v>33</v>
      </c>
      <c r="C48892" t="s">
        <v>10329</v>
      </c>
      <c r="D48892" t="s">
        <v>10330</v>
      </c>
      <c r="E48892" t="s">
        <v>92</v>
      </c>
      <c r="F48892" t="s">
        <v>20</v>
      </c>
      <c r="G48892" t="s">
        <v>159</v>
      </c>
      <c r="H48892">
        <v>8</v>
      </c>
      <c r="I48892" t="s">
        <v>22</v>
      </c>
      <c r="J48892" t="s">
        <v>35</v>
      </c>
      <c r="K48892" t="s">
        <v>36</v>
      </c>
      <c r="L48892">
        <v>2.16435185185185E-3</v>
      </c>
      <c r="M48892">
        <v>0</v>
      </c>
      <c r="N48892">
        <v>1</v>
      </c>
      <c r="O48892" t="s">
        <v>26</v>
      </c>
      <c r="P48892">
        <v>0</v>
      </c>
      <c r="Q48892">
        <v>0</v>
      </c>
      <c r="R48892" s="8">
        <v>0</v>
      </c>
      <c r="S48892" t="s">
        <v>37</v>
      </c>
    </row>
    <row r="48893" spans="1:19" x14ac:dyDescent="0.25">
      <c r="A48893" t="s">
        <v>32744</v>
      </c>
      <c r="B48893" t="s">
        <v>17</v>
      </c>
      <c r="C48893" t="s">
        <v>10329</v>
      </c>
      <c r="D48893" t="s">
        <v>10330</v>
      </c>
      <c r="E48893" t="s">
        <v>28</v>
      </c>
      <c r="F48893" t="s">
        <v>41</v>
      </c>
      <c r="G48893" t="s">
        <v>47</v>
      </c>
      <c r="H48893">
        <v>6</v>
      </c>
      <c r="I48893" t="s">
        <v>22</v>
      </c>
      <c r="J48893" t="s">
        <v>35</v>
      </c>
      <c r="K48893" t="s">
        <v>36</v>
      </c>
      <c r="L48893">
        <v>2.0949074074074099E-3</v>
      </c>
      <c r="M48893">
        <v>0</v>
      </c>
      <c r="N48893">
        <v>1</v>
      </c>
      <c r="O48893" t="s">
        <v>26</v>
      </c>
      <c r="P48893">
        <v>0</v>
      </c>
      <c r="Q48893">
        <v>0</v>
      </c>
      <c r="R48893" s="8">
        <v>0</v>
      </c>
      <c r="S48893" t="s">
        <v>37</v>
      </c>
    </row>
    <row r="48894" spans="1:19" x14ac:dyDescent="0.25">
      <c r="A48894" t="s">
        <v>30718</v>
      </c>
      <c r="B48894" t="s">
        <v>17</v>
      </c>
      <c r="C48894" t="s">
        <v>10329</v>
      </c>
      <c r="D48894" t="s">
        <v>10330</v>
      </c>
      <c r="E48894" t="s">
        <v>92</v>
      </c>
      <c r="F48894" t="s">
        <v>20</v>
      </c>
      <c r="G48894" t="s">
        <v>132</v>
      </c>
      <c r="H48894">
        <v>4</v>
      </c>
      <c r="I48894" t="s">
        <v>22</v>
      </c>
      <c r="J48894" t="s">
        <v>35</v>
      </c>
      <c r="K48894" t="s">
        <v>36</v>
      </c>
      <c r="L48894">
        <v>4.2824074074074102E-4</v>
      </c>
      <c r="M48894">
        <v>0</v>
      </c>
      <c r="N48894">
        <v>1</v>
      </c>
      <c r="O48894" t="s">
        <v>26</v>
      </c>
      <c r="P48894">
        <v>1</v>
      </c>
      <c r="Q48894">
        <v>1</v>
      </c>
      <c r="R48894" s="8">
        <v>22718</v>
      </c>
      <c r="S48894" t="s">
        <v>37</v>
      </c>
    </row>
    <row r="48895" spans="1:19" x14ac:dyDescent="0.25">
      <c r="A48895" t="s">
        <v>32162</v>
      </c>
      <c r="B48895" t="s">
        <v>17</v>
      </c>
      <c r="C48895" t="s">
        <v>10329</v>
      </c>
      <c r="D48895" t="s">
        <v>10330</v>
      </c>
      <c r="E48895" t="s">
        <v>92</v>
      </c>
      <c r="F48895" t="s">
        <v>20</v>
      </c>
      <c r="G48895" t="s">
        <v>81</v>
      </c>
      <c r="H48895">
        <v>4</v>
      </c>
      <c r="I48895" t="s">
        <v>22</v>
      </c>
      <c r="J48895" t="s">
        <v>35</v>
      </c>
      <c r="K48895" t="s">
        <v>36</v>
      </c>
      <c r="L48895">
        <v>6.8287037037037003E-4</v>
      </c>
      <c r="M48895">
        <v>0</v>
      </c>
      <c r="N48895">
        <v>1</v>
      </c>
      <c r="O48895" t="s">
        <v>26</v>
      </c>
      <c r="P48895">
        <v>1</v>
      </c>
      <c r="Q48895">
        <v>1</v>
      </c>
      <c r="R48895" s="8">
        <v>16683</v>
      </c>
      <c r="S48895" t="s">
        <v>37</v>
      </c>
    </row>
    <row r="48896" spans="1:19" x14ac:dyDescent="0.25">
      <c r="A48896" t="s">
        <v>18130</v>
      </c>
      <c r="B48896" t="s">
        <v>581</v>
      </c>
      <c r="C48896" t="s">
        <v>10329</v>
      </c>
      <c r="D48896" t="s">
        <v>10330</v>
      </c>
      <c r="E48896" t="s">
        <v>28</v>
      </c>
      <c r="F48896" t="s">
        <v>41</v>
      </c>
      <c r="G48896" t="s">
        <v>39</v>
      </c>
      <c r="H48896">
        <v>10</v>
      </c>
      <c r="I48896" t="s">
        <v>22</v>
      </c>
      <c r="J48896" t="s">
        <v>35</v>
      </c>
      <c r="K48896" t="s">
        <v>36</v>
      </c>
      <c r="L48896">
        <v>7.9861111111111105E-4</v>
      </c>
      <c r="M48896">
        <v>0</v>
      </c>
      <c r="N48896">
        <v>1</v>
      </c>
      <c r="O48896" t="s">
        <v>26</v>
      </c>
      <c r="P48896">
        <v>1</v>
      </c>
      <c r="Q48896">
        <v>1</v>
      </c>
      <c r="R48896" s="8">
        <v>32378</v>
      </c>
      <c r="S48896" t="s">
        <v>37</v>
      </c>
    </row>
    <row r="48897" spans="1:19" x14ac:dyDescent="0.25">
      <c r="A48897" t="s">
        <v>18130</v>
      </c>
      <c r="B48897" t="s">
        <v>33</v>
      </c>
      <c r="C48897" t="s">
        <v>10329</v>
      </c>
      <c r="D48897" t="s">
        <v>10330</v>
      </c>
      <c r="E48897" t="s">
        <v>28</v>
      </c>
      <c r="F48897" t="s">
        <v>41</v>
      </c>
      <c r="G48897" t="s">
        <v>39</v>
      </c>
      <c r="H48897">
        <v>10</v>
      </c>
      <c r="I48897" t="s">
        <v>22</v>
      </c>
      <c r="J48897" t="s">
        <v>35</v>
      </c>
      <c r="K48897" t="s">
        <v>36</v>
      </c>
      <c r="L48897">
        <v>1.4814814814814801E-3</v>
      </c>
      <c r="M48897">
        <v>0</v>
      </c>
      <c r="N48897">
        <v>1</v>
      </c>
      <c r="O48897" t="s">
        <v>26</v>
      </c>
      <c r="P48897">
        <v>1</v>
      </c>
      <c r="Q48897">
        <v>1</v>
      </c>
      <c r="R48897" s="8">
        <v>13791</v>
      </c>
      <c r="S48897" t="s">
        <v>37</v>
      </c>
    </row>
    <row r="48898" spans="1:19" x14ac:dyDescent="0.25">
      <c r="A48898" t="s">
        <v>21713</v>
      </c>
      <c r="B48898" t="s">
        <v>17</v>
      </c>
      <c r="C48898" t="s">
        <v>10329</v>
      </c>
      <c r="D48898" t="s">
        <v>10330</v>
      </c>
      <c r="E48898" t="s">
        <v>180</v>
      </c>
      <c r="F48898" t="s">
        <v>41</v>
      </c>
      <c r="G48898" t="s">
        <v>168</v>
      </c>
      <c r="H48898">
        <v>4</v>
      </c>
      <c r="I48898" t="s">
        <v>22</v>
      </c>
      <c r="J48898" t="s">
        <v>35</v>
      </c>
      <c r="K48898" t="s">
        <v>36</v>
      </c>
      <c r="L48898">
        <v>3.2407407407407401E-4</v>
      </c>
      <c r="M48898">
        <v>0</v>
      </c>
      <c r="N48898">
        <v>1</v>
      </c>
      <c r="O48898" t="s">
        <v>26</v>
      </c>
      <c r="P48898">
        <v>1</v>
      </c>
      <c r="Q48898">
        <v>1</v>
      </c>
      <c r="R48898" s="8">
        <v>20335</v>
      </c>
      <c r="S48898" t="s">
        <v>37</v>
      </c>
    </row>
    <row r="48899" spans="1:19" x14ac:dyDescent="0.25">
      <c r="A48899" t="s">
        <v>21713</v>
      </c>
      <c r="B48899" t="s">
        <v>17</v>
      </c>
      <c r="C48899" t="s">
        <v>10329</v>
      </c>
      <c r="D48899" t="s">
        <v>10330</v>
      </c>
      <c r="E48899" t="s">
        <v>180</v>
      </c>
      <c r="F48899" t="s">
        <v>41</v>
      </c>
      <c r="G48899" t="s">
        <v>228</v>
      </c>
      <c r="H48899">
        <v>6</v>
      </c>
      <c r="I48899" t="s">
        <v>22</v>
      </c>
      <c r="J48899" t="s">
        <v>35</v>
      </c>
      <c r="K48899" t="s">
        <v>36</v>
      </c>
      <c r="L48899">
        <v>1.7037037037037E-2</v>
      </c>
      <c r="M48899">
        <v>0</v>
      </c>
      <c r="N48899">
        <v>1</v>
      </c>
      <c r="O48899" t="s">
        <v>26</v>
      </c>
      <c r="P48899">
        <v>0</v>
      </c>
      <c r="Q48899">
        <v>0</v>
      </c>
      <c r="R48899" s="8">
        <v>0</v>
      </c>
      <c r="S48899" t="s">
        <v>37</v>
      </c>
    </row>
    <row r="48900" spans="1:19" x14ac:dyDescent="0.25">
      <c r="A48900" t="s">
        <v>21713</v>
      </c>
      <c r="B48900" t="s">
        <v>17</v>
      </c>
      <c r="C48900" t="s">
        <v>10329</v>
      </c>
      <c r="D48900" t="s">
        <v>10330</v>
      </c>
      <c r="E48900" t="s">
        <v>180</v>
      </c>
      <c r="F48900" t="s">
        <v>41</v>
      </c>
      <c r="G48900" t="s">
        <v>225</v>
      </c>
      <c r="H48900">
        <v>8</v>
      </c>
      <c r="I48900" t="s">
        <v>22</v>
      </c>
      <c r="J48900" t="s">
        <v>35</v>
      </c>
      <c r="K48900" t="s">
        <v>36</v>
      </c>
      <c r="L48900">
        <v>6.7824074074074097E-3</v>
      </c>
      <c r="M48900">
        <v>0</v>
      </c>
      <c r="N48900">
        <v>1</v>
      </c>
      <c r="O48900" t="s">
        <v>26</v>
      </c>
      <c r="P48900">
        <v>0</v>
      </c>
      <c r="Q48900">
        <v>0</v>
      </c>
      <c r="R48900" s="8">
        <v>0</v>
      </c>
      <c r="S48900" t="s">
        <v>37</v>
      </c>
    </row>
    <row r="48901" spans="1:19" x14ac:dyDescent="0.25">
      <c r="A48901" t="s">
        <v>32745</v>
      </c>
      <c r="B48901" t="s">
        <v>17</v>
      </c>
      <c r="C48901" t="s">
        <v>10329</v>
      </c>
      <c r="D48901" t="s">
        <v>10330</v>
      </c>
      <c r="E48901" t="s">
        <v>28</v>
      </c>
      <c r="F48901" t="s">
        <v>41</v>
      </c>
      <c r="G48901" t="s">
        <v>58</v>
      </c>
      <c r="H48901">
        <v>3</v>
      </c>
      <c r="I48901" t="s">
        <v>22</v>
      </c>
      <c r="J48901" t="s">
        <v>35</v>
      </c>
      <c r="K48901" t="s">
        <v>36</v>
      </c>
      <c r="L48901">
        <v>3.77314814814815E-3</v>
      </c>
      <c r="M48901">
        <v>0</v>
      </c>
      <c r="N48901">
        <v>1</v>
      </c>
      <c r="O48901" t="s">
        <v>26</v>
      </c>
      <c r="P48901">
        <v>0</v>
      </c>
      <c r="Q48901">
        <v>0</v>
      </c>
      <c r="R48901" s="8">
        <v>0</v>
      </c>
      <c r="S48901" t="s">
        <v>37</v>
      </c>
    </row>
    <row r="48902" spans="1:19" x14ac:dyDescent="0.25">
      <c r="A48902" t="s">
        <v>32746</v>
      </c>
      <c r="B48902" t="s">
        <v>33</v>
      </c>
      <c r="C48902" t="s">
        <v>10329</v>
      </c>
      <c r="D48902" t="s">
        <v>10330</v>
      </c>
      <c r="E48902" t="s">
        <v>92</v>
      </c>
      <c r="F48902" t="s">
        <v>20</v>
      </c>
      <c r="G48902" t="s">
        <v>193</v>
      </c>
      <c r="H48902">
        <v>16</v>
      </c>
      <c r="I48902" t="s">
        <v>22</v>
      </c>
      <c r="J48902" t="s">
        <v>35</v>
      </c>
      <c r="K48902" t="s">
        <v>36</v>
      </c>
      <c r="L48902">
        <v>4.98842592592593E-3</v>
      </c>
      <c r="M48902">
        <v>0</v>
      </c>
      <c r="N48902">
        <v>1</v>
      </c>
      <c r="O48902" t="s">
        <v>26</v>
      </c>
      <c r="P48902">
        <v>0</v>
      </c>
      <c r="Q48902">
        <v>0</v>
      </c>
      <c r="R48902" s="8">
        <v>0</v>
      </c>
      <c r="S48902" t="s">
        <v>37</v>
      </c>
    </row>
    <row r="48903" spans="1:19" x14ac:dyDescent="0.25">
      <c r="A48903" t="s">
        <v>32747</v>
      </c>
      <c r="B48903" t="s">
        <v>17</v>
      </c>
      <c r="C48903" t="s">
        <v>10329</v>
      </c>
      <c r="D48903" t="s">
        <v>10330</v>
      </c>
      <c r="E48903" t="s">
        <v>180</v>
      </c>
      <c r="F48903" t="s">
        <v>41</v>
      </c>
      <c r="G48903" t="s">
        <v>96</v>
      </c>
      <c r="H48903">
        <v>10</v>
      </c>
      <c r="I48903" t="s">
        <v>22</v>
      </c>
      <c r="J48903" t="s">
        <v>35</v>
      </c>
      <c r="K48903" t="s">
        <v>36</v>
      </c>
      <c r="L48903">
        <v>1.3425925925925901E-3</v>
      </c>
      <c r="M48903">
        <v>0</v>
      </c>
      <c r="N48903">
        <v>1</v>
      </c>
      <c r="O48903" t="s">
        <v>26</v>
      </c>
      <c r="P48903">
        <v>1</v>
      </c>
      <c r="Q48903">
        <v>1</v>
      </c>
      <c r="R48903" s="8">
        <v>27151</v>
      </c>
      <c r="S48903" t="s">
        <v>37</v>
      </c>
    </row>
    <row r="48904" spans="1:19" x14ac:dyDescent="0.25">
      <c r="A48904" t="s">
        <v>32748</v>
      </c>
      <c r="B48904" t="s">
        <v>33</v>
      </c>
      <c r="C48904" t="s">
        <v>10329</v>
      </c>
      <c r="D48904" t="s">
        <v>10330</v>
      </c>
      <c r="E48904" t="s">
        <v>264</v>
      </c>
      <c r="F48904" t="s">
        <v>20</v>
      </c>
      <c r="G48904" t="s">
        <v>85</v>
      </c>
      <c r="H48904">
        <v>4</v>
      </c>
      <c r="I48904" t="s">
        <v>22</v>
      </c>
      <c r="J48904" t="s">
        <v>35</v>
      </c>
      <c r="K48904" t="s">
        <v>36</v>
      </c>
      <c r="L48904">
        <v>2.2569444444444399E-3</v>
      </c>
      <c r="M48904">
        <v>0</v>
      </c>
      <c r="N48904">
        <v>1</v>
      </c>
      <c r="O48904" t="s">
        <v>26</v>
      </c>
      <c r="P48904">
        <v>1</v>
      </c>
      <c r="Q48904">
        <v>1</v>
      </c>
      <c r="R48904" s="8">
        <v>35814</v>
      </c>
      <c r="S48904" t="s">
        <v>37</v>
      </c>
    </row>
    <row r="48905" spans="1:19" x14ac:dyDescent="0.25">
      <c r="A48905" t="s">
        <v>32749</v>
      </c>
      <c r="B48905" t="s">
        <v>33</v>
      </c>
      <c r="C48905" t="s">
        <v>10329</v>
      </c>
      <c r="D48905" t="s">
        <v>10330</v>
      </c>
      <c r="E48905" t="s">
        <v>92</v>
      </c>
      <c r="F48905" t="s">
        <v>20</v>
      </c>
      <c r="G48905" t="s">
        <v>341</v>
      </c>
      <c r="H48905">
        <v>6</v>
      </c>
      <c r="I48905" t="s">
        <v>22</v>
      </c>
      <c r="J48905" t="s">
        <v>35</v>
      </c>
      <c r="K48905" t="s">
        <v>36</v>
      </c>
      <c r="L48905">
        <v>7.1180555555555598E-3</v>
      </c>
      <c r="M48905">
        <v>0</v>
      </c>
      <c r="N48905">
        <v>1</v>
      </c>
      <c r="O48905" t="s">
        <v>26</v>
      </c>
      <c r="P48905">
        <v>1</v>
      </c>
      <c r="Q48905">
        <v>1</v>
      </c>
      <c r="R48905" s="8">
        <v>28895</v>
      </c>
      <c r="S48905" t="s">
        <v>37</v>
      </c>
    </row>
    <row r="48906" spans="1:19" x14ac:dyDescent="0.25">
      <c r="A48906" t="s">
        <v>32750</v>
      </c>
      <c r="B48906" t="s">
        <v>33</v>
      </c>
      <c r="C48906" t="s">
        <v>10329</v>
      </c>
      <c r="D48906" t="s">
        <v>10330</v>
      </c>
      <c r="E48906" t="s">
        <v>28</v>
      </c>
      <c r="F48906" t="s">
        <v>41</v>
      </c>
      <c r="G48906" t="s">
        <v>251</v>
      </c>
      <c r="H48906">
        <v>6</v>
      </c>
      <c r="I48906" t="s">
        <v>22</v>
      </c>
      <c r="J48906" t="s">
        <v>35</v>
      </c>
      <c r="K48906" t="s">
        <v>36</v>
      </c>
      <c r="L48906">
        <v>3.9351851851851901E-4</v>
      </c>
      <c r="M48906">
        <v>0</v>
      </c>
      <c r="N48906">
        <v>1</v>
      </c>
      <c r="O48906" t="s">
        <v>26</v>
      </c>
      <c r="P48906">
        <v>1</v>
      </c>
      <c r="Q48906">
        <v>1</v>
      </c>
      <c r="R48906" s="8">
        <v>27083</v>
      </c>
      <c r="S48906" t="s">
        <v>37</v>
      </c>
    </row>
    <row r="48907" spans="1:19" x14ac:dyDescent="0.25">
      <c r="A48907" t="s">
        <v>32751</v>
      </c>
      <c r="B48907" t="s">
        <v>33</v>
      </c>
      <c r="C48907" t="s">
        <v>10329</v>
      </c>
      <c r="D48907" t="s">
        <v>10330</v>
      </c>
      <c r="E48907" t="s">
        <v>28</v>
      </c>
      <c r="F48907" t="s">
        <v>41</v>
      </c>
      <c r="G48907" t="s">
        <v>29</v>
      </c>
      <c r="H48907">
        <v>10</v>
      </c>
      <c r="I48907" t="s">
        <v>22</v>
      </c>
      <c r="J48907" t="s">
        <v>35</v>
      </c>
      <c r="K48907" t="s">
        <v>36</v>
      </c>
      <c r="L48907">
        <v>1.1458333333333301E-3</v>
      </c>
      <c r="M48907">
        <v>0</v>
      </c>
      <c r="N48907">
        <v>1</v>
      </c>
      <c r="O48907" t="s">
        <v>26</v>
      </c>
      <c r="P48907">
        <v>1</v>
      </c>
      <c r="Q48907">
        <v>1</v>
      </c>
      <c r="R48907" s="8">
        <v>44115</v>
      </c>
      <c r="S48907" t="s">
        <v>37</v>
      </c>
    </row>
    <row r="48908" spans="1:19" x14ac:dyDescent="0.25">
      <c r="A48908" t="s">
        <v>32752</v>
      </c>
      <c r="B48908" t="s">
        <v>33</v>
      </c>
      <c r="C48908" t="s">
        <v>10329</v>
      </c>
      <c r="D48908" t="s">
        <v>10330</v>
      </c>
      <c r="E48908" t="s">
        <v>180</v>
      </c>
      <c r="F48908" t="s">
        <v>41</v>
      </c>
      <c r="G48908" t="s">
        <v>188</v>
      </c>
      <c r="H48908">
        <v>2</v>
      </c>
      <c r="I48908" t="s">
        <v>22</v>
      </c>
      <c r="J48908" t="s">
        <v>35</v>
      </c>
      <c r="K48908" t="s">
        <v>36</v>
      </c>
      <c r="L48908">
        <v>1.6203703703703701E-4</v>
      </c>
      <c r="M48908">
        <v>0</v>
      </c>
      <c r="N48908">
        <v>1</v>
      </c>
      <c r="O48908" t="s">
        <v>26</v>
      </c>
      <c r="P48908">
        <v>1</v>
      </c>
      <c r="Q48908">
        <v>1</v>
      </c>
      <c r="R48908" s="8">
        <v>13166</v>
      </c>
      <c r="S48908" t="s">
        <v>37</v>
      </c>
    </row>
    <row r="48909" spans="1:19" x14ac:dyDescent="0.25">
      <c r="A48909" t="s">
        <v>29997</v>
      </c>
      <c r="B48909" t="s">
        <v>33</v>
      </c>
      <c r="C48909" t="s">
        <v>10329</v>
      </c>
      <c r="D48909" t="s">
        <v>10330</v>
      </c>
      <c r="E48909" t="s">
        <v>28</v>
      </c>
      <c r="F48909" t="s">
        <v>41</v>
      </c>
      <c r="G48909" t="s">
        <v>132</v>
      </c>
      <c r="H48909">
        <v>8</v>
      </c>
      <c r="I48909" t="s">
        <v>22</v>
      </c>
      <c r="J48909" t="s">
        <v>35</v>
      </c>
      <c r="K48909" t="s">
        <v>36</v>
      </c>
      <c r="L48909">
        <v>3.5069444444444401E-3</v>
      </c>
      <c r="M48909">
        <v>0</v>
      </c>
      <c r="N48909">
        <v>1</v>
      </c>
      <c r="O48909" t="s">
        <v>26</v>
      </c>
      <c r="P48909">
        <v>1</v>
      </c>
      <c r="Q48909">
        <v>1</v>
      </c>
      <c r="R48909" s="8">
        <v>9341</v>
      </c>
      <c r="S48909" t="s">
        <v>37</v>
      </c>
    </row>
    <row r="48910" spans="1:19" x14ac:dyDescent="0.25">
      <c r="A48910" t="s">
        <v>32753</v>
      </c>
      <c r="B48910" t="s">
        <v>17</v>
      </c>
      <c r="C48910" t="s">
        <v>10329</v>
      </c>
      <c r="D48910" t="s">
        <v>10330</v>
      </c>
      <c r="E48910" t="s">
        <v>264</v>
      </c>
      <c r="F48910" t="s">
        <v>93</v>
      </c>
      <c r="G48910" t="s">
        <v>123</v>
      </c>
      <c r="H48910">
        <v>4</v>
      </c>
      <c r="I48910" t="s">
        <v>22</v>
      </c>
      <c r="J48910" t="s">
        <v>35</v>
      </c>
      <c r="K48910" t="s">
        <v>36</v>
      </c>
      <c r="L48910">
        <v>1.35416666666667E-3</v>
      </c>
      <c r="M48910">
        <v>0</v>
      </c>
      <c r="N48910">
        <v>1</v>
      </c>
      <c r="O48910" t="s">
        <v>26</v>
      </c>
      <c r="P48910">
        <v>0</v>
      </c>
      <c r="Q48910">
        <v>0</v>
      </c>
      <c r="R48910" s="8">
        <v>0</v>
      </c>
      <c r="S48910" t="s">
        <v>37</v>
      </c>
    </row>
    <row r="48911" spans="1:19" x14ac:dyDescent="0.25">
      <c r="A48911" t="s">
        <v>30710</v>
      </c>
      <c r="B48911" t="s">
        <v>33</v>
      </c>
      <c r="C48911" t="s">
        <v>10329</v>
      </c>
      <c r="D48911" t="s">
        <v>10330</v>
      </c>
      <c r="E48911" t="s">
        <v>92</v>
      </c>
      <c r="F48911" t="s">
        <v>20</v>
      </c>
      <c r="G48911" t="s">
        <v>123</v>
      </c>
      <c r="H48911">
        <v>4</v>
      </c>
      <c r="I48911" t="s">
        <v>22</v>
      </c>
      <c r="J48911" t="s">
        <v>35</v>
      </c>
      <c r="K48911" t="s">
        <v>36</v>
      </c>
      <c r="L48911">
        <v>3.7037037037037003E-4</v>
      </c>
      <c r="M48911">
        <v>0</v>
      </c>
      <c r="N48911">
        <v>1</v>
      </c>
      <c r="O48911" t="s">
        <v>26</v>
      </c>
      <c r="P48911">
        <v>1</v>
      </c>
      <c r="Q48911">
        <v>1</v>
      </c>
      <c r="R48911" s="8">
        <v>41630</v>
      </c>
      <c r="S48911" t="s">
        <v>37</v>
      </c>
    </row>
    <row r="48912" spans="1:19" x14ac:dyDescent="0.25">
      <c r="A48912" t="s">
        <v>19990</v>
      </c>
      <c r="B48912" t="s">
        <v>17</v>
      </c>
      <c r="C48912" t="s">
        <v>10329</v>
      </c>
      <c r="D48912" t="s">
        <v>10330</v>
      </c>
      <c r="E48912" t="s">
        <v>92</v>
      </c>
      <c r="F48912" t="s">
        <v>20</v>
      </c>
      <c r="G48912" t="s">
        <v>193</v>
      </c>
      <c r="H48912">
        <v>3</v>
      </c>
      <c r="I48912" t="s">
        <v>22</v>
      </c>
      <c r="J48912" t="s">
        <v>35</v>
      </c>
      <c r="K48912" t="s">
        <v>36</v>
      </c>
      <c r="L48912">
        <v>4.3981481481481503E-4</v>
      </c>
      <c r="M48912">
        <v>0</v>
      </c>
      <c r="N48912">
        <v>1</v>
      </c>
      <c r="O48912" t="s">
        <v>26</v>
      </c>
      <c r="P48912">
        <v>0</v>
      </c>
      <c r="Q48912">
        <v>0</v>
      </c>
      <c r="R48912" s="8">
        <v>0</v>
      </c>
      <c r="S48912" t="s">
        <v>37</v>
      </c>
    </row>
    <row r="48913" spans="1:19" x14ac:dyDescent="0.25">
      <c r="A48913" t="s">
        <v>32754</v>
      </c>
      <c r="B48913" t="s">
        <v>33</v>
      </c>
      <c r="C48913" t="s">
        <v>10329</v>
      </c>
      <c r="D48913" t="s">
        <v>10330</v>
      </c>
      <c r="E48913" t="s">
        <v>28</v>
      </c>
      <c r="F48913" t="s">
        <v>41</v>
      </c>
      <c r="G48913" t="s">
        <v>159</v>
      </c>
      <c r="H48913">
        <v>6</v>
      </c>
      <c r="I48913" t="s">
        <v>22</v>
      </c>
      <c r="J48913" t="s">
        <v>35</v>
      </c>
      <c r="K48913" t="s">
        <v>36</v>
      </c>
      <c r="L48913">
        <v>2.31481481481481E-4</v>
      </c>
      <c r="M48913">
        <v>0</v>
      </c>
      <c r="N48913">
        <v>1</v>
      </c>
      <c r="O48913" t="s">
        <v>26</v>
      </c>
      <c r="P48913">
        <v>1</v>
      </c>
      <c r="Q48913">
        <v>1</v>
      </c>
      <c r="R48913" s="8">
        <v>33988</v>
      </c>
      <c r="S48913" t="s">
        <v>37</v>
      </c>
    </row>
    <row r="48914" spans="1:19" x14ac:dyDescent="0.25">
      <c r="A48914" t="s">
        <v>21785</v>
      </c>
      <c r="B48914" t="s">
        <v>17</v>
      </c>
      <c r="C48914" t="s">
        <v>10329</v>
      </c>
      <c r="D48914" t="s">
        <v>10330</v>
      </c>
      <c r="E48914" t="s">
        <v>28</v>
      </c>
      <c r="F48914" t="s">
        <v>41</v>
      </c>
      <c r="G48914" t="s">
        <v>39</v>
      </c>
      <c r="H48914">
        <v>10</v>
      </c>
      <c r="I48914" t="s">
        <v>22</v>
      </c>
      <c r="J48914" t="s">
        <v>35</v>
      </c>
      <c r="K48914" t="s">
        <v>36</v>
      </c>
      <c r="L48914">
        <v>1.0416666666666699E-3</v>
      </c>
      <c r="M48914">
        <v>0</v>
      </c>
      <c r="N48914">
        <v>1</v>
      </c>
      <c r="O48914" t="s">
        <v>26</v>
      </c>
      <c r="P48914">
        <v>0</v>
      </c>
      <c r="Q48914">
        <v>0</v>
      </c>
      <c r="R48914" s="8">
        <v>0</v>
      </c>
      <c r="S48914" t="s">
        <v>37</v>
      </c>
    </row>
    <row r="48915" spans="1:19" x14ac:dyDescent="0.25">
      <c r="A48915" t="s">
        <v>32755</v>
      </c>
      <c r="B48915" t="s">
        <v>33</v>
      </c>
      <c r="C48915" t="s">
        <v>10329</v>
      </c>
      <c r="D48915" t="s">
        <v>10330</v>
      </c>
      <c r="E48915" t="s">
        <v>92</v>
      </c>
      <c r="F48915" t="s">
        <v>20</v>
      </c>
      <c r="G48915" t="s">
        <v>85</v>
      </c>
      <c r="H48915">
        <v>4</v>
      </c>
      <c r="I48915" t="s">
        <v>22</v>
      </c>
      <c r="J48915" t="s">
        <v>35</v>
      </c>
      <c r="K48915" t="s">
        <v>36</v>
      </c>
      <c r="L48915">
        <v>4.0509259259259301E-4</v>
      </c>
      <c r="M48915">
        <v>0</v>
      </c>
      <c r="N48915">
        <v>1</v>
      </c>
      <c r="O48915" t="s">
        <v>26</v>
      </c>
      <c r="P48915">
        <v>0</v>
      </c>
      <c r="Q48915">
        <v>0</v>
      </c>
      <c r="R48915" s="8">
        <v>0</v>
      </c>
      <c r="S48915" t="s">
        <v>37</v>
      </c>
    </row>
    <row r="48916" spans="1:19" x14ac:dyDescent="0.25">
      <c r="A48916" t="s">
        <v>30000</v>
      </c>
      <c r="B48916" t="s">
        <v>33</v>
      </c>
      <c r="C48916" t="s">
        <v>10329</v>
      </c>
      <c r="D48916" t="s">
        <v>10330</v>
      </c>
      <c r="E48916" t="s">
        <v>92</v>
      </c>
      <c r="F48916" t="s">
        <v>20</v>
      </c>
      <c r="G48916" t="s">
        <v>34</v>
      </c>
      <c r="H48916">
        <v>4</v>
      </c>
      <c r="I48916" t="s">
        <v>22</v>
      </c>
      <c r="J48916" t="s">
        <v>35</v>
      </c>
      <c r="K48916" t="s">
        <v>36</v>
      </c>
      <c r="L48916">
        <v>9.4907407407407397E-4</v>
      </c>
      <c r="M48916">
        <v>0</v>
      </c>
      <c r="N48916">
        <v>1</v>
      </c>
      <c r="O48916" t="s">
        <v>26</v>
      </c>
      <c r="P48916">
        <v>0</v>
      </c>
      <c r="Q48916">
        <v>0</v>
      </c>
      <c r="R48916" s="8">
        <v>0</v>
      </c>
      <c r="S48916" t="s">
        <v>37</v>
      </c>
    </row>
    <row r="48917" spans="1:19" x14ac:dyDescent="0.25">
      <c r="A48917" t="s">
        <v>15755</v>
      </c>
      <c r="B48917" t="s">
        <v>17</v>
      </c>
      <c r="C48917" t="s">
        <v>10329</v>
      </c>
      <c r="D48917" t="s">
        <v>10330</v>
      </c>
      <c r="E48917" t="s">
        <v>28</v>
      </c>
      <c r="F48917" t="s">
        <v>41</v>
      </c>
      <c r="G48917" t="s">
        <v>132</v>
      </c>
      <c r="H48917">
        <v>4</v>
      </c>
      <c r="I48917" t="s">
        <v>22</v>
      </c>
      <c r="J48917" t="s">
        <v>35</v>
      </c>
      <c r="K48917" t="s">
        <v>36</v>
      </c>
      <c r="L48917">
        <v>6.3657407407407402E-4</v>
      </c>
      <c r="M48917">
        <v>0</v>
      </c>
      <c r="N48917">
        <v>1</v>
      </c>
      <c r="O48917" t="s">
        <v>26</v>
      </c>
      <c r="P48917">
        <v>0</v>
      </c>
      <c r="Q48917">
        <v>0</v>
      </c>
      <c r="R48917" s="8">
        <v>0</v>
      </c>
      <c r="S48917" t="s">
        <v>37</v>
      </c>
    </row>
    <row r="48918" spans="1:19" x14ac:dyDescent="0.25">
      <c r="A48918" t="s">
        <v>15755</v>
      </c>
      <c r="B48918" t="s">
        <v>17</v>
      </c>
      <c r="C48918" t="s">
        <v>10329</v>
      </c>
      <c r="D48918" t="s">
        <v>10330</v>
      </c>
      <c r="E48918" t="s">
        <v>28</v>
      </c>
      <c r="F48918" t="s">
        <v>41</v>
      </c>
      <c r="G48918" t="s">
        <v>189</v>
      </c>
      <c r="H48918">
        <v>8</v>
      </c>
      <c r="I48918" t="s">
        <v>22</v>
      </c>
      <c r="J48918" t="s">
        <v>35</v>
      </c>
      <c r="K48918" t="s">
        <v>36</v>
      </c>
      <c r="L48918">
        <v>1.05324074074074E-3</v>
      </c>
      <c r="M48918">
        <v>0</v>
      </c>
      <c r="N48918">
        <v>1</v>
      </c>
      <c r="O48918" t="s">
        <v>26</v>
      </c>
      <c r="P48918">
        <v>0</v>
      </c>
      <c r="Q48918">
        <v>0</v>
      </c>
      <c r="R48918" s="8">
        <v>0</v>
      </c>
      <c r="S48918" t="s">
        <v>37</v>
      </c>
    </row>
    <row r="48919" spans="1:19" x14ac:dyDescent="0.25">
      <c r="A48919" t="s">
        <v>32756</v>
      </c>
      <c r="B48919" t="s">
        <v>33</v>
      </c>
      <c r="C48919" t="s">
        <v>10329</v>
      </c>
      <c r="D48919" t="s">
        <v>10330</v>
      </c>
      <c r="E48919" t="s">
        <v>28</v>
      </c>
      <c r="F48919" t="s">
        <v>41</v>
      </c>
      <c r="G48919" t="s">
        <v>102</v>
      </c>
      <c r="H48919">
        <v>22</v>
      </c>
      <c r="I48919" t="s">
        <v>22</v>
      </c>
      <c r="J48919" t="s">
        <v>35</v>
      </c>
      <c r="K48919" t="s">
        <v>36</v>
      </c>
      <c r="L48919">
        <v>7.1527777777777796E-3</v>
      </c>
      <c r="M48919">
        <v>0</v>
      </c>
      <c r="N48919">
        <v>1</v>
      </c>
      <c r="O48919" t="s">
        <v>26</v>
      </c>
      <c r="P48919">
        <v>1</v>
      </c>
      <c r="Q48919">
        <v>1</v>
      </c>
      <c r="R48919" s="8">
        <v>19739</v>
      </c>
      <c r="S48919" t="s">
        <v>37</v>
      </c>
    </row>
    <row r="48920" spans="1:19" x14ac:dyDescent="0.25">
      <c r="A48920" t="s">
        <v>32757</v>
      </c>
      <c r="B48920" t="s">
        <v>17</v>
      </c>
      <c r="C48920" t="s">
        <v>10329</v>
      </c>
      <c r="D48920" t="s">
        <v>10330</v>
      </c>
      <c r="E48920" t="s">
        <v>92</v>
      </c>
      <c r="F48920" t="s">
        <v>20</v>
      </c>
      <c r="G48920" t="s">
        <v>189</v>
      </c>
      <c r="H48920">
        <v>6</v>
      </c>
      <c r="I48920" t="s">
        <v>22</v>
      </c>
      <c r="J48920" t="s">
        <v>35</v>
      </c>
      <c r="K48920" t="s">
        <v>36</v>
      </c>
      <c r="L48920">
        <v>2.10648148148148E-3</v>
      </c>
      <c r="M48920">
        <v>0</v>
      </c>
      <c r="N48920">
        <v>1</v>
      </c>
      <c r="O48920" t="s">
        <v>26</v>
      </c>
      <c r="P48920">
        <v>0</v>
      </c>
      <c r="Q48920">
        <v>0</v>
      </c>
      <c r="R48920" s="8">
        <v>0</v>
      </c>
      <c r="S48920" t="s">
        <v>37</v>
      </c>
    </row>
    <row r="48921" spans="1:19" x14ac:dyDescent="0.25">
      <c r="A48921" t="s">
        <v>32758</v>
      </c>
      <c r="B48921" t="s">
        <v>17</v>
      </c>
      <c r="C48921" t="s">
        <v>10329</v>
      </c>
      <c r="D48921" t="s">
        <v>10330</v>
      </c>
      <c r="E48921" t="s">
        <v>264</v>
      </c>
      <c r="F48921" t="s">
        <v>20</v>
      </c>
      <c r="G48921" t="s">
        <v>123</v>
      </c>
      <c r="H48921">
        <v>2</v>
      </c>
      <c r="I48921" t="s">
        <v>22</v>
      </c>
      <c r="J48921" t="s">
        <v>35</v>
      </c>
      <c r="K48921" t="s">
        <v>36</v>
      </c>
      <c r="L48921">
        <v>3.4722222222222202E-4</v>
      </c>
      <c r="M48921">
        <v>0</v>
      </c>
      <c r="N48921">
        <v>1</v>
      </c>
      <c r="O48921" t="s">
        <v>26</v>
      </c>
      <c r="P48921">
        <v>1</v>
      </c>
      <c r="Q48921">
        <v>1</v>
      </c>
      <c r="R48921" s="8">
        <v>25965</v>
      </c>
      <c r="S48921" t="s">
        <v>37</v>
      </c>
    </row>
    <row r="48922" spans="1:19" x14ac:dyDescent="0.25">
      <c r="A48922" t="s">
        <v>32759</v>
      </c>
      <c r="B48922" t="s">
        <v>33</v>
      </c>
      <c r="C48922" t="s">
        <v>10329</v>
      </c>
      <c r="D48922" t="s">
        <v>10330</v>
      </c>
      <c r="E48922" t="s">
        <v>28</v>
      </c>
      <c r="F48922" t="s">
        <v>41</v>
      </c>
      <c r="G48922" t="s">
        <v>168</v>
      </c>
      <c r="H48922">
        <v>12</v>
      </c>
      <c r="I48922" t="s">
        <v>22</v>
      </c>
      <c r="J48922" t="s">
        <v>35</v>
      </c>
      <c r="K48922" t="s">
        <v>36</v>
      </c>
      <c r="L48922">
        <v>6.0995370370370396E-3</v>
      </c>
      <c r="M48922">
        <v>0</v>
      </c>
      <c r="N48922">
        <v>1</v>
      </c>
      <c r="O48922" t="s">
        <v>26</v>
      </c>
      <c r="P48922">
        <v>1</v>
      </c>
      <c r="Q48922">
        <v>1</v>
      </c>
      <c r="R48922" s="8">
        <v>44247</v>
      </c>
      <c r="S48922" t="s">
        <v>37</v>
      </c>
    </row>
    <row r="48923" spans="1:19" x14ac:dyDescent="0.25">
      <c r="A48923" t="s">
        <v>32760</v>
      </c>
      <c r="B48923" t="s">
        <v>33</v>
      </c>
      <c r="C48923" t="s">
        <v>10329</v>
      </c>
      <c r="D48923" t="s">
        <v>10330</v>
      </c>
      <c r="E48923" t="s">
        <v>142</v>
      </c>
      <c r="F48923" t="s">
        <v>41</v>
      </c>
      <c r="G48923" t="s">
        <v>193</v>
      </c>
      <c r="H48923">
        <v>4</v>
      </c>
      <c r="I48923" t="s">
        <v>22</v>
      </c>
      <c r="J48923" t="s">
        <v>35</v>
      </c>
      <c r="K48923" t="s">
        <v>36</v>
      </c>
      <c r="L48923">
        <v>3.2407407407407401E-4</v>
      </c>
      <c r="M48923">
        <v>0</v>
      </c>
      <c r="N48923">
        <v>1</v>
      </c>
      <c r="O48923" t="s">
        <v>26</v>
      </c>
      <c r="P48923">
        <v>1</v>
      </c>
      <c r="Q48923">
        <v>1</v>
      </c>
      <c r="R48923" s="8">
        <v>39130</v>
      </c>
      <c r="S48923" t="s">
        <v>37</v>
      </c>
    </row>
    <row r="48924" spans="1:19" x14ac:dyDescent="0.25">
      <c r="A48924" t="s">
        <v>32761</v>
      </c>
      <c r="B48924" t="s">
        <v>33</v>
      </c>
      <c r="C48924" t="s">
        <v>10329</v>
      </c>
      <c r="D48924" t="s">
        <v>10330</v>
      </c>
      <c r="E48924" t="s">
        <v>28</v>
      </c>
      <c r="F48924" t="s">
        <v>41</v>
      </c>
      <c r="G48924" t="s">
        <v>85</v>
      </c>
      <c r="H48924">
        <v>22</v>
      </c>
      <c r="I48924" t="s">
        <v>22</v>
      </c>
      <c r="J48924" t="s">
        <v>35</v>
      </c>
      <c r="K48924" t="s">
        <v>36</v>
      </c>
      <c r="L48924">
        <v>7.2453703703703699E-3</v>
      </c>
      <c r="M48924">
        <v>0</v>
      </c>
      <c r="N48924">
        <v>1</v>
      </c>
      <c r="O48924" t="s">
        <v>26</v>
      </c>
      <c r="P48924">
        <v>0</v>
      </c>
      <c r="Q48924">
        <v>0</v>
      </c>
      <c r="R48924" s="8">
        <v>0</v>
      </c>
      <c r="S48924" t="s">
        <v>37</v>
      </c>
    </row>
    <row r="48925" spans="1:19" x14ac:dyDescent="0.25">
      <c r="A48925" t="s">
        <v>32761</v>
      </c>
      <c r="B48925" t="s">
        <v>33</v>
      </c>
      <c r="C48925" t="s">
        <v>10329</v>
      </c>
      <c r="D48925" t="s">
        <v>10330</v>
      </c>
      <c r="E48925" t="s">
        <v>28</v>
      </c>
      <c r="F48925" t="s">
        <v>41</v>
      </c>
      <c r="G48925" t="s">
        <v>69</v>
      </c>
      <c r="H48925">
        <v>6</v>
      </c>
      <c r="I48925" t="s">
        <v>22</v>
      </c>
      <c r="J48925" t="s">
        <v>35</v>
      </c>
      <c r="K48925" t="s">
        <v>36</v>
      </c>
      <c r="L48925">
        <v>4.0509259259259301E-4</v>
      </c>
      <c r="M48925">
        <v>0</v>
      </c>
      <c r="N48925">
        <v>1</v>
      </c>
      <c r="O48925" t="s">
        <v>26</v>
      </c>
      <c r="P48925">
        <v>1</v>
      </c>
      <c r="Q48925">
        <v>1</v>
      </c>
      <c r="R48925" s="8">
        <v>41737</v>
      </c>
      <c r="S48925" t="s">
        <v>37</v>
      </c>
    </row>
    <row r="48926" spans="1:19" x14ac:dyDescent="0.25">
      <c r="A48926" t="s">
        <v>32761</v>
      </c>
      <c r="B48926" t="s">
        <v>33</v>
      </c>
      <c r="C48926" t="s">
        <v>10329</v>
      </c>
      <c r="D48926" t="s">
        <v>10330</v>
      </c>
      <c r="E48926" t="s">
        <v>28</v>
      </c>
      <c r="F48926" t="s">
        <v>41</v>
      </c>
      <c r="G48926" t="s">
        <v>156</v>
      </c>
      <c r="H48926">
        <v>4</v>
      </c>
      <c r="I48926" t="s">
        <v>22</v>
      </c>
      <c r="J48926" t="s">
        <v>35</v>
      </c>
      <c r="K48926" t="s">
        <v>36</v>
      </c>
      <c r="L48926">
        <v>4.8611111111111099E-4</v>
      </c>
      <c r="M48926">
        <v>0</v>
      </c>
      <c r="N48926">
        <v>1</v>
      </c>
      <c r="O48926" t="s">
        <v>26</v>
      </c>
      <c r="P48926">
        <v>0</v>
      </c>
      <c r="Q48926">
        <v>0</v>
      </c>
      <c r="R48926" s="8">
        <v>0</v>
      </c>
      <c r="S48926" t="s">
        <v>37</v>
      </c>
    </row>
    <row r="48927" spans="1:19" x14ac:dyDescent="0.25">
      <c r="A48927" t="s">
        <v>30725</v>
      </c>
      <c r="B48927" t="s">
        <v>33</v>
      </c>
      <c r="C48927" t="s">
        <v>10329</v>
      </c>
      <c r="D48927" t="s">
        <v>10330</v>
      </c>
      <c r="E48927" t="s">
        <v>92</v>
      </c>
      <c r="F48927" t="s">
        <v>20</v>
      </c>
      <c r="G48927" t="s">
        <v>228</v>
      </c>
      <c r="H48927">
        <v>12</v>
      </c>
      <c r="I48927" t="s">
        <v>22</v>
      </c>
      <c r="J48927" t="s">
        <v>35</v>
      </c>
      <c r="K48927" t="s">
        <v>36</v>
      </c>
      <c r="L48927">
        <v>2.62615740740741E-2</v>
      </c>
      <c r="M48927">
        <v>0</v>
      </c>
      <c r="N48927">
        <v>1</v>
      </c>
      <c r="O48927" t="s">
        <v>26</v>
      </c>
      <c r="P48927">
        <v>0</v>
      </c>
      <c r="Q48927">
        <v>0</v>
      </c>
      <c r="R48927" s="8">
        <v>0</v>
      </c>
      <c r="S48927" t="s">
        <v>37</v>
      </c>
    </row>
    <row r="48928" spans="1:19" x14ac:dyDescent="0.25">
      <c r="A48928" t="s">
        <v>31140</v>
      </c>
      <c r="B48928" t="s">
        <v>581</v>
      </c>
      <c r="C48928" t="s">
        <v>10329</v>
      </c>
      <c r="D48928" t="s">
        <v>10330</v>
      </c>
      <c r="E48928" t="s">
        <v>28</v>
      </c>
      <c r="F48928" t="s">
        <v>41</v>
      </c>
      <c r="G48928" t="s">
        <v>34</v>
      </c>
      <c r="H48928">
        <v>17</v>
      </c>
      <c r="I48928" t="s">
        <v>22</v>
      </c>
      <c r="J48928" t="s">
        <v>35</v>
      </c>
      <c r="K48928" t="s">
        <v>36</v>
      </c>
      <c r="L48928">
        <v>2.38425925925926E-3</v>
      </c>
      <c r="M48928">
        <v>0</v>
      </c>
      <c r="N48928">
        <v>1</v>
      </c>
      <c r="O48928" t="s">
        <v>26</v>
      </c>
      <c r="P48928">
        <v>1</v>
      </c>
      <c r="Q48928">
        <v>1</v>
      </c>
      <c r="R48928" s="8">
        <v>22837</v>
      </c>
      <c r="S48928" t="s">
        <v>37</v>
      </c>
    </row>
    <row r="48929" spans="1:19" x14ac:dyDescent="0.25">
      <c r="A48929" t="s">
        <v>32762</v>
      </c>
      <c r="B48929" t="s">
        <v>33</v>
      </c>
      <c r="C48929" t="s">
        <v>10329</v>
      </c>
      <c r="D48929" t="s">
        <v>10330</v>
      </c>
      <c r="E48929" t="s">
        <v>28</v>
      </c>
      <c r="F48929" t="s">
        <v>41</v>
      </c>
      <c r="G48929" t="s">
        <v>125</v>
      </c>
      <c r="H48929">
        <v>10</v>
      </c>
      <c r="I48929" t="s">
        <v>22</v>
      </c>
      <c r="J48929" t="s">
        <v>35</v>
      </c>
      <c r="K48929" t="s">
        <v>36</v>
      </c>
      <c r="L48929">
        <v>1.2847222222222201E-3</v>
      </c>
      <c r="M48929">
        <v>0</v>
      </c>
      <c r="N48929">
        <v>1</v>
      </c>
      <c r="O48929" t="s">
        <v>26</v>
      </c>
      <c r="P48929">
        <v>0</v>
      </c>
      <c r="Q48929">
        <v>0</v>
      </c>
      <c r="R48929" s="8">
        <v>0</v>
      </c>
      <c r="S48929" t="s">
        <v>37</v>
      </c>
    </row>
    <row r="48930" spans="1:19" x14ac:dyDescent="0.25">
      <c r="A48930" t="s">
        <v>32763</v>
      </c>
      <c r="B48930" t="s">
        <v>33</v>
      </c>
      <c r="C48930" t="s">
        <v>10329</v>
      </c>
      <c r="D48930" t="s">
        <v>10330</v>
      </c>
      <c r="E48930" t="s">
        <v>92</v>
      </c>
      <c r="F48930" t="s">
        <v>20</v>
      </c>
      <c r="G48930" t="s">
        <v>240</v>
      </c>
      <c r="H48930">
        <v>4</v>
      </c>
      <c r="I48930" t="s">
        <v>22</v>
      </c>
      <c r="J48930" t="s">
        <v>35</v>
      </c>
      <c r="K48930" t="s">
        <v>36</v>
      </c>
      <c r="L48930">
        <v>1.2268518518518501E-3</v>
      </c>
      <c r="M48930">
        <v>0</v>
      </c>
      <c r="N48930">
        <v>1</v>
      </c>
      <c r="O48930" t="s">
        <v>26</v>
      </c>
      <c r="P48930">
        <v>0</v>
      </c>
      <c r="Q48930">
        <v>0</v>
      </c>
      <c r="R48930" s="8">
        <v>0</v>
      </c>
      <c r="S48930" t="s">
        <v>37</v>
      </c>
    </row>
    <row r="48931" spans="1:19" x14ac:dyDescent="0.25">
      <c r="A48931" t="s">
        <v>32764</v>
      </c>
      <c r="B48931" t="s">
        <v>17</v>
      </c>
      <c r="C48931" t="s">
        <v>10329</v>
      </c>
      <c r="D48931" t="s">
        <v>10330</v>
      </c>
      <c r="E48931" t="s">
        <v>53</v>
      </c>
      <c r="F48931" t="s">
        <v>41</v>
      </c>
      <c r="G48931" t="s">
        <v>251</v>
      </c>
      <c r="H48931">
        <v>4</v>
      </c>
      <c r="I48931" t="s">
        <v>22</v>
      </c>
      <c r="J48931" t="s">
        <v>35</v>
      </c>
      <c r="K48931" t="s">
        <v>36</v>
      </c>
      <c r="L48931">
        <v>3.4722222222222202E-4</v>
      </c>
      <c r="M48931">
        <v>0</v>
      </c>
      <c r="N48931">
        <v>1</v>
      </c>
      <c r="O48931" t="s">
        <v>26</v>
      </c>
      <c r="P48931">
        <v>0</v>
      </c>
      <c r="Q48931">
        <v>0</v>
      </c>
      <c r="R48931" s="8">
        <v>0</v>
      </c>
      <c r="S48931" t="s">
        <v>37</v>
      </c>
    </row>
    <row r="48932" spans="1:19" x14ac:dyDescent="0.25">
      <c r="A48932" t="s">
        <v>32765</v>
      </c>
      <c r="B48932" t="s">
        <v>33</v>
      </c>
      <c r="C48932" t="s">
        <v>10329</v>
      </c>
      <c r="D48932" t="s">
        <v>10330</v>
      </c>
      <c r="E48932" t="s">
        <v>53</v>
      </c>
      <c r="F48932" t="s">
        <v>41</v>
      </c>
      <c r="G48932" t="s">
        <v>258</v>
      </c>
      <c r="H48932">
        <v>8</v>
      </c>
      <c r="I48932" t="s">
        <v>22</v>
      </c>
      <c r="J48932" t="s">
        <v>35</v>
      </c>
      <c r="K48932" t="s">
        <v>36</v>
      </c>
      <c r="L48932">
        <v>3.32175925925926E-3</v>
      </c>
      <c r="M48932">
        <v>0</v>
      </c>
      <c r="N48932">
        <v>1</v>
      </c>
      <c r="O48932" t="s">
        <v>26</v>
      </c>
      <c r="P48932">
        <v>0</v>
      </c>
      <c r="Q48932">
        <v>0</v>
      </c>
      <c r="R48932" s="8">
        <v>0</v>
      </c>
      <c r="S48932" t="s">
        <v>37</v>
      </c>
    </row>
    <row r="48933" spans="1:19" x14ac:dyDescent="0.25">
      <c r="A48933" t="s">
        <v>32766</v>
      </c>
      <c r="B48933" t="s">
        <v>33</v>
      </c>
      <c r="C48933" t="s">
        <v>10329</v>
      </c>
      <c r="D48933" t="s">
        <v>10330</v>
      </c>
      <c r="E48933" t="s">
        <v>53</v>
      </c>
      <c r="F48933" t="s">
        <v>41</v>
      </c>
      <c r="G48933" t="s">
        <v>47</v>
      </c>
      <c r="H48933">
        <v>10</v>
      </c>
      <c r="I48933" t="s">
        <v>22</v>
      </c>
      <c r="J48933" t="s">
        <v>35</v>
      </c>
      <c r="K48933" t="s">
        <v>36</v>
      </c>
      <c r="L48933">
        <v>5.6249999999999998E-3</v>
      </c>
      <c r="M48933">
        <v>0</v>
      </c>
      <c r="N48933">
        <v>1</v>
      </c>
      <c r="O48933" t="s">
        <v>26</v>
      </c>
      <c r="P48933">
        <v>1</v>
      </c>
      <c r="Q48933">
        <v>1</v>
      </c>
      <c r="R48933" s="8">
        <v>11140</v>
      </c>
      <c r="S48933" t="s">
        <v>37</v>
      </c>
    </row>
    <row r="48934" spans="1:19" x14ac:dyDescent="0.25">
      <c r="A48934" t="s">
        <v>32767</v>
      </c>
      <c r="B48934" t="s">
        <v>33</v>
      </c>
      <c r="C48934" t="s">
        <v>10329</v>
      </c>
      <c r="D48934" t="s">
        <v>10330</v>
      </c>
      <c r="E48934" t="s">
        <v>53</v>
      </c>
      <c r="F48934" t="s">
        <v>41</v>
      </c>
      <c r="G48934" t="s">
        <v>156</v>
      </c>
      <c r="H48934">
        <v>8</v>
      </c>
      <c r="I48934" t="s">
        <v>22</v>
      </c>
      <c r="J48934" t="s">
        <v>35</v>
      </c>
      <c r="K48934" t="s">
        <v>36</v>
      </c>
      <c r="L48934">
        <v>5.6249999999999998E-3</v>
      </c>
      <c r="M48934">
        <v>0</v>
      </c>
      <c r="N48934">
        <v>1</v>
      </c>
      <c r="O48934" t="s">
        <v>26</v>
      </c>
      <c r="P48934">
        <v>1</v>
      </c>
      <c r="Q48934">
        <v>1</v>
      </c>
      <c r="R48934" s="8">
        <v>36796</v>
      </c>
      <c r="S48934" t="s">
        <v>37</v>
      </c>
    </row>
    <row r="48935" spans="1:19" x14ac:dyDescent="0.25">
      <c r="A48935" t="s">
        <v>29976</v>
      </c>
      <c r="B48935" t="s">
        <v>17</v>
      </c>
      <c r="C48935" t="s">
        <v>10329</v>
      </c>
      <c r="D48935" t="s">
        <v>10330</v>
      </c>
      <c r="E48935" t="s">
        <v>53</v>
      </c>
      <c r="F48935" t="s">
        <v>41</v>
      </c>
      <c r="G48935" t="s">
        <v>102</v>
      </c>
      <c r="H48935">
        <v>4</v>
      </c>
      <c r="I48935" t="s">
        <v>22</v>
      </c>
      <c r="J48935" t="s">
        <v>35</v>
      </c>
      <c r="K48935" t="s">
        <v>36</v>
      </c>
      <c r="L48935">
        <v>4.2824074074074102E-4</v>
      </c>
      <c r="M48935">
        <v>0</v>
      </c>
      <c r="N48935">
        <v>1</v>
      </c>
      <c r="O48935" t="s">
        <v>26</v>
      </c>
      <c r="P48935">
        <v>1</v>
      </c>
      <c r="Q48935">
        <v>1</v>
      </c>
      <c r="R48935" s="8">
        <v>43699</v>
      </c>
      <c r="S48935" t="s">
        <v>37</v>
      </c>
    </row>
    <row r="48936" spans="1:19" x14ac:dyDescent="0.25">
      <c r="A48936" t="s">
        <v>32768</v>
      </c>
      <c r="B48936" t="s">
        <v>33</v>
      </c>
      <c r="C48936" t="s">
        <v>10329</v>
      </c>
      <c r="D48936" t="s">
        <v>10330</v>
      </c>
      <c r="E48936" t="s">
        <v>53</v>
      </c>
      <c r="F48936" t="s">
        <v>41</v>
      </c>
      <c r="G48936" t="s">
        <v>85</v>
      </c>
      <c r="H48936">
        <v>14</v>
      </c>
      <c r="I48936" t="s">
        <v>22</v>
      </c>
      <c r="J48936" t="s">
        <v>35</v>
      </c>
      <c r="K48936" t="s">
        <v>36</v>
      </c>
      <c r="L48936">
        <v>1.46412037037037E-2</v>
      </c>
      <c r="M48936">
        <v>0</v>
      </c>
      <c r="N48936">
        <v>1</v>
      </c>
      <c r="O48936" t="s">
        <v>26</v>
      </c>
      <c r="P48936">
        <v>1</v>
      </c>
      <c r="Q48936">
        <v>1</v>
      </c>
      <c r="R48936" s="8">
        <v>39193</v>
      </c>
      <c r="S48936" t="s">
        <v>37</v>
      </c>
    </row>
    <row r="48937" spans="1:19" x14ac:dyDescent="0.25">
      <c r="A48937" t="s">
        <v>32768</v>
      </c>
      <c r="B48937" t="s">
        <v>33</v>
      </c>
      <c r="C48937" t="s">
        <v>10329</v>
      </c>
      <c r="D48937" t="s">
        <v>10330</v>
      </c>
      <c r="E48937" t="s">
        <v>53</v>
      </c>
      <c r="F48937" t="s">
        <v>41</v>
      </c>
      <c r="G48937" t="s">
        <v>258</v>
      </c>
      <c r="H48937">
        <v>14</v>
      </c>
      <c r="I48937" t="s">
        <v>22</v>
      </c>
      <c r="J48937" t="s">
        <v>35</v>
      </c>
      <c r="K48937" t="s">
        <v>36</v>
      </c>
      <c r="L48937">
        <v>8.1134259259259302E-3</v>
      </c>
      <c r="M48937">
        <v>0</v>
      </c>
      <c r="N48937">
        <v>1</v>
      </c>
      <c r="O48937" t="s">
        <v>26</v>
      </c>
      <c r="P48937">
        <v>0</v>
      </c>
      <c r="Q48937">
        <v>0</v>
      </c>
      <c r="R48937" s="8">
        <v>0</v>
      </c>
      <c r="S48937" t="s">
        <v>37</v>
      </c>
    </row>
    <row r="48938" spans="1:19" x14ac:dyDescent="0.25">
      <c r="A48938" t="s">
        <v>32769</v>
      </c>
      <c r="B48938" t="s">
        <v>33</v>
      </c>
      <c r="C48938" t="s">
        <v>10329</v>
      </c>
      <c r="D48938" t="s">
        <v>10330</v>
      </c>
      <c r="E48938" t="s">
        <v>53</v>
      </c>
      <c r="F48938" t="s">
        <v>41</v>
      </c>
      <c r="G48938" t="s">
        <v>54</v>
      </c>
      <c r="H48938">
        <v>8</v>
      </c>
      <c r="I48938" t="s">
        <v>22</v>
      </c>
      <c r="J48938" t="s">
        <v>35</v>
      </c>
      <c r="K48938" t="s">
        <v>36</v>
      </c>
      <c r="L48938">
        <v>1.52430555555556E-2</v>
      </c>
      <c r="M48938">
        <v>0</v>
      </c>
      <c r="N48938">
        <v>1</v>
      </c>
      <c r="O48938" t="s">
        <v>26</v>
      </c>
      <c r="P48938">
        <v>0</v>
      </c>
      <c r="Q48938">
        <v>0</v>
      </c>
      <c r="R48938" s="8">
        <v>0</v>
      </c>
      <c r="S48938" t="s">
        <v>37</v>
      </c>
    </row>
    <row r="48939" spans="1:19" x14ac:dyDescent="0.25">
      <c r="A48939" t="s">
        <v>32770</v>
      </c>
      <c r="B48939" t="s">
        <v>17</v>
      </c>
      <c r="C48939" t="s">
        <v>10329</v>
      </c>
      <c r="D48939" t="s">
        <v>10330</v>
      </c>
      <c r="E48939" t="s">
        <v>53</v>
      </c>
      <c r="F48939" t="s">
        <v>41</v>
      </c>
      <c r="G48939" t="s">
        <v>42</v>
      </c>
      <c r="H48939">
        <v>6</v>
      </c>
      <c r="I48939" t="s">
        <v>22</v>
      </c>
      <c r="J48939" t="s">
        <v>35</v>
      </c>
      <c r="K48939" t="s">
        <v>36</v>
      </c>
      <c r="L48939">
        <v>1.57407407407407E-3</v>
      </c>
      <c r="M48939">
        <v>0</v>
      </c>
      <c r="N48939">
        <v>1</v>
      </c>
      <c r="O48939" t="s">
        <v>26</v>
      </c>
      <c r="P48939">
        <v>0</v>
      </c>
      <c r="Q48939">
        <v>0</v>
      </c>
      <c r="R48939" s="8">
        <v>0</v>
      </c>
      <c r="S48939" t="s">
        <v>37</v>
      </c>
    </row>
    <row r="48940" spans="1:19" x14ac:dyDescent="0.25">
      <c r="A48940" t="s">
        <v>15981</v>
      </c>
      <c r="B48940" t="s">
        <v>17</v>
      </c>
      <c r="C48940" t="s">
        <v>10329</v>
      </c>
      <c r="D48940" t="s">
        <v>10330</v>
      </c>
      <c r="E48940" t="s">
        <v>53</v>
      </c>
      <c r="F48940" t="s">
        <v>41</v>
      </c>
      <c r="G48940" t="s">
        <v>89</v>
      </c>
      <c r="H48940">
        <v>36</v>
      </c>
      <c r="I48940" t="s">
        <v>22</v>
      </c>
      <c r="J48940" t="s">
        <v>35</v>
      </c>
      <c r="K48940" t="s">
        <v>36</v>
      </c>
      <c r="L48940">
        <v>2.2453703703703701E-2</v>
      </c>
      <c r="M48940">
        <v>0</v>
      </c>
      <c r="N48940">
        <v>1</v>
      </c>
      <c r="O48940" t="s">
        <v>26</v>
      </c>
      <c r="P48940">
        <v>1</v>
      </c>
      <c r="Q48940">
        <v>1</v>
      </c>
      <c r="R48940" s="8">
        <v>35792</v>
      </c>
      <c r="S48940" t="s">
        <v>37</v>
      </c>
    </row>
    <row r="48941" spans="1:19" x14ac:dyDescent="0.25">
      <c r="A48941" t="s">
        <v>32771</v>
      </c>
      <c r="B48941" t="s">
        <v>33</v>
      </c>
      <c r="C48941" t="s">
        <v>10329</v>
      </c>
      <c r="D48941" t="s">
        <v>10330</v>
      </c>
      <c r="E48941" t="s">
        <v>53</v>
      </c>
      <c r="F48941" t="s">
        <v>41</v>
      </c>
      <c r="G48941" t="s">
        <v>102</v>
      </c>
      <c r="H48941">
        <v>6</v>
      </c>
      <c r="I48941" t="s">
        <v>22</v>
      </c>
      <c r="J48941" t="s">
        <v>35</v>
      </c>
      <c r="K48941" t="s">
        <v>36</v>
      </c>
      <c r="L48941">
        <v>9.6064814814814797E-4</v>
      </c>
      <c r="M48941">
        <v>0</v>
      </c>
      <c r="N48941">
        <v>1</v>
      </c>
      <c r="O48941" t="s">
        <v>26</v>
      </c>
      <c r="P48941">
        <v>0</v>
      </c>
      <c r="Q48941">
        <v>0</v>
      </c>
      <c r="R48941" s="8">
        <v>0</v>
      </c>
      <c r="S48941" t="s">
        <v>37</v>
      </c>
    </row>
    <row r="48942" spans="1:19" x14ac:dyDescent="0.25">
      <c r="A48942" t="s">
        <v>32772</v>
      </c>
      <c r="B48942" t="s">
        <v>33</v>
      </c>
      <c r="C48942" t="s">
        <v>10329</v>
      </c>
      <c r="D48942" t="s">
        <v>10330</v>
      </c>
      <c r="E48942" t="s">
        <v>53</v>
      </c>
      <c r="F48942" t="s">
        <v>41</v>
      </c>
      <c r="G48942" t="s">
        <v>156</v>
      </c>
      <c r="H48942">
        <v>2</v>
      </c>
      <c r="I48942" t="s">
        <v>22</v>
      </c>
      <c r="J48942" t="s">
        <v>35</v>
      </c>
      <c r="K48942" t="s">
        <v>36</v>
      </c>
      <c r="L48942">
        <v>1.1574074074074101E-5</v>
      </c>
      <c r="M48942">
        <v>0</v>
      </c>
      <c r="N48942">
        <v>1</v>
      </c>
      <c r="O48942" t="s">
        <v>26</v>
      </c>
      <c r="P48942">
        <v>1</v>
      </c>
      <c r="Q48942">
        <v>1</v>
      </c>
      <c r="R48942" s="8">
        <v>23700</v>
      </c>
      <c r="S48942" t="s">
        <v>37</v>
      </c>
    </row>
    <row r="48943" spans="1:19" x14ac:dyDescent="0.25">
      <c r="A48943" t="s">
        <v>32773</v>
      </c>
      <c r="B48943" t="s">
        <v>17</v>
      </c>
      <c r="C48943" t="s">
        <v>10329</v>
      </c>
      <c r="D48943" t="s">
        <v>10330</v>
      </c>
      <c r="E48943" t="s">
        <v>53</v>
      </c>
      <c r="F48943" t="s">
        <v>41</v>
      </c>
      <c r="G48943" t="s">
        <v>168</v>
      </c>
      <c r="H48943">
        <v>26</v>
      </c>
      <c r="I48943" t="s">
        <v>22</v>
      </c>
      <c r="J48943" t="s">
        <v>35</v>
      </c>
      <c r="K48943" t="s">
        <v>36</v>
      </c>
      <c r="L48943">
        <v>3.6342592592592598E-3</v>
      </c>
      <c r="M48943">
        <v>0</v>
      </c>
      <c r="N48943">
        <v>1</v>
      </c>
      <c r="O48943" t="s">
        <v>26</v>
      </c>
      <c r="P48943">
        <v>0</v>
      </c>
      <c r="Q48943">
        <v>0</v>
      </c>
      <c r="R48943" s="8">
        <v>0</v>
      </c>
      <c r="S48943" t="s">
        <v>37</v>
      </c>
    </row>
    <row r="48944" spans="1:19" x14ac:dyDescent="0.25">
      <c r="A48944" t="s">
        <v>32774</v>
      </c>
      <c r="B48944" t="s">
        <v>17</v>
      </c>
      <c r="C48944" t="s">
        <v>10329</v>
      </c>
      <c r="D48944" t="s">
        <v>10330</v>
      </c>
      <c r="E48944" t="s">
        <v>53</v>
      </c>
      <c r="F48944" t="s">
        <v>41</v>
      </c>
      <c r="G48944" t="s">
        <v>218</v>
      </c>
      <c r="H48944">
        <v>4</v>
      </c>
      <c r="I48944" t="s">
        <v>22</v>
      </c>
      <c r="J48944" t="s">
        <v>35</v>
      </c>
      <c r="K48944" t="s">
        <v>36</v>
      </c>
      <c r="L48944">
        <v>9.2592592592592602E-5</v>
      </c>
      <c r="M48944">
        <v>0</v>
      </c>
      <c r="N48944">
        <v>1</v>
      </c>
      <c r="O48944" t="s">
        <v>26</v>
      </c>
      <c r="P48944">
        <v>0</v>
      </c>
      <c r="Q48944">
        <v>0</v>
      </c>
      <c r="R48944" s="8">
        <v>0</v>
      </c>
      <c r="S48944" t="s">
        <v>37</v>
      </c>
    </row>
    <row r="48945" spans="1:19" x14ac:dyDescent="0.25">
      <c r="A48945" t="s">
        <v>32775</v>
      </c>
      <c r="B48945" t="s">
        <v>33</v>
      </c>
      <c r="C48945" t="s">
        <v>10329</v>
      </c>
      <c r="D48945" t="s">
        <v>10330</v>
      </c>
      <c r="E48945" t="s">
        <v>53</v>
      </c>
      <c r="F48945" t="s">
        <v>41</v>
      </c>
      <c r="G48945" t="s">
        <v>39</v>
      </c>
      <c r="H48945">
        <v>6</v>
      </c>
      <c r="I48945" t="s">
        <v>22</v>
      </c>
      <c r="J48945" t="s">
        <v>35</v>
      </c>
      <c r="K48945" t="s">
        <v>36</v>
      </c>
      <c r="L48945">
        <v>2.44212962962963E-3</v>
      </c>
      <c r="M48945">
        <v>0</v>
      </c>
      <c r="N48945">
        <v>1</v>
      </c>
      <c r="O48945" t="s">
        <v>26</v>
      </c>
      <c r="P48945">
        <v>1</v>
      </c>
      <c r="Q48945">
        <v>1</v>
      </c>
      <c r="R48945" s="8">
        <v>20238</v>
      </c>
      <c r="S48945" t="s">
        <v>37</v>
      </c>
    </row>
    <row r="48946" spans="1:19" x14ac:dyDescent="0.25">
      <c r="A48946" t="s">
        <v>32776</v>
      </c>
      <c r="B48946" t="s">
        <v>17</v>
      </c>
      <c r="C48946" t="s">
        <v>10329</v>
      </c>
      <c r="D48946" t="s">
        <v>10330</v>
      </c>
      <c r="E48946" t="s">
        <v>53</v>
      </c>
      <c r="F48946" t="s">
        <v>41</v>
      </c>
      <c r="G48946" t="s">
        <v>147</v>
      </c>
      <c r="H48946">
        <v>4</v>
      </c>
      <c r="I48946" t="s">
        <v>22</v>
      </c>
      <c r="J48946" t="s">
        <v>35</v>
      </c>
      <c r="K48946" t="s">
        <v>36</v>
      </c>
      <c r="L48946">
        <v>1.2731481481481499E-4</v>
      </c>
      <c r="M48946">
        <v>0</v>
      </c>
      <c r="N48946">
        <v>1</v>
      </c>
      <c r="O48946" t="s">
        <v>26</v>
      </c>
      <c r="P48946">
        <v>0</v>
      </c>
      <c r="Q48946">
        <v>0</v>
      </c>
      <c r="R48946" s="8">
        <v>0</v>
      </c>
      <c r="S48946" t="s">
        <v>37</v>
      </c>
    </row>
    <row r="48947" spans="1:19" x14ac:dyDescent="0.25">
      <c r="A48947" t="s">
        <v>21149</v>
      </c>
      <c r="B48947" t="s">
        <v>17</v>
      </c>
      <c r="C48947" t="s">
        <v>10329</v>
      </c>
      <c r="D48947" t="s">
        <v>10330</v>
      </c>
      <c r="E48947" t="s">
        <v>53</v>
      </c>
      <c r="F48947" t="s">
        <v>41</v>
      </c>
      <c r="G48947" t="s">
        <v>197</v>
      </c>
      <c r="H48947">
        <v>4</v>
      </c>
      <c r="I48947" t="s">
        <v>22</v>
      </c>
      <c r="J48947" t="s">
        <v>35</v>
      </c>
      <c r="K48947" t="s">
        <v>36</v>
      </c>
      <c r="L48947">
        <v>3.9351851851851901E-4</v>
      </c>
      <c r="M48947">
        <v>0</v>
      </c>
      <c r="N48947">
        <v>1</v>
      </c>
      <c r="O48947" t="s">
        <v>26</v>
      </c>
      <c r="P48947">
        <v>1</v>
      </c>
      <c r="Q48947">
        <v>1</v>
      </c>
      <c r="R48947" s="8">
        <v>23354</v>
      </c>
      <c r="S48947" t="s">
        <v>37</v>
      </c>
    </row>
    <row r="48948" spans="1:19" x14ac:dyDescent="0.25">
      <c r="A48948" t="s">
        <v>32777</v>
      </c>
      <c r="B48948" t="s">
        <v>33</v>
      </c>
      <c r="C48948" t="s">
        <v>10329</v>
      </c>
      <c r="D48948" t="s">
        <v>10330</v>
      </c>
      <c r="E48948" t="s">
        <v>53</v>
      </c>
      <c r="F48948" t="s">
        <v>41</v>
      </c>
      <c r="G48948" t="s">
        <v>278</v>
      </c>
      <c r="H48948">
        <v>4</v>
      </c>
      <c r="I48948" t="s">
        <v>22</v>
      </c>
      <c r="J48948" t="s">
        <v>35</v>
      </c>
      <c r="K48948" t="s">
        <v>36</v>
      </c>
      <c r="L48948">
        <v>1.04166666666667E-4</v>
      </c>
      <c r="M48948">
        <v>0</v>
      </c>
      <c r="N48948">
        <v>1</v>
      </c>
      <c r="O48948" t="s">
        <v>26</v>
      </c>
      <c r="P48948">
        <v>1</v>
      </c>
      <c r="Q48948">
        <v>1</v>
      </c>
      <c r="R48948" s="8">
        <v>13585</v>
      </c>
      <c r="S48948" t="s">
        <v>37</v>
      </c>
    </row>
    <row r="48949" spans="1:19" x14ac:dyDescent="0.25">
      <c r="A48949" t="s">
        <v>32778</v>
      </c>
      <c r="B48949" t="s">
        <v>17</v>
      </c>
      <c r="C48949" t="s">
        <v>10329</v>
      </c>
      <c r="D48949" t="s">
        <v>10330</v>
      </c>
      <c r="E48949" t="s">
        <v>53</v>
      </c>
      <c r="F48949" t="s">
        <v>41</v>
      </c>
      <c r="G48949" t="s">
        <v>191</v>
      </c>
      <c r="H48949">
        <v>8</v>
      </c>
      <c r="I48949" t="s">
        <v>22</v>
      </c>
      <c r="J48949" t="s">
        <v>35</v>
      </c>
      <c r="K48949" t="s">
        <v>36</v>
      </c>
      <c r="L48949">
        <v>3.9236111111111104E-3</v>
      </c>
      <c r="M48949">
        <v>0</v>
      </c>
      <c r="N48949">
        <v>1</v>
      </c>
      <c r="O48949" t="s">
        <v>26</v>
      </c>
      <c r="P48949">
        <v>0</v>
      </c>
      <c r="Q48949">
        <v>0</v>
      </c>
      <c r="R48949" s="8">
        <v>0</v>
      </c>
      <c r="S48949" t="s">
        <v>37</v>
      </c>
    </row>
    <row r="48950" spans="1:19" x14ac:dyDescent="0.25">
      <c r="A48950" t="s">
        <v>32779</v>
      </c>
      <c r="B48950" t="s">
        <v>33</v>
      </c>
      <c r="C48950" t="s">
        <v>10329</v>
      </c>
      <c r="D48950" t="s">
        <v>10330</v>
      </c>
      <c r="E48950" t="s">
        <v>53</v>
      </c>
      <c r="F48950" t="s">
        <v>41</v>
      </c>
      <c r="G48950" t="s">
        <v>240</v>
      </c>
      <c r="H48950">
        <v>6</v>
      </c>
      <c r="I48950" t="s">
        <v>22</v>
      </c>
      <c r="J48950" t="s">
        <v>35</v>
      </c>
      <c r="K48950" t="s">
        <v>36</v>
      </c>
      <c r="L48950">
        <v>1.6203703703703701E-4</v>
      </c>
      <c r="M48950">
        <v>0</v>
      </c>
      <c r="N48950">
        <v>1</v>
      </c>
      <c r="O48950" t="s">
        <v>26</v>
      </c>
      <c r="P48950">
        <v>0</v>
      </c>
      <c r="Q48950">
        <v>0</v>
      </c>
      <c r="R48950" s="8">
        <v>0</v>
      </c>
      <c r="S48950" t="s">
        <v>37</v>
      </c>
    </row>
    <row r="48951" spans="1:19" x14ac:dyDescent="0.25">
      <c r="A48951" t="s">
        <v>32779</v>
      </c>
      <c r="B48951" t="s">
        <v>33</v>
      </c>
      <c r="C48951" t="s">
        <v>10329</v>
      </c>
      <c r="D48951" t="s">
        <v>10330</v>
      </c>
      <c r="E48951" t="s">
        <v>53</v>
      </c>
      <c r="F48951" t="s">
        <v>41</v>
      </c>
      <c r="G48951" t="s">
        <v>168</v>
      </c>
      <c r="H48951">
        <v>12</v>
      </c>
      <c r="I48951" t="s">
        <v>22</v>
      </c>
      <c r="J48951" t="s">
        <v>35</v>
      </c>
      <c r="K48951" t="s">
        <v>36</v>
      </c>
      <c r="L48951">
        <v>1.3194444444444399E-3</v>
      </c>
      <c r="M48951">
        <v>0</v>
      </c>
      <c r="N48951">
        <v>1</v>
      </c>
      <c r="O48951" t="s">
        <v>26</v>
      </c>
      <c r="P48951">
        <v>1</v>
      </c>
      <c r="Q48951">
        <v>1</v>
      </c>
      <c r="R48951" s="8">
        <v>33511</v>
      </c>
      <c r="S48951" t="s">
        <v>37</v>
      </c>
    </row>
    <row r="48952" spans="1:19" x14ac:dyDescent="0.25">
      <c r="A48952" t="s">
        <v>32780</v>
      </c>
      <c r="B48952" t="s">
        <v>33</v>
      </c>
      <c r="C48952" t="s">
        <v>10329</v>
      </c>
      <c r="D48952" t="s">
        <v>10330</v>
      </c>
      <c r="E48952" t="s">
        <v>53</v>
      </c>
      <c r="F48952" t="s">
        <v>41</v>
      </c>
      <c r="G48952" t="s">
        <v>240</v>
      </c>
      <c r="H48952">
        <v>6</v>
      </c>
      <c r="I48952" t="s">
        <v>22</v>
      </c>
      <c r="J48952" t="s">
        <v>35</v>
      </c>
      <c r="K48952" t="s">
        <v>36</v>
      </c>
      <c r="L48952">
        <v>2.4305555555555601E-4</v>
      </c>
      <c r="M48952">
        <v>0</v>
      </c>
      <c r="N48952">
        <v>1</v>
      </c>
      <c r="O48952" t="s">
        <v>26</v>
      </c>
      <c r="P48952">
        <v>0</v>
      </c>
      <c r="Q48952">
        <v>0</v>
      </c>
      <c r="R48952" s="8">
        <v>0</v>
      </c>
      <c r="S48952" t="s">
        <v>37</v>
      </c>
    </row>
    <row r="48953" spans="1:19" x14ac:dyDescent="0.25">
      <c r="A48953" t="s">
        <v>32780</v>
      </c>
      <c r="B48953" t="s">
        <v>33</v>
      </c>
      <c r="C48953" t="s">
        <v>10329</v>
      </c>
      <c r="D48953" t="s">
        <v>10330</v>
      </c>
      <c r="E48953" t="s">
        <v>53</v>
      </c>
      <c r="F48953" t="s">
        <v>41</v>
      </c>
      <c r="G48953" t="s">
        <v>176</v>
      </c>
      <c r="H48953">
        <v>12</v>
      </c>
      <c r="I48953" t="s">
        <v>22</v>
      </c>
      <c r="J48953" t="s">
        <v>35</v>
      </c>
      <c r="K48953" t="s">
        <v>36</v>
      </c>
      <c r="L48953">
        <v>2.8356481481481501E-3</v>
      </c>
      <c r="M48953">
        <v>0</v>
      </c>
      <c r="N48953">
        <v>1</v>
      </c>
      <c r="O48953" t="s">
        <v>26</v>
      </c>
      <c r="P48953">
        <v>1</v>
      </c>
      <c r="Q48953">
        <v>1</v>
      </c>
      <c r="R48953" s="8">
        <v>18967</v>
      </c>
      <c r="S48953" t="s">
        <v>37</v>
      </c>
    </row>
    <row r="48954" spans="1:19" x14ac:dyDescent="0.25">
      <c r="A48954" t="s">
        <v>32781</v>
      </c>
      <c r="B48954" t="s">
        <v>33</v>
      </c>
      <c r="C48954" t="s">
        <v>10329</v>
      </c>
      <c r="D48954" t="s">
        <v>10330</v>
      </c>
      <c r="E48954" t="s">
        <v>53</v>
      </c>
      <c r="F48954" t="s">
        <v>41</v>
      </c>
      <c r="G48954" t="s">
        <v>159</v>
      </c>
      <c r="H48954">
        <v>2</v>
      </c>
      <c r="I48954" t="s">
        <v>22</v>
      </c>
      <c r="J48954" t="s">
        <v>35</v>
      </c>
      <c r="K48954" t="s">
        <v>36</v>
      </c>
      <c r="L48954">
        <v>3.9351851851851901E-4</v>
      </c>
      <c r="M48954">
        <v>0</v>
      </c>
      <c r="N48954">
        <v>1</v>
      </c>
      <c r="O48954" t="s">
        <v>26</v>
      </c>
      <c r="P48954">
        <v>1</v>
      </c>
      <c r="Q48954">
        <v>1</v>
      </c>
      <c r="R48954" s="8">
        <v>10095</v>
      </c>
      <c r="S48954" t="s">
        <v>37</v>
      </c>
    </row>
    <row r="48955" spans="1:19" x14ac:dyDescent="0.25">
      <c r="A48955" t="s">
        <v>32782</v>
      </c>
      <c r="B48955" t="s">
        <v>33</v>
      </c>
      <c r="C48955" t="s">
        <v>10329</v>
      </c>
      <c r="D48955" t="s">
        <v>10330</v>
      </c>
      <c r="E48955" t="s">
        <v>53</v>
      </c>
      <c r="F48955" t="s">
        <v>41</v>
      </c>
      <c r="G48955" t="s">
        <v>89</v>
      </c>
      <c r="H48955">
        <v>26</v>
      </c>
      <c r="I48955" t="s">
        <v>22</v>
      </c>
      <c r="J48955" t="s">
        <v>35</v>
      </c>
      <c r="K48955" t="s">
        <v>36</v>
      </c>
      <c r="L48955">
        <v>7.47685185185185E-3</v>
      </c>
      <c r="M48955">
        <v>0</v>
      </c>
      <c r="N48955">
        <v>1</v>
      </c>
      <c r="O48955" t="s">
        <v>26</v>
      </c>
      <c r="P48955">
        <v>1</v>
      </c>
      <c r="Q48955">
        <v>1</v>
      </c>
      <c r="R48955" s="8">
        <v>32845</v>
      </c>
      <c r="S48955" t="s">
        <v>37</v>
      </c>
    </row>
    <row r="48956" spans="1:19" x14ac:dyDescent="0.25">
      <c r="A48956" t="s">
        <v>29993</v>
      </c>
      <c r="B48956" t="s">
        <v>33</v>
      </c>
      <c r="C48956" t="s">
        <v>10329</v>
      </c>
      <c r="D48956" t="s">
        <v>10330</v>
      </c>
      <c r="E48956" t="s">
        <v>53</v>
      </c>
      <c r="F48956" t="s">
        <v>41</v>
      </c>
      <c r="G48956" t="s">
        <v>147</v>
      </c>
      <c r="H48956">
        <v>8</v>
      </c>
      <c r="I48956" t="s">
        <v>22</v>
      </c>
      <c r="J48956" t="s">
        <v>35</v>
      </c>
      <c r="K48956" t="s">
        <v>36</v>
      </c>
      <c r="L48956">
        <v>4.1435185185185203E-3</v>
      </c>
      <c r="M48956">
        <v>0</v>
      </c>
      <c r="N48956">
        <v>1</v>
      </c>
      <c r="O48956" t="s">
        <v>26</v>
      </c>
      <c r="P48956">
        <v>0</v>
      </c>
      <c r="Q48956">
        <v>0</v>
      </c>
      <c r="R48956" s="8">
        <v>0</v>
      </c>
      <c r="S48956" t="s">
        <v>37</v>
      </c>
    </row>
    <row r="48957" spans="1:19" x14ac:dyDescent="0.25">
      <c r="A48957" t="s">
        <v>32783</v>
      </c>
      <c r="B48957" t="s">
        <v>17</v>
      </c>
      <c r="C48957" t="s">
        <v>10329</v>
      </c>
      <c r="D48957" t="s">
        <v>10330</v>
      </c>
      <c r="E48957" t="s">
        <v>53</v>
      </c>
      <c r="F48957" t="s">
        <v>41</v>
      </c>
      <c r="G48957" t="s">
        <v>258</v>
      </c>
      <c r="H48957">
        <v>8</v>
      </c>
      <c r="I48957" t="s">
        <v>22</v>
      </c>
      <c r="J48957" t="s">
        <v>35</v>
      </c>
      <c r="K48957" t="s">
        <v>36</v>
      </c>
      <c r="L48957">
        <v>9.3749999999999997E-4</v>
      </c>
      <c r="M48957">
        <v>0</v>
      </c>
      <c r="N48957">
        <v>1</v>
      </c>
      <c r="O48957" t="s">
        <v>26</v>
      </c>
      <c r="P48957">
        <v>1</v>
      </c>
      <c r="Q48957">
        <v>1</v>
      </c>
      <c r="R48957" s="8">
        <v>11977</v>
      </c>
      <c r="S48957" t="s">
        <v>37</v>
      </c>
    </row>
    <row r="48958" spans="1:19" x14ac:dyDescent="0.25">
      <c r="A48958" t="s">
        <v>32784</v>
      </c>
      <c r="B48958" t="s">
        <v>33</v>
      </c>
      <c r="C48958" t="s">
        <v>10329</v>
      </c>
      <c r="D48958" t="s">
        <v>10330</v>
      </c>
      <c r="E48958" t="s">
        <v>53</v>
      </c>
      <c r="F48958" t="s">
        <v>41</v>
      </c>
      <c r="G48958" t="s">
        <v>85</v>
      </c>
      <c r="H48958">
        <v>4</v>
      </c>
      <c r="I48958" t="s">
        <v>22</v>
      </c>
      <c r="J48958" t="s">
        <v>35</v>
      </c>
      <c r="K48958" t="s">
        <v>36</v>
      </c>
      <c r="L48958">
        <v>4.6296296296296298E-4</v>
      </c>
      <c r="M48958">
        <v>0</v>
      </c>
      <c r="N48958">
        <v>1</v>
      </c>
      <c r="O48958" t="s">
        <v>26</v>
      </c>
      <c r="P48958">
        <v>1</v>
      </c>
      <c r="Q48958">
        <v>1</v>
      </c>
      <c r="R48958" s="8">
        <v>14846</v>
      </c>
      <c r="S48958" t="s">
        <v>37</v>
      </c>
    </row>
    <row r="48959" spans="1:19" x14ac:dyDescent="0.25">
      <c r="A48959" t="s">
        <v>32785</v>
      </c>
      <c r="B48959" t="s">
        <v>33</v>
      </c>
      <c r="C48959" t="s">
        <v>10329</v>
      </c>
      <c r="D48959" t="s">
        <v>10330</v>
      </c>
      <c r="E48959" t="s">
        <v>53</v>
      </c>
      <c r="F48959" t="s">
        <v>41</v>
      </c>
      <c r="G48959" t="s">
        <v>225</v>
      </c>
      <c r="H48959">
        <v>4</v>
      </c>
      <c r="I48959" t="s">
        <v>22</v>
      </c>
      <c r="J48959" t="s">
        <v>35</v>
      </c>
      <c r="K48959" t="s">
        <v>36</v>
      </c>
      <c r="L48959">
        <v>5.09259259259259E-4</v>
      </c>
      <c r="M48959">
        <v>0</v>
      </c>
      <c r="N48959">
        <v>1</v>
      </c>
      <c r="O48959" t="s">
        <v>26</v>
      </c>
      <c r="P48959">
        <v>0</v>
      </c>
      <c r="Q48959">
        <v>0</v>
      </c>
      <c r="R48959" s="8">
        <v>0</v>
      </c>
      <c r="S48959" t="s">
        <v>37</v>
      </c>
    </row>
    <row r="48960" spans="1:19" x14ac:dyDescent="0.25">
      <c r="A48960" t="s">
        <v>32786</v>
      </c>
      <c r="B48960" t="s">
        <v>33</v>
      </c>
      <c r="C48960" t="s">
        <v>10329</v>
      </c>
      <c r="D48960" t="s">
        <v>10330</v>
      </c>
      <c r="E48960" t="s">
        <v>53</v>
      </c>
      <c r="F48960" t="s">
        <v>41</v>
      </c>
      <c r="G48960" t="s">
        <v>85</v>
      </c>
      <c r="H48960">
        <v>4</v>
      </c>
      <c r="I48960" t="s">
        <v>22</v>
      </c>
      <c r="J48960" t="s">
        <v>35</v>
      </c>
      <c r="K48960" t="s">
        <v>36</v>
      </c>
      <c r="L48960">
        <v>9.4907407407407397E-4</v>
      </c>
      <c r="M48960">
        <v>0</v>
      </c>
      <c r="N48960">
        <v>1</v>
      </c>
      <c r="O48960" t="s">
        <v>26</v>
      </c>
      <c r="P48960">
        <v>0</v>
      </c>
      <c r="Q48960">
        <v>0</v>
      </c>
      <c r="R48960" s="8">
        <v>0</v>
      </c>
      <c r="S48960" t="s">
        <v>37</v>
      </c>
    </row>
    <row r="48961" spans="1:19" x14ac:dyDescent="0.25">
      <c r="A48961" t="s">
        <v>32787</v>
      </c>
      <c r="B48961" t="s">
        <v>17</v>
      </c>
      <c r="C48961" t="s">
        <v>10329</v>
      </c>
      <c r="D48961" t="s">
        <v>10330</v>
      </c>
      <c r="E48961" t="s">
        <v>53</v>
      </c>
      <c r="F48961" t="s">
        <v>41</v>
      </c>
      <c r="G48961" t="s">
        <v>188</v>
      </c>
      <c r="H48961">
        <v>4</v>
      </c>
      <c r="I48961" t="s">
        <v>22</v>
      </c>
      <c r="J48961" t="s">
        <v>35</v>
      </c>
      <c r="K48961" t="s">
        <v>36</v>
      </c>
      <c r="L48961">
        <v>2.0833333333333299E-4</v>
      </c>
      <c r="M48961">
        <v>0</v>
      </c>
      <c r="N48961">
        <v>1</v>
      </c>
      <c r="O48961" t="s">
        <v>26</v>
      </c>
      <c r="P48961">
        <v>1</v>
      </c>
      <c r="Q48961">
        <v>1</v>
      </c>
      <c r="R48961" s="8">
        <v>40796</v>
      </c>
      <c r="S48961" t="s">
        <v>37</v>
      </c>
    </row>
    <row r="48962" spans="1:19" x14ac:dyDescent="0.25">
      <c r="A48962" t="s">
        <v>20003</v>
      </c>
      <c r="B48962" t="s">
        <v>24</v>
      </c>
      <c r="C48962" t="s">
        <v>10329</v>
      </c>
      <c r="D48962" t="s">
        <v>10330</v>
      </c>
      <c r="E48962" t="s">
        <v>53</v>
      </c>
      <c r="F48962" t="s">
        <v>41</v>
      </c>
      <c r="G48962" t="s">
        <v>85</v>
      </c>
      <c r="H48962">
        <v>14</v>
      </c>
      <c r="I48962" t="s">
        <v>22</v>
      </c>
      <c r="J48962" t="s">
        <v>35</v>
      </c>
      <c r="K48962" t="s">
        <v>36</v>
      </c>
      <c r="L48962">
        <v>2.2569444444444399E-3</v>
      </c>
      <c r="M48962">
        <v>0</v>
      </c>
      <c r="N48962">
        <v>1</v>
      </c>
      <c r="O48962" t="s">
        <v>26</v>
      </c>
      <c r="P48962">
        <v>1</v>
      </c>
      <c r="Q48962">
        <v>1</v>
      </c>
      <c r="R48962" s="8">
        <v>35784</v>
      </c>
      <c r="S48962" t="s">
        <v>37</v>
      </c>
    </row>
    <row r="48963" spans="1:19" x14ac:dyDescent="0.25">
      <c r="A48963" t="s">
        <v>32788</v>
      </c>
      <c r="B48963" t="s">
        <v>17</v>
      </c>
      <c r="C48963" t="s">
        <v>10329</v>
      </c>
      <c r="D48963" t="s">
        <v>10330</v>
      </c>
      <c r="E48963" t="s">
        <v>53</v>
      </c>
      <c r="F48963" t="s">
        <v>41</v>
      </c>
      <c r="G48963" t="s">
        <v>58</v>
      </c>
      <c r="H48963">
        <v>6</v>
      </c>
      <c r="I48963" t="s">
        <v>22</v>
      </c>
      <c r="J48963" t="s">
        <v>35</v>
      </c>
      <c r="K48963" t="s">
        <v>36</v>
      </c>
      <c r="L48963">
        <v>1.2847222222222201E-3</v>
      </c>
      <c r="M48963">
        <v>0</v>
      </c>
      <c r="N48963">
        <v>1</v>
      </c>
      <c r="O48963" t="s">
        <v>26</v>
      </c>
      <c r="P48963">
        <v>0</v>
      </c>
      <c r="Q48963">
        <v>0</v>
      </c>
      <c r="R48963" s="8">
        <v>0</v>
      </c>
      <c r="S48963" t="s">
        <v>37</v>
      </c>
    </row>
    <row r="48964" spans="1:19" x14ac:dyDescent="0.25">
      <c r="A48964" t="s">
        <v>32789</v>
      </c>
      <c r="B48964" t="s">
        <v>33</v>
      </c>
      <c r="C48964" t="s">
        <v>10329</v>
      </c>
      <c r="D48964" t="s">
        <v>10330</v>
      </c>
      <c r="E48964" t="s">
        <v>53</v>
      </c>
      <c r="F48964" t="s">
        <v>41</v>
      </c>
      <c r="G48964" t="s">
        <v>193</v>
      </c>
      <c r="H48964">
        <v>18</v>
      </c>
      <c r="I48964" t="s">
        <v>22</v>
      </c>
      <c r="J48964" t="s">
        <v>35</v>
      </c>
      <c r="K48964" t="s">
        <v>36</v>
      </c>
      <c r="L48964">
        <v>6.9675925925925903E-3</v>
      </c>
      <c r="M48964">
        <v>0</v>
      </c>
      <c r="N48964">
        <v>1</v>
      </c>
      <c r="O48964" t="s">
        <v>26</v>
      </c>
      <c r="P48964">
        <v>1</v>
      </c>
      <c r="Q48964">
        <v>1</v>
      </c>
      <c r="R48964" s="8">
        <v>27377</v>
      </c>
      <c r="S48964" t="s">
        <v>37</v>
      </c>
    </row>
    <row r="48965" spans="1:19" x14ac:dyDescent="0.25">
      <c r="A48965" t="s">
        <v>15996</v>
      </c>
      <c r="B48965" t="s">
        <v>17</v>
      </c>
      <c r="C48965" t="s">
        <v>10329</v>
      </c>
      <c r="D48965" t="s">
        <v>10330</v>
      </c>
      <c r="E48965" t="s">
        <v>53</v>
      </c>
      <c r="F48965" t="s">
        <v>41</v>
      </c>
      <c r="G48965" t="s">
        <v>102</v>
      </c>
      <c r="H48965">
        <v>8</v>
      </c>
      <c r="I48965" t="s">
        <v>22</v>
      </c>
      <c r="J48965" t="s">
        <v>35</v>
      </c>
      <c r="K48965" t="s">
        <v>36</v>
      </c>
      <c r="L48965">
        <v>7.1759259259259302E-4</v>
      </c>
      <c r="M48965">
        <v>0</v>
      </c>
      <c r="N48965">
        <v>1</v>
      </c>
      <c r="O48965" t="s">
        <v>26</v>
      </c>
      <c r="P48965">
        <v>1</v>
      </c>
      <c r="Q48965">
        <v>1</v>
      </c>
      <c r="R48965" s="8">
        <v>21549</v>
      </c>
      <c r="S48965" t="s">
        <v>37</v>
      </c>
    </row>
    <row r="48966" spans="1:19" x14ac:dyDescent="0.25">
      <c r="A48966" t="s">
        <v>32790</v>
      </c>
      <c r="B48966" t="s">
        <v>17</v>
      </c>
      <c r="C48966" t="s">
        <v>10329</v>
      </c>
      <c r="D48966" t="s">
        <v>10330</v>
      </c>
      <c r="E48966" t="s">
        <v>53</v>
      </c>
      <c r="F48966" t="s">
        <v>41</v>
      </c>
      <c r="G48966" t="s">
        <v>240</v>
      </c>
      <c r="H48966">
        <v>4</v>
      </c>
      <c r="I48966" t="s">
        <v>22</v>
      </c>
      <c r="J48966" t="s">
        <v>35</v>
      </c>
      <c r="K48966" t="s">
        <v>36</v>
      </c>
      <c r="L48966">
        <v>2.3495370370370402E-3</v>
      </c>
      <c r="M48966">
        <v>0</v>
      </c>
      <c r="N48966">
        <v>1</v>
      </c>
      <c r="O48966" t="s">
        <v>26</v>
      </c>
      <c r="P48966">
        <v>1</v>
      </c>
      <c r="Q48966">
        <v>1</v>
      </c>
      <c r="R48966" s="8">
        <v>40200</v>
      </c>
      <c r="S48966" t="s">
        <v>37</v>
      </c>
    </row>
    <row r="48967" spans="1:19" x14ac:dyDescent="0.25">
      <c r="A48967" t="s">
        <v>32791</v>
      </c>
      <c r="B48967" t="s">
        <v>33</v>
      </c>
      <c r="C48967" t="s">
        <v>10329</v>
      </c>
      <c r="D48967" t="s">
        <v>10330</v>
      </c>
      <c r="E48967" t="s">
        <v>150</v>
      </c>
      <c r="F48967" t="s">
        <v>41</v>
      </c>
      <c r="G48967" t="s">
        <v>69</v>
      </c>
      <c r="H48967">
        <v>8</v>
      </c>
      <c r="I48967" t="s">
        <v>22</v>
      </c>
      <c r="J48967" t="s">
        <v>35</v>
      </c>
      <c r="K48967" t="s">
        <v>36</v>
      </c>
      <c r="L48967">
        <v>2.4189814814814799E-3</v>
      </c>
      <c r="M48967">
        <v>0</v>
      </c>
      <c r="N48967">
        <v>1</v>
      </c>
      <c r="O48967" t="s">
        <v>26</v>
      </c>
      <c r="P48967">
        <v>1</v>
      </c>
      <c r="Q48967">
        <v>1</v>
      </c>
      <c r="R48967" s="8">
        <v>38923</v>
      </c>
      <c r="S48967" t="s">
        <v>37</v>
      </c>
    </row>
    <row r="48968" spans="1:19" x14ac:dyDescent="0.25">
      <c r="A48968" t="s">
        <v>31118</v>
      </c>
      <c r="B48968" t="s">
        <v>33</v>
      </c>
      <c r="C48968" t="s">
        <v>10329</v>
      </c>
      <c r="D48968" t="s">
        <v>10330</v>
      </c>
      <c r="E48968" t="s">
        <v>150</v>
      </c>
      <c r="F48968" t="s">
        <v>20</v>
      </c>
      <c r="G48968" t="s">
        <v>121</v>
      </c>
      <c r="H48968">
        <v>12</v>
      </c>
      <c r="I48968" t="s">
        <v>22</v>
      </c>
      <c r="J48968" t="s">
        <v>35</v>
      </c>
      <c r="K48968" t="s">
        <v>36</v>
      </c>
      <c r="L48968">
        <v>3.0092592592592601E-3</v>
      </c>
      <c r="M48968">
        <v>0</v>
      </c>
      <c r="N48968">
        <v>1</v>
      </c>
      <c r="O48968" t="s">
        <v>26</v>
      </c>
      <c r="P48968">
        <v>0</v>
      </c>
      <c r="Q48968">
        <v>0</v>
      </c>
      <c r="R48968" s="8">
        <v>0</v>
      </c>
      <c r="S48968" t="s">
        <v>37</v>
      </c>
    </row>
    <row r="48969" spans="1:19" x14ac:dyDescent="0.25">
      <c r="A48969" t="s">
        <v>32792</v>
      </c>
      <c r="B48969" t="s">
        <v>33</v>
      </c>
      <c r="C48969" t="s">
        <v>10329</v>
      </c>
      <c r="D48969" t="s">
        <v>10330</v>
      </c>
      <c r="E48969" t="s">
        <v>150</v>
      </c>
      <c r="F48969" t="s">
        <v>20</v>
      </c>
      <c r="G48969" t="s">
        <v>143</v>
      </c>
      <c r="H48969">
        <v>10</v>
      </c>
      <c r="I48969" t="s">
        <v>22</v>
      </c>
      <c r="J48969" t="s">
        <v>35</v>
      </c>
      <c r="K48969" t="s">
        <v>36</v>
      </c>
      <c r="L48969">
        <v>1.88657407407407E-3</v>
      </c>
      <c r="M48969">
        <v>0</v>
      </c>
      <c r="N48969">
        <v>1</v>
      </c>
      <c r="O48969" t="s">
        <v>26</v>
      </c>
      <c r="P48969">
        <v>0</v>
      </c>
      <c r="Q48969">
        <v>0</v>
      </c>
      <c r="R48969" s="8">
        <v>0</v>
      </c>
      <c r="S48969" t="s">
        <v>37</v>
      </c>
    </row>
    <row r="48970" spans="1:19" x14ac:dyDescent="0.25">
      <c r="A48970" t="s">
        <v>26207</v>
      </c>
      <c r="B48970" t="s">
        <v>17</v>
      </c>
      <c r="C48970" t="s">
        <v>10329</v>
      </c>
      <c r="D48970" t="s">
        <v>10330</v>
      </c>
      <c r="E48970" t="s">
        <v>150</v>
      </c>
      <c r="F48970" t="s">
        <v>41</v>
      </c>
      <c r="G48970" t="s">
        <v>191</v>
      </c>
      <c r="H48970">
        <v>4</v>
      </c>
      <c r="I48970" t="s">
        <v>22</v>
      </c>
      <c r="J48970" t="s">
        <v>35</v>
      </c>
      <c r="K48970" t="s">
        <v>36</v>
      </c>
      <c r="L48970">
        <v>7.2916666666666703E-4</v>
      </c>
      <c r="M48970">
        <v>0</v>
      </c>
      <c r="N48970">
        <v>1</v>
      </c>
      <c r="O48970" t="s">
        <v>26</v>
      </c>
      <c r="P48970">
        <v>0</v>
      </c>
      <c r="Q48970">
        <v>0</v>
      </c>
      <c r="R48970" s="8">
        <v>0</v>
      </c>
      <c r="S48970" t="s">
        <v>37</v>
      </c>
    </row>
    <row r="48971" spans="1:19" x14ac:dyDescent="0.25">
      <c r="A48971" t="s">
        <v>32793</v>
      </c>
      <c r="B48971" t="s">
        <v>17</v>
      </c>
      <c r="C48971" t="s">
        <v>10329</v>
      </c>
      <c r="D48971" t="s">
        <v>10330</v>
      </c>
      <c r="E48971" t="s">
        <v>150</v>
      </c>
      <c r="F48971" t="s">
        <v>41</v>
      </c>
      <c r="G48971" t="s">
        <v>123</v>
      </c>
      <c r="H48971">
        <v>4</v>
      </c>
      <c r="I48971" t="s">
        <v>22</v>
      </c>
      <c r="J48971" t="s">
        <v>35</v>
      </c>
      <c r="K48971" t="s">
        <v>36</v>
      </c>
      <c r="L48971">
        <v>5.6712962962962999E-4</v>
      </c>
      <c r="M48971">
        <v>0</v>
      </c>
      <c r="N48971">
        <v>1</v>
      </c>
      <c r="O48971" t="s">
        <v>26</v>
      </c>
      <c r="P48971">
        <v>1</v>
      </c>
      <c r="Q48971">
        <v>1</v>
      </c>
      <c r="R48971" s="8">
        <v>29478</v>
      </c>
      <c r="S48971" t="s">
        <v>37</v>
      </c>
    </row>
    <row r="48972" spans="1:19" x14ac:dyDescent="0.25">
      <c r="A48972" t="s">
        <v>32794</v>
      </c>
      <c r="B48972" t="s">
        <v>33</v>
      </c>
      <c r="C48972" t="s">
        <v>10329</v>
      </c>
      <c r="D48972" t="s">
        <v>10330</v>
      </c>
      <c r="E48972" t="s">
        <v>150</v>
      </c>
      <c r="F48972" t="s">
        <v>41</v>
      </c>
      <c r="G48972" t="s">
        <v>128</v>
      </c>
      <c r="H48972">
        <v>4</v>
      </c>
      <c r="I48972" t="s">
        <v>22</v>
      </c>
      <c r="J48972" t="s">
        <v>35</v>
      </c>
      <c r="K48972" t="s">
        <v>36</v>
      </c>
      <c r="L48972">
        <v>2.0833333333333299E-4</v>
      </c>
      <c r="M48972">
        <v>0</v>
      </c>
      <c r="N48972">
        <v>1</v>
      </c>
      <c r="O48972" t="s">
        <v>26</v>
      </c>
      <c r="P48972">
        <v>1</v>
      </c>
      <c r="Q48972">
        <v>1</v>
      </c>
      <c r="R48972" s="8">
        <v>26311</v>
      </c>
      <c r="S48972" t="s">
        <v>37</v>
      </c>
    </row>
    <row r="48973" spans="1:19" x14ac:dyDescent="0.25">
      <c r="A48973" t="s">
        <v>32795</v>
      </c>
      <c r="B48973" t="s">
        <v>17</v>
      </c>
      <c r="C48973" t="s">
        <v>10329</v>
      </c>
      <c r="D48973" t="s">
        <v>10330</v>
      </c>
      <c r="E48973" t="s">
        <v>150</v>
      </c>
      <c r="F48973" t="s">
        <v>41</v>
      </c>
      <c r="G48973" t="s">
        <v>39</v>
      </c>
      <c r="H48973">
        <v>6</v>
      </c>
      <c r="I48973" t="s">
        <v>22</v>
      </c>
      <c r="J48973" t="s">
        <v>35</v>
      </c>
      <c r="K48973" t="s">
        <v>36</v>
      </c>
      <c r="L48973">
        <v>8.3333333333333295E-4</v>
      </c>
      <c r="M48973">
        <v>0</v>
      </c>
      <c r="N48973">
        <v>1</v>
      </c>
      <c r="O48973" t="s">
        <v>26</v>
      </c>
      <c r="P48973">
        <v>1</v>
      </c>
      <c r="Q48973">
        <v>1</v>
      </c>
      <c r="R48973" s="8">
        <v>20219</v>
      </c>
      <c r="S48973" t="s">
        <v>37</v>
      </c>
    </row>
    <row r="48974" spans="1:19" x14ac:dyDescent="0.25">
      <c r="A48974" t="s">
        <v>21814</v>
      </c>
      <c r="B48974" t="s">
        <v>17</v>
      </c>
      <c r="C48974" t="s">
        <v>10329</v>
      </c>
      <c r="D48974" t="s">
        <v>10330</v>
      </c>
      <c r="E48974" t="s">
        <v>150</v>
      </c>
      <c r="F48974" t="s">
        <v>41</v>
      </c>
      <c r="G48974" t="s">
        <v>132</v>
      </c>
      <c r="H48974">
        <v>2</v>
      </c>
      <c r="I48974" t="s">
        <v>22</v>
      </c>
      <c r="J48974" t="s">
        <v>35</v>
      </c>
      <c r="K48974" t="s">
        <v>36</v>
      </c>
      <c r="L48974">
        <v>2.31481481481481E-5</v>
      </c>
      <c r="M48974">
        <v>0</v>
      </c>
      <c r="N48974">
        <v>1</v>
      </c>
      <c r="O48974" t="s">
        <v>26</v>
      </c>
      <c r="P48974">
        <v>0</v>
      </c>
      <c r="Q48974">
        <v>0</v>
      </c>
      <c r="R48974" s="8">
        <v>0</v>
      </c>
      <c r="S48974" t="s">
        <v>37</v>
      </c>
    </row>
    <row r="48975" spans="1:19" x14ac:dyDescent="0.25">
      <c r="A48975" t="s">
        <v>32796</v>
      </c>
      <c r="B48975" t="s">
        <v>33</v>
      </c>
      <c r="C48975" t="s">
        <v>10329</v>
      </c>
      <c r="D48975" t="s">
        <v>10330</v>
      </c>
      <c r="E48975" t="s">
        <v>150</v>
      </c>
      <c r="F48975" t="s">
        <v>41</v>
      </c>
      <c r="G48975" t="s">
        <v>218</v>
      </c>
      <c r="H48975">
        <v>4</v>
      </c>
      <c r="I48975" t="s">
        <v>22</v>
      </c>
      <c r="J48975" t="s">
        <v>35</v>
      </c>
      <c r="K48975" t="s">
        <v>36</v>
      </c>
      <c r="L48975">
        <v>3.6689814814814801E-3</v>
      </c>
      <c r="M48975">
        <v>0</v>
      </c>
      <c r="N48975">
        <v>1</v>
      </c>
      <c r="O48975" t="s">
        <v>26</v>
      </c>
      <c r="P48975">
        <v>0</v>
      </c>
      <c r="Q48975">
        <v>0</v>
      </c>
      <c r="R48975" s="8">
        <v>0</v>
      </c>
      <c r="S48975" t="s">
        <v>37</v>
      </c>
    </row>
    <row r="48976" spans="1:19" x14ac:dyDescent="0.25">
      <c r="A48976" t="s">
        <v>21716</v>
      </c>
      <c r="B48976" t="s">
        <v>17</v>
      </c>
      <c r="C48976" t="s">
        <v>10329</v>
      </c>
      <c r="D48976" t="s">
        <v>10330</v>
      </c>
      <c r="E48976" t="s">
        <v>150</v>
      </c>
      <c r="F48976" t="s">
        <v>20</v>
      </c>
      <c r="G48976" t="s">
        <v>176</v>
      </c>
      <c r="H48976">
        <v>18</v>
      </c>
      <c r="I48976" t="s">
        <v>22</v>
      </c>
      <c r="J48976" t="s">
        <v>35</v>
      </c>
      <c r="K48976" t="s">
        <v>36</v>
      </c>
      <c r="L48976">
        <v>2.0023148148148101E-3</v>
      </c>
      <c r="M48976">
        <v>0</v>
      </c>
      <c r="N48976">
        <v>1</v>
      </c>
      <c r="O48976" t="s">
        <v>26</v>
      </c>
      <c r="P48976">
        <v>0</v>
      </c>
      <c r="Q48976">
        <v>0</v>
      </c>
      <c r="R48976" s="8">
        <v>0</v>
      </c>
      <c r="S48976" t="s">
        <v>37</v>
      </c>
    </row>
    <row r="48977" spans="1:19" x14ac:dyDescent="0.25">
      <c r="A48977" t="s">
        <v>32797</v>
      </c>
      <c r="B48977" t="s">
        <v>33</v>
      </c>
      <c r="C48977" t="s">
        <v>10329</v>
      </c>
      <c r="D48977" t="s">
        <v>10330</v>
      </c>
      <c r="E48977" t="s">
        <v>150</v>
      </c>
      <c r="F48977" t="s">
        <v>20</v>
      </c>
      <c r="G48977" t="s">
        <v>69</v>
      </c>
      <c r="H48977">
        <v>8</v>
      </c>
      <c r="I48977" t="s">
        <v>22</v>
      </c>
      <c r="J48977" t="s">
        <v>35</v>
      </c>
      <c r="K48977" t="s">
        <v>36</v>
      </c>
      <c r="L48977">
        <v>5.6712962962962999E-4</v>
      </c>
      <c r="M48977">
        <v>0</v>
      </c>
      <c r="N48977">
        <v>1</v>
      </c>
      <c r="O48977" t="s">
        <v>26</v>
      </c>
      <c r="P48977">
        <v>0</v>
      </c>
      <c r="Q48977">
        <v>0</v>
      </c>
      <c r="R48977" s="8">
        <v>0</v>
      </c>
      <c r="S48977" t="s">
        <v>37</v>
      </c>
    </row>
    <row r="48978" spans="1:19" x14ac:dyDescent="0.25">
      <c r="A48978" t="s">
        <v>29984</v>
      </c>
      <c r="B48978" t="s">
        <v>33</v>
      </c>
      <c r="C48978" t="s">
        <v>10329</v>
      </c>
      <c r="D48978" t="s">
        <v>10330</v>
      </c>
      <c r="E48978" t="s">
        <v>150</v>
      </c>
      <c r="F48978" t="s">
        <v>41</v>
      </c>
      <c r="G48978" t="s">
        <v>278</v>
      </c>
      <c r="H48978">
        <v>10</v>
      </c>
      <c r="I48978" t="s">
        <v>22</v>
      </c>
      <c r="J48978" t="s">
        <v>35</v>
      </c>
      <c r="K48978" t="s">
        <v>36</v>
      </c>
      <c r="L48978">
        <v>2.2222222222222201E-3</v>
      </c>
      <c r="M48978">
        <v>0</v>
      </c>
      <c r="N48978">
        <v>1</v>
      </c>
      <c r="O48978" t="s">
        <v>26</v>
      </c>
      <c r="P48978">
        <v>1</v>
      </c>
      <c r="Q48978">
        <v>1</v>
      </c>
      <c r="R48978" s="8">
        <v>33471</v>
      </c>
      <c r="S48978" t="s">
        <v>37</v>
      </c>
    </row>
    <row r="48979" spans="1:19" x14ac:dyDescent="0.25">
      <c r="A48979" t="s">
        <v>32798</v>
      </c>
      <c r="B48979" t="s">
        <v>33</v>
      </c>
      <c r="C48979" t="s">
        <v>10329</v>
      </c>
      <c r="D48979" t="s">
        <v>10330</v>
      </c>
      <c r="E48979" t="s">
        <v>150</v>
      </c>
      <c r="F48979" t="s">
        <v>41</v>
      </c>
      <c r="G48979" t="s">
        <v>128</v>
      </c>
      <c r="H48979">
        <v>8</v>
      </c>
      <c r="I48979" t="s">
        <v>22</v>
      </c>
      <c r="J48979" t="s">
        <v>35</v>
      </c>
      <c r="K48979" t="s">
        <v>36</v>
      </c>
      <c r="L48979">
        <v>1.6782407407407399E-3</v>
      </c>
      <c r="M48979">
        <v>0</v>
      </c>
      <c r="N48979">
        <v>1</v>
      </c>
      <c r="O48979" t="s">
        <v>26</v>
      </c>
      <c r="P48979">
        <v>0</v>
      </c>
      <c r="Q48979">
        <v>0</v>
      </c>
      <c r="R48979" s="8">
        <v>0</v>
      </c>
      <c r="S48979" t="s">
        <v>37</v>
      </c>
    </row>
    <row r="48980" spans="1:19" x14ac:dyDescent="0.25">
      <c r="A48980" t="s">
        <v>32799</v>
      </c>
      <c r="B48980" t="s">
        <v>33</v>
      </c>
      <c r="C48980" t="s">
        <v>10329</v>
      </c>
      <c r="D48980" t="s">
        <v>10330</v>
      </c>
      <c r="E48980" t="s">
        <v>150</v>
      </c>
      <c r="F48980" t="s">
        <v>41</v>
      </c>
      <c r="G48980" t="s">
        <v>130</v>
      </c>
      <c r="H48980">
        <v>10</v>
      </c>
      <c r="I48980" t="s">
        <v>22</v>
      </c>
      <c r="J48980" t="s">
        <v>35</v>
      </c>
      <c r="K48980" t="s">
        <v>36</v>
      </c>
      <c r="L48980">
        <v>6.1342592592592601E-4</v>
      </c>
      <c r="M48980">
        <v>0</v>
      </c>
      <c r="N48980">
        <v>1</v>
      </c>
      <c r="O48980" t="s">
        <v>26</v>
      </c>
      <c r="P48980">
        <v>0</v>
      </c>
      <c r="Q48980">
        <v>0</v>
      </c>
      <c r="R48980" s="8">
        <v>0</v>
      </c>
      <c r="S48980" t="s">
        <v>37</v>
      </c>
    </row>
    <row r="48981" spans="1:19" x14ac:dyDescent="0.25">
      <c r="A48981" t="s">
        <v>19833</v>
      </c>
      <c r="B48981" t="s">
        <v>17</v>
      </c>
      <c r="C48981" t="s">
        <v>10329</v>
      </c>
      <c r="D48981" t="s">
        <v>10330</v>
      </c>
      <c r="E48981" t="s">
        <v>150</v>
      </c>
      <c r="F48981" t="s">
        <v>20</v>
      </c>
      <c r="G48981" t="s">
        <v>159</v>
      </c>
      <c r="H48981">
        <v>8</v>
      </c>
      <c r="I48981" t="s">
        <v>22</v>
      </c>
      <c r="J48981" t="s">
        <v>35</v>
      </c>
      <c r="K48981" t="s">
        <v>36</v>
      </c>
      <c r="L48981">
        <v>3.2407407407407402E-3</v>
      </c>
      <c r="M48981">
        <v>0</v>
      </c>
      <c r="N48981">
        <v>1</v>
      </c>
      <c r="O48981" t="s">
        <v>26</v>
      </c>
      <c r="P48981">
        <v>1</v>
      </c>
      <c r="Q48981">
        <v>1</v>
      </c>
      <c r="R48981" s="8">
        <v>8634</v>
      </c>
      <c r="S48981" t="s">
        <v>37</v>
      </c>
    </row>
    <row r="48982" spans="1:19" x14ac:dyDescent="0.25">
      <c r="A48982" t="s">
        <v>32719</v>
      </c>
      <c r="B48982" t="s">
        <v>17</v>
      </c>
      <c r="C48982" t="s">
        <v>10329</v>
      </c>
      <c r="D48982" t="s">
        <v>10330</v>
      </c>
      <c r="E48982" t="s">
        <v>150</v>
      </c>
      <c r="F48982" t="s">
        <v>41</v>
      </c>
      <c r="G48982" t="s">
        <v>251</v>
      </c>
      <c r="H48982">
        <v>4</v>
      </c>
      <c r="I48982" t="s">
        <v>22</v>
      </c>
      <c r="J48982" t="s">
        <v>35</v>
      </c>
      <c r="K48982" t="s">
        <v>36</v>
      </c>
      <c r="L48982">
        <v>5.32407407407407E-4</v>
      </c>
      <c r="M48982">
        <v>0</v>
      </c>
      <c r="N48982">
        <v>1</v>
      </c>
      <c r="O48982" t="s">
        <v>26</v>
      </c>
      <c r="P48982">
        <v>1</v>
      </c>
      <c r="Q48982">
        <v>1</v>
      </c>
      <c r="R48982" s="8">
        <v>12264</v>
      </c>
      <c r="S48982" t="s">
        <v>37</v>
      </c>
    </row>
    <row r="48983" spans="1:19" x14ac:dyDescent="0.25">
      <c r="A48983" t="s">
        <v>32719</v>
      </c>
      <c r="B48983" t="s">
        <v>17</v>
      </c>
      <c r="C48983" t="s">
        <v>10329</v>
      </c>
      <c r="D48983" t="s">
        <v>10330</v>
      </c>
      <c r="E48983" t="s">
        <v>150</v>
      </c>
      <c r="F48983" t="s">
        <v>41</v>
      </c>
      <c r="G48983" t="s">
        <v>218</v>
      </c>
      <c r="H48983">
        <v>4</v>
      </c>
      <c r="I48983" t="s">
        <v>22</v>
      </c>
      <c r="J48983" t="s">
        <v>35</v>
      </c>
      <c r="K48983" t="s">
        <v>36</v>
      </c>
      <c r="L48983">
        <v>5.5555555555555599E-4</v>
      </c>
      <c r="M48983">
        <v>0</v>
      </c>
      <c r="N48983">
        <v>1</v>
      </c>
      <c r="O48983" t="s">
        <v>26</v>
      </c>
      <c r="P48983">
        <v>1</v>
      </c>
      <c r="Q48983">
        <v>1</v>
      </c>
      <c r="R48983" s="8">
        <v>44026</v>
      </c>
      <c r="S48983" t="s">
        <v>37</v>
      </c>
    </row>
    <row r="48984" spans="1:19" x14ac:dyDescent="0.25">
      <c r="A48984" t="s">
        <v>32800</v>
      </c>
      <c r="B48984" t="s">
        <v>33</v>
      </c>
      <c r="C48984" t="s">
        <v>10329</v>
      </c>
      <c r="D48984" t="s">
        <v>10330</v>
      </c>
      <c r="E48984" t="s">
        <v>150</v>
      </c>
      <c r="F48984" t="s">
        <v>41</v>
      </c>
      <c r="G48984" t="s">
        <v>130</v>
      </c>
      <c r="H48984">
        <v>8</v>
      </c>
      <c r="I48984" t="s">
        <v>22</v>
      </c>
      <c r="J48984" t="s">
        <v>35</v>
      </c>
      <c r="K48984" t="s">
        <v>36</v>
      </c>
      <c r="L48984">
        <v>1.25E-3</v>
      </c>
      <c r="M48984">
        <v>0</v>
      </c>
      <c r="N48984">
        <v>1</v>
      </c>
      <c r="O48984" t="s">
        <v>26</v>
      </c>
      <c r="P48984">
        <v>0</v>
      </c>
      <c r="Q48984">
        <v>0</v>
      </c>
      <c r="R48984" s="8">
        <v>0</v>
      </c>
      <c r="S48984" t="s">
        <v>37</v>
      </c>
    </row>
    <row r="48985" spans="1:19" x14ac:dyDescent="0.25">
      <c r="A48985" t="s">
        <v>32801</v>
      </c>
      <c r="B48985" t="s">
        <v>17</v>
      </c>
      <c r="C48985" t="s">
        <v>10329</v>
      </c>
      <c r="D48985" t="s">
        <v>10330</v>
      </c>
      <c r="E48985" t="s">
        <v>150</v>
      </c>
      <c r="F48985" t="s">
        <v>20</v>
      </c>
      <c r="G48985" t="s">
        <v>128</v>
      </c>
      <c r="H48985">
        <v>6</v>
      </c>
      <c r="I48985" t="s">
        <v>22</v>
      </c>
      <c r="J48985" t="s">
        <v>35</v>
      </c>
      <c r="K48985" t="s">
        <v>36</v>
      </c>
      <c r="L48985">
        <v>3.0324074074074099E-3</v>
      </c>
      <c r="M48985">
        <v>0</v>
      </c>
      <c r="N48985">
        <v>1</v>
      </c>
      <c r="O48985" t="s">
        <v>26</v>
      </c>
      <c r="P48985">
        <v>0</v>
      </c>
      <c r="Q48985">
        <v>0</v>
      </c>
      <c r="R48985" s="8">
        <v>0</v>
      </c>
      <c r="S48985" t="s">
        <v>37</v>
      </c>
    </row>
    <row r="48986" spans="1:19" x14ac:dyDescent="0.25">
      <c r="A48986" t="s">
        <v>32802</v>
      </c>
      <c r="B48986" t="s">
        <v>33</v>
      </c>
      <c r="C48986" t="s">
        <v>10329</v>
      </c>
      <c r="D48986" t="s">
        <v>10330</v>
      </c>
      <c r="E48986" t="s">
        <v>150</v>
      </c>
      <c r="F48986" t="s">
        <v>41</v>
      </c>
      <c r="G48986" t="s">
        <v>130</v>
      </c>
      <c r="H48986">
        <v>2</v>
      </c>
      <c r="I48986" t="s">
        <v>22</v>
      </c>
      <c r="J48986" t="s">
        <v>35</v>
      </c>
      <c r="K48986" t="s">
        <v>36</v>
      </c>
      <c r="L48986">
        <v>8.6805555555555605E-4</v>
      </c>
      <c r="M48986">
        <v>0</v>
      </c>
      <c r="N48986">
        <v>1</v>
      </c>
      <c r="O48986" t="s">
        <v>26</v>
      </c>
      <c r="P48986">
        <v>0</v>
      </c>
      <c r="Q48986">
        <v>0</v>
      </c>
      <c r="R48986" s="8">
        <v>0</v>
      </c>
      <c r="S48986" t="s">
        <v>37</v>
      </c>
    </row>
    <row r="48987" spans="1:19" x14ac:dyDescent="0.25">
      <c r="A48987" t="s">
        <v>32802</v>
      </c>
      <c r="B48987" t="s">
        <v>33</v>
      </c>
      <c r="C48987" t="s">
        <v>10329</v>
      </c>
      <c r="D48987" t="s">
        <v>10330</v>
      </c>
      <c r="E48987" t="s">
        <v>150</v>
      </c>
      <c r="F48987" t="s">
        <v>41</v>
      </c>
      <c r="G48987" t="s">
        <v>89</v>
      </c>
      <c r="H48987">
        <v>10</v>
      </c>
      <c r="I48987" t="s">
        <v>22</v>
      </c>
      <c r="J48987" t="s">
        <v>35</v>
      </c>
      <c r="K48987" t="s">
        <v>36</v>
      </c>
      <c r="L48987">
        <v>4.4907407407407396E-3</v>
      </c>
      <c r="M48987">
        <v>0</v>
      </c>
      <c r="N48987">
        <v>1</v>
      </c>
      <c r="O48987" t="s">
        <v>26</v>
      </c>
      <c r="P48987">
        <v>1</v>
      </c>
      <c r="Q48987">
        <v>1</v>
      </c>
      <c r="R48987" s="8">
        <v>29982</v>
      </c>
      <c r="S48987" t="s">
        <v>37</v>
      </c>
    </row>
    <row r="48988" spans="1:19" x14ac:dyDescent="0.25">
      <c r="A48988" t="s">
        <v>32803</v>
      </c>
      <c r="B48988" t="s">
        <v>33</v>
      </c>
      <c r="C48988" t="s">
        <v>10329</v>
      </c>
      <c r="D48988" t="s">
        <v>10330</v>
      </c>
      <c r="E48988" t="s">
        <v>150</v>
      </c>
      <c r="F48988" t="s">
        <v>20</v>
      </c>
      <c r="G48988" t="s">
        <v>21</v>
      </c>
      <c r="H48988">
        <v>2</v>
      </c>
      <c r="I48988" t="s">
        <v>22</v>
      </c>
      <c r="J48988" t="s">
        <v>35</v>
      </c>
      <c r="K48988" t="s">
        <v>36</v>
      </c>
      <c r="L48988">
        <v>5.5555555555555599E-4</v>
      </c>
      <c r="M48988">
        <v>0</v>
      </c>
      <c r="N48988">
        <v>1</v>
      </c>
      <c r="O48988" t="s">
        <v>26</v>
      </c>
      <c r="P48988">
        <v>0</v>
      </c>
      <c r="Q48988">
        <v>0</v>
      </c>
      <c r="R48988" s="8">
        <v>0</v>
      </c>
      <c r="S48988" t="s">
        <v>37</v>
      </c>
    </row>
    <row r="48989" spans="1:19" x14ac:dyDescent="0.25">
      <c r="A48989" t="s">
        <v>32804</v>
      </c>
      <c r="B48989" t="s">
        <v>33</v>
      </c>
      <c r="C48989" t="s">
        <v>10329</v>
      </c>
      <c r="D48989" t="s">
        <v>10330</v>
      </c>
      <c r="E48989" t="s">
        <v>150</v>
      </c>
      <c r="F48989" t="s">
        <v>20</v>
      </c>
      <c r="G48989" t="s">
        <v>137</v>
      </c>
      <c r="H48989">
        <v>8</v>
      </c>
      <c r="I48989" t="s">
        <v>22</v>
      </c>
      <c r="J48989" t="s">
        <v>35</v>
      </c>
      <c r="K48989" t="s">
        <v>36</v>
      </c>
      <c r="L48989">
        <v>1.05324074074074E-3</v>
      </c>
      <c r="M48989">
        <v>0</v>
      </c>
      <c r="N48989">
        <v>1</v>
      </c>
      <c r="O48989" t="s">
        <v>26</v>
      </c>
      <c r="P48989">
        <v>0</v>
      </c>
      <c r="Q48989">
        <v>0</v>
      </c>
      <c r="R48989" s="8">
        <v>0</v>
      </c>
      <c r="S48989" t="s">
        <v>37</v>
      </c>
    </row>
    <row r="48990" spans="1:19" x14ac:dyDescent="0.25">
      <c r="A48990" t="s">
        <v>32805</v>
      </c>
      <c r="B48990" t="s">
        <v>33</v>
      </c>
      <c r="C48990" t="s">
        <v>10329</v>
      </c>
      <c r="D48990" t="s">
        <v>10330</v>
      </c>
      <c r="E48990" t="s">
        <v>150</v>
      </c>
      <c r="F48990" t="s">
        <v>41</v>
      </c>
      <c r="G48990" t="s">
        <v>189</v>
      </c>
      <c r="H48990">
        <v>4</v>
      </c>
      <c r="I48990" t="s">
        <v>22</v>
      </c>
      <c r="J48990" t="s">
        <v>35</v>
      </c>
      <c r="K48990" t="s">
        <v>36</v>
      </c>
      <c r="L48990">
        <v>1.15740740740741E-4</v>
      </c>
      <c r="M48990">
        <v>0</v>
      </c>
      <c r="N48990">
        <v>1</v>
      </c>
      <c r="O48990" t="s">
        <v>26</v>
      </c>
      <c r="P48990">
        <v>0</v>
      </c>
      <c r="Q48990">
        <v>0</v>
      </c>
      <c r="R48990" s="8">
        <v>0</v>
      </c>
      <c r="S48990" t="s">
        <v>37</v>
      </c>
    </row>
    <row r="48991" spans="1:19" x14ac:dyDescent="0.25">
      <c r="A48991" t="s">
        <v>32806</v>
      </c>
      <c r="B48991" t="s">
        <v>17</v>
      </c>
      <c r="C48991" t="s">
        <v>10329</v>
      </c>
      <c r="D48991" t="s">
        <v>10330</v>
      </c>
      <c r="E48991" t="s">
        <v>150</v>
      </c>
      <c r="F48991" t="s">
        <v>20</v>
      </c>
      <c r="G48991" t="s">
        <v>130</v>
      </c>
      <c r="H48991">
        <v>2</v>
      </c>
      <c r="I48991" t="s">
        <v>22</v>
      </c>
      <c r="J48991" t="s">
        <v>35</v>
      </c>
      <c r="K48991" t="s">
        <v>36</v>
      </c>
      <c r="L48991">
        <v>8.1018518518518503E-5</v>
      </c>
      <c r="M48991">
        <v>0</v>
      </c>
      <c r="N48991">
        <v>1</v>
      </c>
      <c r="O48991" t="s">
        <v>26</v>
      </c>
      <c r="P48991">
        <v>0</v>
      </c>
      <c r="Q48991">
        <v>0</v>
      </c>
      <c r="R48991" s="8">
        <v>0</v>
      </c>
      <c r="S48991" t="s">
        <v>37</v>
      </c>
    </row>
    <row r="48992" spans="1:19" x14ac:dyDescent="0.25">
      <c r="A48992" t="s">
        <v>21719</v>
      </c>
      <c r="B48992" t="s">
        <v>17</v>
      </c>
      <c r="C48992" t="s">
        <v>10329</v>
      </c>
      <c r="D48992" t="s">
        <v>10330</v>
      </c>
      <c r="E48992" t="s">
        <v>150</v>
      </c>
      <c r="F48992" t="s">
        <v>41</v>
      </c>
      <c r="G48992" t="s">
        <v>102</v>
      </c>
      <c r="H48992">
        <v>10</v>
      </c>
      <c r="I48992" t="s">
        <v>22</v>
      </c>
      <c r="J48992" t="s">
        <v>35</v>
      </c>
      <c r="K48992" t="s">
        <v>36</v>
      </c>
      <c r="L48992">
        <v>4.2824074074074102E-4</v>
      </c>
      <c r="M48992">
        <v>0</v>
      </c>
      <c r="N48992">
        <v>1</v>
      </c>
      <c r="O48992" t="s">
        <v>26</v>
      </c>
      <c r="P48992">
        <v>1</v>
      </c>
      <c r="Q48992">
        <v>1</v>
      </c>
      <c r="R48992" s="8">
        <v>8242</v>
      </c>
      <c r="S48992" t="s">
        <v>37</v>
      </c>
    </row>
    <row r="48993" spans="1:19" x14ac:dyDescent="0.25">
      <c r="A48993" t="s">
        <v>32807</v>
      </c>
      <c r="B48993" t="s">
        <v>33</v>
      </c>
      <c r="C48993" t="s">
        <v>10329</v>
      </c>
      <c r="D48993" t="s">
        <v>10330</v>
      </c>
      <c r="E48993" t="s">
        <v>150</v>
      </c>
      <c r="F48993" t="s">
        <v>20</v>
      </c>
      <c r="G48993" t="s">
        <v>89</v>
      </c>
      <c r="H48993">
        <v>10</v>
      </c>
      <c r="I48993" t="s">
        <v>22</v>
      </c>
      <c r="J48993" t="s">
        <v>35</v>
      </c>
      <c r="K48993" t="s">
        <v>36</v>
      </c>
      <c r="L48993">
        <v>8.1365740740740704E-3</v>
      </c>
      <c r="M48993">
        <v>0</v>
      </c>
      <c r="N48993">
        <v>1</v>
      </c>
      <c r="O48993" t="s">
        <v>26</v>
      </c>
      <c r="P48993">
        <v>1</v>
      </c>
      <c r="Q48993">
        <v>1</v>
      </c>
      <c r="R48993" s="8">
        <v>41549</v>
      </c>
      <c r="S48993" t="s">
        <v>37</v>
      </c>
    </row>
    <row r="48994" spans="1:19" x14ac:dyDescent="0.25">
      <c r="A48994" t="s">
        <v>32808</v>
      </c>
      <c r="B48994" t="s">
        <v>24</v>
      </c>
      <c r="C48994" t="s">
        <v>10329</v>
      </c>
      <c r="D48994" t="s">
        <v>10330</v>
      </c>
      <c r="E48994" t="s">
        <v>150</v>
      </c>
      <c r="F48994" t="s">
        <v>41</v>
      </c>
      <c r="G48994" t="s">
        <v>128</v>
      </c>
      <c r="H48994">
        <v>3</v>
      </c>
      <c r="I48994" t="s">
        <v>22</v>
      </c>
      <c r="J48994" t="s">
        <v>35</v>
      </c>
      <c r="K48994" t="s">
        <v>36</v>
      </c>
      <c r="L48994">
        <v>5.09259259259259E-4</v>
      </c>
      <c r="M48994">
        <v>0</v>
      </c>
      <c r="N48994">
        <v>1</v>
      </c>
      <c r="O48994" t="s">
        <v>26</v>
      </c>
      <c r="P48994">
        <v>1</v>
      </c>
      <c r="Q48994">
        <v>1</v>
      </c>
      <c r="R48994" s="8">
        <v>29243</v>
      </c>
      <c r="S48994" t="s">
        <v>37</v>
      </c>
    </row>
    <row r="48995" spans="1:19" x14ac:dyDescent="0.25">
      <c r="A48995" t="s">
        <v>32809</v>
      </c>
      <c r="B48995" t="s">
        <v>33</v>
      </c>
      <c r="C48995" t="s">
        <v>10329</v>
      </c>
      <c r="D48995" t="s">
        <v>10330</v>
      </c>
      <c r="E48995" t="s">
        <v>150</v>
      </c>
      <c r="F48995" t="s">
        <v>20</v>
      </c>
      <c r="G48995" t="s">
        <v>121</v>
      </c>
      <c r="H48995">
        <v>6</v>
      </c>
      <c r="I48995" t="s">
        <v>22</v>
      </c>
      <c r="J48995" t="s">
        <v>35</v>
      </c>
      <c r="K48995" t="s">
        <v>36</v>
      </c>
      <c r="L48995">
        <v>7.5231481481481503E-4</v>
      </c>
      <c r="M48995">
        <v>0</v>
      </c>
      <c r="N48995">
        <v>1</v>
      </c>
      <c r="O48995" t="s">
        <v>26</v>
      </c>
      <c r="P48995">
        <v>0</v>
      </c>
      <c r="Q48995">
        <v>0</v>
      </c>
      <c r="R48995" s="8">
        <v>0</v>
      </c>
      <c r="S48995" t="s">
        <v>37</v>
      </c>
    </row>
    <row r="48996" spans="1:19" x14ac:dyDescent="0.25">
      <c r="A48996" t="s">
        <v>32810</v>
      </c>
      <c r="B48996" t="s">
        <v>33</v>
      </c>
      <c r="C48996" t="s">
        <v>10329</v>
      </c>
      <c r="D48996" t="s">
        <v>10330</v>
      </c>
      <c r="E48996" t="s">
        <v>150</v>
      </c>
      <c r="F48996" t="s">
        <v>41</v>
      </c>
      <c r="G48996" t="s">
        <v>240</v>
      </c>
      <c r="H48996">
        <v>6</v>
      </c>
      <c r="I48996" t="s">
        <v>22</v>
      </c>
      <c r="J48996" t="s">
        <v>35</v>
      </c>
      <c r="K48996" t="s">
        <v>36</v>
      </c>
      <c r="L48996">
        <v>1.4004629629629599E-3</v>
      </c>
      <c r="M48996">
        <v>0</v>
      </c>
      <c r="N48996">
        <v>1</v>
      </c>
      <c r="O48996" t="s">
        <v>26</v>
      </c>
      <c r="P48996">
        <v>1</v>
      </c>
      <c r="Q48996">
        <v>1</v>
      </c>
      <c r="R48996" s="8">
        <v>44702</v>
      </c>
      <c r="S48996" t="s">
        <v>37</v>
      </c>
    </row>
    <row r="48997" spans="1:19" x14ac:dyDescent="0.25">
      <c r="A48997" t="s">
        <v>32811</v>
      </c>
      <c r="B48997" t="s">
        <v>33</v>
      </c>
      <c r="C48997" t="s">
        <v>10329</v>
      </c>
      <c r="D48997" t="s">
        <v>10330</v>
      </c>
      <c r="E48997" t="s">
        <v>150</v>
      </c>
      <c r="F48997" t="s">
        <v>41</v>
      </c>
      <c r="G48997" t="s">
        <v>69</v>
      </c>
      <c r="H48997">
        <v>10</v>
      </c>
      <c r="I48997" t="s">
        <v>22</v>
      </c>
      <c r="J48997" t="s">
        <v>35</v>
      </c>
      <c r="K48997" t="s">
        <v>36</v>
      </c>
      <c r="L48997">
        <v>3.0555555555555601E-3</v>
      </c>
      <c r="M48997">
        <v>0</v>
      </c>
      <c r="N48997">
        <v>1</v>
      </c>
      <c r="O48997" t="s">
        <v>26</v>
      </c>
      <c r="P48997">
        <v>0</v>
      </c>
      <c r="Q48997">
        <v>0</v>
      </c>
      <c r="R48997" s="8">
        <v>0</v>
      </c>
      <c r="S48997" t="s">
        <v>37</v>
      </c>
    </row>
    <row r="48998" spans="1:19" x14ac:dyDescent="0.25">
      <c r="A48998" t="s">
        <v>31134</v>
      </c>
      <c r="B48998" t="s">
        <v>33</v>
      </c>
      <c r="C48998" t="s">
        <v>10329</v>
      </c>
      <c r="D48998" t="s">
        <v>10330</v>
      </c>
      <c r="E48998" t="s">
        <v>150</v>
      </c>
      <c r="F48998" t="s">
        <v>20</v>
      </c>
      <c r="G48998" t="s">
        <v>204</v>
      </c>
      <c r="H48998">
        <v>26</v>
      </c>
      <c r="I48998" t="s">
        <v>22</v>
      </c>
      <c r="J48998" t="s">
        <v>35</v>
      </c>
      <c r="K48998" t="s">
        <v>36</v>
      </c>
      <c r="L48998">
        <v>3.5300925925925899E-3</v>
      </c>
      <c r="M48998">
        <v>0</v>
      </c>
      <c r="N48998">
        <v>1</v>
      </c>
      <c r="O48998" t="s">
        <v>26</v>
      </c>
      <c r="P48998">
        <v>1</v>
      </c>
      <c r="Q48998">
        <v>1</v>
      </c>
      <c r="R48998" s="8">
        <v>31369</v>
      </c>
      <c r="S48998" t="s">
        <v>37</v>
      </c>
    </row>
    <row r="48999" spans="1:19" x14ac:dyDescent="0.25">
      <c r="A48999" t="s">
        <v>32812</v>
      </c>
      <c r="B48999" t="s">
        <v>33</v>
      </c>
      <c r="C48999" t="s">
        <v>10329</v>
      </c>
      <c r="D48999" t="s">
        <v>10330</v>
      </c>
      <c r="E48999" t="s">
        <v>150</v>
      </c>
      <c r="F48999" t="s">
        <v>41</v>
      </c>
      <c r="G48999" t="s">
        <v>159</v>
      </c>
      <c r="H48999">
        <v>4</v>
      </c>
      <c r="I48999" t="s">
        <v>22</v>
      </c>
      <c r="J48999" t="s">
        <v>35</v>
      </c>
      <c r="K48999" t="s">
        <v>36</v>
      </c>
      <c r="L48999">
        <v>7.8703703703703705E-4</v>
      </c>
      <c r="M48999">
        <v>0</v>
      </c>
      <c r="N48999">
        <v>1</v>
      </c>
      <c r="O48999" t="s">
        <v>26</v>
      </c>
      <c r="P48999">
        <v>0</v>
      </c>
      <c r="Q48999">
        <v>0</v>
      </c>
      <c r="R48999" s="8">
        <v>0</v>
      </c>
      <c r="S48999" t="s">
        <v>37</v>
      </c>
    </row>
    <row r="49000" spans="1:19" x14ac:dyDescent="0.25">
      <c r="A49000" t="s">
        <v>21828</v>
      </c>
      <c r="B49000" t="s">
        <v>17</v>
      </c>
      <c r="C49000" t="s">
        <v>10329</v>
      </c>
      <c r="D49000" t="s">
        <v>10330</v>
      </c>
      <c r="E49000" t="s">
        <v>150</v>
      </c>
      <c r="F49000" t="s">
        <v>41</v>
      </c>
      <c r="G49000" t="s">
        <v>228</v>
      </c>
      <c r="H49000">
        <v>4</v>
      </c>
      <c r="I49000" t="s">
        <v>22</v>
      </c>
      <c r="J49000" t="s">
        <v>35</v>
      </c>
      <c r="K49000" t="s">
        <v>36</v>
      </c>
      <c r="L49000">
        <v>4.7453703703703698E-4</v>
      </c>
      <c r="M49000">
        <v>0</v>
      </c>
      <c r="N49000">
        <v>1</v>
      </c>
      <c r="O49000" t="s">
        <v>26</v>
      </c>
      <c r="P49000">
        <v>0</v>
      </c>
      <c r="Q49000">
        <v>0</v>
      </c>
      <c r="R49000" s="8">
        <v>0</v>
      </c>
      <c r="S49000" t="s">
        <v>37</v>
      </c>
    </row>
    <row r="49001" spans="1:19" x14ac:dyDescent="0.25">
      <c r="A49001" t="s">
        <v>32813</v>
      </c>
      <c r="B49001" t="s">
        <v>17</v>
      </c>
      <c r="C49001" t="s">
        <v>10329</v>
      </c>
      <c r="D49001" t="s">
        <v>10330</v>
      </c>
      <c r="E49001" t="s">
        <v>150</v>
      </c>
      <c r="F49001" t="s">
        <v>20</v>
      </c>
      <c r="G49001" t="s">
        <v>156</v>
      </c>
      <c r="H49001">
        <v>4</v>
      </c>
      <c r="I49001" t="s">
        <v>22</v>
      </c>
      <c r="J49001" t="s">
        <v>35</v>
      </c>
      <c r="K49001" t="s">
        <v>36</v>
      </c>
      <c r="L49001">
        <v>2.4305555555555601E-4</v>
      </c>
      <c r="M49001">
        <v>0</v>
      </c>
      <c r="N49001">
        <v>1</v>
      </c>
      <c r="O49001" t="s">
        <v>26</v>
      </c>
      <c r="P49001">
        <v>1</v>
      </c>
      <c r="Q49001">
        <v>1</v>
      </c>
      <c r="R49001" s="8">
        <v>38902</v>
      </c>
      <c r="S49001" t="s">
        <v>37</v>
      </c>
    </row>
    <row r="49002" spans="1:19" x14ac:dyDescent="0.25">
      <c r="A49002" t="s">
        <v>17135</v>
      </c>
      <c r="B49002" t="s">
        <v>24</v>
      </c>
      <c r="C49002" t="s">
        <v>10329</v>
      </c>
      <c r="D49002" t="s">
        <v>10330</v>
      </c>
      <c r="E49002" t="s">
        <v>150</v>
      </c>
      <c r="F49002" t="s">
        <v>20</v>
      </c>
      <c r="G49002" t="s">
        <v>96</v>
      </c>
      <c r="H49002">
        <v>2</v>
      </c>
      <c r="I49002" t="s">
        <v>22</v>
      </c>
      <c r="J49002" t="s">
        <v>35</v>
      </c>
      <c r="K49002" t="s">
        <v>36</v>
      </c>
      <c r="L49002">
        <v>1.3194444444444399E-3</v>
      </c>
      <c r="M49002">
        <v>0</v>
      </c>
      <c r="N49002">
        <v>1</v>
      </c>
      <c r="O49002" t="s">
        <v>26</v>
      </c>
      <c r="P49002">
        <v>1</v>
      </c>
      <c r="Q49002">
        <v>1</v>
      </c>
      <c r="R49002" s="8">
        <v>43876</v>
      </c>
      <c r="S49002" t="s">
        <v>37</v>
      </c>
    </row>
    <row r="49003" spans="1:19" x14ac:dyDescent="0.25">
      <c r="A49003" t="s">
        <v>17135</v>
      </c>
      <c r="B49003" t="s">
        <v>17</v>
      </c>
      <c r="C49003" t="s">
        <v>10329</v>
      </c>
      <c r="D49003" t="s">
        <v>10330</v>
      </c>
      <c r="E49003" t="s">
        <v>150</v>
      </c>
      <c r="F49003" t="s">
        <v>20</v>
      </c>
      <c r="G49003" t="s">
        <v>99</v>
      </c>
      <c r="H49003">
        <v>2</v>
      </c>
      <c r="I49003" t="s">
        <v>22</v>
      </c>
      <c r="J49003" t="s">
        <v>35</v>
      </c>
      <c r="K49003" t="s">
        <v>36</v>
      </c>
      <c r="L49003">
        <v>3.4722222222222202E-5</v>
      </c>
      <c r="M49003">
        <v>0</v>
      </c>
      <c r="N49003">
        <v>1</v>
      </c>
      <c r="O49003" t="s">
        <v>26</v>
      </c>
      <c r="P49003">
        <v>1</v>
      </c>
      <c r="Q49003">
        <v>1</v>
      </c>
      <c r="R49003" s="8">
        <v>10289</v>
      </c>
      <c r="S49003" t="s">
        <v>37</v>
      </c>
    </row>
    <row r="49004" spans="1:19" x14ac:dyDescent="0.25">
      <c r="A49004" t="s">
        <v>32814</v>
      </c>
      <c r="B49004" t="s">
        <v>17</v>
      </c>
      <c r="C49004" t="s">
        <v>10329</v>
      </c>
      <c r="D49004" t="s">
        <v>10330</v>
      </c>
      <c r="E49004" t="s">
        <v>150</v>
      </c>
      <c r="F49004" t="s">
        <v>41</v>
      </c>
      <c r="G49004" t="s">
        <v>258</v>
      </c>
      <c r="H49004">
        <v>6</v>
      </c>
      <c r="I49004" t="s">
        <v>22</v>
      </c>
      <c r="J49004" t="s">
        <v>35</v>
      </c>
      <c r="K49004" t="s">
        <v>36</v>
      </c>
      <c r="L49004">
        <v>1.63425925925926E-2</v>
      </c>
      <c r="M49004">
        <v>0</v>
      </c>
      <c r="N49004">
        <v>1</v>
      </c>
      <c r="O49004" t="s">
        <v>26</v>
      </c>
      <c r="P49004">
        <v>0</v>
      </c>
      <c r="Q49004">
        <v>0</v>
      </c>
      <c r="R49004" s="8">
        <v>0</v>
      </c>
      <c r="S49004" t="s">
        <v>37</v>
      </c>
    </row>
    <row r="49005" spans="1:19" x14ac:dyDescent="0.25">
      <c r="A49005" t="s">
        <v>32815</v>
      </c>
      <c r="B49005" t="s">
        <v>17</v>
      </c>
      <c r="C49005" t="s">
        <v>10329</v>
      </c>
      <c r="D49005" t="s">
        <v>10330</v>
      </c>
      <c r="E49005" t="s">
        <v>150</v>
      </c>
      <c r="F49005" t="s">
        <v>41</v>
      </c>
      <c r="G49005" t="s">
        <v>123</v>
      </c>
      <c r="H49005">
        <v>16</v>
      </c>
      <c r="I49005" t="s">
        <v>22</v>
      </c>
      <c r="J49005" t="s">
        <v>35</v>
      </c>
      <c r="K49005" t="s">
        <v>36</v>
      </c>
      <c r="L49005">
        <v>1.8333333333333299E-2</v>
      </c>
      <c r="M49005">
        <v>0</v>
      </c>
      <c r="N49005">
        <v>1</v>
      </c>
      <c r="O49005" t="s">
        <v>26</v>
      </c>
      <c r="P49005">
        <v>1</v>
      </c>
      <c r="Q49005">
        <v>1</v>
      </c>
      <c r="R49005" s="8">
        <v>37765</v>
      </c>
      <c r="S49005" t="s">
        <v>37</v>
      </c>
    </row>
    <row r="49006" spans="1:19" x14ac:dyDescent="0.25">
      <c r="A49006" t="s">
        <v>31153</v>
      </c>
      <c r="B49006" t="s">
        <v>17</v>
      </c>
      <c r="C49006" t="s">
        <v>10329</v>
      </c>
      <c r="D49006" t="s">
        <v>10330</v>
      </c>
      <c r="E49006" t="s">
        <v>150</v>
      </c>
      <c r="F49006" t="s">
        <v>20</v>
      </c>
      <c r="G49006" t="s">
        <v>159</v>
      </c>
      <c r="H49006">
        <v>6</v>
      </c>
      <c r="I49006" t="s">
        <v>22</v>
      </c>
      <c r="J49006" t="s">
        <v>35</v>
      </c>
      <c r="K49006" t="s">
        <v>36</v>
      </c>
      <c r="L49006">
        <v>6.4814814814814802E-4</v>
      </c>
      <c r="M49006">
        <v>0</v>
      </c>
      <c r="N49006">
        <v>1</v>
      </c>
      <c r="O49006" t="s">
        <v>26</v>
      </c>
      <c r="P49006">
        <v>0</v>
      </c>
      <c r="Q49006">
        <v>0</v>
      </c>
      <c r="R49006" s="8">
        <v>0</v>
      </c>
      <c r="S49006" t="s">
        <v>37</v>
      </c>
    </row>
    <row r="49007" spans="1:19" x14ac:dyDescent="0.25">
      <c r="A49007" t="s">
        <v>32816</v>
      </c>
      <c r="B49007" t="s">
        <v>33</v>
      </c>
      <c r="C49007" t="s">
        <v>10329</v>
      </c>
      <c r="D49007" t="s">
        <v>10330</v>
      </c>
      <c r="E49007" t="s">
        <v>150</v>
      </c>
      <c r="F49007" t="s">
        <v>20</v>
      </c>
      <c r="G49007" t="s">
        <v>81</v>
      </c>
      <c r="H49007">
        <v>4</v>
      </c>
      <c r="I49007" t="s">
        <v>22</v>
      </c>
      <c r="J49007" t="s">
        <v>35</v>
      </c>
      <c r="K49007" t="s">
        <v>36</v>
      </c>
      <c r="L49007">
        <v>9.6064814814814797E-4</v>
      </c>
      <c r="M49007">
        <v>0</v>
      </c>
      <c r="N49007">
        <v>1</v>
      </c>
      <c r="O49007" t="s">
        <v>26</v>
      </c>
      <c r="P49007">
        <v>1</v>
      </c>
      <c r="Q49007">
        <v>1</v>
      </c>
      <c r="R49007" s="8">
        <v>26357</v>
      </c>
      <c r="S49007" t="s">
        <v>37</v>
      </c>
    </row>
    <row r="49008" spans="1:19" x14ac:dyDescent="0.25">
      <c r="A49008" t="s">
        <v>32817</v>
      </c>
      <c r="B49008" t="s">
        <v>33</v>
      </c>
      <c r="C49008" t="s">
        <v>10329</v>
      </c>
      <c r="D49008" t="s">
        <v>10330</v>
      </c>
      <c r="E49008" t="s">
        <v>150</v>
      </c>
      <c r="F49008" t="s">
        <v>41</v>
      </c>
      <c r="G49008" t="s">
        <v>193</v>
      </c>
      <c r="H49008">
        <v>10</v>
      </c>
      <c r="I49008" t="s">
        <v>22</v>
      </c>
      <c r="J49008" t="s">
        <v>35</v>
      </c>
      <c r="K49008" t="s">
        <v>36</v>
      </c>
      <c r="L49008">
        <v>7.3842592592592597E-3</v>
      </c>
      <c r="M49008">
        <v>0</v>
      </c>
      <c r="N49008">
        <v>1</v>
      </c>
      <c r="O49008" t="s">
        <v>26</v>
      </c>
      <c r="P49008">
        <v>0</v>
      </c>
      <c r="Q49008">
        <v>0</v>
      </c>
      <c r="R49008" s="8">
        <v>0</v>
      </c>
      <c r="S49008" t="s">
        <v>37</v>
      </c>
    </row>
    <row r="49009" spans="1:19" x14ac:dyDescent="0.25">
      <c r="A49009" t="s">
        <v>32818</v>
      </c>
      <c r="B49009" t="s">
        <v>17</v>
      </c>
      <c r="C49009" t="s">
        <v>10329</v>
      </c>
      <c r="D49009" t="s">
        <v>10330</v>
      </c>
      <c r="E49009" t="s">
        <v>150</v>
      </c>
      <c r="F49009" t="s">
        <v>20</v>
      </c>
      <c r="G49009" t="s">
        <v>204</v>
      </c>
      <c r="H49009">
        <v>5</v>
      </c>
      <c r="I49009" t="s">
        <v>22</v>
      </c>
      <c r="J49009" t="s">
        <v>35</v>
      </c>
      <c r="K49009" t="s">
        <v>36</v>
      </c>
      <c r="L49009">
        <v>1.2037037037037001E-3</v>
      </c>
      <c r="M49009">
        <v>0</v>
      </c>
      <c r="N49009">
        <v>1</v>
      </c>
      <c r="O49009" t="s">
        <v>26</v>
      </c>
      <c r="P49009">
        <v>1</v>
      </c>
      <c r="Q49009">
        <v>1</v>
      </c>
      <c r="R49009" s="8">
        <v>9273</v>
      </c>
      <c r="S49009" t="s">
        <v>37</v>
      </c>
    </row>
    <row r="49010" spans="1:19" x14ac:dyDescent="0.25">
      <c r="A49010" t="s">
        <v>32819</v>
      </c>
      <c r="B49010" t="s">
        <v>17</v>
      </c>
      <c r="C49010" t="s">
        <v>10329</v>
      </c>
      <c r="D49010" t="s">
        <v>10330</v>
      </c>
      <c r="E49010" t="s">
        <v>150</v>
      </c>
      <c r="F49010" t="s">
        <v>20</v>
      </c>
      <c r="G49010" t="s">
        <v>278</v>
      </c>
      <c r="H49010">
        <v>8</v>
      </c>
      <c r="I49010" t="s">
        <v>22</v>
      </c>
      <c r="J49010" t="s">
        <v>35</v>
      </c>
      <c r="K49010" t="s">
        <v>36</v>
      </c>
      <c r="L49010">
        <v>1.1226851851851901E-3</v>
      </c>
      <c r="M49010">
        <v>0</v>
      </c>
      <c r="N49010">
        <v>1</v>
      </c>
      <c r="O49010" t="s">
        <v>26</v>
      </c>
      <c r="P49010">
        <v>1</v>
      </c>
      <c r="Q49010">
        <v>1</v>
      </c>
      <c r="R49010" s="8">
        <v>15679</v>
      </c>
      <c r="S49010" t="s">
        <v>37</v>
      </c>
    </row>
    <row r="49011" spans="1:19" x14ac:dyDescent="0.25">
      <c r="A49011" t="s">
        <v>32820</v>
      </c>
      <c r="B49011" t="s">
        <v>17</v>
      </c>
      <c r="C49011" t="s">
        <v>10329</v>
      </c>
      <c r="D49011" t="s">
        <v>10330</v>
      </c>
      <c r="E49011" t="s">
        <v>150</v>
      </c>
      <c r="F49011" t="s">
        <v>20</v>
      </c>
      <c r="G49011" t="s">
        <v>42</v>
      </c>
      <c r="H49011">
        <v>6</v>
      </c>
      <c r="I49011" t="s">
        <v>22</v>
      </c>
      <c r="J49011" t="s">
        <v>35</v>
      </c>
      <c r="K49011" t="s">
        <v>36</v>
      </c>
      <c r="L49011">
        <v>9.8379629629629598E-4</v>
      </c>
      <c r="M49011">
        <v>0</v>
      </c>
      <c r="N49011">
        <v>1</v>
      </c>
      <c r="O49011" t="s">
        <v>26</v>
      </c>
      <c r="P49011">
        <v>1</v>
      </c>
      <c r="Q49011">
        <v>1</v>
      </c>
      <c r="R49011" s="8">
        <v>16114</v>
      </c>
      <c r="S49011" t="s">
        <v>37</v>
      </c>
    </row>
    <row r="49012" spans="1:19" x14ac:dyDescent="0.25">
      <c r="A49012" t="s">
        <v>32821</v>
      </c>
      <c r="B49012" t="s">
        <v>17</v>
      </c>
      <c r="C49012" t="s">
        <v>10329</v>
      </c>
      <c r="D49012" t="s">
        <v>10330</v>
      </c>
      <c r="E49012" t="s">
        <v>150</v>
      </c>
      <c r="F49012" t="s">
        <v>41</v>
      </c>
      <c r="G49012" t="s">
        <v>89</v>
      </c>
      <c r="H49012">
        <v>4</v>
      </c>
      <c r="I49012" t="s">
        <v>22</v>
      </c>
      <c r="J49012" t="s">
        <v>35</v>
      </c>
      <c r="K49012" t="s">
        <v>36</v>
      </c>
      <c r="L49012">
        <v>1.79398148148148E-3</v>
      </c>
      <c r="M49012">
        <v>0</v>
      </c>
      <c r="N49012">
        <v>1</v>
      </c>
      <c r="O49012" t="s">
        <v>26</v>
      </c>
      <c r="P49012">
        <v>0</v>
      </c>
      <c r="Q49012">
        <v>0</v>
      </c>
      <c r="R49012" s="8">
        <v>0</v>
      </c>
      <c r="S49012" t="s">
        <v>37</v>
      </c>
    </row>
    <row r="49013" spans="1:19" x14ac:dyDescent="0.25">
      <c r="A49013" t="s">
        <v>31159</v>
      </c>
      <c r="B49013" t="s">
        <v>33</v>
      </c>
      <c r="C49013" t="s">
        <v>10329</v>
      </c>
      <c r="D49013" t="s">
        <v>10330</v>
      </c>
      <c r="E49013" t="s">
        <v>150</v>
      </c>
      <c r="F49013" t="s">
        <v>41</v>
      </c>
      <c r="G49013" t="s">
        <v>143</v>
      </c>
      <c r="H49013">
        <v>8</v>
      </c>
      <c r="I49013" t="s">
        <v>22</v>
      </c>
      <c r="J49013" t="s">
        <v>35</v>
      </c>
      <c r="K49013" t="s">
        <v>36</v>
      </c>
      <c r="L49013">
        <v>8.2175925925925895E-4</v>
      </c>
      <c r="M49013">
        <v>0</v>
      </c>
      <c r="N49013">
        <v>1</v>
      </c>
      <c r="O49013" t="s">
        <v>26</v>
      </c>
      <c r="P49013">
        <v>0</v>
      </c>
      <c r="Q49013">
        <v>0</v>
      </c>
      <c r="R49013" s="8">
        <v>0</v>
      </c>
      <c r="S49013" t="s">
        <v>37</v>
      </c>
    </row>
    <row r="49014" spans="1:19" x14ac:dyDescent="0.25">
      <c r="A49014" t="s">
        <v>32822</v>
      </c>
      <c r="B49014" t="s">
        <v>33</v>
      </c>
      <c r="C49014" t="s">
        <v>10329</v>
      </c>
      <c r="D49014" t="s">
        <v>10330</v>
      </c>
      <c r="E49014" t="s">
        <v>150</v>
      </c>
      <c r="F49014" t="s">
        <v>20</v>
      </c>
      <c r="G49014" t="s">
        <v>121</v>
      </c>
      <c r="H49014">
        <v>6</v>
      </c>
      <c r="I49014" t="s">
        <v>22</v>
      </c>
      <c r="J49014" t="s">
        <v>35</v>
      </c>
      <c r="K49014" t="s">
        <v>36</v>
      </c>
      <c r="L49014">
        <v>9.3749999999999997E-4</v>
      </c>
      <c r="M49014">
        <v>0</v>
      </c>
      <c r="N49014">
        <v>1</v>
      </c>
      <c r="O49014" t="s">
        <v>26</v>
      </c>
      <c r="P49014">
        <v>0</v>
      </c>
      <c r="Q49014">
        <v>0</v>
      </c>
      <c r="R49014" s="8">
        <v>0</v>
      </c>
      <c r="S49014" t="s">
        <v>37</v>
      </c>
    </row>
    <row r="49015" spans="1:19" x14ac:dyDescent="0.25">
      <c r="A49015" t="s">
        <v>32823</v>
      </c>
      <c r="B49015" t="s">
        <v>33</v>
      </c>
      <c r="C49015" t="s">
        <v>10329</v>
      </c>
      <c r="D49015" t="s">
        <v>10330</v>
      </c>
      <c r="E49015" t="s">
        <v>150</v>
      </c>
      <c r="F49015" t="s">
        <v>41</v>
      </c>
      <c r="G49015" t="s">
        <v>225</v>
      </c>
      <c r="H49015">
        <v>8</v>
      </c>
      <c r="I49015" t="s">
        <v>22</v>
      </c>
      <c r="J49015" t="s">
        <v>35</v>
      </c>
      <c r="K49015" t="s">
        <v>36</v>
      </c>
      <c r="L49015">
        <v>1.6087962962963E-3</v>
      </c>
      <c r="M49015">
        <v>0</v>
      </c>
      <c r="N49015">
        <v>1</v>
      </c>
      <c r="O49015" t="s">
        <v>26</v>
      </c>
      <c r="P49015">
        <v>0</v>
      </c>
      <c r="Q49015">
        <v>0</v>
      </c>
      <c r="R49015" s="8">
        <v>0</v>
      </c>
      <c r="S49015" t="s">
        <v>37</v>
      </c>
    </row>
    <row r="49016" spans="1:19" x14ac:dyDescent="0.25">
      <c r="A49016" t="s">
        <v>32824</v>
      </c>
      <c r="B49016" t="s">
        <v>17</v>
      </c>
      <c r="C49016" t="s">
        <v>10329</v>
      </c>
      <c r="D49016" t="s">
        <v>10330</v>
      </c>
      <c r="E49016" t="s">
        <v>150</v>
      </c>
      <c r="F49016" t="s">
        <v>41</v>
      </c>
      <c r="G49016" t="s">
        <v>113</v>
      </c>
      <c r="H49016">
        <v>2</v>
      </c>
      <c r="I49016" t="s">
        <v>22</v>
      </c>
      <c r="J49016" t="s">
        <v>35</v>
      </c>
      <c r="K49016" t="s">
        <v>36</v>
      </c>
      <c r="L49016">
        <v>3.4722222222222202E-5</v>
      </c>
      <c r="M49016">
        <v>0</v>
      </c>
      <c r="N49016">
        <v>1</v>
      </c>
      <c r="O49016" t="s">
        <v>26</v>
      </c>
      <c r="P49016">
        <v>0</v>
      </c>
      <c r="Q49016">
        <v>0</v>
      </c>
      <c r="R49016" s="8">
        <v>0</v>
      </c>
      <c r="S49016" t="s">
        <v>37</v>
      </c>
    </row>
    <row r="49017" spans="1:19" x14ac:dyDescent="0.25">
      <c r="A49017" t="s">
        <v>32825</v>
      </c>
      <c r="B49017" t="s">
        <v>33</v>
      </c>
      <c r="C49017" t="s">
        <v>10329</v>
      </c>
      <c r="D49017" t="s">
        <v>10330</v>
      </c>
      <c r="E49017" t="s">
        <v>150</v>
      </c>
      <c r="F49017" t="s">
        <v>41</v>
      </c>
      <c r="G49017" t="s">
        <v>42</v>
      </c>
      <c r="H49017">
        <v>6</v>
      </c>
      <c r="I49017" t="s">
        <v>22</v>
      </c>
      <c r="J49017" t="s">
        <v>35</v>
      </c>
      <c r="K49017" t="s">
        <v>36</v>
      </c>
      <c r="L49017">
        <v>4.8495370370370402E-3</v>
      </c>
      <c r="M49017">
        <v>0</v>
      </c>
      <c r="N49017">
        <v>1</v>
      </c>
      <c r="O49017" t="s">
        <v>26</v>
      </c>
      <c r="P49017">
        <v>1</v>
      </c>
      <c r="Q49017">
        <v>1</v>
      </c>
      <c r="R49017" s="8">
        <v>26829</v>
      </c>
      <c r="S49017" t="s">
        <v>37</v>
      </c>
    </row>
    <row r="49018" spans="1:19" x14ac:dyDescent="0.25">
      <c r="A49018" t="s">
        <v>32826</v>
      </c>
      <c r="B49018" t="s">
        <v>33</v>
      </c>
      <c r="C49018" t="s">
        <v>10329</v>
      </c>
      <c r="D49018" t="s">
        <v>10330</v>
      </c>
      <c r="E49018" t="s">
        <v>150</v>
      </c>
      <c r="F49018" t="s">
        <v>20</v>
      </c>
      <c r="G49018" t="s">
        <v>258</v>
      </c>
      <c r="H49018">
        <v>6</v>
      </c>
      <c r="I49018" t="s">
        <v>22</v>
      </c>
      <c r="J49018" t="s">
        <v>35</v>
      </c>
      <c r="K49018" t="s">
        <v>36</v>
      </c>
      <c r="L49018">
        <v>1.1574074074074099E-3</v>
      </c>
      <c r="M49018">
        <v>0</v>
      </c>
      <c r="N49018">
        <v>1</v>
      </c>
      <c r="O49018" t="s">
        <v>26</v>
      </c>
      <c r="P49018">
        <v>1</v>
      </c>
      <c r="Q49018">
        <v>1</v>
      </c>
      <c r="R49018" s="8">
        <v>33565</v>
      </c>
      <c r="S49018" t="s">
        <v>37</v>
      </c>
    </row>
    <row r="49019" spans="1:19" x14ac:dyDescent="0.25">
      <c r="A49019" t="s">
        <v>32827</v>
      </c>
      <c r="B49019" t="s">
        <v>33</v>
      </c>
      <c r="C49019" t="s">
        <v>10329</v>
      </c>
      <c r="D49019" t="s">
        <v>10330</v>
      </c>
      <c r="E49019" t="s">
        <v>150</v>
      </c>
      <c r="F49019" t="s">
        <v>41</v>
      </c>
      <c r="G49019" t="s">
        <v>66</v>
      </c>
      <c r="H49019">
        <v>4</v>
      </c>
      <c r="I49019" t="s">
        <v>22</v>
      </c>
      <c r="J49019" t="s">
        <v>35</v>
      </c>
      <c r="K49019" t="s">
        <v>36</v>
      </c>
      <c r="L49019">
        <v>1.05324074074074E-3</v>
      </c>
      <c r="M49019">
        <v>0</v>
      </c>
      <c r="N49019">
        <v>1</v>
      </c>
      <c r="O49019" t="s">
        <v>26</v>
      </c>
      <c r="P49019">
        <v>0</v>
      </c>
      <c r="Q49019">
        <v>0</v>
      </c>
      <c r="R49019" s="8">
        <v>0</v>
      </c>
      <c r="S49019" t="s">
        <v>37</v>
      </c>
    </row>
    <row r="49020" spans="1:19" x14ac:dyDescent="0.25">
      <c r="A49020" t="s">
        <v>32828</v>
      </c>
      <c r="B49020" t="s">
        <v>17</v>
      </c>
      <c r="C49020" t="s">
        <v>10329</v>
      </c>
      <c r="D49020" t="s">
        <v>10330</v>
      </c>
      <c r="E49020" t="s">
        <v>150</v>
      </c>
      <c r="F49020" t="s">
        <v>20</v>
      </c>
      <c r="G49020" t="s">
        <v>42</v>
      </c>
      <c r="H49020">
        <v>6</v>
      </c>
      <c r="I49020" t="s">
        <v>22</v>
      </c>
      <c r="J49020" t="s">
        <v>35</v>
      </c>
      <c r="K49020" t="s">
        <v>36</v>
      </c>
      <c r="L49020">
        <v>6.4814814814814802E-4</v>
      </c>
      <c r="M49020">
        <v>0</v>
      </c>
      <c r="N49020">
        <v>1</v>
      </c>
      <c r="O49020" t="s">
        <v>26</v>
      </c>
      <c r="P49020">
        <v>0</v>
      </c>
      <c r="Q49020">
        <v>0</v>
      </c>
      <c r="R49020" s="8">
        <v>0</v>
      </c>
      <c r="S49020" t="s">
        <v>37</v>
      </c>
    </row>
    <row r="49021" spans="1:19" x14ac:dyDescent="0.25">
      <c r="A49021" t="s">
        <v>32829</v>
      </c>
      <c r="B49021" t="s">
        <v>33</v>
      </c>
      <c r="C49021" t="s">
        <v>10329</v>
      </c>
      <c r="D49021" t="s">
        <v>10330</v>
      </c>
      <c r="E49021" t="s">
        <v>150</v>
      </c>
      <c r="F49021" t="s">
        <v>20</v>
      </c>
      <c r="G49021" t="s">
        <v>21</v>
      </c>
      <c r="H49021">
        <v>26</v>
      </c>
      <c r="I49021" t="s">
        <v>22</v>
      </c>
      <c r="J49021" t="s">
        <v>35</v>
      </c>
      <c r="K49021" t="s">
        <v>36</v>
      </c>
      <c r="L49021">
        <v>9.1898148148148208E-3</v>
      </c>
      <c r="M49021">
        <v>0</v>
      </c>
      <c r="N49021">
        <v>1</v>
      </c>
      <c r="O49021" t="s">
        <v>26</v>
      </c>
      <c r="P49021">
        <v>1</v>
      </c>
      <c r="Q49021">
        <v>1</v>
      </c>
      <c r="R49021" s="8">
        <v>17750</v>
      </c>
      <c r="S49021" t="s">
        <v>37</v>
      </c>
    </row>
    <row r="49022" spans="1:19" x14ac:dyDescent="0.25">
      <c r="A49022" t="s">
        <v>32830</v>
      </c>
      <c r="B49022" t="s">
        <v>33</v>
      </c>
      <c r="C49022" t="s">
        <v>10329</v>
      </c>
      <c r="D49022" t="s">
        <v>10330</v>
      </c>
      <c r="E49022" t="s">
        <v>150</v>
      </c>
      <c r="F49022" t="s">
        <v>20</v>
      </c>
      <c r="G49022" t="s">
        <v>121</v>
      </c>
      <c r="H49022">
        <v>6</v>
      </c>
      <c r="I49022" t="s">
        <v>22</v>
      </c>
      <c r="J49022" t="s">
        <v>35</v>
      </c>
      <c r="K49022" t="s">
        <v>36</v>
      </c>
      <c r="L49022">
        <v>9.9537037037036999E-4</v>
      </c>
      <c r="M49022">
        <v>0</v>
      </c>
      <c r="N49022">
        <v>1</v>
      </c>
      <c r="O49022" t="s">
        <v>26</v>
      </c>
      <c r="P49022">
        <v>0</v>
      </c>
      <c r="Q49022">
        <v>0</v>
      </c>
      <c r="R49022" s="8">
        <v>0</v>
      </c>
      <c r="S49022" t="s">
        <v>37</v>
      </c>
    </row>
    <row r="49023" spans="1:19" x14ac:dyDescent="0.25">
      <c r="A49023" t="s">
        <v>17912</v>
      </c>
      <c r="B49023" t="s">
        <v>17</v>
      </c>
      <c r="C49023" t="s">
        <v>10329</v>
      </c>
      <c r="D49023" t="s">
        <v>10330</v>
      </c>
      <c r="E49023" t="s">
        <v>150</v>
      </c>
      <c r="F49023" t="s">
        <v>20</v>
      </c>
      <c r="G49023" t="s">
        <v>121</v>
      </c>
      <c r="H49023">
        <v>20</v>
      </c>
      <c r="I49023" t="s">
        <v>22</v>
      </c>
      <c r="J49023" t="s">
        <v>35</v>
      </c>
      <c r="K49023" t="s">
        <v>36</v>
      </c>
      <c r="L49023">
        <v>4.4791666666666704E-3</v>
      </c>
      <c r="M49023">
        <v>0</v>
      </c>
      <c r="N49023">
        <v>1</v>
      </c>
      <c r="O49023" t="s">
        <v>26</v>
      </c>
      <c r="P49023">
        <v>0</v>
      </c>
      <c r="Q49023">
        <v>0</v>
      </c>
      <c r="R49023" s="8">
        <v>0</v>
      </c>
      <c r="S49023" t="s">
        <v>37</v>
      </c>
    </row>
    <row r="49024" spans="1:19" x14ac:dyDescent="0.25">
      <c r="A49024" t="s">
        <v>17912</v>
      </c>
      <c r="B49024" t="s">
        <v>17</v>
      </c>
      <c r="C49024" t="s">
        <v>10329</v>
      </c>
      <c r="D49024" t="s">
        <v>10330</v>
      </c>
      <c r="E49024" t="s">
        <v>150</v>
      </c>
      <c r="F49024" t="s">
        <v>20</v>
      </c>
      <c r="G49024" t="s">
        <v>113</v>
      </c>
      <c r="H49024">
        <v>6</v>
      </c>
      <c r="I49024" t="s">
        <v>22</v>
      </c>
      <c r="J49024" t="s">
        <v>35</v>
      </c>
      <c r="K49024" t="s">
        <v>36</v>
      </c>
      <c r="L49024">
        <v>7.7546296296296304E-4</v>
      </c>
      <c r="M49024">
        <v>0</v>
      </c>
      <c r="N49024">
        <v>1</v>
      </c>
      <c r="O49024" t="s">
        <v>26</v>
      </c>
      <c r="P49024">
        <v>0</v>
      </c>
      <c r="Q49024">
        <v>0</v>
      </c>
      <c r="R49024" s="8">
        <v>0</v>
      </c>
      <c r="S49024" t="s">
        <v>37</v>
      </c>
    </row>
    <row r="49025" spans="1:19" x14ac:dyDescent="0.25">
      <c r="A49025" t="s">
        <v>29975</v>
      </c>
      <c r="B49025" t="s">
        <v>33</v>
      </c>
      <c r="C49025" t="s">
        <v>10329</v>
      </c>
      <c r="D49025" t="s">
        <v>10330</v>
      </c>
      <c r="E49025" t="s">
        <v>150</v>
      </c>
      <c r="F49025" t="s">
        <v>41</v>
      </c>
      <c r="G49025" t="s">
        <v>218</v>
      </c>
      <c r="H49025">
        <v>14</v>
      </c>
      <c r="I49025" t="s">
        <v>22</v>
      </c>
      <c r="J49025" t="s">
        <v>35</v>
      </c>
      <c r="K49025" t="s">
        <v>36</v>
      </c>
      <c r="L49025">
        <v>2.35532407407407E-3</v>
      </c>
      <c r="M49025">
        <v>0</v>
      </c>
      <c r="N49025">
        <v>2</v>
      </c>
      <c r="O49025" t="s">
        <v>26</v>
      </c>
      <c r="P49025">
        <v>0</v>
      </c>
      <c r="Q49025">
        <v>0</v>
      </c>
      <c r="R49025" s="8">
        <v>0</v>
      </c>
      <c r="S49025" t="s">
        <v>37</v>
      </c>
    </row>
    <row r="49026" spans="1:19" x14ac:dyDescent="0.25">
      <c r="A49026" t="s">
        <v>32831</v>
      </c>
      <c r="B49026" t="s">
        <v>17</v>
      </c>
      <c r="C49026" t="s">
        <v>10329</v>
      </c>
      <c r="D49026" t="s">
        <v>10330</v>
      </c>
      <c r="E49026" t="s">
        <v>264</v>
      </c>
      <c r="F49026" t="s">
        <v>20</v>
      </c>
      <c r="G49026" t="s">
        <v>228</v>
      </c>
      <c r="H49026">
        <v>4</v>
      </c>
      <c r="I49026" t="s">
        <v>22</v>
      </c>
      <c r="J49026" t="s">
        <v>35</v>
      </c>
      <c r="K49026" t="s">
        <v>36</v>
      </c>
      <c r="L49026">
        <v>3.4722222222222202E-5</v>
      </c>
      <c r="M49026">
        <v>0</v>
      </c>
      <c r="N49026">
        <v>2</v>
      </c>
      <c r="O49026" t="s">
        <v>26</v>
      </c>
      <c r="P49026">
        <v>1</v>
      </c>
      <c r="Q49026">
        <v>0.5</v>
      </c>
      <c r="R49026" s="8">
        <v>34740</v>
      </c>
      <c r="S49026" t="s">
        <v>37</v>
      </c>
    </row>
    <row r="49027" spans="1:19" x14ac:dyDescent="0.25">
      <c r="A49027" t="s">
        <v>15927</v>
      </c>
      <c r="B49027" t="s">
        <v>17</v>
      </c>
      <c r="C49027" t="s">
        <v>10329</v>
      </c>
      <c r="D49027" t="s">
        <v>10330</v>
      </c>
      <c r="E49027" t="s">
        <v>92</v>
      </c>
      <c r="F49027" t="s">
        <v>20</v>
      </c>
      <c r="G49027" t="s">
        <v>130</v>
      </c>
      <c r="H49027">
        <v>6</v>
      </c>
      <c r="I49027" t="s">
        <v>22</v>
      </c>
      <c r="J49027" t="s">
        <v>35</v>
      </c>
      <c r="K49027" t="s">
        <v>36</v>
      </c>
      <c r="L49027">
        <v>5.7291666666666699E-4</v>
      </c>
      <c r="M49027">
        <v>0</v>
      </c>
      <c r="N49027">
        <v>2</v>
      </c>
      <c r="O49027" t="s">
        <v>26</v>
      </c>
      <c r="P49027">
        <v>0</v>
      </c>
      <c r="Q49027">
        <v>0</v>
      </c>
      <c r="R49027" s="8">
        <v>0</v>
      </c>
      <c r="S49027" t="s">
        <v>37</v>
      </c>
    </row>
    <row r="49028" spans="1:19" x14ac:dyDescent="0.25">
      <c r="A49028" t="s">
        <v>15952</v>
      </c>
      <c r="B49028" t="s">
        <v>17</v>
      </c>
      <c r="C49028" t="s">
        <v>10329</v>
      </c>
      <c r="D49028" t="s">
        <v>10330</v>
      </c>
      <c r="E49028" t="s">
        <v>150</v>
      </c>
      <c r="F49028" t="s">
        <v>20</v>
      </c>
      <c r="G49028" t="s">
        <v>251</v>
      </c>
      <c r="H49028">
        <v>14</v>
      </c>
      <c r="I49028" t="s">
        <v>22</v>
      </c>
      <c r="J49028" t="s">
        <v>35</v>
      </c>
      <c r="K49028" t="s">
        <v>36</v>
      </c>
      <c r="L49028">
        <v>7.6003086458333296E-4</v>
      </c>
      <c r="M49028">
        <v>0</v>
      </c>
      <c r="N49028">
        <v>3</v>
      </c>
      <c r="O49028" t="s">
        <v>26</v>
      </c>
      <c r="P49028">
        <v>0</v>
      </c>
      <c r="Q49028">
        <v>0</v>
      </c>
      <c r="R49028" s="8">
        <v>0</v>
      </c>
      <c r="S49028" t="s">
        <v>37</v>
      </c>
    </row>
    <row r="49029" spans="1:19" x14ac:dyDescent="0.25">
      <c r="A49029" t="s">
        <v>29980</v>
      </c>
      <c r="B49029" t="s">
        <v>33</v>
      </c>
      <c r="C49029" t="s">
        <v>10329</v>
      </c>
      <c r="D49029" t="s">
        <v>10330</v>
      </c>
      <c r="E49029" t="s">
        <v>28</v>
      </c>
      <c r="F49029" t="s">
        <v>41</v>
      </c>
      <c r="G49029" t="s">
        <v>197</v>
      </c>
      <c r="H49029">
        <v>12</v>
      </c>
      <c r="I49029" t="s">
        <v>22</v>
      </c>
      <c r="J49029" t="s">
        <v>35</v>
      </c>
      <c r="K49029" t="s">
        <v>36</v>
      </c>
      <c r="L49029">
        <v>9.6643518518518498E-4</v>
      </c>
      <c r="M49029">
        <v>0</v>
      </c>
      <c r="N49029">
        <v>2</v>
      </c>
      <c r="O49029" t="s">
        <v>26</v>
      </c>
      <c r="P49029">
        <v>1</v>
      </c>
      <c r="Q49029">
        <v>0.5</v>
      </c>
      <c r="R49029" s="8">
        <v>8171</v>
      </c>
      <c r="S49029" t="s">
        <v>37</v>
      </c>
    </row>
    <row r="49030" spans="1:19" x14ac:dyDescent="0.25">
      <c r="A49030" t="s">
        <v>21823</v>
      </c>
      <c r="B49030" t="s">
        <v>17</v>
      </c>
      <c r="C49030" t="s">
        <v>10329</v>
      </c>
      <c r="D49030" t="s">
        <v>10330</v>
      </c>
      <c r="E49030" t="s">
        <v>92</v>
      </c>
      <c r="F49030" t="s">
        <v>20</v>
      </c>
      <c r="G49030" t="s">
        <v>191</v>
      </c>
      <c r="H49030">
        <v>4</v>
      </c>
      <c r="I49030" t="s">
        <v>22</v>
      </c>
      <c r="J49030" t="s">
        <v>35</v>
      </c>
      <c r="K49030" t="s">
        <v>36</v>
      </c>
      <c r="L49030">
        <v>0</v>
      </c>
      <c r="M49030">
        <v>0</v>
      </c>
      <c r="N49030">
        <v>2</v>
      </c>
      <c r="O49030" t="s">
        <v>26</v>
      </c>
      <c r="P49030">
        <v>1</v>
      </c>
      <c r="Q49030">
        <v>0.5</v>
      </c>
      <c r="R49030" s="8">
        <v>12200</v>
      </c>
      <c r="S49030" t="s">
        <v>37</v>
      </c>
    </row>
    <row r="49031" spans="1:19" x14ac:dyDescent="0.25">
      <c r="A49031" t="s">
        <v>31157</v>
      </c>
      <c r="B49031" t="s">
        <v>33</v>
      </c>
      <c r="C49031" t="s">
        <v>10329</v>
      </c>
      <c r="D49031" t="s">
        <v>10330</v>
      </c>
      <c r="E49031" t="s">
        <v>92</v>
      </c>
      <c r="F49031" t="s">
        <v>20</v>
      </c>
      <c r="G49031" t="s">
        <v>67</v>
      </c>
      <c r="H49031">
        <v>6</v>
      </c>
      <c r="I49031" t="s">
        <v>22</v>
      </c>
      <c r="J49031" t="s">
        <v>35</v>
      </c>
      <c r="K49031" t="s">
        <v>36</v>
      </c>
      <c r="L49031">
        <v>1.9675925925925899E-4</v>
      </c>
      <c r="M49031">
        <v>0</v>
      </c>
      <c r="N49031">
        <v>2</v>
      </c>
      <c r="O49031" t="s">
        <v>26</v>
      </c>
      <c r="P49031">
        <v>1</v>
      </c>
      <c r="Q49031">
        <v>0.5</v>
      </c>
      <c r="R49031" s="8">
        <v>29865</v>
      </c>
      <c r="S49031" t="s">
        <v>37</v>
      </c>
    </row>
    <row r="49032" spans="1:19" x14ac:dyDescent="0.25">
      <c r="A49032" t="s">
        <v>17743</v>
      </c>
      <c r="B49032" t="s">
        <v>17</v>
      </c>
      <c r="C49032" t="s">
        <v>10329</v>
      </c>
      <c r="D49032" t="s">
        <v>10330</v>
      </c>
      <c r="E49032" t="s">
        <v>92</v>
      </c>
      <c r="F49032" t="s">
        <v>20</v>
      </c>
      <c r="G49032" t="s">
        <v>278</v>
      </c>
      <c r="H49032">
        <v>44</v>
      </c>
      <c r="I49032" t="s">
        <v>22</v>
      </c>
      <c r="J49032" t="s">
        <v>35</v>
      </c>
      <c r="K49032" t="s">
        <v>36</v>
      </c>
      <c r="L49032">
        <v>0</v>
      </c>
      <c r="M49032">
        <v>0</v>
      </c>
      <c r="N49032">
        <v>2</v>
      </c>
      <c r="O49032" t="s">
        <v>26</v>
      </c>
      <c r="P49032">
        <v>0</v>
      </c>
      <c r="Q49032">
        <v>0</v>
      </c>
      <c r="R49032" s="8">
        <v>0</v>
      </c>
      <c r="S49032" t="s">
        <v>37</v>
      </c>
    </row>
    <row r="49033" spans="1:19" x14ac:dyDescent="0.25">
      <c r="A49033" t="s">
        <v>29984</v>
      </c>
      <c r="B49033" t="s">
        <v>33</v>
      </c>
      <c r="C49033" t="s">
        <v>10329</v>
      </c>
      <c r="D49033" t="s">
        <v>10330</v>
      </c>
      <c r="E49033" t="s">
        <v>150</v>
      </c>
      <c r="F49033" t="s">
        <v>41</v>
      </c>
      <c r="G49033" t="s">
        <v>193</v>
      </c>
      <c r="H49033">
        <v>12</v>
      </c>
      <c r="I49033" t="s">
        <v>22</v>
      </c>
      <c r="J49033" t="s">
        <v>35</v>
      </c>
      <c r="K49033" t="s">
        <v>36</v>
      </c>
      <c r="L49033">
        <v>2.6967592592592599E-3</v>
      </c>
      <c r="M49033">
        <v>0</v>
      </c>
      <c r="N49033">
        <v>2</v>
      </c>
      <c r="O49033" t="s">
        <v>26</v>
      </c>
      <c r="P49033">
        <v>0</v>
      </c>
      <c r="Q49033">
        <v>0</v>
      </c>
      <c r="R49033" s="8">
        <v>0</v>
      </c>
      <c r="S49033" t="s">
        <v>37</v>
      </c>
    </row>
    <row r="49034" spans="1:19" x14ac:dyDescent="0.25">
      <c r="A49034" t="s">
        <v>29985</v>
      </c>
      <c r="B49034" t="s">
        <v>33</v>
      </c>
      <c r="C49034" t="s">
        <v>10329</v>
      </c>
      <c r="D49034" t="s">
        <v>10330</v>
      </c>
      <c r="E49034" t="s">
        <v>150</v>
      </c>
      <c r="F49034" t="s">
        <v>41</v>
      </c>
      <c r="G49034" t="s">
        <v>123</v>
      </c>
      <c r="H49034">
        <v>16</v>
      </c>
      <c r="I49034" t="s">
        <v>22</v>
      </c>
      <c r="J49034" t="s">
        <v>35</v>
      </c>
      <c r="K49034" t="s">
        <v>36</v>
      </c>
      <c r="L49034">
        <v>5.5266203703703701E-3</v>
      </c>
      <c r="M49034">
        <v>0</v>
      </c>
      <c r="N49034">
        <v>2</v>
      </c>
      <c r="O49034" t="s">
        <v>26</v>
      </c>
      <c r="P49034">
        <v>1</v>
      </c>
      <c r="Q49034">
        <v>0.5</v>
      </c>
      <c r="R49034" s="8">
        <v>12298</v>
      </c>
      <c r="S49034" t="s">
        <v>37</v>
      </c>
    </row>
    <row r="49035" spans="1:19" x14ac:dyDescent="0.25">
      <c r="A49035" t="s">
        <v>32832</v>
      </c>
      <c r="B49035" t="s">
        <v>33</v>
      </c>
      <c r="C49035" t="s">
        <v>10329</v>
      </c>
      <c r="D49035" t="s">
        <v>10330</v>
      </c>
      <c r="E49035" t="s">
        <v>92</v>
      </c>
      <c r="F49035" t="s">
        <v>93</v>
      </c>
      <c r="G49035" t="s">
        <v>218</v>
      </c>
      <c r="H49035">
        <v>17</v>
      </c>
      <c r="I49035" t="s">
        <v>22</v>
      </c>
      <c r="J49035" t="s">
        <v>35</v>
      </c>
      <c r="K49035" t="s">
        <v>36</v>
      </c>
      <c r="L49035">
        <v>3.7615740740740697E-4</v>
      </c>
      <c r="M49035">
        <v>0</v>
      </c>
      <c r="N49035">
        <v>2</v>
      </c>
      <c r="O49035" t="s">
        <v>26</v>
      </c>
      <c r="P49035">
        <v>0</v>
      </c>
      <c r="Q49035">
        <v>0</v>
      </c>
      <c r="R49035" s="8">
        <v>0</v>
      </c>
      <c r="S49035" t="s">
        <v>37</v>
      </c>
    </row>
    <row r="49036" spans="1:19" x14ac:dyDescent="0.25">
      <c r="A49036" t="s">
        <v>29698</v>
      </c>
      <c r="B49036" t="s">
        <v>33</v>
      </c>
      <c r="C49036" t="s">
        <v>10329</v>
      </c>
      <c r="D49036" t="s">
        <v>10330</v>
      </c>
      <c r="E49036" t="s">
        <v>92</v>
      </c>
      <c r="F49036" t="s">
        <v>20</v>
      </c>
      <c r="G49036" t="s">
        <v>130</v>
      </c>
      <c r="H49036">
        <v>10</v>
      </c>
      <c r="I49036" t="s">
        <v>22</v>
      </c>
      <c r="J49036" t="s">
        <v>35</v>
      </c>
      <c r="K49036" t="s">
        <v>36</v>
      </c>
      <c r="L49036">
        <v>3.5879629629629602E-4</v>
      </c>
      <c r="M49036">
        <v>0</v>
      </c>
      <c r="N49036">
        <v>2</v>
      </c>
      <c r="O49036" t="s">
        <v>26</v>
      </c>
      <c r="P49036">
        <v>0</v>
      </c>
      <c r="Q49036">
        <v>0</v>
      </c>
      <c r="R49036" s="8">
        <v>0</v>
      </c>
      <c r="S49036" t="s">
        <v>37</v>
      </c>
    </row>
    <row r="49037" spans="1:19" x14ac:dyDescent="0.25">
      <c r="A49037" t="s">
        <v>29990</v>
      </c>
      <c r="B49037" t="s">
        <v>33</v>
      </c>
      <c r="C49037" t="s">
        <v>10329</v>
      </c>
      <c r="D49037" t="s">
        <v>10330</v>
      </c>
      <c r="E49037" t="s">
        <v>150</v>
      </c>
      <c r="F49037" t="s">
        <v>41</v>
      </c>
      <c r="G49037" t="s">
        <v>278</v>
      </c>
      <c r="H49037">
        <v>18</v>
      </c>
      <c r="I49037" t="s">
        <v>22</v>
      </c>
      <c r="J49037" t="s">
        <v>35</v>
      </c>
      <c r="K49037" t="s">
        <v>36</v>
      </c>
      <c r="L49037">
        <v>4.3518518518518498E-3</v>
      </c>
      <c r="M49037">
        <v>0</v>
      </c>
      <c r="N49037">
        <v>3</v>
      </c>
      <c r="O49037" t="s">
        <v>26</v>
      </c>
      <c r="P49037">
        <v>1</v>
      </c>
      <c r="Q49037">
        <v>0.33333333333333331</v>
      </c>
      <c r="R49037" s="8">
        <v>22019</v>
      </c>
      <c r="S49037" t="s">
        <v>37</v>
      </c>
    </row>
    <row r="49038" spans="1:19" x14ac:dyDescent="0.25">
      <c r="A49038" t="s">
        <v>32833</v>
      </c>
      <c r="B49038" t="s">
        <v>33</v>
      </c>
      <c r="C49038" t="s">
        <v>10329</v>
      </c>
      <c r="D49038" t="s">
        <v>10330</v>
      </c>
      <c r="E49038" t="s">
        <v>1060</v>
      </c>
      <c r="F49038" t="s">
        <v>20</v>
      </c>
      <c r="G49038" t="s">
        <v>54</v>
      </c>
      <c r="H49038">
        <v>6</v>
      </c>
      <c r="I49038" t="s">
        <v>22</v>
      </c>
      <c r="J49038" t="s">
        <v>35</v>
      </c>
      <c r="K49038" t="s">
        <v>36</v>
      </c>
      <c r="L49038">
        <v>4.9189814814814799E-4</v>
      </c>
      <c r="M49038">
        <v>0</v>
      </c>
      <c r="N49038">
        <v>2</v>
      </c>
      <c r="O49038" t="s">
        <v>26</v>
      </c>
      <c r="P49038">
        <v>0</v>
      </c>
      <c r="Q49038">
        <v>0</v>
      </c>
      <c r="R49038" s="8">
        <v>0</v>
      </c>
      <c r="S49038" t="s">
        <v>37</v>
      </c>
    </row>
    <row r="49039" spans="1:19" x14ac:dyDescent="0.25">
      <c r="A49039" t="s">
        <v>21151</v>
      </c>
      <c r="B49039" t="s">
        <v>17</v>
      </c>
      <c r="C49039" t="s">
        <v>10329</v>
      </c>
      <c r="D49039" t="s">
        <v>10330</v>
      </c>
      <c r="E49039" t="s">
        <v>150</v>
      </c>
      <c r="F49039" t="s">
        <v>41</v>
      </c>
      <c r="G49039" t="s">
        <v>258</v>
      </c>
      <c r="H49039">
        <v>8</v>
      </c>
      <c r="I49039" t="s">
        <v>22</v>
      </c>
      <c r="J49039" t="s">
        <v>35</v>
      </c>
      <c r="K49039" t="s">
        <v>36</v>
      </c>
      <c r="L49039">
        <v>2.7199074074074099E-4</v>
      </c>
      <c r="M49039">
        <v>0</v>
      </c>
      <c r="N49039">
        <v>2</v>
      </c>
      <c r="O49039" t="s">
        <v>26</v>
      </c>
      <c r="P49039">
        <v>1</v>
      </c>
      <c r="Q49039">
        <v>0.5</v>
      </c>
      <c r="R49039" s="8">
        <v>19974</v>
      </c>
      <c r="S49039" t="s">
        <v>37</v>
      </c>
    </row>
    <row r="49040" spans="1:19" x14ac:dyDescent="0.25">
      <c r="A49040" t="s">
        <v>32834</v>
      </c>
      <c r="B49040" t="s">
        <v>33</v>
      </c>
      <c r="C49040" t="s">
        <v>10329</v>
      </c>
      <c r="D49040" t="s">
        <v>10330</v>
      </c>
      <c r="E49040" t="s">
        <v>53</v>
      </c>
      <c r="F49040" t="s">
        <v>41</v>
      </c>
      <c r="G49040" t="s">
        <v>225</v>
      </c>
      <c r="H49040">
        <v>10</v>
      </c>
      <c r="I49040" t="s">
        <v>22</v>
      </c>
      <c r="J49040" t="s">
        <v>35</v>
      </c>
      <c r="K49040" t="s">
        <v>36</v>
      </c>
      <c r="L49040">
        <v>1.07233796296296E-2</v>
      </c>
      <c r="M49040">
        <v>0</v>
      </c>
      <c r="N49040">
        <v>2</v>
      </c>
      <c r="O49040" t="s">
        <v>26</v>
      </c>
      <c r="P49040">
        <v>0</v>
      </c>
      <c r="Q49040">
        <v>0</v>
      </c>
      <c r="R49040" s="8">
        <v>0</v>
      </c>
      <c r="S49040" t="s">
        <v>37</v>
      </c>
    </row>
    <row r="49041" spans="1:19" x14ac:dyDescent="0.25">
      <c r="A49041" t="s">
        <v>16572</v>
      </c>
      <c r="B49041" t="s">
        <v>17</v>
      </c>
      <c r="C49041" t="s">
        <v>10329</v>
      </c>
      <c r="D49041" t="s">
        <v>10330</v>
      </c>
      <c r="E49041" t="s">
        <v>28</v>
      </c>
      <c r="F49041" t="s">
        <v>41</v>
      </c>
      <c r="G49041" t="s">
        <v>197</v>
      </c>
      <c r="H49041">
        <v>4</v>
      </c>
      <c r="I49041" t="s">
        <v>22</v>
      </c>
      <c r="J49041" t="s">
        <v>35</v>
      </c>
      <c r="K49041" t="s">
        <v>36</v>
      </c>
      <c r="L49041">
        <v>5.7870370370370401E-6</v>
      </c>
      <c r="M49041">
        <v>0</v>
      </c>
      <c r="N49041">
        <v>2</v>
      </c>
      <c r="O49041" t="s">
        <v>26</v>
      </c>
      <c r="P49041">
        <v>0</v>
      </c>
      <c r="Q49041">
        <v>0</v>
      </c>
      <c r="R49041" s="8">
        <v>0</v>
      </c>
      <c r="S49041" t="s">
        <v>37</v>
      </c>
    </row>
    <row r="49042" spans="1:19" x14ac:dyDescent="0.25">
      <c r="A49042" t="s">
        <v>30710</v>
      </c>
      <c r="B49042" t="s">
        <v>33</v>
      </c>
      <c r="C49042" t="s">
        <v>10329</v>
      </c>
      <c r="D49042" t="s">
        <v>10330</v>
      </c>
      <c r="E49042" t="s">
        <v>92</v>
      </c>
      <c r="F49042" t="s">
        <v>20</v>
      </c>
      <c r="G49042" t="s">
        <v>191</v>
      </c>
      <c r="H49042">
        <v>4</v>
      </c>
      <c r="I49042" t="s">
        <v>22</v>
      </c>
      <c r="J49042" t="s">
        <v>35</v>
      </c>
      <c r="K49042" t="s">
        <v>36</v>
      </c>
      <c r="L49042">
        <v>0</v>
      </c>
      <c r="M49042">
        <v>0</v>
      </c>
      <c r="N49042">
        <v>2</v>
      </c>
      <c r="O49042" t="s">
        <v>26</v>
      </c>
      <c r="P49042">
        <v>1</v>
      </c>
      <c r="Q49042">
        <v>0.5</v>
      </c>
      <c r="R49042" s="8">
        <v>14749</v>
      </c>
      <c r="S49042" t="s">
        <v>37</v>
      </c>
    </row>
    <row r="49043" spans="1:19" x14ac:dyDescent="0.25">
      <c r="A49043" t="s">
        <v>20003</v>
      </c>
      <c r="B49043" t="s">
        <v>17</v>
      </c>
      <c r="C49043" t="s">
        <v>10329</v>
      </c>
      <c r="D49043" t="s">
        <v>10330</v>
      </c>
      <c r="E49043" t="s">
        <v>53</v>
      </c>
      <c r="F49043" t="s">
        <v>41</v>
      </c>
      <c r="G49043" t="s">
        <v>85</v>
      </c>
      <c r="H49043">
        <v>16</v>
      </c>
      <c r="I49043" t="s">
        <v>22</v>
      </c>
      <c r="J49043" t="s">
        <v>35</v>
      </c>
      <c r="K49043" t="s">
        <v>36</v>
      </c>
      <c r="L49043">
        <v>6.8865740740740704E-4</v>
      </c>
      <c r="M49043">
        <v>0</v>
      </c>
      <c r="N49043">
        <v>2</v>
      </c>
      <c r="O49043" t="s">
        <v>26</v>
      </c>
      <c r="P49043">
        <v>1</v>
      </c>
      <c r="Q49043">
        <v>0.5</v>
      </c>
      <c r="R49043" s="8">
        <v>32348</v>
      </c>
      <c r="S49043" t="s">
        <v>37</v>
      </c>
    </row>
    <row r="49044" spans="1:19" x14ac:dyDescent="0.25">
      <c r="A49044" t="s">
        <v>30001</v>
      </c>
      <c r="B49044" t="s">
        <v>33</v>
      </c>
      <c r="C49044" t="s">
        <v>10329</v>
      </c>
      <c r="D49044" t="s">
        <v>10330</v>
      </c>
      <c r="E49044" t="s">
        <v>92</v>
      </c>
      <c r="F49044" t="s">
        <v>20</v>
      </c>
      <c r="G49044" t="s">
        <v>188</v>
      </c>
      <c r="H49044">
        <v>4</v>
      </c>
      <c r="I49044" t="s">
        <v>22</v>
      </c>
      <c r="J49044" t="s">
        <v>35</v>
      </c>
      <c r="K49044" t="s">
        <v>36</v>
      </c>
      <c r="L49044">
        <v>8.6805555555555605E-4</v>
      </c>
      <c r="M49044">
        <v>0</v>
      </c>
      <c r="N49044">
        <v>2</v>
      </c>
      <c r="O49044" t="s">
        <v>26</v>
      </c>
      <c r="P49044">
        <v>1</v>
      </c>
      <c r="Q49044">
        <v>0.5</v>
      </c>
      <c r="R49044" s="8">
        <v>9894</v>
      </c>
      <c r="S49044" t="s">
        <v>37</v>
      </c>
    </row>
    <row r="49045" spans="1:19" x14ac:dyDescent="0.25">
      <c r="A49045" t="s">
        <v>15955</v>
      </c>
      <c r="B49045" t="s">
        <v>17</v>
      </c>
      <c r="C49045" t="s">
        <v>10329</v>
      </c>
      <c r="D49045" t="s">
        <v>10330</v>
      </c>
      <c r="E49045" t="s">
        <v>150</v>
      </c>
      <c r="F49045" t="s">
        <v>20</v>
      </c>
      <c r="G49045" t="s">
        <v>39</v>
      </c>
      <c r="H49045">
        <v>4</v>
      </c>
      <c r="I49045" t="s">
        <v>22</v>
      </c>
      <c r="J49045" t="s">
        <v>35</v>
      </c>
      <c r="K49045" t="s">
        <v>36</v>
      </c>
      <c r="L49045">
        <v>0</v>
      </c>
      <c r="M49045">
        <v>0</v>
      </c>
      <c r="N49045">
        <v>2</v>
      </c>
      <c r="O49045" t="s">
        <v>26</v>
      </c>
      <c r="P49045">
        <v>1</v>
      </c>
      <c r="Q49045">
        <v>0.5</v>
      </c>
      <c r="R49045" s="8">
        <v>19666</v>
      </c>
      <c r="S49045" t="s">
        <v>37</v>
      </c>
    </row>
    <row r="49046" spans="1:19" x14ac:dyDescent="0.25">
      <c r="A49046" t="s">
        <v>30003</v>
      </c>
      <c r="B49046" t="s">
        <v>17</v>
      </c>
      <c r="C49046" t="s">
        <v>10329</v>
      </c>
      <c r="D49046" t="s">
        <v>10330</v>
      </c>
      <c r="E49046" t="s">
        <v>92</v>
      </c>
      <c r="F49046" t="s">
        <v>20</v>
      </c>
      <c r="G49046" t="s">
        <v>39</v>
      </c>
      <c r="H49046">
        <v>8</v>
      </c>
      <c r="I49046" t="s">
        <v>22</v>
      </c>
      <c r="J49046" t="s">
        <v>35</v>
      </c>
      <c r="K49046" t="s">
        <v>36</v>
      </c>
      <c r="L49046">
        <v>6.6550925925925903E-4</v>
      </c>
      <c r="M49046">
        <v>0</v>
      </c>
      <c r="N49046">
        <v>2</v>
      </c>
      <c r="O49046" t="s">
        <v>26</v>
      </c>
      <c r="P49046">
        <v>0</v>
      </c>
      <c r="Q49046">
        <v>0</v>
      </c>
      <c r="R49046" s="8">
        <v>0</v>
      </c>
      <c r="S49046" t="s">
        <v>37</v>
      </c>
    </row>
    <row r="49047" spans="1:19" x14ac:dyDescent="0.25">
      <c r="A49047" t="s">
        <v>30004</v>
      </c>
      <c r="B49047" t="s">
        <v>33</v>
      </c>
      <c r="C49047" t="s">
        <v>10329</v>
      </c>
      <c r="D49047" t="s">
        <v>10330</v>
      </c>
      <c r="E49047" t="s">
        <v>150</v>
      </c>
      <c r="F49047" t="s">
        <v>41</v>
      </c>
      <c r="G49047" t="s">
        <v>39</v>
      </c>
      <c r="H49047">
        <v>14</v>
      </c>
      <c r="I49047" t="s">
        <v>22</v>
      </c>
      <c r="J49047" t="s">
        <v>35</v>
      </c>
      <c r="K49047" t="s">
        <v>36</v>
      </c>
      <c r="L49047">
        <v>6.1342592592592601E-4</v>
      </c>
      <c r="M49047">
        <v>0</v>
      </c>
      <c r="N49047">
        <v>3</v>
      </c>
      <c r="O49047" t="s">
        <v>26</v>
      </c>
      <c r="P49047">
        <v>1</v>
      </c>
      <c r="Q49047">
        <v>0.33333333333333331</v>
      </c>
      <c r="R49047" s="8">
        <v>21925</v>
      </c>
      <c r="S49047" t="s">
        <v>37</v>
      </c>
    </row>
    <row r="49048" spans="1:19" x14ac:dyDescent="0.25">
      <c r="A49048" t="s">
        <v>21772</v>
      </c>
      <c r="B49048" t="s">
        <v>17</v>
      </c>
      <c r="C49048" t="s">
        <v>10329</v>
      </c>
      <c r="D49048" t="s">
        <v>10330</v>
      </c>
      <c r="E49048" t="s">
        <v>28</v>
      </c>
      <c r="F49048" t="s">
        <v>20</v>
      </c>
      <c r="G49048" t="s">
        <v>137</v>
      </c>
      <c r="H49048">
        <v>10</v>
      </c>
      <c r="I49048" t="s">
        <v>22</v>
      </c>
      <c r="J49048" t="s">
        <v>35</v>
      </c>
      <c r="K49048" t="s">
        <v>36</v>
      </c>
      <c r="L49048">
        <v>2.0833333333333299E-4</v>
      </c>
      <c r="M49048">
        <v>0</v>
      </c>
      <c r="N49048">
        <v>2</v>
      </c>
      <c r="O49048" t="s">
        <v>26</v>
      </c>
      <c r="P49048">
        <v>1</v>
      </c>
      <c r="Q49048">
        <v>0.5</v>
      </c>
      <c r="R49048" s="8">
        <v>21271</v>
      </c>
      <c r="S49048" t="s">
        <v>37</v>
      </c>
    </row>
    <row r="49049" spans="1:19" x14ac:dyDescent="0.25">
      <c r="A49049" t="s">
        <v>21832</v>
      </c>
      <c r="B49049" t="s">
        <v>17</v>
      </c>
      <c r="C49049" t="s">
        <v>10329</v>
      </c>
      <c r="D49049" t="s">
        <v>10330</v>
      </c>
      <c r="E49049" t="s">
        <v>92</v>
      </c>
      <c r="F49049" t="s">
        <v>20</v>
      </c>
      <c r="G49049" t="s">
        <v>193</v>
      </c>
      <c r="H49049">
        <v>4</v>
      </c>
      <c r="I49049" t="s">
        <v>22</v>
      </c>
      <c r="J49049" t="s">
        <v>35</v>
      </c>
      <c r="K49049" t="s">
        <v>36</v>
      </c>
      <c r="L49049">
        <v>0</v>
      </c>
      <c r="M49049">
        <v>0</v>
      </c>
      <c r="N49049">
        <v>2</v>
      </c>
      <c r="O49049" t="s">
        <v>26</v>
      </c>
      <c r="P49049">
        <v>1</v>
      </c>
      <c r="Q49049">
        <v>0.5</v>
      </c>
      <c r="R49049" s="8">
        <v>25665</v>
      </c>
      <c r="S49049" t="s">
        <v>37</v>
      </c>
    </row>
    <row r="49050" spans="1:19" x14ac:dyDescent="0.25">
      <c r="A49050" t="s">
        <v>30725</v>
      </c>
      <c r="B49050" t="s">
        <v>33</v>
      </c>
      <c r="C49050" t="s">
        <v>10329</v>
      </c>
      <c r="D49050" t="s">
        <v>10330</v>
      </c>
      <c r="E49050" t="s">
        <v>92</v>
      </c>
      <c r="F49050" t="s">
        <v>20</v>
      </c>
      <c r="G49050" t="s">
        <v>225</v>
      </c>
      <c r="H49050">
        <v>54</v>
      </c>
      <c r="I49050" t="s">
        <v>22</v>
      </c>
      <c r="J49050" t="s">
        <v>35</v>
      </c>
      <c r="K49050" t="s">
        <v>36</v>
      </c>
      <c r="L49050">
        <v>3.9369212962963002E-2</v>
      </c>
      <c r="M49050">
        <v>0</v>
      </c>
      <c r="N49050">
        <v>2</v>
      </c>
      <c r="O49050" t="s">
        <v>26</v>
      </c>
      <c r="P49050">
        <v>1</v>
      </c>
      <c r="Q49050">
        <v>0.5</v>
      </c>
      <c r="R49050" s="8">
        <v>34270</v>
      </c>
      <c r="S49050" t="s">
        <v>37</v>
      </c>
    </row>
    <row r="49051" spans="1:19" x14ac:dyDescent="0.25">
      <c r="A49051" t="s">
        <v>17135</v>
      </c>
      <c r="B49051" t="s">
        <v>24</v>
      </c>
      <c r="C49051" t="s">
        <v>10329</v>
      </c>
      <c r="D49051" t="s">
        <v>10330</v>
      </c>
      <c r="E49051" t="s">
        <v>150</v>
      </c>
      <c r="F49051" t="s">
        <v>20</v>
      </c>
      <c r="G49051" t="s">
        <v>99</v>
      </c>
      <c r="H49051">
        <v>3</v>
      </c>
      <c r="I49051" t="s">
        <v>22</v>
      </c>
      <c r="J49051" t="s">
        <v>35</v>
      </c>
      <c r="K49051" t="s">
        <v>36</v>
      </c>
      <c r="L49051">
        <v>0</v>
      </c>
      <c r="M49051">
        <v>1</v>
      </c>
      <c r="N49051">
        <v>1</v>
      </c>
      <c r="O49051" t="s">
        <v>26</v>
      </c>
      <c r="P49051">
        <v>0</v>
      </c>
      <c r="Q49051">
        <v>0</v>
      </c>
      <c r="R49051" s="8">
        <v>0</v>
      </c>
      <c r="S49051" t="s">
        <v>37</v>
      </c>
    </row>
    <row r="49052" spans="1:19" x14ac:dyDescent="0.25">
      <c r="A49052" t="s">
        <v>32835</v>
      </c>
      <c r="B49052" t="s">
        <v>33</v>
      </c>
      <c r="C49052" t="s">
        <v>10329</v>
      </c>
      <c r="D49052" t="s">
        <v>10330</v>
      </c>
      <c r="E49052" t="s">
        <v>65</v>
      </c>
      <c r="F49052" t="s">
        <v>20</v>
      </c>
      <c r="G49052" t="s">
        <v>47</v>
      </c>
      <c r="H49052">
        <v>3</v>
      </c>
      <c r="I49052" t="s">
        <v>22</v>
      </c>
      <c r="J49052" t="s">
        <v>35</v>
      </c>
      <c r="K49052" t="s">
        <v>36</v>
      </c>
      <c r="L49052">
        <v>0</v>
      </c>
      <c r="M49052">
        <v>0.5</v>
      </c>
      <c r="N49052">
        <v>2</v>
      </c>
      <c r="O49052" t="s">
        <v>26</v>
      </c>
      <c r="P49052">
        <v>0</v>
      </c>
      <c r="Q49052">
        <v>0</v>
      </c>
      <c r="R49052" s="8">
        <v>0</v>
      </c>
      <c r="S49052" t="s">
        <v>37</v>
      </c>
    </row>
    <row r="49053" spans="1:19" x14ac:dyDescent="0.25">
      <c r="A49053" t="s">
        <v>30029</v>
      </c>
      <c r="B49053" t="s">
        <v>33</v>
      </c>
      <c r="C49053" t="s">
        <v>10329</v>
      </c>
      <c r="D49053" t="s">
        <v>10330</v>
      </c>
      <c r="E49053" t="s">
        <v>65</v>
      </c>
      <c r="F49053" t="s">
        <v>20</v>
      </c>
      <c r="G49053" t="s">
        <v>125</v>
      </c>
      <c r="H49053">
        <v>64</v>
      </c>
      <c r="I49053" t="s">
        <v>22</v>
      </c>
      <c r="J49053" t="s">
        <v>35</v>
      </c>
      <c r="K49053" t="s">
        <v>36</v>
      </c>
      <c r="L49053">
        <v>3.15145502662037E-3</v>
      </c>
      <c r="M49053">
        <v>0</v>
      </c>
      <c r="N49053">
        <v>7</v>
      </c>
      <c r="O49053" t="s">
        <v>26</v>
      </c>
      <c r="P49053">
        <v>0</v>
      </c>
      <c r="Q49053">
        <v>0</v>
      </c>
      <c r="R49053" s="8">
        <v>0</v>
      </c>
      <c r="S49053" t="s">
        <v>37</v>
      </c>
    </row>
    <row r="49054" spans="1:19" x14ac:dyDescent="0.25">
      <c r="A49054" t="s">
        <v>30029</v>
      </c>
      <c r="B49054" t="s">
        <v>33</v>
      </c>
      <c r="C49054" t="s">
        <v>10329</v>
      </c>
      <c r="D49054" t="s">
        <v>10330</v>
      </c>
      <c r="E49054" t="s">
        <v>65</v>
      </c>
      <c r="F49054" t="s">
        <v>20</v>
      </c>
      <c r="G49054" t="s">
        <v>204</v>
      </c>
      <c r="H49054">
        <v>190</v>
      </c>
      <c r="I49054" t="s">
        <v>22</v>
      </c>
      <c r="J49054" t="s">
        <v>35</v>
      </c>
      <c r="K49054" t="s">
        <v>36</v>
      </c>
      <c r="L49054">
        <v>1.14068930046296E-2</v>
      </c>
      <c r="M49054">
        <v>0</v>
      </c>
      <c r="N49054">
        <v>9</v>
      </c>
      <c r="O49054" t="s">
        <v>26</v>
      </c>
      <c r="P49054">
        <v>0</v>
      </c>
      <c r="Q49054">
        <v>0</v>
      </c>
      <c r="R49054" s="8">
        <v>0</v>
      </c>
      <c r="S49054" t="s">
        <v>37</v>
      </c>
    </row>
    <row r="49055" spans="1:19" x14ac:dyDescent="0.25">
      <c r="A49055" t="s">
        <v>30030</v>
      </c>
      <c r="B49055" t="s">
        <v>33</v>
      </c>
      <c r="C49055" t="s">
        <v>10329</v>
      </c>
      <c r="D49055" t="s">
        <v>10330</v>
      </c>
      <c r="E49055" t="s">
        <v>65</v>
      </c>
      <c r="F49055" t="s">
        <v>20</v>
      </c>
      <c r="G49055" t="s">
        <v>278</v>
      </c>
      <c r="H49055">
        <v>32</v>
      </c>
      <c r="I49055" t="s">
        <v>22</v>
      </c>
      <c r="J49055" t="s">
        <v>35</v>
      </c>
      <c r="K49055" t="s">
        <v>36</v>
      </c>
      <c r="L49055">
        <v>5.6944444444444403E-4</v>
      </c>
      <c r="M49055">
        <v>0</v>
      </c>
      <c r="N49055">
        <v>5</v>
      </c>
      <c r="O49055" t="s">
        <v>26</v>
      </c>
      <c r="P49055">
        <v>0</v>
      </c>
      <c r="Q49055">
        <v>0</v>
      </c>
      <c r="R49055" s="8">
        <v>0</v>
      </c>
      <c r="S49055" t="s">
        <v>37</v>
      </c>
    </row>
    <row r="49056" spans="1:19" x14ac:dyDescent="0.25">
      <c r="A49056" t="s">
        <v>32836</v>
      </c>
      <c r="B49056" t="s">
        <v>33</v>
      </c>
      <c r="C49056" t="s">
        <v>10329</v>
      </c>
      <c r="D49056" t="s">
        <v>10330</v>
      </c>
      <c r="E49056" t="s">
        <v>65</v>
      </c>
      <c r="F49056" t="s">
        <v>20</v>
      </c>
      <c r="G49056" t="s">
        <v>258</v>
      </c>
      <c r="H49056">
        <v>10</v>
      </c>
      <c r="I49056" t="s">
        <v>22</v>
      </c>
      <c r="J49056" t="s">
        <v>35</v>
      </c>
      <c r="K49056" t="s">
        <v>36</v>
      </c>
      <c r="L49056">
        <v>8.1018518518518503E-5</v>
      </c>
      <c r="M49056">
        <v>0</v>
      </c>
      <c r="N49056">
        <v>4</v>
      </c>
      <c r="O49056" t="s">
        <v>26</v>
      </c>
      <c r="P49056">
        <v>1</v>
      </c>
      <c r="Q49056">
        <v>0.25</v>
      </c>
      <c r="R49056" s="8">
        <v>13318</v>
      </c>
      <c r="S49056" t="s">
        <v>37</v>
      </c>
    </row>
    <row r="49057" spans="1:19" x14ac:dyDescent="0.25">
      <c r="A49057" t="s">
        <v>15806</v>
      </c>
      <c r="B49057" t="s">
        <v>17</v>
      </c>
      <c r="C49057" t="s">
        <v>10329</v>
      </c>
      <c r="D49057" t="s">
        <v>10330</v>
      </c>
      <c r="E49057" t="s">
        <v>65</v>
      </c>
      <c r="F49057" t="s">
        <v>20</v>
      </c>
      <c r="G49057" t="s">
        <v>193</v>
      </c>
      <c r="H49057">
        <v>2</v>
      </c>
      <c r="I49057" t="s">
        <v>22</v>
      </c>
      <c r="J49057" t="s">
        <v>35</v>
      </c>
      <c r="K49057" t="s">
        <v>36</v>
      </c>
      <c r="L49057">
        <v>0</v>
      </c>
      <c r="M49057">
        <v>0</v>
      </c>
      <c r="N49057">
        <v>4</v>
      </c>
      <c r="O49057" t="s">
        <v>26</v>
      </c>
      <c r="P49057">
        <v>0</v>
      </c>
      <c r="Q49057">
        <v>0</v>
      </c>
      <c r="R49057" s="8">
        <v>0</v>
      </c>
      <c r="S49057" t="s">
        <v>37</v>
      </c>
    </row>
    <row r="49058" spans="1:19" x14ac:dyDescent="0.25">
      <c r="A49058" t="s">
        <v>15806</v>
      </c>
      <c r="B49058" t="s">
        <v>17</v>
      </c>
      <c r="C49058" t="s">
        <v>10329</v>
      </c>
      <c r="D49058" t="s">
        <v>10330</v>
      </c>
      <c r="E49058" t="s">
        <v>65</v>
      </c>
      <c r="F49058" t="s">
        <v>20</v>
      </c>
      <c r="G49058" t="s">
        <v>54</v>
      </c>
      <c r="H49058">
        <v>10</v>
      </c>
      <c r="I49058" t="s">
        <v>22</v>
      </c>
      <c r="J49058" t="s">
        <v>35</v>
      </c>
      <c r="K49058" t="s">
        <v>36</v>
      </c>
      <c r="L49058">
        <v>0</v>
      </c>
      <c r="M49058">
        <v>0</v>
      </c>
      <c r="N49058">
        <v>5</v>
      </c>
      <c r="O49058" t="s">
        <v>26</v>
      </c>
      <c r="P49058">
        <v>1</v>
      </c>
      <c r="Q49058">
        <v>0.2</v>
      </c>
      <c r="R49058" s="8">
        <v>32610</v>
      </c>
      <c r="S49058" t="s">
        <v>37</v>
      </c>
    </row>
    <row r="49059" spans="1:19" x14ac:dyDescent="0.25">
      <c r="A49059" t="s">
        <v>30031</v>
      </c>
      <c r="B49059" t="s">
        <v>33</v>
      </c>
      <c r="C49059" t="s">
        <v>10329</v>
      </c>
      <c r="D49059" t="s">
        <v>10330</v>
      </c>
      <c r="E49059" t="s">
        <v>65</v>
      </c>
      <c r="F49059" t="s">
        <v>20</v>
      </c>
      <c r="G49059" t="s">
        <v>113</v>
      </c>
      <c r="H49059">
        <v>66</v>
      </c>
      <c r="I49059" t="s">
        <v>22</v>
      </c>
      <c r="J49059" t="s">
        <v>35</v>
      </c>
      <c r="K49059" t="s">
        <v>36</v>
      </c>
      <c r="L49059">
        <v>4.5804398148148202E-3</v>
      </c>
      <c r="M49059">
        <v>0</v>
      </c>
      <c r="N49059">
        <v>4</v>
      </c>
      <c r="O49059" t="s">
        <v>26</v>
      </c>
      <c r="P49059">
        <v>0</v>
      </c>
      <c r="Q49059">
        <v>0</v>
      </c>
      <c r="R49059" s="8">
        <v>0</v>
      </c>
      <c r="S49059" t="s">
        <v>37</v>
      </c>
    </row>
    <row r="49060" spans="1:19" x14ac:dyDescent="0.25">
      <c r="A49060" t="s">
        <v>29759</v>
      </c>
      <c r="B49060" t="s">
        <v>33</v>
      </c>
      <c r="C49060" t="s">
        <v>10329</v>
      </c>
      <c r="D49060" t="s">
        <v>10330</v>
      </c>
      <c r="E49060" t="s">
        <v>65</v>
      </c>
      <c r="F49060" t="s">
        <v>20</v>
      </c>
      <c r="G49060" t="s">
        <v>72</v>
      </c>
      <c r="H49060">
        <v>24</v>
      </c>
      <c r="I49060" t="s">
        <v>22</v>
      </c>
      <c r="J49060" t="s">
        <v>35</v>
      </c>
      <c r="K49060" t="s">
        <v>36</v>
      </c>
      <c r="L49060">
        <v>1.3657407407407401E-3</v>
      </c>
      <c r="M49060">
        <v>0</v>
      </c>
      <c r="N49060">
        <v>4</v>
      </c>
      <c r="O49060" t="s">
        <v>26</v>
      </c>
      <c r="P49060">
        <v>1</v>
      </c>
      <c r="Q49060">
        <v>0.25</v>
      </c>
      <c r="R49060" s="8">
        <v>13856</v>
      </c>
      <c r="S49060" t="s">
        <v>37</v>
      </c>
    </row>
    <row r="49061" spans="1:19" x14ac:dyDescent="0.25">
      <c r="A49061" t="s">
        <v>29760</v>
      </c>
      <c r="B49061" t="s">
        <v>33</v>
      </c>
      <c r="C49061" t="s">
        <v>10329</v>
      </c>
      <c r="D49061" t="s">
        <v>10330</v>
      </c>
      <c r="E49061" t="s">
        <v>65</v>
      </c>
      <c r="F49061" t="s">
        <v>20</v>
      </c>
      <c r="G49061" t="s">
        <v>168</v>
      </c>
      <c r="H49061">
        <v>4</v>
      </c>
      <c r="I49061" t="s">
        <v>22</v>
      </c>
      <c r="J49061" t="s">
        <v>35</v>
      </c>
      <c r="K49061" t="s">
        <v>36</v>
      </c>
      <c r="L49061">
        <v>3.1828703703703701E-4</v>
      </c>
      <c r="M49061">
        <v>0</v>
      </c>
      <c r="N49061">
        <v>4</v>
      </c>
      <c r="O49061" t="s">
        <v>26</v>
      </c>
      <c r="P49061">
        <v>0</v>
      </c>
      <c r="Q49061">
        <v>0</v>
      </c>
      <c r="R49061" s="8">
        <v>0</v>
      </c>
      <c r="S49061" t="s">
        <v>37</v>
      </c>
    </row>
    <row r="49062" spans="1:19" x14ac:dyDescent="0.25">
      <c r="A49062" t="s">
        <v>30032</v>
      </c>
      <c r="B49062" t="s">
        <v>33</v>
      </c>
      <c r="C49062" t="s">
        <v>10329</v>
      </c>
      <c r="D49062" t="s">
        <v>10330</v>
      </c>
      <c r="E49062" t="s">
        <v>65</v>
      </c>
      <c r="F49062" t="s">
        <v>20</v>
      </c>
      <c r="G49062" t="s">
        <v>102</v>
      </c>
      <c r="H49062">
        <v>16</v>
      </c>
      <c r="I49062" t="s">
        <v>22</v>
      </c>
      <c r="J49062" t="s">
        <v>35</v>
      </c>
      <c r="K49062" t="s">
        <v>36</v>
      </c>
      <c r="L49062">
        <v>6.01851851851852E-4</v>
      </c>
      <c r="M49062">
        <v>0</v>
      </c>
      <c r="N49062">
        <v>4</v>
      </c>
      <c r="O49062" t="s">
        <v>26</v>
      </c>
      <c r="P49062">
        <v>1</v>
      </c>
      <c r="Q49062">
        <v>0.25</v>
      </c>
      <c r="R49062" s="8">
        <v>37819</v>
      </c>
      <c r="S49062" t="s">
        <v>37</v>
      </c>
    </row>
    <row r="49063" spans="1:19" x14ac:dyDescent="0.25">
      <c r="A49063" t="s">
        <v>30033</v>
      </c>
      <c r="B49063" t="s">
        <v>33</v>
      </c>
      <c r="C49063" t="s">
        <v>10329</v>
      </c>
      <c r="D49063" t="s">
        <v>10330</v>
      </c>
      <c r="E49063" t="s">
        <v>65</v>
      </c>
      <c r="F49063" t="s">
        <v>20</v>
      </c>
      <c r="G49063" t="s">
        <v>123</v>
      </c>
      <c r="H49063">
        <v>42</v>
      </c>
      <c r="I49063" t="s">
        <v>22</v>
      </c>
      <c r="J49063" t="s">
        <v>35</v>
      </c>
      <c r="K49063" t="s">
        <v>36</v>
      </c>
      <c r="L49063">
        <v>3.5860339502314801E-3</v>
      </c>
      <c r="M49063">
        <v>0</v>
      </c>
      <c r="N49063">
        <v>6</v>
      </c>
      <c r="O49063" t="s">
        <v>26</v>
      </c>
      <c r="P49063">
        <v>0</v>
      </c>
      <c r="Q49063">
        <v>0</v>
      </c>
      <c r="R49063" s="8">
        <v>0</v>
      </c>
      <c r="S49063" t="s">
        <v>37</v>
      </c>
    </row>
    <row r="49064" spans="1:19" x14ac:dyDescent="0.25">
      <c r="A49064" t="s">
        <v>30034</v>
      </c>
      <c r="B49064" t="s">
        <v>33</v>
      </c>
      <c r="C49064" t="s">
        <v>10329</v>
      </c>
      <c r="D49064" t="s">
        <v>10330</v>
      </c>
      <c r="E49064" t="s">
        <v>65</v>
      </c>
      <c r="F49064" t="s">
        <v>20</v>
      </c>
      <c r="G49064" t="s">
        <v>81</v>
      </c>
      <c r="H49064">
        <v>20</v>
      </c>
      <c r="I49064" t="s">
        <v>22</v>
      </c>
      <c r="J49064" t="s">
        <v>35</v>
      </c>
      <c r="K49064" t="s">
        <v>36</v>
      </c>
      <c r="L49064">
        <v>8.1568287037037009E-3</v>
      </c>
      <c r="M49064">
        <v>0</v>
      </c>
      <c r="N49064">
        <v>4</v>
      </c>
      <c r="O49064" t="s">
        <v>26</v>
      </c>
      <c r="P49064">
        <v>1</v>
      </c>
      <c r="Q49064">
        <v>0.25</v>
      </c>
      <c r="R49064" s="8">
        <v>32563</v>
      </c>
      <c r="S49064" t="s">
        <v>37</v>
      </c>
    </row>
    <row r="49065" spans="1:19" x14ac:dyDescent="0.25">
      <c r="A49065" t="s">
        <v>30018</v>
      </c>
      <c r="B49065" t="s">
        <v>33</v>
      </c>
      <c r="C49065" t="s">
        <v>10329</v>
      </c>
      <c r="D49065" t="s">
        <v>10330</v>
      </c>
      <c r="E49065" t="s">
        <v>65</v>
      </c>
      <c r="F49065" t="s">
        <v>41</v>
      </c>
      <c r="G49065" t="s">
        <v>81</v>
      </c>
      <c r="H49065">
        <v>12</v>
      </c>
      <c r="I49065" t="s">
        <v>22</v>
      </c>
      <c r="J49065" t="s">
        <v>35</v>
      </c>
      <c r="K49065" t="s">
        <v>36</v>
      </c>
      <c r="L49065">
        <v>1.24421296296296E-4</v>
      </c>
      <c r="M49065">
        <v>0</v>
      </c>
      <c r="N49065">
        <v>4</v>
      </c>
      <c r="O49065" t="s">
        <v>26</v>
      </c>
      <c r="P49065">
        <v>0</v>
      </c>
      <c r="Q49065">
        <v>0</v>
      </c>
      <c r="R49065" s="8">
        <v>0</v>
      </c>
      <c r="S49065" t="s">
        <v>37</v>
      </c>
    </row>
    <row r="49066" spans="1:19" x14ac:dyDescent="0.25">
      <c r="A49066" t="s">
        <v>827</v>
      </c>
      <c r="B49066" t="s">
        <v>33</v>
      </c>
      <c r="C49066" t="s">
        <v>10329</v>
      </c>
      <c r="D49066" t="s">
        <v>10330</v>
      </c>
      <c r="E49066" t="s">
        <v>65</v>
      </c>
      <c r="F49066" t="s">
        <v>20</v>
      </c>
      <c r="G49066" t="s">
        <v>85</v>
      </c>
      <c r="H49066">
        <v>40</v>
      </c>
      <c r="I49066" t="s">
        <v>22</v>
      </c>
      <c r="J49066" t="s">
        <v>35</v>
      </c>
      <c r="K49066" t="s">
        <v>36</v>
      </c>
      <c r="L49066">
        <v>5.9768518518518504E-3</v>
      </c>
      <c r="M49066">
        <v>0</v>
      </c>
      <c r="N49066">
        <v>5</v>
      </c>
      <c r="O49066" t="s">
        <v>26</v>
      </c>
      <c r="P49066">
        <v>1</v>
      </c>
      <c r="Q49066">
        <v>0.2</v>
      </c>
      <c r="R49066" s="8">
        <v>12164</v>
      </c>
      <c r="S49066" t="s">
        <v>37</v>
      </c>
    </row>
    <row r="49067" spans="1:19" x14ac:dyDescent="0.25">
      <c r="A49067" t="s">
        <v>827</v>
      </c>
      <c r="B49067" t="s">
        <v>33</v>
      </c>
      <c r="C49067" t="s">
        <v>10329</v>
      </c>
      <c r="D49067" t="s">
        <v>10330</v>
      </c>
      <c r="E49067" t="s">
        <v>65</v>
      </c>
      <c r="F49067" t="s">
        <v>20</v>
      </c>
      <c r="G49067" t="s">
        <v>159</v>
      </c>
      <c r="H49067">
        <v>18</v>
      </c>
      <c r="I49067" t="s">
        <v>22</v>
      </c>
      <c r="J49067" t="s">
        <v>35</v>
      </c>
      <c r="K49067" t="s">
        <v>36</v>
      </c>
      <c r="L49067">
        <v>4.2621527777777796E-3</v>
      </c>
      <c r="M49067">
        <v>0</v>
      </c>
      <c r="N49067">
        <v>4</v>
      </c>
      <c r="O49067" t="s">
        <v>26</v>
      </c>
      <c r="P49067">
        <v>1</v>
      </c>
      <c r="Q49067">
        <v>0.25</v>
      </c>
      <c r="R49067" s="8">
        <v>30844</v>
      </c>
      <c r="S49067" t="s">
        <v>37</v>
      </c>
    </row>
    <row r="49068" spans="1:19" x14ac:dyDescent="0.25">
      <c r="A49068" t="s">
        <v>2554</v>
      </c>
      <c r="B49068" t="s">
        <v>17</v>
      </c>
      <c r="C49068" t="s">
        <v>10329</v>
      </c>
      <c r="D49068" t="s">
        <v>10330</v>
      </c>
      <c r="E49068" t="s">
        <v>65</v>
      </c>
      <c r="F49068" t="s">
        <v>20</v>
      </c>
      <c r="G49068" t="s">
        <v>54</v>
      </c>
      <c r="H49068">
        <v>4</v>
      </c>
      <c r="I49068" t="s">
        <v>22</v>
      </c>
      <c r="J49068" t="s">
        <v>35</v>
      </c>
      <c r="K49068" t="s">
        <v>36</v>
      </c>
      <c r="L49068">
        <v>0</v>
      </c>
      <c r="M49068">
        <v>0</v>
      </c>
      <c r="N49068">
        <v>6</v>
      </c>
      <c r="O49068" t="s">
        <v>26</v>
      </c>
      <c r="P49068">
        <v>0</v>
      </c>
      <c r="Q49068">
        <v>0</v>
      </c>
      <c r="R49068" s="8">
        <v>0</v>
      </c>
      <c r="S49068" t="s">
        <v>37</v>
      </c>
    </row>
    <row r="49069" spans="1:19" x14ac:dyDescent="0.25">
      <c r="A49069" t="s">
        <v>15898</v>
      </c>
      <c r="B49069" t="s">
        <v>17</v>
      </c>
      <c r="C49069" t="s">
        <v>10329</v>
      </c>
      <c r="D49069" t="s">
        <v>10330</v>
      </c>
      <c r="E49069" t="s">
        <v>65</v>
      </c>
      <c r="F49069" t="s">
        <v>20</v>
      </c>
      <c r="G49069" t="s">
        <v>218</v>
      </c>
      <c r="H49069">
        <v>24</v>
      </c>
      <c r="I49069" t="s">
        <v>22</v>
      </c>
      <c r="J49069" t="s">
        <v>35</v>
      </c>
      <c r="K49069" t="s">
        <v>36</v>
      </c>
      <c r="L49069">
        <v>5.1244212962962997E-3</v>
      </c>
      <c r="M49069">
        <v>0</v>
      </c>
      <c r="N49069">
        <v>4</v>
      </c>
      <c r="O49069" t="s">
        <v>26</v>
      </c>
      <c r="P49069">
        <v>1</v>
      </c>
      <c r="Q49069">
        <v>0.25</v>
      </c>
      <c r="R49069" s="8">
        <v>35499</v>
      </c>
      <c r="S49069" t="s">
        <v>37</v>
      </c>
    </row>
    <row r="49070" spans="1:19" x14ac:dyDescent="0.25">
      <c r="A49070" t="s">
        <v>30290</v>
      </c>
      <c r="B49070" t="s">
        <v>33</v>
      </c>
      <c r="C49070" t="s">
        <v>10329</v>
      </c>
      <c r="D49070" t="s">
        <v>10330</v>
      </c>
      <c r="E49070" t="s">
        <v>65</v>
      </c>
      <c r="F49070" t="s">
        <v>20</v>
      </c>
      <c r="G49070" t="s">
        <v>123</v>
      </c>
      <c r="H49070">
        <v>32</v>
      </c>
      <c r="I49070" t="s">
        <v>22</v>
      </c>
      <c r="J49070" t="s">
        <v>35</v>
      </c>
      <c r="K49070" t="s">
        <v>36</v>
      </c>
      <c r="L49070">
        <v>3.9351851851851796E-3</v>
      </c>
      <c r="M49070">
        <v>0</v>
      </c>
      <c r="N49070">
        <v>4</v>
      </c>
      <c r="O49070" t="s">
        <v>26</v>
      </c>
      <c r="P49070">
        <v>1</v>
      </c>
      <c r="Q49070">
        <v>0.25</v>
      </c>
      <c r="R49070" s="8">
        <v>25796</v>
      </c>
      <c r="S49070" t="s">
        <v>37</v>
      </c>
    </row>
    <row r="49071" spans="1:19" x14ac:dyDescent="0.25">
      <c r="A49071" t="s">
        <v>30007</v>
      </c>
      <c r="B49071" t="s">
        <v>33</v>
      </c>
      <c r="C49071" t="s">
        <v>10329</v>
      </c>
      <c r="D49071" t="s">
        <v>10330</v>
      </c>
      <c r="E49071" t="s">
        <v>65</v>
      </c>
      <c r="F49071" t="s">
        <v>93</v>
      </c>
      <c r="G49071" t="s">
        <v>29</v>
      </c>
      <c r="H49071">
        <v>14</v>
      </c>
      <c r="I49071" t="s">
        <v>22</v>
      </c>
      <c r="J49071" t="s">
        <v>35</v>
      </c>
      <c r="K49071" t="s">
        <v>36</v>
      </c>
      <c r="L49071">
        <v>7.3649691354166699E-3</v>
      </c>
      <c r="M49071">
        <v>0</v>
      </c>
      <c r="N49071">
        <v>3</v>
      </c>
      <c r="O49071" t="s">
        <v>26</v>
      </c>
      <c r="P49071">
        <v>0</v>
      </c>
      <c r="Q49071">
        <v>0</v>
      </c>
      <c r="R49071" s="8">
        <v>0</v>
      </c>
      <c r="S49071" t="s">
        <v>37</v>
      </c>
    </row>
    <row r="49072" spans="1:19" x14ac:dyDescent="0.25">
      <c r="A49072" t="s">
        <v>21144</v>
      </c>
      <c r="B49072" t="s">
        <v>17</v>
      </c>
      <c r="C49072" t="s">
        <v>10329</v>
      </c>
      <c r="D49072" t="s">
        <v>10330</v>
      </c>
      <c r="E49072" t="s">
        <v>65</v>
      </c>
      <c r="F49072" t="s">
        <v>20</v>
      </c>
      <c r="G49072" t="s">
        <v>85</v>
      </c>
      <c r="H49072">
        <v>8</v>
      </c>
      <c r="I49072" t="s">
        <v>22</v>
      </c>
      <c r="J49072" t="s">
        <v>35</v>
      </c>
      <c r="K49072" t="s">
        <v>36</v>
      </c>
      <c r="L49072">
        <v>8.4876543171296304E-4</v>
      </c>
      <c r="M49072">
        <v>0</v>
      </c>
      <c r="N49072">
        <v>3</v>
      </c>
      <c r="O49072" t="s">
        <v>26</v>
      </c>
      <c r="P49072">
        <v>0</v>
      </c>
      <c r="Q49072">
        <v>0</v>
      </c>
      <c r="R49072" s="8">
        <v>0</v>
      </c>
      <c r="S49072" t="s">
        <v>37</v>
      </c>
    </row>
    <row r="49073" spans="1:19" x14ac:dyDescent="0.25">
      <c r="A49073" t="s">
        <v>29746</v>
      </c>
      <c r="B49073" t="s">
        <v>33</v>
      </c>
      <c r="C49073" t="s">
        <v>10329</v>
      </c>
      <c r="D49073" t="s">
        <v>10330</v>
      </c>
      <c r="E49073" t="s">
        <v>65</v>
      </c>
      <c r="F49073" t="s">
        <v>20</v>
      </c>
      <c r="G49073" t="s">
        <v>130</v>
      </c>
      <c r="H49073">
        <v>12</v>
      </c>
      <c r="I49073" t="s">
        <v>22</v>
      </c>
      <c r="J49073" t="s">
        <v>35</v>
      </c>
      <c r="K49073" t="s">
        <v>36</v>
      </c>
      <c r="L49073">
        <v>1.0069444444444401E-3</v>
      </c>
      <c r="M49073">
        <v>0</v>
      </c>
      <c r="N49073">
        <v>3</v>
      </c>
      <c r="O49073" t="s">
        <v>26</v>
      </c>
      <c r="P49073">
        <v>0</v>
      </c>
      <c r="Q49073">
        <v>0</v>
      </c>
      <c r="R49073" s="8">
        <v>0</v>
      </c>
      <c r="S49073" t="s">
        <v>37</v>
      </c>
    </row>
    <row r="49074" spans="1:19" x14ac:dyDescent="0.25">
      <c r="A49074" t="s">
        <v>30029</v>
      </c>
      <c r="B49074" t="s">
        <v>33</v>
      </c>
      <c r="C49074" t="s">
        <v>10329</v>
      </c>
      <c r="D49074" t="s">
        <v>10330</v>
      </c>
      <c r="E49074" t="s">
        <v>65</v>
      </c>
      <c r="F49074" t="s">
        <v>20</v>
      </c>
      <c r="G49074" t="s">
        <v>168</v>
      </c>
      <c r="H49074">
        <v>16</v>
      </c>
      <c r="I49074" t="s">
        <v>22</v>
      </c>
      <c r="J49074" t="s">
        <v>35</v>
      </c>
      <c r="K49074" t="s">
        <v>36</v>
      </c>
      <c r="L49074">
        <v>1.26929012384259E-3</v>
      </c>
      <c r="M49074">
        <v>0</v>
      </c>
      <c r="N49074">
        <v>3</v>
      </c>
      <c r="O49074" t="s">
        <v>26</v>
      </c>
      <c r="P49074">
        <v>0</v>
      </c>
      <c r="Q49074">
        <v>0</v>
      </c>
      <c r="R49074" s="8">
        <v>0</v>
      </c>
      <c r="S49074" t="s">
        <v>37</v>
      </c>
    </row>
    <row r="49075" spans="1:19" x14ac:dyDescent="0.25">
      <c r="A49075" t="s">
        <v>29750</v>
      </c>
      <c r="B49075" t="s">
        <v>33</v>
      </c>
      <c r="C49075" t="s">
        <v>10329</v>
      </c>
      <c r="D49075" t="s">
        <v>10330</v>
      </c>
      <c r="E49075" t="s">
        <v>65</v>
      </c>
      <c r="F49075" t="s">
        <v>20</v>
      </c>
      <c r="G49075" t="s">
        <v>34</v>
      </c>
      <c r="H49075">
        <v>30</v>
      </c>
      <c r="I49075" t="s">
        <v>22</v>
      </c>
      <c r="J49075" t="s">
        <v>35</v>
      </c>
      <c r="K49075" t="s">
        <v>36</v>
      </c>
      <c r="L49075">
        <v>1.01466049421296E-3</v>
      </c>
      <c r="M49075">
        <v>0</v>
      </c>
      <c r="N49075">
        <v>3</v>
      </c>
      <c r="O49075" t="s">
        <v>26</v>
      </c>
      <c r="P49075">
        <v>0</v>
      </c>
      <c r="Q49075">
        <v>0</v>
      </c>
      <c r="R49075" s="8">
        <v>0</v>
      </c>
      <c r="S49075" t="s">
        <v>37</v>
      </c>
    </row>
    <row r="49076" spans="1:19" x14ac:dyDescent="0.25">
      <c r="A49076" t="s">
        <v>29743</v>
      </c>
      <c r="B49076" t="s">
        <v>17</v>
      </c>
      <c r="C49076" t="s">
        <v>10329</v>
      </c>
      <c r="D49076" t="s">
        <v>10330</v>
      </c>
      <c r="E49076" t="s">
        <v>65</v>
      </c>
      <c r="F49076" t="s">
        <v>20</v>
      </c>
      <c r="G49076" t="s">
        <v>85</v>
      </c>
      <c r="H49076">
        <v>2</v>
      </c>
      <c r="I49076" t="s">
        <v>22</v>
      </c>
      <c r="J49076" t="s">
        <v>35</v>
      </c>
      <c r="K49076" t="s">
        <v>36</v>
      </c>
      <c r="L49076">
        <v>2.8356481481481501E-3</v>
      </c>
      <c r="M49076">
        <v>0</v>
      </c>
      <c r="N49076">
        <v>3</v>
      </c>
      <c r="O49076" t="s">
        <v>26</v>
      </c>
      <c r="P49076">
        <v>1</v>
      </c>
      <c r="Q49076">
        <v>0.33333333333333331</v>
      </c>
      <c r="R49076" s="8">
        <v>16614</v>
      </c>
      <c r="S49076" t="s">
        <v>37</v>
      </c>
    </row>
    <row r="49077" spans="1:19" x14ac:dyDescent="0.25">
      <c r="A49077" t="s">
        <v>30037</v>
      </c>
      <c r="B49077" t="s">
        <v>33</v>
      </c>
      <c r="C49077" t="s">
        <v>10329</v>
      </c>
      <c r="D49077" t="s">
        <v>10330</v>
      </c>
      <c r="E49077" t="s">
        <v>65</v>
      </c>
      <c r="F49077" t="s">
        <v>20</v>
      </c>
      <c r="G49077" t="s">
        <v>218</v>
      </c>
      <c r="H49077">
        <v>10</v>
      </c>
      <c r="I49077" t="s">
        <v>22</v>
      </c>
      <c r="J49077" t="s">
        <v>35</v>
      </c>
      <c r="K49077" t="s">
        <v>36</v>
      </c>
      <c r="L49077">
        <v>1.7361111111111101E-4</v>
      </c>
      <c r="M49077">
        <v>0</v>
      </c>
      <c r="N49077">
        <v>3</v>
      </c>
      <c r="O49077" t="s">
        <v>26</v>
      </c>
      <c r="P49077">
        <v>0</v>
      </c>
      <c r="Q49077">
        <v>0</v>
      </c>
      <c r="R49077" s="8">
        <v>0</v>
      </c>
      <c r="S49077" t="s">
        <v>37</v>
      </c>
    </row>
    <row r="49078" spans="1:19" x14ac:dyDescent="0.25">
      <c r="A49078" t="s">
        <v>15806</v>
      </c>
      <c r="B49078" t="s">
        <v>17</v>
      </c>
      <c r="C49078" t="s">
        <v>10329</v>
      </c>
      <c r="D49078" t="s">
        <v>10330</v>
      </c>
      <c r="E49078" t="s">
        <v>65</v>
      </c>
      <c r="F49078" t="s">
        <v>20</v>
      </c>
      <c r="G49078" t="s">
        <v>58</v>
      </c>
      <c r="H49078">
        <v>6</v>
      </c>
      <c r="I49078" t="s">
        <v>22</v>
      </c>
      <c r="J49078" t="s">
        <v>35</v>
      </c>
      <c r="K49078" t="s">
        <v>36</v>
      </c>
      <c r="L49078">
        <v>0</v>
      </c>
      <c r="M49078">
        <v>0</v>
      </c>
      <c r="N49078">
        <v>3</v>
      </c>
      <c r="O49078" t="s">
        <v>26</v>
      </c>
      <c r="P49078">
        <v>0</v>
      </c>
      <c r="Q49078">
        <v>0</v>
      </c>
      <c r="R49078" s="8">
        <v>0</v>
      </c>
      <c r="S49078" t="s">
        <v>37</v>
      </c>
    </row>
    <row r="49079" spans="1:19" x14ac:dyDescent="0.25">
      <c r="A49079" t="s">
        <v>17944</v>
      </c>
      <c r="B49079" t="s">
        <v>17</v>
      </c>
      <c r="C49079" t="s">
        <v>10329</v>
      </c>
      <c r="D49079" t="s">
        <v>10330</v>
      </c>
      <c r="E49079" t="s">
        <v>65</v>
      </c>
      <c r="F49079" t="s">
        <v>20</v>
      </c>
      <c r="G49079" t="s">
        <v>251</v>
      </c>
      <c r="H49079">
        <v>10</v>
      </c>
      <c r="I49079" t="s">
        <v>22</v>
      </c>
      <c r="J49079" t="s">
        <v>35</v>
      </c>
      <c r="K49079" t="s">
        <v>36</v>
      </c>
      <c r="L49079">
        <v>0</v>
      </c>
      <c r="M49079">
        <v>0</v>
      </c>
      <c r="N49079">
        <v>3</v>
      </c>
      <c r="O49079" t="s">
        <v>26</v>
      </c>
      <c r="P49079">
        <v>0</v>
      </c>
      <c r="Q49079">
        <v>0</v>
      </c>
      <c r="R49079" s="8">
        <v>0</v>
      </c>
      <c r="S49079" t="s">
        <v>37</v>
      </c>
    </row>
    <row r="49080" spans="1:19" x14ac:dyDescent="0.25">
      <c r="A49080" t="s">
        <v>30038</v>
      </c>
      <c r="B49080" t="s">
        <v>33</v>
      </c>
      <c r="C49080" t="s">
        <v>10329</v>
      </c>
      <c r="D49080" t="s">
        <v>10330</v>
      </c>
      <c r="E49080" t="s">
        <v>65</v>
      </c>
      <c r="F49080" t="s">
        <v>20</v>
      </c>
      <c r="G49080" t="s">
        <v>193</v>
      </c>
      <c r="H49080">
        <v>44</v>
      </c>
      <c r="I49080" t="s">
        <v>22</v>
      </c>
      <c r="J49080" t="s">
        <v>35</v>
      </c>
      <c r="K49080" t="s">
        <v>36</v>
      </c>
      <c r="L49080">
        <v>3.3179012349537E-3</v>
      </c>
      <c r="M49080">
        <v>0</v>
      </c>
      <c r="N49080">
        <v>3</v>
      </c>
      <c r="O49080" t="s">
        <v>26</v>
      </c>
      <c r="P49080">
        <v>1</v>
      </c>
      <c r="Q49080">
        <v>0.33333333333333331</v>
      </c>
      <c r="R49080" s="8">
        <v>10675</v>
      </c>
      <c r="S49080" t="s">
        <v>37</v>
      </c>
    </row>
    <row r="49081" spans="1:19" x14ac:dyDescent="0.25">
      <c r="A49081" t="s">
        <v>30285</v>
      </c>
      <c r="B49081" t="s">
        <v>33</v>
      </c>
      <c r="C49081" t="s">
        <v>10329</v>
      </c>
      <c r="D49081" t="s">
        <v>10330</v>
      </c>
      <c r="E49081" t="s">
        <v>65</v>
      </c>
      <c r="F49081" t="s">
        <v>20</v>
      </c>
      <c r="G49081" t="s">
        <v>168</v>
      </c>
      <c r="H49081">
        <v>14</v>
      </c>
      <c r="I49081" t="s">
        <v>22</v>
      </c>
      <c r="J49081" t="s">
        <v>35</v>
      </c>
      <c r="K49081" t="s">
        <v>36</v>
      </c>
      <c r="L49081">
        <v>2.4189814814814799E-3</v>
      </c>
      <c r="M49081">
        <v>0</v>
      </c>
      <c r="N49081">
        <v>3</v>
      </c>
      <c r="O49081" t="s">
        <v>26</v>
      </c>
      <c r="P49081">
        <v>1</v>
      </c>
      <c r="Q49081">
        <v>0.33333333333333331</v>
      </c>
      <c r="R49081" s="8">
        <v>34367</v>
      </c>
      <c r="S49081" t="s">
        <v>37</v>
      </c>
    </row>
    <row r="49082" spans="1:19" x14ac:dyDescent="0.25">
      <c r="A49082" t="s">
        <v>26453</v>
      </c>
      <c r="B49082" t="s">
        <v>17</v>
      </c>
      <c r="C49082" t="s">
        <v>10329</v>
      </c>
      <c r="D49082" t="s">
        <v>10330</v>
      </c>
      <c r="E49082" t="s">
        <v>65</v>
      </c>
      <c r="F49082" t="s">
        <v>20</v>
      </c>
      <c r="G49082" t="s">
        <v>39</v>
      </c>
      <c r="H49082">
        <v>4</v>
      </c>
      <c r="I49082" t="s">
        <v>22</v>
      </c>
      <c r="J49082" t="s">
        <v>35</v>
      </c>
      <c r="K49082" t="s">
        <v>36</v>
      </c>
      <c r="L49082">
        <v>3.0864197916666699E-5</v>
      </c>
      <c r="M49082">
        <v>0</v>
      </c>
      <c r="N49082">
        <v>3</v>
      </c>
      <c r="O49082" t="s">
        <v>26</v>
      </c>
      <c r="P49082">
        <v>0</v>
      </c>
      <c r="Q49082">
        <v>0</v>
      </c>
      <c r="R49082" s="8">
        <v>0</v>
      </c>
      <c r="S49082" t="s">
        <v>37</v>
      </c>
    </row>
    <row r="49083" spans="1:19" x14ac:dyDescent="0.25">
      <c r="A49083" t="s">
        <v>7189</v>
      </c>
      <c r="B49083" t="s">
        <v>33</v>
      </c>
      <c r="C49083" t="s">
        <v>10329</v>
      </c>
      <c r="D49083" t="s">
        <v>10330</v>
      </c>
      <c r="E49083" t="s">
        <v>65</v>
      </c>
      <c r="F49083" t="s">
        <v>20</v>
      </c>
      <c r="G49083" t="s">
        <v>143</v>
      </c>
      <c r="H49083">
        <v>16</v>
      </c>
      <c r="I49083" t="s">
        <v>22</v>
      </c>
      <c r="J49083" t="s">
        <v>35</v>
      </c>
      <c r="K49083" t="s">
        <v>36</v>
      </c>
      <c r="L49083">
        <v>7.4961419756944397E-3</v>
      </c>
      <c r="M49083">
        <v>0</v>
      </c>
      <c r="N49083">
        <v>3</v>
      </c>
      <c r="O49083" t="s">
        <v>26</v>
      </c>
      <c r="P49083">
        <v>1</v>
      </c>
      <c r="Q49083">
        <v>0.33333333333333331</v>
      </c>
      <c r="R49083" s="8">
        <v>8006</v>
      </c>
      <c r="S49083" t="s">
        <v>37</v>
      </c>
    </row>
    <row r="49084" spans="1:19" x14ac:dyDescent="0.25">
      <c r="A49084" t="s">
        <v>30036</v>
      </c>
      <c r="B49084" t="s">
        <v>17</v>
      </c>
      <c r="C49084" t="s">
        <v>10329</v>
      </c>
      <c r="D49084" t="s">
        <v>10330</v>
      </c>
      <c r="E49084" t="s">
        <v>65</v>
      </c>
      <c r="F49084" t="s">
        <v>20</v>
      </c>
      <c r="G49084" t="s">
        <v>58</v>
      </c>
      <c r="H49084">
        <v>14</v>
      </c>
      <c r="I49084" t="s">
        <v>22</v>
      </c>
      <c r="J49084" t="s">
        <v>35</v>
      </c>
      <c r="K49084" t="s">
        <v>36</v>
      </c>
      <c r="L49084">
        <v>8.8348765393518505E-4</v>
      </c>
      <c r="M49084">
        <v>0</v>
      </c>
      <c r="N49084">
        <v>3</v>
      </c>
      <c r="O49084" t="s">
        <v>26</v>
      </c>
      <c r="P49084">
        <v>1</v>
      </c>
      <c r="Q49084">
        <v>0.33333333333333331</v>
      </c>
      <c r="R49084" s="8">
        <v>27638</v>
      </c>
      <c r="S49084" t="s">
        <v>37</v>
      </c>
    </row>
    <row r="49085" spans="1:19" x14ac:dyDescent="0.25">
      <c r="A49085" t="s">
        <v>21155</v>
      </c>
      <c r="B49085" t="s">
        <v>17</v>
      </c>
      <c r="C49085" t="s">
        <v>10329</v>
      </c>
      <c r="D49085" t="s">
        <v>10330</v>
      </c>
      <c r="E49085" t="s">
        <v>65</v>
      </c>
      <c r="F49085" t="s">
        <v>20</v>
      </c>
      <c r="G49085" t="s">
        <v>278</v>
      </c>
      <c r="H49085">
        <v>2</v>
      </c>
      <c r="I49085" t="s">
        <v>22</v>
      </c>
      <c r="J49085" t="s">
        <v>35</v>
      </c>
      <c r="K49085" t="s">
        <v>36</v>
      </c>
      <c r="L49085">
        <v>1.7052469131944401E-3</v>
      </c>
      <c r="M49085">
        <v>0</v>
      </c>
      <c r="N49085">
        <v>3</v>
      </c>
      <c r="O49085" t="s">
        <v>26</v>
      </c>
      <c r="P49085">
        <v>1</v>
      </c>
      <c r="Q49085">
        <v>0.33333333333333331</v>
      </c>
      <c r="R49085" s="8">
        <v>30666</v>
      </c>
      <c r="S49085" t="s">
        <v>37</v>
      </c>
    </row>
    <row r="49086" spans="1:19" x14ac:dyDescent="0.25">
      <c r="A49086" t="s">
        <v>30039</v>
      </c>
      <c r="B49086" t="s">
        <v>33</v>
      </c>
      <c r="C49086" t="s">
        <v>10329</v>
      </c>
      <c r="D49086" t="s">
        <v>10330</v>
      </c>
      <c r="E49086" t="s">
        <v>65</v>
      </c>
      <c r="F49086" t="s">
        <v>20</v>
      </c>
      <c r="G49086" t="s">
        <v>225</v>
      </c>
      <c r="H49086">
        <v>14</v>
      </c>
      <c r="I49086" t="s">
        <v>22</v>
      </c>
      <c r="J49086" t="s">
        <v>35</v>
      </c>
      <c r="K49086" t="s">
        <v>36</v>
      </c>
      <c r="L49086">
        <v>5.2199074074074101E-3</v>
      </c>
      <c r="M49086">
        <v>0</v>
      </c>
      <c r="N49086">
        <v>3</v>
      </c>
      <c r="O49086" t="s">
        <v>26</v>
      </c>
      <c r="P49086">
        <v>0</v>
      </c>
      <c r="Q49086">
        <v>0</v>
      </c>
      <c r="R49086" s="8">
        <v>0</v>
      </c>
      <c r="S49086" t="s">
        <v>37</v>
      </c>
    </row>
    <row r="49087" spans="1:19" x14ac:dyDescent="0.25">
      <c r="A49087" t="s">
        <v>16565</v>
      </c>
      <c r="B49087" t="s">
        <v>17</v>
      </c>
      <c r="C49087" t="s">
        <v>10329</v>
      </c>
      <c r="D49087" t="s">
        <v>10330</v>
      </c>
      <c r="E49087" t="s">
        <v>65</v>
      </c>
      <c r="F49087" t="s">
        <v>20</v>
      </c>
      <c r="G49087" t="s">
        <v>47</v>
      </c>
      <c r="H49087">
        <v>20</v>
      </c>
      <c r="I49087" t="s">
        <v>22</v>
      </c>
      <c r="J49087" t="s">
        <v>35</v>
      </c>
      <c r="K49087" t="s">
        <v>36</v>
      </c>
      <c r="L49087">
        <v>1.90972222222222E-3</v>
      </c>
      <c r="M49087">
        <v>0</v>
      </c>
      <c r="N49087">
        <v>3</v>
      </c>
      <c r="O49087" t="s">
        <v>26</v>
      </c>
      <c r="P49087">
        <v>1</v>
      </c>
      <c r="Q49087">
        <v>0.33333333333333331</v>
      </c>
      <c r="R49087" s="8">
        <v>19270</v>
      </c>
      <c r="S49087" t="s">
        <v>37</v>
      </c>
    </row>
    <row r="49088" spans="1:19" x14ac:dyDescent="0.25">
      <c r="A49088" t="s">
        <v>30040</v>
      </c>
      <c r="B49088" t="s">
        <v>33</v>
      </c>
      <c r="C49088" t="s">
        <v>10329</v>
      </c>
      <c r="D49088" t="s">
        <v>10330</v>
      </c>
      <c r="E49088" t="s">
        <v>65</v>
      </c>
      <c r="F49088" t="s">
        <v>20</v>
      </c>
      <c r="G49088" t="s">
        <v>47</v>
      </c>
      <c r="H49088">
        <v>8</v>
      </c>
      <c r="I49088" t="s">
        <v>22</v>
      </c>
      <c r="J49088" t="s">
        <v>35</v>
      </c>
      <c r="K49088" t="s">
        <v>36</v>
      </c>
      <c r="L49088">
        <v>1.15740740740741E-4</v>
      </c>
      <c r="M49088">
        <v>0</v>
      </c>
      <c r="N49088">
        <v>3</v>
      </c>
      <c r="O49088" t="s">
        <v>26</v>
      </c>
      <c r="P49088">
        <v>0</v>
      </c>
      <c r="Q49088">
        <v>0</v>
      </c>
      <c r="R49088" s="8">
        <v>0</v>
      </c>
      <c r="S49088" t="s">
        <v>37</v>
      </c>
    </row>
    <row r="49089" spans="1:19" x14ac:dyDescent="0.25">
      <c r="A49089" t="s">
        <v>21157</v>
      </c>
      <c r="B49089" t="s">
        <v>17</v>
      </c>
      <c r="C49089" t="s">
        <v>10329</v>
      </c>
      <c r="D49089" t="s">
        <v>10330</v>
      </c>
      <c r="E49089" t="s">
        <v>65</v>
      </c>
      <c r="F49089" t="s">
        <v>20</v>
      </c>
      <c r="G49089" t="s">
        <v>21</v>
      </c>
      <c r="H49089">
        <v>10</v>
      </c>
      <c r="I49089" t="s">
        <v>22</v>
      </c>
      <c r="J49089" t="s">
        <v>35</v>
      </c>
      <c r="K49089" t="s">
        <v>36</v>
      </c>
      <c r="L49089">
        <v>1.7746913541666701E-4</v>
      </c>
      <c r="M49089">
        <v>0</v>
      </c>
      <c r="N49089">
        <v>3</v>
      </c>
      <c r="O49089" t="s">
        <v>26</v>
      </c>
      <c r="P49089">
        <v>0</v>
      </c>
      <c r="Q49089">
        <v>0</v>
      </c>
      <c r="R49089" s="8">
        <v>0</v>
      </c>
      <c r="S49089" t="s">
        <v>37</v>
      </c>
    </row>
    <row r="49090" spans="1:19" x14ac:dyDescent="0.25">
      <c r="A49090" t="s">
        <v>30041</v>
      </c>
      <c r="B49090" t="s">
        <v>33</v>
      </c>
      <c r="C49090" t="s">
        <v>10329</v>
      </c>
      <c r="D49090" t="s">
        <v>10330</v>
      </c>
      <c r="E49090" t="s">
        <v>65</v>
      </c>
      <c r="F49090" t="s">
        <v>20</v>
      </c>
      <c r="G49090" t="s">
        <v>81</v>
      </c>
      <c r="H49090">
        <v>14</v>
      </c>
      <c r="I49090" t="s">
        <v>22</v>
      </c>
      <c r="J49090" t="s">
        <v>35</v>
      </c>
      <c r="K49090" t="s">
        <v>36</v>
      </c>
      <c r="L49090">
        <v>4.76466049421296E-3</v>
      </c>
      <c r="M49090">
        <v>0</v>
      </c>
      <c r="N49090">
        <v>3</v>
      </c>
      <c r="O49090" t="s">
        <v>26</v>
      </c>
      <c r="P49090">
        <v>1</v>
      </c>
      <c r="Q49090">
        <v>0.33333333333333331</v>
      </c>
      <c r="R49090" s="8">
        <v>30913</v>
      </c>
      <c r="S49090" t="s">
        <v>37</v>
      </c>
    </row>
    <row r="49091" spans="1:19" x14ac:dyDescent="0.25">
      <c r="A49091" t="s">
        <v>30081</v>
      </c>
      <c r="B49091" t="s">
        <v>33</v>
      </c>
      <c r="C49091" t="s">
        <v>10329</v>
      </c>
      <c r="D49091" t="s">
        <v>10330</v>
      </c>
      <c r="E49091" t="s">
        <v>65</v>
      </c>
      <c r="F49091" t="s">
        <v>20</v>
      </c>
      <c r="G49091" t="s">
        <v>176</v>
      </c>
      <c r="H49091">
        <v>18</v>
      </c>
      <c r="I49091" t="s">
        <v>22</v>
      </c>
      <c r="J49091" t="s">
        <v>35</v>
      </c>
      <c r="K49091" t="s">
        <v>36</v>
      </c>
      <c r="L49091">
        <v>4.9961419756944401E-3</v>
      </c>
      <c r="M49091">
        <v>0</v>
      </c>
      <c r="N49091">
        <v>3</v>
      </c>
      <c r="O49091" t="s">
        <v>26</v>
      </c>
      <c r="P49091">
        <v>0</v>
      </c>
      <c r="Q49091">
        <v>0</v>
      </c>
      <c r="R49091" s="8">
        <v>0</v>
      </c>
      <c r="S49091" t="s">
        <v>37</v>
      </c>
    </row>
    <row r="49092" spans="1:19" x14ac:dyDescent="0.25">
      <c r="A49092" t="s">
        <v>21159</v>
      </c>
      <c r="B49092" t="s">
        <v>17</v>
      </c>
      <c r="C49092" t="s">
        <v>10329</v>
      </c>
      <c r="D49092" t="s">
        <v>10330</v>
      </c>
      <c r="E49092" t="s">
        <v>65</v>
      </c>
      <c r="F49092" t="s">
        <v>20</v>
      </c>
      <c r="G49092" t="s">
        <v>176</v>
      </c>
      <c r="H49092">
        <v>6</v>
      </c>
      <c r="I49092" t="s">
        <v>22</v>
      </c>
      <c r="J49092" t="s">
        <v>35</v>
      </c>
      <c r="K49092" t="s">
        <v>36</v>
      </c>
      <c r="L49092">
        <v>0</v>
      </c>
      <c r="M49092">
        <v>0</v>
      </c>
      <c r="N49092">
        <v>3</v>
      </c>
      <c r="O49092" t="s">
        <v>26</v>
      </c>
      <c r="P49092">
        <v>1</v>
      </c>
      <c r="Q49092">
        <v>0.33333333333333331</v>
      </c>
      <c r="R49092" s="8">
        <v>10575</v>
      </c>
      <c r="S49092" t="s">
        <v>37</v>
      </c>
    </row>
    <row r="49093" spans="1:19" x14ac:dyDescent="0.25">
      <c r="A49093" t="s">
        <v>3825</v>
      </c>
      <c r="B49093" t="s">
        <v>33</v>
      </c>
      <c r="C49093" t="s">
        <v>10329</v>
      </c>
      <c r="D49093" t="s">
        <v>10330</v>
      </c>
      <c r="E49093" t="s">
        <v>65</v>
      </c>
      <c r="F49093" t="s">
        <v>20</v>
      </c>
      <c r="G49093" t="s">
        <v>58</v>
      </c>
      <c r="H49093">
        <v>6</v>
      </c>
      <c r="I49093" t="s">
        <v>22</v>
      </c>
      <c r="J49093" t="s">
        <v>35</v>
      </c>
      <c r="K49093" t="s">
        <v>36</v>
      </c>
      <c r="L49093">
        <v>3.97376542824074E-4</v>
      </c>
      <c r="M49093">
        <v>0</v>
      </c>
      <c r="N49093">
        <v>3</v>
      </c>
      <c r="O49093" t="s">
        <v>26</v>
      </c>
      <c r="P49093">
        <v>1</v>
      </c>
      <c r="Q49093">
        <v>0.33333333333333331</v>
      </c>
      <c r="R49093" s="8">
        <v>17125</v>
      </c>
      <c r="S49093" t="s">
        <v>37</v>
      </c>
    </row>
    <row r="49094" spans="1:19" x14ac:dyDescent="0.25">
      <c r="A49094" t="s">
        <v>30286</v>
      </c>
      <c r="B49094" t="s">
        <v>33</v>
      </c>
      <c r="C49094" t="s">
        <v>10329</v>
      </c>
      <c r="D49094" t="s">
        <v>10330</v>
      </c>
      <c r="E49094" t="s">
        <v>65</v>
      </c>
      <c r="F49094" t="s">
        <v>20</v>
      </c>
      <c r="G49094" t="s">
        <v>204</v>
      </c>
      <c r="H49094">
        <v>10</v>
      </c>
      <c r="I49094" t="s">
        <v>22</v>
      </c>
      <c r="J49094" t="s">
        <v>35</v>
      </c>
      <c r="K49094" t="s">
        <v>36</v>
      </c>
      <c r="L49094">
        <v>8.1018518518518505E-4</v>
      </c>
      <c r="M49094">
        <v>0</v>
      </c>
      <c r="N49094">
        <v>3</v>
      </c>
      <c r="O49094" t="s">
        <v>26</v>
      </c>
      <c r="P49094">
        <v>0</v>
      </c>
      <c r="Q49094">
        <v>0</v>
      </c>
      <c r="R49094" s="8">
        <v>0</v>
      </c>
      <c r="S49094" t="s">
        <v>37</v>
      </c>
    </row>
    <row r="49095" spans="1:19" x14ac:dyDescent="0.25">
      <c r="A49095" t="s">
        <v>30043</v>
      </c>
      <c r="B49095" t="s">
        <v>33</v>
      </c>
      <c r="C49095" t="s">
        <v>10329</v>
      </c>
      <c r="D49095" t="s">
        <v>10330</v>
      </c>
      <c r="E49095" t="s">
        <v>65</v>
      </c>
      <c r="F49095" t="s">
        <v>20</v>
      </c>
      <c r="G49095" t="s">
        <v>39</v>
      </c>
      <c r="H49095">
        <v>14</v>
      </c>
      <c r="I49095" t="s">
        <v>22</v>
      </c>
      <c r="J49095" t="s">
        <v>35</v>
      </c>
      <c r="K49095" t="s">
        <v>36</v>
      </c>
      <c r="L49095">
        <v>3.6651234606481498E-4</v>
      </c>
      <c r="M49095">
        <v>0</v>
      </c>
      <c r="N49095">
        <v>3</v>
      </c>
      <c r="O49095" t="s">
        <v>26</v>
      </c>
      <c r="P49095">
        <v>0</v>
      </c>
      <c r="Q49095">
        <v>0</v>
      </c>
      <c r="R49095" s="8">
        <v>0</v>
      </c>
      <c r="S49095" t="s">
        <v>37</v>
      </c>
    </row>
    <row r="49096" spans="1:19" x14ac:dyDescent="0.25">
      <c r="A49096" t="s">
        <v>30045</v>
      </c>
      <c r="B49096" t="s">
        <v>33</v>
      </c>
      <c r="C49096" t="s">
        <v>10329</v>
      </c>
      <c r="D49096" t="s">
        <v>10330</v>
      </c>
      <c r="E49096" t="s">
        <v>65</v>
      </c>
      <c r="F49096" t="s">
        <v>20</v>
      </c>
      <c r="G49096" t="s">
        <v>69</v>
      </c>
      <c r="H49096">
        <v>48</v>
      </c>
      <c r="I49096" t="s">
        <v>22</v>
      </c>
      <c r="J49096" t="s">
        <v>35</v>
      </c>
      <c r="K49096" t="s">
        <v>36</v>
      </c>
      <c r="L49096">
        <v>6.7399691354166702E-3</v>
      </c>
      <c r="M49096">
        <v>0</v>
      </c>
      <c r="N49096">
        <v>3</v>
      </c>
      <c r="O49096" t="s">
        <v>26</v>
      </c>
      <c r="P49096">
        <v>1</v>
      </c>
      <c r="Q49096">
        <v>0.33333333333333331</v>
      </c>
      <c r="R49096" s="8">
        <v>12700</v>
      </c>
      <c r="S49096" t="s">
        <v>37</v>
      </c>
    </row>
    <row r="49097" spans="1:19" x14ac:dyDescent="0.25">
      <c r="A49097" t="s">
        <v>29765</v>
      </c>
      <c r="B49097" t="s">
        <v>33</v>
      </c>
      <c r="C49097" t="s">
        <v>10329</v>
      </c>
      <c r="D49097" t="s">
        <v>10330</v>
      </c>
      <c r="E49097" t="s">
        <v>65</v>
      </c>
      <c r="F49097" t="s">
        <v>20</v>
      </c>
      <c r="G49097" t="s">
        <v>240</v>
      </c>
      <c r="H49097">
        <v>32</v>
      </c>
      <c r="I49097" t="s">
        <v>22</v>
      </c>
      <c r="J49097" t="s">
        <v>35</v>
      </c>
      <c r="K49097" t="s">
        <v>36</v>
      </c>
      <c r="L49097">
        <v>1.20756172835648E-2</v>
      </c>
      <c r="M49097">
        <v>0</v>
      </c>
      <c r="N49097">
        <v>3</v>
      </c>
      <c r="O49097" t="s">
        <v>26</v>
      </c>
      <c r="P49097">
        <v>1</v>
      </c>
      <c r="Q49097">
        <v>0.33333333333333331</v>
      </c>
      <c r="R49097" s="8">
        <v>44902</v>
      </c>
      <c r="S49097" t="s">
        <v>37</v>
      </c>
    </row>
    <row r="49098" spans="1:19" x14ac:dyDescent="0.25">
      <c r="A49098" t="s">
        <v>30046</v>
      </c>
      <c r="B49098" t="s">
        <v>33</v>
      </c>
      <c r="C49098" t="s">
        <v>10329</v>
      </c>
      <c r="D49098" t="s">
        <v>10330</v>
      </c>
      <c r="E49098" t="s">
        <v>65</v>
      </c>
      <c r="F49098" t="s">
        <v>20</v>
      </c>
      <c r="G49098" t="s">
        <v>228</v>
      </c>
      <c r="H49098">
        <v>16</v>
      </c>
      <c r="I49098" t="s">
        <v>22</v>
      </c>
      <c r="J49098" t="s">
        <v>35</v>
      </c>
      <c r="K49098" t="s">
        <v>36</v>
      </c>
      <c r="L49098">
        <v>6.9174382719907404E-3</v>
      </c>
      <c r="M49098">
        <v>0</v>
      </c>
      <c r="N49098">
        <v>3</v>
      </c>
      <c r="O49098" t="s">
        <v>26</v>
      </c>
      <c r="P49098">
        <v>1</v>
      </c>
      <c r="Q49098">
        <v>0.33333333333333331</v>
      </c>
      <c r="R49098" s="8">
        <v>17626</v>
      </c>
      <c r="S49098" t="s">
        <v>37</v>
      </c>
    </row>
    <row r="49099" spans="1:19" x14ac:dyDescent="0.25">
      <c r="A49099" t="s">
        <v>21145</v>
      </c>
      <c r="B49099" t="s">
        <v>17</v>
      </c>
      <c r="C49099" t="s">
        <v>10329</v>
      </c>
      <c r="D49099" t="s">
        <v>10330</v>
      </c>
      <c r="E49099" t="s">
        <v>65</v>
      </c>
      <c r="F49099" t="s">
        <v>20</v>
      </c>
      <c r="G49099" t="s">
        <v>128</v>
      </c>
      <c r="H49099">
        <v>6</v>
      </c>
      <c r="I49099" t="s">
        <v>22</v>
      </c>
      <c r="J49099" t="s">
        <v>35</v>
      </c>
      <c r="K49099" t="s">
        <v>36</v>
      </c>
      <c r="L49099">
        <v>0</v>
      </c>
      <c r="M49099">
        <v>0</v>
      </c>
      <c r="N49099">
        <v>3</v>
      </c>
      <c r="O49099" t="s">
        <v>26</v>
      </c>
      <c r="P49099">
        <v>0</v>
      </c>
      <c r="Q49099">
        <v>0</v>
      </c>
      <c r="R49099" s="8">
        <v>0</v>
      </c>
      <c r="S49099" t="s">
        <v>37</v>
      </c>
    </row>
    <row r="49100" spans="1:19" x14ac:dyDescent="0.25">
      <c r="A49100" t="s">
        <v>31135</v>
      </c>
      <c r="B49100" t="s">
        <v>33</v>
      </c>
      <c r="C49100" t="s">
        <v>10329</v>
      </c>
      <c r="D49100" t="s">
        <v>10330</v>
      </c>
      <c r="E49100" t="s">
        <v>65</v>
      </c>
      <c r="F49100" t="s">
        <v>20</v>
      </c>
      <c r="G49100" t="s">
        <v>72</v>
      </c>
      <c r="H49100">
        <v>14</v>
      </c>
      <c r="I49100" t="s">
        <v>22</v>
      </c>
      <c r="J49100" t="s">
        <v>35</v>
      </c>
      <c r="K49100" t="s">
        <v>36</v>
      </c>
      <c r="L49100">
        <v>8.8734567939814798E-4</v>
      </c>
      <c r="M49100">
        <v>0</v>
      </c>
      <c r="N49100">
        <v>3</v>
      </c>
      <c r="O49100" t="s">
        <v>26</v>
      </c>
      <c r="P49100">
        <v>0</v>
      </c>
      <c r="Q49100">
        <v>0</v>
      </c>
      <c r="R49100" s="8">
        <v>0</v>
      </c>
      <c r="S49100" t="s">
        <v>37</v>
      </c>
    </row>
    <row r="49101" spans="1:19" x14ac:dyDescent="0.25">
      <c r="A49101" t="s">
        <v>21917</v>
      </c>
      <c r="B49101" t="s">
        <v>17</v>
      </c>
      <c r="C49101" t="s">
        <v>10329</v>
      </c>
      <c r="D49101" t="s">
        <v>10330</v>
      </c>
      <c r="E49101" t="s">
        <v>65</v>
      </c>
      <c r="F49101" t="s">
        <v>20</v>
      </c>
      <c r="G49101" t="s">
        <v>228</v>
      </c>
      <c r="H49101">
        <v>10</v>
      </c>
      <c r="I49101" t="s">
        <v>22</v>
      </c>
      <c r="J49101" t="s">
        <v>35</v>
      </c>
      <c r="K49101" t="s">
        <v>36</v>
      </c>
      <c r="L49101">
        <v>6.9058641979166703E-3</v>
      </c>
      <c r="M49101">
        <v>0</v>
      </c>
      <c r="N49101">
        <v>3</v>
      </c>
      <c r="O49101" t="s">
        <v>26</v>
      </c>
      <c r="P49101">
        <v>0</v>
      </c>
      <c r="Q49101">
        <v>0</v>
      </c>
      <c r="R49101" s="8">
        <v>0</v>
      </c>
      <c r="S49101" t="s">
        <v>37</v>
      </c>
    </row>
    <row r="49102" spans="1:19" x14ac:dyDescent="0.25">
      <c r="A49102" t="s">
        <v>29769</v>
      </c>
      <c r="B49102" t="s">
        <v>33</v>
      </c>
      <c r="C49102" t="s">
        <v>10329</v>
      </c>
      <c r="D49102" t="s">
        <v>10330</v>
      </c>
      <c r="E49102" t="s">
        <v>65</v>
      </c>
      <c r="F49102" t="s">
        <v>20</v>
      </c>
      <c r="G49102" t="s">
        <v>123</v>
      </c>
      <c r="H49102">
        <v>28</v>
      </c>
      <c r="I49102" t="s">
        <v>22</v>
      </c>
      <c r="J49102" t="s">
        <v>35</v>
      </c>
      <c r="K49102" t="s">
        <v>36</v>
      </c>
      <c r="L49102">
        <v>2.3765432094907399E-3</v>
      </c>
      <c r="M49102">
        <v>0</v>
      </c>
      <c r="N49102">
        <v>3</v>
      </c>
      <c r="O49102" t="s">
        <v>26</v>
      </c>
      <c r="P49102">
        <v>0</v>
      </c>
      <c r="Q49102">
        <v>0</v>
      </c>
      <c r="R49102" s="8">
        <v>0</v>
      </c>
      <c r="S49102" t="s">
        <v>37</v>
      </c>
    </row>
    <row r="49103" spans="1:19" x14ac:dyDescent="0.25">
      <c r="A49103" t="s">
        <v>29774</v>
      </c>
      <c r="B49103" t="s">
        <v>33</v>
      </c>
      <c r="C49103" t="s">
        <v>10329</v>
      </c>
      <c r="D49103" t="s">
        <v>10330</v>
      </c>
      <c r="E49103" t="s">
        <v>65</v>
      </c>
      <c r="F49103" t="s">
        <v>20</v>
      </c>
      <c r="G49103" t="s">
        <v>193</v>
      </c>
      <c r="H49103">
        <v>6</v>
      </c>
      <c r="I49103" t="s">
        <v>22</v>
      </c>
      <c r="J49103" t="s">
        <v>35</v>
      </c>
      <c r="K49103" t="s">
        <v>36</v>
      </c>
      <c r="L49103">
        <v>4.6874999999999998E-3</v>
      </c>
      <c r="M49103">
        <v>0</v>
      </c>
      <c r="N49103">
        <v>3</v>
      </c>
      <c r="O49103" t="s">
        <v>26</v>
      </c>
      <c r="P49103">
        <v>1</v>
      </c>
      <c r="Q49103">
        <v>0.33333333333333331</v>
      </c>
      <c r="R49103" s="8">
        <v>8476</v>
      </c>
      <c r="S49103" t="s">
        <v>37</v>
      </c>
    </row>
    <row r="49104" spans="1:19" x14ac:dyDescent="0.25">
      <c r="A49104" t="s">
        <v>16933</v>
      </c>
      <c r="B49104" t="s">
        <v>33</v>
      </c>
      <c r="C49104" t="s">
        <v>10329</v>
      </c>
      <c r="D49104" t="s">
        <v>10330</v>
      </c>
      <c r="E49104" t="s">
        <v>65</v>
      </c>
      <c r="F49104" t="s">
        <v>20</v>
      </c>
      <c r="G49104" t="s">
        <v>225</v>
      </c>
      <c r="H49104">
        <v>12</v>
      </c>
      <c r="I49104" t="s">
        <v>22</v>
      </c>
      <c r="J49104" t="s">
        <v>35</v>
      </c>
      <c r="K49104" t="s">
        <v>36</v>
      </c>
      <c r="L49104">
        <v>3.0864197916666699E-5</v>
      </c>
      <c r="M49104">
        <v>0</v>
      </c>
      <c r="N49104">
        <v>3</v>
      </c>
      <c r="O49104" t="s">
        <v>26</v>
      </c>
      <c r="P49104">
        <v>0</v>
      </c>
      <c r="Q49104">
        <v>0</v>
      </c>
      <c r="R49104" s="8">
        <v>0</v>
      </c>
      <c r="S49104" t="s">
        <v>37</v>
      </c>
    </row>
    <row r="49105" spans="1:19" x14ac:dyDescent="0.25">
      <c r="A49105" t="s">
        <v>30289</v>
      </c>
      <c r="B49105" t="s">
        <v>33</v>
      </c>
      <c r="C49105" t="s">
        <v>10329</v>
      </c>
      <c r="D49105" t="s">
        <v>10330</v>
      </c>
      <c r="E49105" t="s">
        <v>65</v>
      </c>
      <c r="F49105" t="s">
        <v>20</v>
      </c>
      <c r="G49105" t="s">
        <v>29</v>
      </c>
      <c r="H49105">
        <v>10</v>
      </c>
      <c r="I49105" t="s">
        <v>22</v>
      </c>
      <c r="J49105" t="s">
        <v>35</v>
      </c>
      <c r="K49105" t="s">
        <v>36</v>
      </c>
      <c r="L49105">
        <v>3.7808642013888898E-4</v>
      </c>
      <c r="M49105">
        <v>0</v>
      </c>
      <c r="N49105">
        <v>3</v>
      </c>
      <c r="O49105" t="s">
        <v>26</v>
      </c>
      <c r="P49105">
        <v>1</v>
      </c>
      <c r="Q49105">
        <v>0.33333333333333331</v>
      </c>
      <c r="R49105" s="8">
        <v>36249</v>
      </c>
      <c r="S49105" t="s">
        <v>37</v>
      </c>
    </row>
    <row r="49106" spans="1:19" x14ac:dyDescent="0.25">
      <c r="A49106" t="s">
        <v>16935</v>
      </c>
      <c r="B49106" t="s">
        <v>33</v>
      </c>
      <c r="C49106" t="s">
        <v>10329</v>
      </c>
      <c r="D49106" t="s">
        <v>10330</v>
      </c>
      <c r="E49106" t="s">
        <v>65</v>
      </c>
      <c r="F49106" t="s">
        <v>20</v>
      </c>
      <c r="G49106" t="s">
        <v>113</v>
      </c>
      <c r="H49106">
        <v>18</v>
      </c>
      <c r="I49106" t="s">
        <v>22</v>
      </c>
      <c r="J49106" t="s">
        <v>35</v>
      </c>
      <c r="K49106" t="s">
        <v>36</v>
      </c>
      <c r="L49106">
        <v>6.7129629629629603E-4</v>
      </c>
      <c r="M49106">
        <v>0</v>
      </c>
      <c r="N49106">
        <v>3</v>
      </c>
      <c r="O49106" t="s">
        <v>26</v>
      </c>
      <c r="P49106">
        <v>1</v>
      </c>
      <c r="Q49106">
        <v>0.33333333333333331</v>
      </c>
      <c r="R49106" s="8">
        <v>19265</v>
      </c>
      <c r="S49106" t="s">
        <v>37</v>
      </c>
    </row>
    <row r="49107" spans="1:19" x14ac:dyDescent="0.25">
      <c r="A49107" t="s">
        <v>30048</v>
      </c>
      <c r="B49107" t="s">
        <v>33</v>
      </c>
      <c r="C49107" t="s">
        <v>10329</v>
      </c>
      <c r="D49107" t="s">
        <v>10330</v>
      </c>
      <c r="E49107" t="s">
        <v>65</v>
      </c>
      <c r="F49107" t="s">
        <v>20</v>
      </c>
      <c r="G49107" t="s">
        <v>204</v>
      </c>
      <c r="H49107">
        <v>10</v>
      </c>
      <c r="I49107" t="s">
        <v>22</v>
      </c>
      <c r="J49107" t="s">
        <v>35</v>
      </c>
      <c r="K49107" t="s">
        <v>36</v>
      </c>
      <c r="L49107">
        <v>6.05709876157407E-4</v>
      </c>
      <c r="M49107">
        <v>0</v>
      </c>
      <c r="N49107">
        <v>3</v>
      </c>
      <c r="O49107" t="s">
        <v>26</v>
      </c>
      <c r="P49107">
        <v>1</v>
      </c>
      <c r="Q49107">
        <v>0.33333333333333331</v>
      </c>
      <c r="R49107" s="8">
        <v>9391</v>
      </c>
      <c r="S49107" t="s">
        <v>37</v>
      </c>
    </row>
    <row r="49108" spans="1:19" x14ac:dyDescent="0.25">
      <c r="A49108" t="s">
        <v>30048</v>
      </c>
      <c r="B49108" t="s">
        <v>33</v>
      </c>
      <c r="C49108" t="s">
        <v>10329</v>
      </c>
      <c r="D49108" t="s">
        <v>10330</v>
      </c>
      <c r="E49108" t="s">
        <v>65</v>
      </c>
      <c r="F49108" t="s">
        <v>20</v>
      </c>
      <c r="G49108" t="s">
        <v>225</v>
      </c>
      <c r="H49108">
        <v>24</v>
      </c>
      <c r="I49108" t="s">
        <v>22</v>
      </c>
      <c r="J49108" t="s">
        <v>35</v>
      </c>
      <c r="K49108" t="s">
        <v>36</v>
      </c>
      <c r="L49108">
        <v>7.59645061689815E-3</v>
      </c>
      <c r="M49108">
        <v>0</v>
      </c>
      <c r="N49108">
        <v>3</v>
      </c>
      <c r="O49108" t="s">
        <v>26</v>
      </c>
      <c r="P49108">
        <v>0</v>
      </c>
      <c r="Q49108">
        <v>0</v>
      </c>
      <c r="R49108" s="8">
        <v>0</v>
      </c>
      <c r="S49108" t="s">
        <v>37</v>
      </c>
    </row>
    <row r="49109" spans="1:19" x14ac:dyDescent="0.25">
      <c r="A49109" t="s">
        <v>32837</v>
      </c>
      <c r="B49109" t="s">
        <v>33</v>
      </c>
      <c r="C49109" t="s">
        <v>10329</v>
      </c>
      <c r="D49109" t="s">
        <v>10330</v>
      </c>
      <c r="E49109" t="s">
        <v>65</v>
      </c>
      <c r="F49109" t="s">
        <v>20</v>
      </c>
      <c r="G49109" t="s">
        <v>72</v>
      </c>
      <c r="H49109">
        <v>6</v>
      </c>
      <c r="I49109" t="s">
        <v>22</v>
      </c>
      <c r="J49109" t="s">
        <v>35</v>
      </c>
      <c r="K49109" t="s">
        <v>36</v>
      </c>
      <c r="L49109">
        <v>0</v>
      </c>
      <c r="M49109">
        <v>0</v>
      </c>
      <c r="N49109">
        <v>3</v>
      </c>
      <c r="O49109" t="s">
        <v>26</v>
      </c>
      <c r="P49109">
        <v>0</v>
      </c>
      <c r="Q49109">
        <v>0</v>
      </c>
      <c r="R49109" s="8">
        <v>0</v>
      </c>
      <c r="S49109" t="s">
        <v>37</v>
      </c>
    </row>
    <row r="49110" spans="1:19" x14ac:dyDescent="0.25">
      <c r="A49110" t="s">
        <v>30050</v>
      </c>
      <c r="B49110" t="s">
        <v>33</v>
      </c>
      <c r="C49110" t="s">
        <v>10329</v>
      </c>
      <c r="D49110" t="s">
        <v>10330</v>
      </c>
      <c r="E49110" t="s">
        <v>65</v>
      </c>
      <c r="F49110" t="s">
        <v>20</v>
      </c>
      <c r="G49110" t="s">
        <v>190</v>
      </c>
      <c r="H49110">
        <v>12</v>
      </c>
      <c r="I49110" t="s">
        <v>22</v>
      </c>
      <c r="J49110" t="s">
        <v>35</v>
      </c>
      <c r="K49110" t="s">
        <v>36</v>
      </c>
      <c r="L49110">
        <v>6.9444444444444404E-4</v>
      </c>
      <c r="M49110">
        <v>0</v>
      </c>
      <c r="N49110">
        <v>3</v>
      </c>
      <c r="O49110" t="s">
        <v>26</v>
      </c>
      <c r="P49110">
        <v>1</v>
      </c>
      <c r="Q49110">
        <v>0.33333333333333331</v>
      </c>
      <c r="R49110" s="8">
        <v>44743</v>
      </c>
      <c r="S49110" t="s">
        <v>37</v>
      </c>
    </row>
    <row r="49111" spans="1:19" x14ac:dyDescent="0.25">
      <c r="A49111" t="s">
        <v>10289</v>
      </c>
      <c r="B49111" t="s">
        <v>33</v>
      </c>
      <c r="C49111" t="s">
        <v>10329</v>
      </c>
      <c r="D49111" t="s">
        <v>10330</v>
      </c>
      <c r="E49111" t="s">
        <v>65</v>
      </c>
      <c r="F49111" t="s">
        <v>20</v>
      </c>
      <c r="G49111" t="s">
        <v>132</v>
      </c>
      <c r="H49111">
        <v>6</v>
      </c>
      <c r="I49111" t="s">
        <v>22</v>
      </c>
      <c r="J49111" t="s">
        <v>35</v>
      </c>
      <c r="K49111" t="s">
        <v>36</v>
      </c>
      <c r="L49111">
        <v>2.5077160532407402E-4</v>
      </c>
      <c r="M49111">
        <v>0</v>
      </c>
      <c r="N49111">
        <v>3</v>
      </c>
      <c r="O49111" t="s">
        <v>26</v>
      </c>
      <c r="P49111">
        <v>1</v>
      </c>
      <c r="Q49111">
        <v>0.33333333333333331</v>
      </c>
      <c r="R49111" s="8">
        <v>39118</v>
      </c>
      <c r="S49111" t="s">
        <v>37</v>
      </c>
    </row>
    <row r="49112" spans="1:19" x14ac:dyDescent="0.25">
      <c r="A49112" t="s">
        <v>15898</v>
      </c>
      <c r="B49112" t="s">
        <v>17</v>
      </c>
      <c r="C49112" t="s">
        <v>10329</v>
      </c>
      <c r="D49112" t="s">
        <v>10330</v>
      </c>
      <c r="E49112" t="s">
        <v>65</v>
      </c>
      <c r="F49112" t="s">
        <v>20</v>
      </c>
      <c r="G49112" t="s">
        <v>121</v>
      </c>
      <c r="H49112">
        <v>18</v>
      </c>
      <c r="I49112" t="s">
        <v>22</v>
      </c>
      <c r="J49112" t="s">
        <v>35</v>
      </c>
      <c r="K49112" t="s">
        <v>36</v>
      </c>
      <c r="L49112">
        <v>6.1072530868055601E-3</v>
      </c>
      <c r="M49112">
        <v>0</v>
      </c>
      <c r="N49112">
        <v>3</v>
      </c>
      <c r="O49112" t="s">
        <v>26</v>
      </c>
      <c r="P49112">
        <v>1</v>
      </c>
      <c r="Q49112">
        <v>0.33333333333333331</v>
      </c>
      <c r="R49112" s="8">
        <v>33872</v>
      </c>
      <c r="S49112" t="s">
        <v>37</v>
      </c>
    </row>
    <row r="49113" spans="1:19" x14ac:dyDescent="0.25">
      <c r="A49113" t="s">
        <v>29784</v>
      </c>
      <c r="B49113" t="s">
        <v>33</v>
      </c>
      <c r="C49113" t="s">
        <v>10329</v>
      </c>
      <c r="D49113" t="s">
        <v>10330</v>
      </c>
      <c r="E49113" t="s">
        <v>65</v>
      </c>
      <c r="F49113" t="s">
        <v>20</v>
      </c>
      <c r="G49113" t="s">
        <v>123</v>
      </c>
      <c r="H49113">
        <v>2</v>
      </c>
      <c r="I49113" t="s">
        <v>22</v>
      </c>
      <c r="J49113" t="s">
        <v>35</v>
      </c>
      <c r="K49113" t="s">
        <v>36</v>
      </c>
      <c r="L49113">
        <v>3.4027777777777802E-3</v>
      </c>
      <c r="M49113">
        <v>0</v>
      </c>
      <c r="N49113">
        <v>3</v>
      </c>
      <c r="O49113" t="s">
        <v>26</v>
      </c>
      <c r="P49113">
        <v>0</v>
      </c>
      <c r="Q49113">
        <v>0</v>
      </c>
      <c r="R49113" s="8">
        <v>0</v>
      </c>
      <c r="S49113" t="s">
        <v>37</v>
      </c>
    </row>
    <row r="49114" spans="1:19" x14ac:dyDescent="0.25">
      <c r="A49114" t="s">
        <v>21835</v>
      </c>
      <c r="B49114" t="s">
        <v>17</v>
      </c>
      <c r="C49114" t="s">
        <v>10329</v>
      </c>
      <c r="D49114" t="s">
        <v>10330</v>
      </c>
      <c r="E49114" t="s">
        <v>65</v>
      </c>
      <c r="F49114" t="s">
        <v>93</v>
      </c>
      <c r="G49114" t="s">
        <v>188</v>
      </c>
      <c r="H49114">
        <v>14</v>
      </c>
      <c r="I49114" t="s">
        <v>22</v>
      </c>
      <c r="J49114" t="s">
        <v>35</v>
      </c>
      <c r="K49114" t="s">
        <v>36</v>
      </c>
      <c r="L49114">
        <v>9.0856481481481496E-4</v>
      </c>
      <c r="M49114">
        <v>0</v>
      </c>
      <c r="N49114">
        <v>2</v>
      </c>
      <c r="O49114" t="s">
        <v>26</v>
      </c>
      <c r="P49114">
        <v>1</v>
      </c>
      <c r="Q49114">
        <v>0.5</v>
      </c>
      <c r="R49114" s="8">
        <v>11544</v>
      </c>
      <c r="S49114" t="s">
        <v>37</v>
      </c>
    </row>
    <row r="49115" spans="1:19" x14ac:dyDescent="0.25">
      <c r="A49115" t="s">
        <v>32188</v>
      </c>
      <c r="B49115" t="s">
        <v>33</v>
      </c>
      <c r="C49115" t="s">
        <v>10329</v>
      </c>
      <c r="D49115" t="s">
        <v>10330</v>
      </c>
      <c r="E49115" t="s">
        <v>65</v>
      </c>
      <c r="F49115" t="s">
        <v>41</v>
      </c>
      <c r="G49115" t="s">
        <v>225</v>
      </c>
      <c r="H49115">
        <v>2</v>
      </c>
      <c r="I49115" t="s">
        <v>22</v>
      </c>
      <c r="J49115" t="s">
        <v>35</v>
      </c>
      <c r="K49115" t="s">
        <v>36</v>
      </c>
      <c r="L49115">
        <v>7.8877314814814799E-3</v>
      </c>
      <c r="M49115">
        <v>0</v>
      </c>
      <c r="N49115">
        <v>2</v>
      </c>
      <c r="O49115" t="s">
        <v>26</v>
      </c>
      <c r="P49115">
        <v>0</v>
      </c>
      <c r="Q49115">
        <v>0</v>
      </c>
      <c r="R49115" s="8">
        <v>0</v>
      </c>
      <c r="S49115" t="s">
        <v>37</v>
      </c>
    </row>
    <row r="49116" spans="1:19" x14ac:dyDescent="0.25">
      <c r="A49116" t="s">
        <v>30012</v>
      </c>
      <c r="B49116" t="s">
        <v>33</v>
      </c>
      <c r="C49116" t="s">
        <v>10329</v>
      </c>
      <c r="D49116" t="s">
        <v>10330</v>
      </c>
      <c r="E49116" t="s">
        <v>65</v>
      </c>
      <c r="F49116" t="s">
        <v>93</v>
      </c>
      <c r="G49116" t="s">
        <v>29</v>
      </c>
      <c r="H49116">
        <v>28</v>
      </c>
      <c r="I49116" t="s">
        <v>22</v>
      </c>
      <c r="J49116" t="s">
        <v>35</v>
      </c>
      <c r="K49116" t="s">
        <v>36</v>
      </c>
      <c r="L49116">
        <v>4.0798611111111096E-3</v>
      </c>
      <c r="M49116">
        <v>0</v>
      </c>
      <c r="N49116">
        <v>2</v>
      </c>
      <c r="O49116" t="s">
        <v>26</v>
      </c>
      <c r="P49116">
        <v>0</v>
      </c>
      <c r="Q49116">
        <v>0</v>
      </c>
      <c r="R49116" s="8">
        <v>0</v>
      </c>
      <c r="S49116" t="s">
        <v>37</v>
      </c>
    </row>
    <row r="49117" spans="1:19" x14ac:dyDescent="0.25">
      <c r="A49117" t="s">
        <v>30015</v>
      </c>
      <c r="B49117" t="s">
        <v>33</v>
      </c>
      <c r="C49117" t="s">
        <v>10329</v>
      </c>
      <c r="D49117" t="s">
        <v>10330</v>
      </c>
      <c r="E49117" t="s">
        <v>65</v>
      </c>
      <c r="F49117" t="s">
        <v>41</v>
      </c>
      <c r="G49117" t="s">
        <v>34</v>
      </c>
      <c r="H49117">
        <v>10</v>
      </c>
      <c r="I49117" t="s">
        <v>22</v>
      </c>
      <c r="J49117" t="s">
        <v>35</v>
      </c>
      <c r="K49117" t="s">
        <v>36</v>
      </c>
      <c r="L49117">
        <v>2.0717592592592602E-3</v>
      </c>
      <c r="M49117">
        <v>0</v>
      </c>
      <c r="N49117">
        <v>2</v>
      </c>
      <c r="O49117" t="s">
        <v>26</v>
      </c>
      <c r="P49117">
        <v>1</v>
      </c>
      <c r="Q49117">
        <v>0.5</v>
      </c>
      <c r="R49117" s="8">
        <v>10108</v>
      </c>
      <c r="S49117" t="s">
        <v>37</v>
      </c>
    </row>
    <row r="49118" spans="1:19" x14ac:dyDescent="0.25">
      <c r="A49118" t="s">
        <v>15915</v>
      </c>
      <c r="B49118" t="s">
        <v>17</v>
      </c>
      <c r="C49118" t="s">
        <v>10329</v>
      </c>
      <c r="D49118" t="s">
        <v>10330</v>
      </c>
      <c r="E49118" t="s">
        <v>65</v>
      </c>
      <c r="F49118" t="s">
        <v>93</v>
      </c>
      <c r="G49118" t="s">
        <v>96</v>
      </c>
      <c r="H49118">
        <v>12</v>
      </c>
      <c r="I49118" t="s">
        <v>22</v>
      </c>
      <c r="J49118" t="s">
        <v>35</v>
      </c>
      <c r="K49118" t="s">
        <v>36</v>
      </c>
      <c r="L49118">
        <v>3.06712962962963E-4</v>
      </c>
      <c r="M49118">
        <v>0</v>
      </c>
      <c r="N49118">
        <v>2</v>
      </c>
      <c r="O49118" t="s">
        <v>26</v>
      </c>
      <c r="P49118">
        <v>1</v>
      </c>
      <c r="Q49118">
        <v>0.5</v>
      </c>
      <c r="R49118" s="8">
        <v>17794</v>
      </c>
      <c r="S49118" t="s">
        <v>37</v>
      </c>
    </row>
    <row r="49119" spans="1:19" x14ac:dyDescent="0.25">
      <c r="A49119" t="s">
        <v>30019</v>
      </c>
      <c r="B49119" t="s">
        <v>33</v>
      </c>
      <c r="C49119" t="s">
        <v>10329</v>
      </c>
      <c r="D49119" t="s">
        <v>10330</v>
      </c>
      <c r="E49119" t="s">
        <v>65</v>
      </c>
      <c r="F49119" t="s">
        <v>41</v>
      </c>
      <c r="G49119" t="s">
        <v>240</v>
      </c>
      <c r="H49119">
        <v>6</v>
      </c>
      <c r="I49119" t="s">
        <v>22</v>
      </c>
      <c r="J49119" t="s">
        <v>35</v>
      </c>
      <c r="K49119" t="s">
        <v>36</v>
      </c>
      <c r="L49119">
        <v>9.8379629629629604E-5</v>
      </c>
      <c r="M49119">
        <v>0</v>
      </c>
      <c r="N49119">
        <v>2</v>
      </c>
      <c r="O49119" t="s">
        <v>26</v>
      </c>
      <c r="P49119">
        <v>0</v>
      </c>
      <c r="Q49119">
        <v>0</v>
      </c>
      <c r="R49119" s="8">
        <v>0</v>
      </c>
      <c r="S49119" t="s">
        <v>37</v>
      </c>
    </row>
    <row r="49120" spans="1:19" x14ac:dyDescent="0.25">
      <c r="A49120" t="s">
        <v>32838</v>
      </c>
      <c r="B49120" t="s">
        <v>17</v>
      </c>
      <c r="C49120" t="s">
        <v>10329</v>
      </c>
      <c r="D49120" t="s">
        <v>10330</v>
      </c>
      <c r="E49120" t="s">
        <v>65</v>
      </c>
      <c r="F49120" t="s">
        <v>41</v>
      </c>
      <c r="G49120" t="s">
        <v>147</v>
      </c>
      <c r="H49120">
        <v>8</v>
      </c>
      <c r="I49120" t="s">
        <v>22</v>
      </c>
      <c r="J49120" t="s">
        <v>35</v>
      </c>
      <c r="K49120" t="s">
        <v>36</v>
      </c>
      <c r="L49120">
        <v>1.21527777777778E-4</v>
      </c>
      <c r="M49120">
        <v>0</v>
      </c>
      <c r="N49120">
        <v>2</v>
      </c>
      <c r="O49120" t="s">
        <v>26</v>
      </c>
      <c r="P49120">
        <v>0</v>
      </c>
      <c r="Q49120">
        <v>0</v>
      </c>
      <c r="R49120" s="8">
        <v>0</v>
      </c>
      <c r="S49120" t="s">
        <v>37</v>
      </c>
    </row>
    <row r="49121" spans="1:19" x14ac:dyDescent="0.25">
      <c r="A49121" t="s">
        <v>30020</v>
      </c>
      <c r="B49121" t="s">
        <v>33</v>
      </c>
      <c r="C49121" t="s">
        <v>10329</v>
      </c>
      <c r="D49121" t="s">
        <v>10330</v>
      </c>
      <c r="E49121" t="s">
        <v>65</v>
      </c>
      <c r="F49121" t="s">
        <v>41</v>
      </c>
      <c r="G49121" t="s">
        <v>42</v>
      </c>
      <c r="H49121">
        <v>32</v>
      </c>
      <c r="I49121" t="s">
        <v>22</v>
      </c>
      <c r="J49121" t="s">
        <v>35</v>
      </c>
      <c r="K49121" t="s">
        <v>36</v>
      </c>
      <c r="L49121">
        <v>5.0289351851851797E-3</v>
      </c>
      <c r="M49121">
        <v>0</v>
      </c>
      <c r="N49121">
        <v>2</v>
      </c>
      <c r="O49121" t="s">
        <v>26</v>
      </c>
      <c r="P49121">
        <v>1</v>
      </c>
      <c r="Q49121">
        <v>0.5</v>
      </c>
      <c r="R49121" s="8">
        <v>29987</v>
      </c>
      <c r="S49121" t="s">
        <v>37</v>
      </c>
    </row>
    <row r="49122" spans="1:19" x14ac:dyDescent="0.25">
      <c r="A49122" t="s">
        <v>22324</v>
      </c>
      <c r="B49122" t="s">
        <v>33</v>
      </c>
      <c r="C49122" t="s">
        <v>10329</v>
      </c>
      <c r="D49122" t="s">
        <v>10330</v>
      </c>
      <c r="E49122" t="s">
        <v>65</v>
      </c>
      <c r="F49122" t="s">
        <v>41</v>
      </c>
      <c r="G49122" t="s">
        <v>278</v>
      </c>
      <c r="H49122">
        <v>18</v>
      </c>
      <c r="I49122" t="s">
        <v>22</v>
      </c>
      <c r="J49122" t="s">
        <v>35</v>
      </c>
      <c r="K49122" t="s">
        <v>36</v>
      </c>
      <c r="L49122">
        <v>4.4270833333333297E-3</v>
      </c>
      <c r="M49122">
        <v>0</v>
      </c>
      <c r="N49122">
        <v>2</v>
      </c>
      <c r="O49122" t="s">
        <v>26</v>
      </c>
      <c r="P49122">
        <v>1</v>
      </c>
      <c r="Q49122">
        <v>0.5</v>
      </c>
      <c r="R49122" s="8">
        <v>8791</v>
      </c>
      <c r="S49122" t="s">
        <v>37</v>
      </c>
    </row>
    <row r="49123" spans="1:19" x14ac:dyDescent="0.25">
      <c r="A49123" t="s">
        <v>32839</v>
      </c>
      <c r="B49123" t="s">
        <v>33</v>
      </c>
      <c r="C49123" t="s">
        <v>10329</v>
      </c>
      <c r="D49123" t="s">
        <v>10330</v>
      </c>
      <c r="E49123" t="s">
        <v>65</v>
      </c>
      <c r="F49123" t="s">
        <v>93</v>
      </c>
      <c r="G49123" t="s">
        <v>189</v>
      </c>
      <c r="H49123">
        <v>20</v>
      </c>
      <c r="I49123" t="s">
        <v>22</v>
      </c>
      <c r="J49123" t="s">
        <v>35</v>
      </c>
      <c r="K49123" t="s">
        <v>36</v>
      </c>
      <c r="L49123">
        <v>7.5462962962963001E-3</v>
      </c>
      <c r="M49123">
        <v>0</v>
      </c>
      <c r="N49123">
        <v>2</v>
      </c>
      <c r="O49123" t="s">
        <v>26</v>
      </c>
      <c r="P49123">
        <v>1</v>
      </c>
      <c r="Q49123">
        <v>0.5</v>
      </c>
      <c r="R49123" s="8">
        <v>32685</v>
      </c>
      <c r="S49123" t="s">
        <v>37</v>
      </c>
    </row>
    <row r="49124" spans="1:19" x14ac:dyDescent="0.25">
      <c r="A49124" t="s">
        <v>30027</v>
      </c>
      <c r="B49124" t="s">
        <v>33</v>
      </c>
      <c r="C49124" t="s">
        <v>10329</v>
      </c>
      <c r="D49124" t="s">
        <v>10330</v>
      </c>
      <c r="E49124" t="s">
        <v>65</v>
      </c>
      <c r="F49124" t="s">
        <v>41</v>
      </c>
      <c r="G49124" t="s">
        <v>251</v>
      </c>
      <c r="H49124">
        <v>20</v>
      </c>
      <c r="I49124" t="s">
        <v>22</v>
      </c>
      <c r="J49124" t="s">
        <v>35</v>
      </c>
      <c r="K49124" t="s">
        <v>36</v>
      </c>
      <c r="L49124">
        <v>3.71527777777778E-3</v>
      </c>
      <c r="M49124">
        <v>0</v>
      </c>
      <c r="N49124">
        <v>2</v>
      </c>
      <c r="O49124" t="s">
        <v>26</v>
      </c>
      <c r="P49124">
        <v>1</v>
      </c>
      <c r="Q49124">
        <v>0.5</v>
      </c>
      <c r="R49124" s="8">
        <v>42345</v>
      </c>
      <c r="S49124" t="s">
        <v>37</v>
      </c>
    </row>
    <row r="49125" spans="1:19" x14ac:dyDescent="0.25">
      <c r="A49125" t="s">
        <v>21898</v>
      </c>
      <c r="B49125" t="s">
        <v>17</v>
      </c>
      <c r="C49125" t="s">
        <v>10329</v>
      </c>
      <c r="D49125" t="s">
        <v>10330</v>
      </c>
      <c r="E49125" t="s">
        <v>65</v>
      </c>
      <c r="F49125" t="s">
        <v>20</v>
      </c>
      <c r="G49125" t="s">
        <v>85</v>
      </c>
      <c r="H49125">
        <v>4</v>
      </c>
      <c r="I49125" t="s">
        <v>22</v>
      </c>
      <c r="J49125" t="s">
        <v>35</v>
      </c>
      <c r="K49125" t="s">
        <v>36</v>
      </c>
      <c r="L49125">
        <v>0</v>
      </c>
      <c r="M49125">
        <v>0</v>
      </c>
      <c r="N49125">
        <v>2</v>
      </c>
      <c r="O49125" t="s">
        <v>26</v>
      </c>
      <c r="P49125">
        <v>1</v>
      </c>
      <c r="Q49125">
        <v>0.5</v>
      </c>
      <c r="R49125" s="8">
        <v>25577</v>
      </c>
      <c r="S49125" t="s">
        <v>37</v>
      </c>
    </row>
    <row r="49126" spans="1:19" x14ac:dyDescent="0.25">
      <c r="A49126" t="s">
        <v>32840</v>
      </c>
      <c r="B49126" t="s">
        <v>17</v>
      </c>
      <c r="C49126" t="s">
        <v>10329</v>
      </c>
      <c r="D49126" t="s">
        <v>10330</v>
      </c>
      <c r="E49126" t="s">
        <v>65</v>
      </c>
      <c r="F49126" t="s">
        <v>20</v>
      </c>
      <c r="G49126" t="s">
        <v>34</v>
      </c>
      <c r="H49126">
        <v>10</v>
      </c>
      <c r="I49126" t="s">
        <v>22</v>
      </c>
      <c r="J49126" t="s">
        <v>35</v>
      </c>
      <c r="K49126" t="s">
        <v>36</v>
      </c>
      <c r="L49126">
        <v>7.1759259259259302E-4</v>
      </c>
      <c r="M49126">
        <v>0</v>
      </c>
      <c r="N49126">
        <v>2</v>
      </c>
      <c r="O49126" t="s">
        <v>26</v>
      </c>
      <c r="P49126">
        <v>0</v>
      </c>
      <c r="Q49126">
        <v>0</v>
      </c>
      <c r="R49126" s="8">
        <v>0</v>
      </c>
      <c r="S49126" t="s">
        <v>37</v>
      </c>
    </row>
    <row r="49127" spans="1:19" x14ac:dyDescent="0.25">
      <c r="A49127" t="s">
        <v>21899</v>
      </c>
      <c r="B49127" t="s">
        <v>17</v>
      </c>
      <c r="C49127" t="s">
        <v>10329</v>
      </c>
      <c r="D49127" t="s">
        <v>10330</v>
      </c>
      <c r="E49127" t="s">
        <v>65</v>
      </c>
      <c r="F49127" t="s">
        <v>20</v>
      </c>
      <c r="G49127" t="s">
        <v>96</v>
      </c>
      <c r="H49127">
        <v>4</v>
      </c>
      <c r="I49127" t="s">
        <v>22</v>
      </c>
      <c r="J49127" t="s">
        <v>35</v>
      </c>
      <c r="K49127" t="s">
        <v>36</v>
      </c>
      <c r="L49127">
        <v>0</v>
      </c>
      <c r="M49127">
        <v>0</v>
      </c>
      <c r="N49127">
        <v>2</v>
      </c>
      <c r="O49127" t="s">
        <v>26</v>
      </c>
      <c r="P49127">
        <v>1</v>
      </c>
      <c r="Q49127">
        <v>0.5</v>
      </c>
      <c r="R49127" s="8">
        <v>18022</v>
      </c>
      <c r="S49127" t="s">
        <v>37</v>
      </c>
    </row>
    <row r="49128" spans="1:19" x14ac:dyDescent="0.25">
      <c r="A49128" t="s">
        <v>16881</v>
      </c>
      <c r="B49128" t="s">
        <v>17</v>
      </c>
      <c r="C49128" t="s">
        <v>10329</v>
      </c>
      <c r="D49128" t="s">
        <v>10330</v>
      </c>
      <c r="E49128" t="s">
        <v>65</v>
      </c>
      <c r="F49128" t="s">
        <v>20</v>
      </c>
      <c r="G49128" t="s">
        <v>67</v>
      </c>
      <c r="H49128">
        <v>4</v>
      </c>
      <c r="I49128" t="s">
        <v>22</v>
      </c>
      <c r="J49128" t="s">
        <v>35</v>
      </c>
      <c r="K49128" t="s">
        <v>36</v>
      </c>
      <c r="L49128">
        <v>0</v>
      </c>
      <c r="M49128">
        <v>0</v>
      </c>
      <c r="N49128">
        <v>2</v>
      </c>
      <c r="O49128" t="s">
        <v>26</v>
      </c>
      <c r="P49128">
        <v>0</v>
      </c>
      <c r="Q49128">
        <v>0</v>
      </c>
      <c r="R49128" s="8">
        <v>0</v>
      </c>
      <c r="S49128" t="s">
        <v>37</v>
      </c>
    </row>
    <row r="49129" spans="1:19" x14ac:dyDescent="0.25">
      <c r="A49129" t="s">
        <v>15782</v>
      </c>
      <c r="B49129" t="s">
        <v>17</v>
      </c>
      <c r="C49129" t="s">
        <v>10329</v>
      </c>
      <c r="D49129" t="s">
        <v>10330</v>
      </c>
      <c r="E49129" t="s">
        <v>65</v>
      </c>
      <c r="F49129" t="s">
        <v>20</v>
      </c>
      <c r="G49129" t="s">
        <v>159</v>
      </c>
      <c r="H49129">
        <v>8</v>
      </c>
      <c r="I49129" t="s">
        <v>22</v>
      </c>
      <c r="J49129" t="s">
        <v>35</v>
      </c>
      <c r="K49129" t="s">
        <v>36</v>
      </c>
      <c r="L49129">
        <v>1.6782407407407401E-4</v>
      </c>
      <c r="M49129">
        <v>0</v>
      </c>
      <c r="N49129">
        <v>2</v>
      </c>
      <c r="O49129" t="s">
        <v>26</v>
      </c>
      <c r="P49129">
        <v>1</v>
      </c>
      <c r="Q49129">
        <v>0.5</v>
      </c>
      <c r="R49129" s="8">
        <v>38241</v>
      </c>
      <c r="S49129" t="s">
        <v>37</v>
      </c>
    </row>
    <row r="49130" spans="1:19" x14ac:dyDescent="0.25">
      <c r="A49130" t="s">
        <v>17793</v>
      </c>
      <c r="B49130" t="s">
        <v>17</v>
      </c>
      <c r="C49130" t="s">
        <v>10329</v>
      </c>
      <c r="D49130" t="s">
        <v>10330</v>
      </c>
      <c r="E49130" t="s">
        <v>65</v>
      </c>
      <c r="F49130" t="s">
        <v>20</v>
      </c>
      <c r="G49130" t="s">
        <v>189</v>
      </c>
      <c r="H49130">
        <v>20</v>
      </c>
      <c r="I49130" t="s">
        <v>22</v>
      </c>
      <c r="J49130" t="s">
        <v>35</v>
      </c>
      <c r="K49130" t="s">
        <v>36</v>
      </c>
      <c r="L49130">
        <v>6.9270833333333302E-3</v>
      </c>
      <c r="M49130">
        <v>0</v>
      </c>
      <c r="N49130">
        <v>2</v>
      </c>
      <c r="O49130" t="s">
        <v>26</v>
      </c>
      <c r="P49130">
        <v>0</v>
      </c>
      <c r="Q49130">
        <v>0</v>
      </c>
      <c r="R49130" s="8">
        <v>0</v>
      </c>
      <c r="S49130" t="s">
        <v>37</v>
      </c>
    </row>
    <row r="49131" spans="1:19" x14ac:dyDescent="0.25">
      <c r="A49131" t="s">
        <v>15783</v>
      </c>
      <c r="B49131" t="s">
        <v>17</v>
      </c>
      <c r="C49131" t="s">
        <v>10329</v>
      </c>
      <c r="D49131" t="s">
        <v>10330</v>
      </c>
      <c r="E49131" t="s">
        <v>65</v>
      </c>
      <c r="F49131" t="s">
        <v>20</v>
      </c>
      <c r="G49131" t="s">
        <v>47</v>
      </c>
      <c r="H49131">
        <v>8</v>
      </c>
      <c r="I49131" t="s">
        <v>22</v>
      </c>
      <c r="J49131" t="s">
        <v>35</v>
      </c>
      <c r="K49131" t="s">
        <v>36</v>
      </c>
      <c r="L49131">
        <v>5.6076388888888903E-3</v>
      </c>
      <c r="M49131">
        <v>0</v>
      </c>
      <c r="N49131">
        <v>2</v>
      </c>
      <c r="O49131" t="s">
        <v>26</v>
      </c>
      <c r="P49131">
        <v>1</v>
      </c>
      <c r="Q49131">
        <v>0.5</v>
      </c>
      <c r="R49131" s="8">
        <v>37031</v>
      </c>
      <c r="S49131" t="s">
        <v>37</v>
      </c>
    </row>
    <row r="49132" spans="1:19" x14ac:dyDescent="0.25">
      <c r="A49132" t="s">
        <v>15784</v>
      </c>
      <c r="B49132" t="s">
        <v>17</v>
      </c>
      <c r="C49132" t="s">
        <v>10329</v>
      </c>
      <c r="D49132" t="s">
        <v>10330</v>
      </c>
      <c r="E49132" t="s">
        <v>65</v>
      </c>
      <c r="F49132" t="s">
        <v>20</v>
      </c>
      <c r="G49132" t="s">
        <v>113</v>
      </c>
      <c r="H49132">
        <v>4</v>
      </c>
      <c r="I49132" t="s">
        <v>22</v>
      </c>
      <c r="J49132" t="s">
        <v>35</v>
      </c>
      <c r="K49132" t="s">
        <v>36</v>
      </c>
      <c r="L49132">
        <v>0</v>
      </c>
      <c r="M49132">
        <v>0</v>
      </c>
      <c r="N49132">
        <v>2</v>
      </c>
      <c r="O49132" t="s">
        <v>26</v>
      </c>
      <c r="P49132">
        <v>1</v>
      </c>
      <c r="Q49132">
        <v>0.5</v>
      </c>
      <c r="R49132" s="8">
        <v>8094</v>
      </c>
      <c r="S49132" t="s">
        <v>37</v>
      </c>
    </row>
    <row r="49133" spans="1:19" x14ac:dyDescent="0.25">
      <c r="A49133" t="s">
        <v>21730</v>
      </c>
      <c r="B49133" t="s">
        <v>17</v>
      </c>
      <c r="C49133" t="s">
        <v>10329</v>
      </c>
      <c r="D49133" t="s">
        <v>10330</v>
      </c>
      <c r="E49133" t="s">
        <v>65</v>
      </c>
      <c r="F49133" t="s">
        <v>20</v>
      </c>
      <c r="G49133" t="s">
        <v>228</v>
      </c>
      <c r="H49133">
        <v>4</v>
      </c>
      <c r="I49133" t="s">
        <v>22</v>
      </c>
      <c r="J49133" t="s">
        <v>35</v>
      </c>
      <c r="K49133" t="s">
        <v>36</v>
      </c>
      <c r="L49133">
        <v>0</v>
      </c>
      <c r="M49133">
        <v>0</v>
      </c>
      <c r="N49133">
        <v>2</v>
      </c>
      <c r="O49133" t="s">
        <v>26</v>
      </c>
      <c r="P49133">
        <v>0</v>
      </c>
      <c r="Q49133">
        <v>0</v>
      </c>
      <c r="R49133" s="8">
        <v>0</v>
      </c>
      <c r="S49133" t="s">
        <v>37</v>
      </c>
    </row>
    <row r="49134" spans="1:19" x14ac:dyDescent="0.25">
      <c r="A49134" t="s">
        <v>9585</v>
      </c>
      <c r="B49134" t="s">
        <v>17</v>
      </c>
      <c r="C49134" t="s">
        <v>10329</v>
      </c>
      <c r="D49134" t="s">
        <v>10330</v>
      </c>
      <c r="E49134" t="s">
        <v>65</v>
      </c>
      <c r="F49134" t="s">
        <v>20</v>
      </c>
      <c r="G49134" t="s">
        <v>168</v>
      </c>
      <c r="H49134">
        <v>8</v>
      </c>
      <c r="I49134" t="s">
        <v>22</v>
      </c>
      <c r="J49134" t="s">
        <v>35</v>
      </c>
      <c r="K49134" t="s">
        <v>36</v>
      </c>
      <c r="L49134">
        <v>9.2013888888888896E-4</v>
      </c>
      <c r="M49134">
        <v>0</v>
      </c>
      <c r="N49134">
        <v>2</v>
      </c>
      <c r="O49134" t="s">
        <v>26</v>
      </c>
      <c r="P49134">
        <v>1</v>
      </c>
      <c r="Q49134">
        <v>0.5</v>
      </c>
      <c r="R49134" s="8">
        <v>34673</v>
      </c>
      <c r="S49134" t="s">
        <v>37</v>
      </c>
    </row>
    <row r="49135" spans="1:19" x14ac:dyDescent="0.25">
      <c r="A49135" t="s">
        <v>32841</v>
      </c>
      <c r="B49135" t="s">
        <v>17</v>
      </c>
      <c r="C49135" t="s">
        <v>10329</v>
      </c>
      <c r="D49135" t="s">
        <v>10330</v>
      </c>
      <c r="E49135" t="s">
        <v>65</v>
      </c>
      <c r="F49135" t="s">
        <v>20</v>
      </c>
      <c r="G49135" t="s">
        <v>189</v>
      </c>
      <c r="H49135">
        <v>8</v>
      </c>
      <c r="I49135" t="s">
        <v>22</v>
      </c>
      <c r="J49135" t="s">
        <v>35</v>
      </c>
      <c r="K49135" t="s">
        <v>36</v>
      </c>
      <c r="L49135">
        <v>3.2407407407407401E-4</v>
      </c>
      <c r="M49135">
        <v>0</v>
      </c>
      <c r="N49135">
        <v>2</v>
      </c>
      <c r="O49135" t="s">
        <v>26</v>
      </c>
      <c r="P49135">
        <v>0</v>
      </c>
      <c r="Q49135">
        <v>0</v>
      </c>
      <c r="R49135" s="8">
        <v>0</v>
      </c>
      <c r="S49135" t="s">
        <v>37</v>
      </c>
    </row>
    <row r="49136" spans="1:19" x14ac:dyDescent="0.25">
      <c r="A49136" t="s">
        <v>16557</v>
      </c>
      <c r="B49136" t="s">
        <v>17</v>
      </c>
      <c r="C49136" t="s">
        <v>10329</v>
      </c>
      <c r="D49136" t="s">
        <v>10330</v>
      </c>
      <c r="E49136" t="s">
        <v>65</v>
      </c>
      <c r="F49136" t="s">
        <v>20</v>
      </c>
      <c r="G49136" t="s">
        <v>128</v>
      </c>
      <c r="H49136">
        <v>10</v>
      </c>
      <c r="I49136" t="s">
        <v>22</v>
      </c>
      <c r="J49136" t="s">
        <v>35</v>
      </c>
      <c r="K49136" t="s">
        <v>36</v>
      </c>
      <c r="L49136">
        <v>4.7453703703703698E-4</v>
      </c>
      <c r="M49136">
        <v>0</v>
      </c>
      <c r="N49136">
        <v>2</v>
      </c>
      <c r="O49136" t="s">
        <v>26</v>
      </c>
      <c r="P49136">
        <v>1</v>
      </c>
      <c r="Q49136">
        <v>0.5</v>
      </c>
      <c r="R49136" s="8">
        <v>44443</v>
      </c>
      <c r="S49136" t="s">
        <v>37</v>
      </c>
    </row>
    <row r="49137" spans="1:19" x14ac:dyDescent="0.25">
      <c r="A49137" t="s">
        <v>32842</v>
      </c>
      <c r="B49137" t="s">
        <v>17</v>
      </c>
      <c r="C49137" t="s">
        <v>10329</v>
      </c>
      <c r="D49137" t="s">
        <v>10330</v>
      </c>
      <c r="E49137" t="s">
        <v>65</v>
      </c>
      <c r="F49137" t="s">
        <v>20</v>
      </c>
      <c r="G49137" t="s">
        <v>195</v>
      </c>
      <c r="H49137">
        <v>6</v>
      </c>
      <c r="I49137" t="s">
        <v>22</v>
      </c>
      <c r="J49137" t="s">
        <v>35</v>
      </c>
      <c r="K49137" t="s">
        <v>36</v>
      </c>
      <c r="L49137">
        <v>2.1412037037037E-4</v>
      </c>
      <c r="M49137">
        <v>0</v>
      </c>
      <c r="N49137">
        <v>2</v>
      </c>
      <c r="O49137" t="s">
        <v>26</v>
      </c>
      <c r="P49137">
        <v>1</v>
      </c>
      <c r="Q49137">
        <v>0.5</v>
      </c>
      <c r="R49137" s="8">
        <v>25074</v>
      </c>
      <c r="S49137" t="s">
        <v>37</v>
      </c>
    </row>
    <row r="49138" spans="1:19" x14ac:dyDescent="0.25">
      <c r="A49138" t="s">
        <v>15798</v>
      </c>
      <c r="B49138" t="s">
        <v>17</v>
      </c>
      <c r="C49138" t="s">
        <v>10329</v>
      </c>
      <c r="D49138" t="s">
        <v>10330</v>
      </c>
      <c r="E49138" t="s">
        <v>65</v>
      </c>
      <c r="F49138" t="s">
        <v>20</v>
      </c>
      <c r="G49138" t="s">
        <v>47</v>
      </c>
      <c r="H49138">
        <v>8</v>
      </c>
      <c r="I49138" t="s">
        <v>22</v>
      </c>
      <c r="J49138" t="s">
        <v>35</v>
      </c>
      <c r="K49138" t="s">
        <v>36</v>
      </c>
      <c r="L49138">
        <v>6.9444444444444404E-5</v>
      </c>
      <c r="M49138">
        <v>0</v>
      </c>
      <c r="N49138">
        <v>2</v>
      </c>
      <c r="O49138" t="s">
        <v>26</v>
      </c>
      <c r="P49138">
        <v>1</v>
      </c>
      <c r="Q49138">
        <v>0.5</v>
      </c>
      <c r="R49138" s="8">
        <v>44450</v>
      </c>
      <c r="S49138" t="s">
        <v>37</v>
      </c>
    </row>
    <row r="49139" spans="1:19" x14ac:dyDescent="0.25">
      <c r="A49139" t="s">
        <v>32190</v>
      </c>
      <c r="B49139" t="s">
        <v>17</v>
      </c>
      <c r="C49139" t="s">
        <v>10329</v>
      </c>
      <c r="D49139" t="s">
        <v>10330</v>
      </c>
      <c r="E49139" t="s">
        <v>65</v>
      </c>
      <c r="F49139" t="s">
        <v>20</v>
      </c>
      <c r="G49139" t="s">
        <v>39</v>
      </c>
      <c r="H49139">
        <v>10</v>
      </c>
      <c r="I49139" t="s">
        <v>22</v>
      </c>
      <c r="J49139" t="s">
        <v>35</v>
      </c>
      <c r="K49139" t="s">
        <v>36</v>
      </c>
      <c r="L49139">
        <v>4.2824074074074102E-4</v>
      </c>
      <c r="M49139">
        <v>0</v>
      </c>
      <c r="N49139">
        <v>2</v>
      </c>
      <c r="O49139" t="s">
        <v>26</v>
      </c>
      <c r="P49139">
        <v>1</v>
      </c>
      <c r="Q49139">
        <v>0.5</v>
      </c>
      <c r="R49139" s="8">
        <v>31309</v>
      </c>
      <c r="S49139" t="s">
        <v>37</v>
      </c>
    </row>
    <row r="49140" spans="1:19" x14ac:dyDescent="0.25">
      <c r="A49140" t="s">
        <v>29742</v>
      </c>
      <c r="B49140" t="s">
        <v>17</v>
      </c>
      <c r="C49140" t="s">
        <v>10329</v>
      </c>
      <c r="D49140" t="s">
        <v>10330</v>
      </c>
      <c r="E49140" t="s">
        <v>65</v>
      </c>
      <c r="F49140" t="s">
        <v>20</v>
      </c>
      <c r="G49140" t="s">
        <v>121</v>
      </c>
      <c r="H49140">
        <v>4</v>
      </c>
      <c r="I49140" t="s">
        <v>22</v>
      </c>
      <c r="J49140" t="s">
        <v>35</v>
      </c>
      <c r="K49140" t="s">
        <v>36</v>
      </c>
      <c r="L49140">
        <v>2.0833333333333299E-4</v>
      </c>
      <c r="M49140">
        <v>0</v>
      </c>
      <c r="N49140">
        <v>2</v>
      </c>
      <c r="O49140" t="s">
        <v>26</v>
      </c>
      <c r="P49140">
        <v>1</v>
      </c>
      <c r="Q49140">
        <v>0.5</v>
      </c>
      <c r="R49140" s="8">
        <v>21716</v>
      </c>
      <c r="S49140" t="s">
        <v>37</v>
      </c>
    </row>
    <row r="49141" spans="1:19" x14ac:dyDescent="0.25">
      <c r="A49141" t="s">
        <v>30051</v>
      </c>
      <c r="B49141" t="s">
        <v>17</v>
      </c>
      <c r="C49141" t="s">
        <v>10329</v>
      </c>
      <c r="D49141" t="s">
        <v>10330</v>
      </c>
      <c r="E49141" t="s">
        <v>65</v>
      </c>
      <c r="F49141" t="s">
        <v>20</v>
      </c>
      <c r="G49141" t="s">
        <v>85</v>
      </c>
      <c r="H49141">
        <v>12</v>
      </c>
      <c r="I49141" t="s">
        <v>22</v>
      </c>
      <c r="J49141" t="s">
        <v>35</v>
      </c>
      <c r="K49141" t="s">
        <v>36</v>
      </c>
      <c r="L49141">
        <v>6.9444444444444404E-4</v>
      </c>
      <c r="M49141">
        <v>0</v>
      </c>
      <c r="N49141">
        <v>2</v>
      </c>
      <c r="O49141" t="s">
        <v>26</v>
      </c>
      <c r="P49141">
        <v>0</v>
      </c>
      <c r="Q49141">
        <v>0</v>
      </c>
      <c r="R49141" s="8">
        <v>0</v>
      </c>
      <c r="S49141" t="s">
        <v>37</v>
      </c>
    </row>
    <row r="49142" spans="1:19" x14ac:dyDescent="0.25">
      <c r="A49142" t="s">
        <v>16559</v>
      </c>
      <c r="B49142" t="s">
        <v>17</v>
      </c>
      <c r="C49142" t="s">
        <v>10329</v>
      </c>
      <c r="D49142" t="s">
        <v>10330</v>
      </c>
      <c r="E49142" t="s">
        <v>65</v>
      </c>
      <c r="F49142" t="s">
        <v>20</v>
      </c>
      <c r="G49142" t="s">
        <v>67</v>
      </c>
      <c r="H49142">
        <v>14</v>
      </c>
      <c r="I49142" t="s">
        <v>22</v>
      </c>
      <c r="J49142" t="s">
        <v>35</v>
      </c>
      <c r="K49142" t="s">
        <v>36</v>
      </c>
      <c r="L49142">
        <v>2.0833333333333298E-3</v>
      </c>
      <c r="M49142">
        <v>0</v>
      </c>
      <c r="N49142">
        <v>2</v>
      </c>
      <c r="O49142" t="s">
        <v>26</v>
      </c>
      <c r="P49142">
        <v>0</v>
      </c>
      <c r="Q49142">
        <v>0</v>
      </c>
      <c r="R49142" s="8">
        <v>0</v>
      </c>
      <c r="S49142" t="s">
        <v>37</v>
      </c>
    </row>
    <row r="49143" spans="1:19" x14ac:dyDescent="0.25">
      <c r="A49143" t="s">
        <v>15806</v>
      </c>
      <c r="B49143" t="s">
        <v>17</v>
      </c>
      <c r="C49143" t="s">
        <v>10329</v>
      </c>
      <c r="D49143" t="s">
        <v>10330</v>
      </c>
      <c r="E49143" t="s">
        <v>65</v>
      </c>
      <c r="F49143" t="s">
        <v>20</v>
      </c>
      <c r="G49143" t="s">
        <v>204</v>
      </c>
      <c r="H49143">
        <v>10</v>
      </c>
      <c r="I49143" t="s">
        <v>22</v>
      </c>
      <c r="J49143" t="s">
        <v>35</v>
      </c>
      <c r="K49143" t="s">
        <v>36</v>
      </c>
      <c r="L49143">
        <v>4.2824074074074102E-4</v>
      </c>
      <c r="M49143">
        <v>0</v>
      </c>
      <c r="N49143">
        <v>2</v>
      </c>
      <c r="O49143" t="s">
        <v>26</v>
      </c>
      <c r="P49143">
        <v>1</v>
      </c>
      <c r="Q49143">
        <v>0.5</v>
      </c>
      <c r="R49143" s="8">
        <v>12626</v>
      </c>
      <c r="S49143" t="s">
        <v>37</v>
      </c>
    </row>
    <row r="49144" spans="1:19" x14ac:dyDescent="0.25">
      <c r="A49144" t="s">
        <v>15807</v>
      </c>
      <c r="B49144" t="s">
        <v>17</v>
      </c>
      <c r="C49144" t="s">
        <v>10329</v>
      </c>
      <c r="D49144" t="s">
        <v>10330</v>
      </c>
      <c r="E49144" t="s">
        <v>65</v>
      </c>
      <c r="F49144" t="s">
        <v>20</v>
      </c>
      <c r="G49144" t="s">
        <v>225</v>
      </c>
      <c r="H49144">
        <v>10</v>
      </c>
      <c r="I49144" t="s">
        <v>22</v>
      </c>
      <c r="J49144" t="s">
        <v>35</v>
      </c>
      <c r="K49144" t="s">
        <v>36</v>
      </c>
      <c r="L49144">
        <v>1.2673611111111099E-3</v>
      </c>
      <c r="M49144">
        <v>0</v>
      </c>
      <c r="N49144">
        <v>2</v>
      </c>
      <c r="O49144" t="s">
        <v>26</v>
      </c>
      <c r="P49144">
        <v>0</v>
      </c>
      <c r="Q49144">
        <v>0</v>
      </c>
      <c r="R49144" s="8">
        <v>0</v>
      </c>
      <c r="S49144" t="s">
        <v>37</v>
      </c>
    </row>
    <row r="49145" spans="1:19" x14ac:dyDescent="0.25">
      <c r="A49145" t="s">
        <v>32843</v>
      </c>
      <c r="B49145" t="s">
        <v>17</v>
      </c>
      <c r="C49145" t="s">
        <v>10329</v>
      </c>
      <c r="D49145" t="s">
        <v>10330</v>
      </c>
      <c r="E49145" t="s">
        <v>65</v>
      </c>
      <c r="F49145" t="s">
        <v>20</v>
      </c>
      <c r="G49145" t="s">
        <v>137</v>
      </c>
      <c r="H49145">
        <v>2</v>
      </c>
      <c r="I49145" t="s">
        <v>22</v>
      </c>
      <c r="J49145" t="s">
        <v>35</v>
      </c>
      <c r="K49145" t="s">
        <v>36</v>
      </c>
      <c r="L49145">
        <v>0</v>
      </c>
      <c r="M49145">
        <v>0</v>
      </c>
      <c r="N49145">
        <v>2</v>
      </c>
      <c r="O49145" t="s">
        <v>26</v>
      </c>
      <c r="P49145">
        <v>0</v>
      </c>
      <c r="Q49145">
        <v>0</v>
      </c>
      <c r="R49145" s="8">
        <v>0</v>
      </c>
      <c r="S49145" t="s">
        <v>37</v>
      </c>
    </row>
    <row r="49146" spans="1:19" x14ac:dyDescent="0.25">
      <c r="A49146" t="s">
        <v>32191</v>
      </c>
      <c r="B49146" t="s">
        <v>17</v>
      </c>
      <c r="C49146" t="s">
        <v>10329</v>
      </c>
      <c r="D49146" t="s">
        <v>10330</v>
      </c>
      <c r="E49146" t="s">
        <v>65</v>
      </c>
      <c r="F49146" t="s">
        <v>20</v>
      </c>
      <c r="G49146" t="s">
        <v>42</v>
      </c>
      <c r="H49146">
        <v>2</v>
      </c>
      <c r="I49146" t="s">
        <v>22</v>
      </c>
      <c r="J49146" t="s">
        <v>35</v>
      </c>
      <c r="K49146" t="s">
        <v>36</v>
      </c>
      <c r="L49146">
        <v>1.5451388888888899E-3</v>
      </c>
      <c r="M49146">
        <v>0</v>
      </c>
      <c r="N49146">
        <v>2</v>
      </c>
      <c r="O49146" t="s">
        <v>26</v>
      </c>
      <c r="P49146">
        <v>0</v>
      </c>
      <c r="Q49146">
        <v>0</v>
      </c>
      <c r="R49146" s="8">
        <v>0</v>
      </c>
      <c r="S49146" t="s">
        <v>37</v>
      </c>
    </row>
    <row r="49147" spans="1:19" x14ac:dyDescent="0.25">
      <c r="A49147" t="s">
        <v>15810</v>
      </c>
      <c r="B49147" t="s">
        <v>17</v>
      </c>
      <c r="C49147" t="s">
        <v>10329</v>
      </c>
      <c r="D49147" t="s">
        <v>10330</v>
      </c>
      <c r="E49147" t="s">
        <v>65</v>
      </c>
      <c r="F49147" t="s">
        <v>20</v>
      </c>
      <c r="G49147" t="s">
        <v>132</v>
      </c>
      <c r="H49147">
        <v>4</v>
      </c>
      <c r="I49147" t="s">
        <v>22</v>
      </c>
      <c r="J49147" t="s">
        <v>35</v>
      </c>
      <c r="K49147" t="s">
        <v>36</v>
      </c>
      <c r="L49147">
        <v>0</v>
      </c>
      <c r="M49147">
        <v>0</v>
      </c>
      <c r="N49147">
        <v>2</v>
      </c>
      <c r="O49147" t="s">
        <v>26</v>
      </c>
      <c r="P49147">
        <v>1</v>
      </c>
      <c r="Q49147">
        <v>0.5</v>
      </c>
      <c r="R49147" s="8">
        <v>20298</v>
      </c>
      <c r="S49147" t="s">
        <v>37</v>
      </c>
    </row>
    <row r="49148" spans="1:19" x14ac:dyDescent="0.25">
      <c r="A49148" t="s">
        <v>6242</v>
      </c>
      <c r="B49148" t="s">
        <v>17</v>
      </c>
      <c r="C49148" t="s">
        <v>10329</v>
      </c>
      <c r="D49148" t="s">
        <v>10330</v>
      </c>
      <c r="E49148" t="s">
        <v>65</v>
      </c>
      <c r="F49148" t="s">
        <v>20</v>
      </c>
      <c r="G49148" t="s">
        <v>218</v>
      </c>
      <c r="H49148">
        <v>26</v>
      </c>
      <c r="I49148" t="s">
        <v>22</v>
      </c>
      <c r="J49148" t="s">
        <v>35</v>
      </c>
      <c r="K49148" t="s">
        <v>36</v>
      </c>
      <c r="L49148">
        <v>7.2337962962963002E-4</v>
      </c>
      <c r="M49148">
        <v>0</v>
      </c>
      <c r="N49148">
        <v>2</v>
      </c>
      <c r="O49148" t="s">
        <v>26</v>
      </c>
      <c r="P49148">
        <v>1</v>
      </c>
      <c r="Q49148">
        <v>0.5</v>
      </c>
      <c r="R49148" s="8">
        <v>9665</v>
      </c>
      <c r="S49148" t="s">
        <v>37</v>
      </c>
    </row>
    <row r="49149" spans="1:19" x14ac:dyDescent="0.25">
      <c r="A49149" t="s">
        <v>15816</v>
      </c>
      <c r="B49149" t="s">
        <v>17</v>
      </c>
      <c r="C49149" t="s">
        <v>10329</v>
      </c>
      <c r="D49149" t="s">
        <v>10330</v>
      </c>
      <c r="E49149" t="s">
        <v>65</v>
      </c>
      <c r="F49149" t="s">
        <v>20</v>
      </c>
      <c r="G49149" t="s">
        <v>47</v>
      </c>
      <c r="H49149">
        <v>20</v>
      </c>
      <c r="I49149" t="s">
        <v>22</v>
      </c>
      <c r="J49149" t="s">
        <v>35</v>
      </c>
      <c r="K49149" t="s">
        <v>36</v>
      </c>
      <c r="L49149">
        <v>3.40856481481481E-3</v>
      </c>
      <c r="M49149">
        <v>0</v>
      </c>
      <c r="N49149">
        <v>2</v>
      </c>
      <c r="O49149" t="s">
        <v>26</v>
      </c>
      <c r="P49149">
        <v>1</v>
      </c>
      <c r="Q49149">
        <v>0.5</v>
      </c>
      <c r="R49149" s="8">
        <v>16710</v>
      </c>
      <c r="S49149" t="s">
        <v>37</v>
      </c>
    </row>
    <row r="49150" spans="1:19" x14ac:dyDescent="0.25">
      <c r="A49150" t="s">
        <v>29617</v>
      </c>
      <c r="B49150" t="s">
        <v>17</v>
      </c>
      <c r="C49150" t="s">
        <v>10329</v>
      </c>
      <c r="D49150" t="s">
        <v>10330</v>
      </c>
      <c r="E49150" t="s">
        <v>65</v>
      </c>
      <c r="F49150" t="s">
        <v>20</v>
      </c>
      <c r="G49150" t="s">
        <v>197</v>
      </c>
      <c r="H49150">
        <v>2</v>
      </c>
      <c r="I49150" t="s">
        <v>22</v>
      </c>
      <c r="J49150" t="s">
        <v>35</v>
      </c>
      <c r="K49150" t="s">
        <v>36</v>
      </c>
      <c r="L49150">
        <v>1.8460648148148099E-3</v>
      </c>
      <c r="M49150">
        <v>0</v>
      </c>
      <c r="N49150">
        <v>2</v>
      </c>
      <c r="O49150" t="s">
        <v>26</v>
      </c>
      <c r="P49150">
        <v>0</v>
      </c>
      <c r="Q49150">
        <v>0</v>
      </c>
      <c r="R49150" s="8">
        <v>0</v>
      </c>
      <c r="S49150" t="s">
        <v>37</v>
      </c>
    </row>
    <row r="49151" spans="1:19" x14ac:dyDescent="0.25">
      <c r="A49151" t="s">
        <v>30052</v>
      </c>
      <c r="B49151" t="s">
        <v>17</v>
      </c>
      <c r="C49151" t="s">
        <v>10329</v>
      </c>
      <c r="D49151" t="s">
        <v>10330</v>
      </c>
      <c r="E49151" t="s">
        <v>65</v>
      </c>
      <c r="F49151" t="s">
        <v>20</v>
      </c>
      <c r="G49151" t="s">
        <v>191</v>
      </c>
      <c r="H49151">
        <v>34</v>
      </c>
      <c r="I49151" t="s">
        <v>22</v>
      </c>
      <c r="J49151" t="s">
        <v>35</v>
      </c>
      <c r="K49151" t="s">
        <v>36</v>
      </c>
      <c r="L49151">
        <v>1.20949074074074E-2</v>
      </c>
      <c r="M49151">
        <v>0</v>
      </c>
      <c r="N49151">
        <v>2</v>
      </c>
      <c r="O49151" t="s">
        <v>26</v>
      </c>
      <c r="P49151">
        <v>0</v>
      </c>
      <c r="Q49151">
        <v>0</v>
      </c>
      <c r="R49151" s="8">
        <v>0</v>
      </c>
      <c r="S49151" t="s">
        <v>37</v>
      </c>
    </row>
    <row r="49152" spans="1:19" x14ac:dyDescent="0.25">
      <c r="A49152" t="s">
        <v>26406</v>
      </c>
      <c r="B49152" t="s">
        <v>17</v>
      </c>
      <c r="C49152" t="s">
        <v>10329</v>
      </c>
      <c r="D49152" t="s">
        <v>10330</v>
      </c>
      <c r="E49152" t="s">
        <v>65</v>
      </c>
      <c r="F49152" t="s">
        <v>20</v>
      </c>
      <c r="G49152" t="s">
        <v>251</v>
      </c>
      <c r="H49152">
        <v>2</v>
      </c>
      <c r="I49152" t="s">
        <v>22</v>
      </c>
      <c r="J49152" t="s">
        <v>35</v>
      </c>
      <c r="K49152" t="s">
        <v>36</v>
      </c>
      <c r="L49152">
        <v>0</v>
      </c>
      <c r="M49152">
        <v>0</v>
      </c>
      <c r="N49152">
        <v>2</v>
      </c>
      <c r="O49152" t="s">
        <v>26</v>
      </c>
      <c r="P49152">
        <v>0</v>
      </c>
      <c r="Q49152">
        <v>0</v>
      </c>
      <c r="R49152" s="8">
        <v>0</v>
      </c>
      <c r="S49152" t="s">
        <v>37</v>
      </c>
    </row>
    <row r="49153" spans="1:19" x14ac:dyDescent="0.25">
      <c r="A49153" t="s">
        <v>30132</v>
      </c>
      <c r="B49153" t="s">
        <v>17</v>
      </c>
      <c r="C49153" t="s">
        <v>10329</v>
      </c>
      <c r="D49153" t="s">
        <v>10330</v>
      </c>
      <c r="E49153" t="s">
        <v>65</v>
      </c>
      <c r="F49153" t="s">
        <v>20</v>
      </c>
      <c r="G49153" t="s">
        <v>204</v>
      </c>
      <c r="H49153">
        <v>6</v>
      </c>
      <c r="I49153" t="s">
        <v>22</v>
      </c>
      <c r="J49153" t="s">
        <v>35</v>
      </c>
      <c r="K49153" t="s">
        <v>36</v>
      </c>
      <c r="L49153">
        <v>2.31481481481481E-4</v>
      </c>
      <c r="M49153">
        <v>0</v>
      </c>
      <c r="N49153">
        <v>2</v>
      </c>
      <c r="O49153" t="s">
        <v>26</v>
      </c>
      <c r="P49153">
        <v>0</v>
      </c>
      <c r="Q49153">
        <v>0</v>
      </c>
      <c r="R49153" s="8">
        <v>0</v>
      </c>
      <c r="S49153" t="s">
        <v>37</v>
      </c>
    </row>
    <row r="49154" spans="1:19" x14ac:dyDescent="0.25">
      <c r="A49154" t="s">
        <v>19987</v>
      </c>
      <c r="B49154" t="s">
        <v>17</v>
      </c>
      <c r="C49154" t="s">
        <v>10329</v>
      </c>
      <c r="D49154" t="s">
        <v>10330</v>
      </c>
      <c r="E49154" t="s">
        <v>65</v>
      </c>
      <c r="F49154" t="s">
        <v>20</v>
      </c>
      <c r="G49154" t="s">
        <v>228</v>
      </c>
      <c r="H49154">
        <v>16</v>
      </c>
      <c r="I49154" t="s">
        <v>22</v>
      </c>
      <c r="J49154" t="s">
        <v>35</v>
      </c>
      <c r="K49154" t="s">
        <v>36</v>
      </c>
      <c r="L49154">
        <v>1.19212962962963E-3</v>
      </c>
      <c r="M49154">
        <v>0</v>
      </c>
      <c r="N49154">
        <v>2</v>
      </c>
      <c r="O49154" t="s">
        <v>26</v>
      </c>
      <c r="P49154">
        <v>1</v>
      </c>
      <c r="Q49154">
        <v>0.5</v>
      </c>
      <c r="R49154" s="8">
        <v>13646</v>
      </c>
      <c r="S49154" t="s">
        <v>37</v>
      </c>
    </row>
    <row r="49155" spans="1:19" x14ac:dyDescent="0.25">
      <c r="A49155" t="s">
        <v>32194</v>
      </c>
      <c r="B49155" t="s">
        <v>17</v>
      </c>
      <c r="C49155" t="s">
        <v>10329</v>
      </c>
      <c r="D49155" t="s">
        <v>10330</v>
      </c>
      <c r="E49155" t="s">
        <v>65</v>
      </c>
      <c r="F49155" t="s">
        <v>20</v>
      </c>
      <c r="G49155" t="s">
        <v>81</v>
      </c>
      <c r="H49155">
        <v>2</v>
      </c>
      <c r="I49155" t="s">
        <v>22</v>
      </c>
      <c r="J49155" t="s">
        <v>35</v>
      </c>
      <c r="K49155" t="s">
        <v>36</v>
      </c>
      <c r="L49155">
        <v>0</v>
      </c>
      <c r="M49155">
        <v>0</v>
      </c>
      <c r="N49155">
        <v>2</v>
      </c>
      <c r="O49155" t="s">
        <v>26</v>
      </c>
      <c r="P49155">
        <v>0</v>
      </c>
      <c r="Q49155">
        <v>0</v>
      </c>
      <c r="R49155" s="8">
        <v>0</v>
      </c>
      <c r="S49155" t="s">
        <v>37</v>
      </c>
    </row>
    <row r="49156" spans="1:19" x14ac:dyDescent="0.25">
      <c r="A49156" t="s">
        <v>21794</v>
      </c>
      <c r="B49156" t="s">
        <v>17</v>
      </c>
      <c r="C49156" t="s">
        <v>10329</v>
      </c>
      <c r="D49156" t="s">
        <v>10330</v>
      </c>
      <c r="E49156" t="s">
        <v>65</v>
      </c>
      <c r="F49156" t="s">
        <v>20</v>
      </c>
      <c r="G49156" t="s">
        <v>123</v>
      </c>
      <c r="H49156">
        <v>13</v>
      </c>
      <c r="I49156" t="s">
        <v>22</v>
      </c>
      <c r="J49156" t="s">
        <v>35</v>
      </c>
      <c r="K49156" t="s">
        <v>36</v>
      </c>
      <c r="L49156">
        <v>2.66203703703704E-3</v>
      </c>
      <c r="M49156">
        <v>0</v>
      </c>
      <c r="N49156">
        <v>2</v>
      </c>
      <c r="O49156" t="s">
        <v>26</v>
      </c>
      <c r="P49156">
        <v>1</v>
      </c>
      <c r="Q49156">
        <v>0.5</v>
      </c>
      <c r="R49156" s="8">
        <v>10466</v>
      </c>
      <c r="S49156" t="s">
        <v>37</v>
      </c>
    </row>
    <row r="49157" spans="1:19" x14ac:dyDescent="0.25">
      <c r="A49157" t="s">
        <v>6244</v>
      </c>
      <c r="B49157" t="s">
        <v>17</v>
      </c>
      <c r="C49157" t="s">
        <v>10329</v>
      </c>
      <c r="D49157" t="s">
        <v>10330</v>
      </c>
      <c r="E49157" t="s">
        <v>65</v>
      </c>
      <c r="F49157" t="s">
        <v>20</v>
      </c>
      <c r="G49157" t="s">
        <v>39</v>
      </c>
      <c r="H49157">
        <v>6</v>
      </c>
      <c r="I49157" t="s">
        <v>22</v>
      </c>
      <c r="J49157" t="s">
        <v>35</v>
      </c>
      <c r="K49157" t="s">
        <v>36</v>
      </c>
      <c r="L49157">
        <v>3.77314814814815E-3</v>
      </c>
      <c r="M49157">
        <v>0</v>
      </c>
      <c r="N49157">
        <v>2</v>
      </c>
      <c r="O49157" t="s">
        <v>26</v>
      </c>
      <c r="P49157">
        <v>1</v>
      </c>
      <c r="Q49157">
        <v>0.5</v>
      </c>
      <c r="R49157" s="8">
        <v>34435</v>
      </c>
      <c r="S49157" t="s">
        <v>37</v>
      </c>
    </row>
    <row r="49158" spans="1:19" x14ac:dyDescent="0.25">
      <c r="A49158" t="s">
        <v>30133</v>
      </c>
      <c r="B49158" t="s">
        <v>17</v>
      </c>
      <c r="C49158" t="s">
        <v>10329</v>
      </c>
      <c r="D49158" t="s">
        <v>10330</v>
      </c>
      <c r="E49158" t="s">
        <v>65</v>
      </c>
      <c r="F49158" t="s">
        <v>20</v>
      </c>
      <c r="G49158" t="s">
        <v>81</v>
      </c>
      <c r="H49158">
        <v>6</v>
      </c>
      <c r="I49158" t="s">
        <v>22</v>
      </c>
      <c r="J49158" t="s">
        <v>35</v>
      </c>
      <c r="K49158" t="s">
        <v>36</v>
      </c>
      <c r="L49158">
        <v>1.50462962962963E-4</v>
      </c>
      <c r="M49158">
        <v>0</v>
      </c>
      <c r="N49158">
        <v>2</v>
      </c>
      <c r="O49158" t="s">
        <v>26</v>
      </c>
      <c r="P49158">
        <v>1</v>
      </c>
      <c r="Q49158">
        <v>0.5</v>
      </c>
      <c r="R49158" s="8">
        <v>43152</v>
      </c>
      <c r="S49158" t="s">
        <v>37</v>
      </c>
    </row>
    <row r="49159" spans="1:19" x14ac:dyDescent="0.25">
      <c r="A49159" t="s">
        <v>15843</v>
      </c>
      <c r="B49159" t="s">
        <v>17</v>
      </c>
      <c r="C49159" t="s">
        <v>10329</v>
      </c>
      <c r="D49159" t="s">
        <v>10330</v>
      </c>
      <c r="E49159" t="s">
        <v>65</v>
      </c>
      <c r="F49159" t="s">
        <v>20</v>
      </c>
      <c r="G49159" t="s">
        <v>66</v>
      </c>
      <c r="H49159">
        <v>8</v>
      </c>
      <c r="I49159" t="s">
        <v>22</v>
      </c>
      <c r="J49159" t="s">
        <v>35</v>
      </c>
      <c r="K49159" t="s">
        <v>36</v>
      </c>
      <c r="L49159">
        <v>7.1180555555555602E-4</v>
      </c>
      <c r="M49159">
        <v>0</v>
      </c>
      <c r="N49159">
        <v>2</v>
      </c>
      <c r="O49159" t="s">
        <v>26</v>
      </c>
      <c r="P49159">
        <v>0</v>
      </c>
      <c r="Q49159">
        <v>0</v>
      </c>
      <c r="R49159" s="8">
        <v>0</v>
      </c>
      <c r="S49159" t="s">
        <v>37</v>
      </c>
    </row>
    <row r="49160" spans="1:19" x14ac:dyDescent="0.25">
      <c r="A49160" t="s">
        <v>15843</v>
      </c>
      <c r="B49160" t="s">
        <v>17</v>
      </c>
      <c r="C49160" t="s">
        <v>10329</v>
      </c>
      <c r="D49160" t="s">
        <v>10330</v>
      </c>
      <c r="E49160" t="s">
        <v>65</v>
      </c>
      <c r="F49160" t="s">
        <v>20</v>
      </c>
      <c r="G49160" t="s">
        <v>204</v>
      </c>
      <c r="H49160">
        <v>12</v>
      </c>
      <c r="I49160" t="s">
        <v>22</v>
      </c>
      <c r="J49160" t="s">
        <v>35</v>
      </c>
      <c r="K49160" t="s">
        <v>36</v>
      </c>
      <c r="L49160">
        <v>1.13425925925926E-3</v>
      </c>
      <c r="M49160">
        <v>0</v>
      </c>
      <c r="N49160">
        <v>2</v>
      </c>
      <c r="O49160" t="s">
        <v>26</v>
      </c>
      <c r="P49160">
        <v>1</v>
      </c>
      <c r="Q49160">
        <v>0.5</v>
      </c>
      <c r="R49160" s="8">
        <v>11245</v>
      </c>
      <c r="S49160" t="s">
        <v>37</v>
      </c>
    </row>
    <row r="49161" spans="1:19" x14ac:dyDescent="0.25">
      <c r="A49161" t="s">
        <v>32844</v>
      </c>
      <c r="B49161" t="s">
        <v>17</v>
      </c>
      <c r="C49161" t="s">
        <v>10329</v>
      </c>
      <c r="D49161" t="s">
        <v>10330</v>
      </c>
      <c r="E49161" t="s">
        <v>65</v>
      </c>
      <c r="F49161" t="s">
        <v>20</v>
      </c>
      <c r="G49161" t="s">
        <v>156</v>
      </c>
      <c r="H49161">
        <v>4</v>
      </c>
      <c r="I49161" t="s">
        <v>22</v>
      </c>
      <c r="J49161" t="s">
        <v>35</v>
      </c>
      <c r="K49161" t="s">
        <v>36</v>
      </c>
      <c r="L49161">
        <v>5.7870370370370401E-6</v>
      </c>
      <c r="M49161">
        <v>0</v>
      </c>
      <c r="N49161">
        <v>2</v>
      </c>
      <c r="O49161" t="s">
        <v>26</v>
      </c>
      <c r="P49161">
        <v>1</v>
      </c>
      <c r="Q49161">
        <v>0.5</v>
      </c>
      <c r="R49161" s="8">
        <v>28573</v>
      </c>
      <c r="S49161" t="s">
        <v>37</v>
      </c>
    </row>
    <row r="49162" spans="1:19" x14ac:dyDescent="0.25">
      <c r="A49162" t="s">
        <v>32845</v>
      </c>
      <c r="B49162" t="s">
        <v>17</v>
      </c>
      <c r="C49162" t="s">
        <v>10329</v>
      </c>
      <c r="D49162" t="s">
        <v>10330</v>
      </c>
      <c r="E49162" t="s">
        <v>65</v>
      </c>
      <c r="F49162" t="s">
        <v>20</v>
      </c>
      <c r="G49162" t="s">
        <v>128</v>
      </c>
      <c r="H49162">
        <v>8</v>
      </c>
      <c r="I49162" t="s">
        <v>22</v>
      </c>
      <c r="J49162" t="s">
        <v>35</v>
      </c>
      <c r="K49162" t="s">
        <v>36</v>
      </c>
      <c r="L49162">
        <v>5.6712962962962999E-4</v>
      </c>
      <c r="M49162">
        <v>0</v>
      </c>
      <c r="N49162">
        <v>2</v>
      </c>
      <c r="O49162" t="s">
        <v>26</v>
      </c>
      <c r="P49162">
        <v>1</v>
      </c>
      <c r="Q49162">
        <v>0.5</v>
      </c>
      <c r="R49162" s="8">
        <v>23835</v>
      </c>
      <c r="S49162" t="s">
        <v>37</v>
      </c>
    </row>
    <row r="49163" spans="1:19" x14ac:dyDescent="0.25">
      <c r="A49163" t="s">
        <v>32846</v>
      </c>
      <c r="B49163" t="s">
        <v>17</v>
      </c>
      <c r="C49163" t="s">
        <v>10329</v>
      </c>
      <c r="D49163" t="s">
        <v>10330</v>
      </c>
      <c r="E49163" t="s">
        <v>65</v>
      </c>
      <c r="F49163" t="s">
        <v>20</v>
      </c>
      <c r="G49163" t="s">
        <v>137</v>
      </c>
      <c r="H49163">
        <v>6</v>
      </c>
      <c r="I49163" t="s">
        <v>22</v>
      </c>
      <c r="J49163" t="s">
        <v>35</v>
      </c>
      <c r="K49163" t="s">
        <v>36</v>
      </c>
      <c r="L49163">
        <v>3.1539351851851902E-3</v>
      </c>
      <c r="M49163">
        <v>0</v>
      </c>
      <c r="N49163">
        <v>2</v>
      </c>
      <c r="O49163" t="s">
        <v>26</v>
      </c>
      <c r="P49163">
        <v>1</v>
      </c>
      <c r="Q49163">
        <v>0.5</v>
      </c>
      <c r="R49163" s="8">
        <v>29753</v>
      </c>
      <c r="S49163" t="s">
        <v>37</v>
      </c>
    </row>
    <row r="49164" spans="1:19" x14ac:dyDescent="0.25">
      <c r="A49164" t="s">
        <v>30053</v>
      </c>
      <c r="B49164" t="s">
        <v>17</v>
      </c>
      <c r="C49164" t="s">
        <v>10329</v>
      </c>
      <c r="D49164" t="s">
        <v>10330</v>
      </c>
      <c r="E49164" t="s">
        <v>65</v>
      </c>
      <c r="F49164" t="s">
        <v>20</v>
      </c>
      <c r="G49164" t="s">
        <v>278</v>
      </c>
      <c r="H49164">
        <v>12</v>
      </c>
      <c r="I49164" t="s">
        <v>22</v>
      </c>
      <c r="J49164" t="s">
        <v>35</v>
      </c>
      <c r="K49164" t="s">
        <v>36</v>
      </c>
      <c r="L49164">
        <v>1.0069444444444401E-3</v>
      </c>
      <c r="M49164">
        <v>0</v>
      </c>
      <c r="N49164">
        <v>2</v>
      </c>
      <c r="O49164" t="s">
        <v>26</v>
      </c>
      <c r="P49164">
        <v>1</v>
      </c>
      <c r="Q49164">
        <v>0.5</v>
      </c>
      <c r="R49164" s="8">
        <v>36690</v>
      </c>
      <c r="S49164" t="s">
        <v>37</v>
      </c>
    </row>
    <row r="49165" spans="1:19" x14ac:dyDescent="0.25">
      <c r="A49165" t="s">
        <v>21745</v>
      </c>
      <c r="B49165" t="s">
        <v>17</v>
      </c>
      <c r="C49165" t="s">
        <v>10329</v>
      </c>
      <c r="D49165" t="s">
        <v>10330</v>
      </c>
      <c r="E49165" t="s">
        <v>65</v>
      </c>
      <c r="F49165" t="s">
        <v>20</v>
      </c>
      <c r="G49165" t="s">
        <v>188</v>
      </c>
      <c r="H49165">
        <v>44</v>
      </c>
      <c r="I49165" t="s">
        <v>22</v>
      </c>
      <c r="J49165" t="s">
        <v>35</v>
      </c>
      <c r="K49165" t="s">
        <v>36</v>
      </c>
      <c r="L49165">
        <v>3.7094907407407402E-3</v>
      </c>
      <c r="M49165">
        <v>0</v>
      </c>
      <c r="N49165">
        <v>2</v>
      </c>
      <c r="O49165" t="s">
        <v>26</v>
      </c>
      <c r="P49165">
        <v>1</v>
      </c>
      <c r="Q49165">
        <v>0.5</v>
      </c>
      <c r="R49165" s="8">
        <v>39532</v>
      </c>
      <c r="S49165" t="s">
        <v>37</v>
      </c>
    </row>
    <row r="49166" spans="1:19" x14ac:dyDescent="0.25">
      <c r="A49166" t="s">
        <v>21152</v>
      </c>
      <c r="B49166" t="s">
        <v>17</v>
      </c>
      <c r="C49166" t="s">
        <v>10329</v>
      </c>
      <c r="D49166" t="s">
        <v>10330</v>
      </c>
      <c r="E49166" t="s">
        <v>65</v>
      </c>
      <c r="F49166" t="s">
        <v>20</v>
      </c>
      <c r="G49166" t="s">
        <v>39</v>
      </c>
      <c r="H49166">
        <v>18</v>
      </c>
      <c r="I49166" t="s">
        <v>22</v>
      </c>
      <c r="J49166" t="s">
        <v>35</v>
      </c>
      <c r="K49166" t="s">
        <v>36</v>
      </c>
      <c r="L49166">
        <v>3.6458333333333302E-4</v>
      </c>
      <c r="M49166">
        <v>0</v>
      </c>
      <c r="N49166">
        <v>2</v>
      </c>
      <c r="O49166" t="s">
        <v>26</v>
      </c>
      <c r="P49166">
        <v>1</v>
      </c>
      <c r="Q49166">
        <v>0.5</v>
      </c>
      <c r="R49166" s="8">
        <v>35583</v>
      </c>
      <c r="S49166" t="s">
        <v>37</v>
      </c>
    </row>
    <row r="49167" spans="1:19" x14ac:dyDescent="0.25">
      <c r="A49167" t="s">
        <v>15877</v>
      </c>
      <c r="B49167" t="s">
        <v>17</v>
      </c>
      <c r="C49167" t="s">
        <v>10329</v>
      </c>
      <c r="D49167" t="s">
        <v>10330</v>
      </c>
      <c r="E49167" t="s">
        <v>65</v>
      </c>
      <c r="F49167" t="s">
        <v>20</v>
      </c>
      <c r="G49167" t="s">
        <v>137</v>
      </c>
      <c r="H49167">
        <v>4</v>
      </c>
      <c r="I49167" t="s">
        <v>22</v>
      </c>
      <c r="J49167" t="s">
        <v>35</v>
      </c>
      <c r="K49167" t="s">
        <v>36</v>
      </c>
      <c r="L49167">
        <v>0</v>
      </c>
      <c r="M49167">
        <v>0</v>
      </c>
      <c r="N49167">
        <v>2</v>
      </c>
      <c r="O49167" t="s">
        <v>26</v>
      </c>
      <c r="P49167">
        <v>0</v>
      </c>
      <c r="Q49167">
        <v>0</v>
      </c>
      <c r="R49167" s="8">
        <v>0</v>
      </c>
      <c r="S49167" t="s">
        <v>37</v>
      </c>
    </row>
    <row r="49168" spans="1:19" x14ac:dyDescent="0.25">
      <c r="A49168" t="s">
        <v>17824</v>
      </c>
      <c r="B49168" t="s">
        <v>17</v>
      </c>
      <c r="C49168" t="s">
        <v>10329</v>
      </c>
      <c r="D49168" t="s">
        <v>10330</v>
      </c>
      <c r="E49168" t="s">
        <v>65</v>
      </c>
      <c r="F49168" t="s">
        <v>20</v>
      </c>
      <c r="G49168" t="s">
        <v>29</v>
      </c>
      <c r="H49168">
        <v>18</v>
      </c>
      <c r="I49168" t="s">
        <v>22</v>
      </c>
      <c r="J49168" t="s">
        <v>35</v>
      </c>
      <c r="K49168" t="s">
        <v>36</v>
      </c>
      <c r="L49168">
        <v>1.88657407407407E-3</v>
      </c>
      <c r="M49168">
        <v>0</v>
      </c>
      <c r="N49168">
        <v>2</v>
      </c>
      <c r="O49168" t="s">
        <v>26</v>
      </c>
      <c r="P49168">
        <v>1</v>
      </c>
      <c r="Q49168">
        <v>0.5</v>
      </c>
      <c r="R49168" s="8">
        <v>15177</v>
      </c>
      <c r="S49168" t="s">
        <v>37</v>
      </c>
    </row>
    <row r="49169" spans="1:19" x14ac:dyDescent="0.25">
      <c r="A49169" t="s">
        <v>15882</v>
      </c>
      <c r="B49169" t="s">
        <v>17</v>
      </c>
      <c r="C49169" t="s">
        <v>10329</v>
      </c>
      <c r="D49169" t="s">
        <v>10330</v>
      </c>
      <c r="E49169" t="s">
        <v>65</v>
      </c>
      <c r="F49169" t="s">
        <v>20</v>
      </c>
      <c r="G49169" t="s">
        <v>125</v>
      </c>
      <c r="H49169">
        <v>4</v>
      </c>
      <c r="I49169" t="s">
        <v>22</v>
      </c>
      <c r="J49169" t="s">
        <v>35</v>
      </c>
      <c r="K49169" t="s">
        <v>36</v>
      </c>
      <c r="L49169">
        <v>0</v>
      </c>
      <c r="M49169">
        <v>0</v>
      </c>
      <c r="N49169">
        <v>2</v>
      </c>
      <c r="O49169" t="s">
        <v>26</v>
      </c>
      <c r="P49169">
        <v>0</v>
      </c>
      <c r="Q49169">
        <v>0</v>
      </c>
      <c r="R49169" s="8">
        <v>0</v>
      </c>
      <c r="S49169" t="s">
        <v>37</v>
      </c>
    </row>
    <row r="49170" spans="1:19" x14ac:dyDescent="0.25">
      <c r="A49170" t="s">
        <v>30134</v>
      </c>
      <c r="B49170" t="s">
        <v>17</v>
      </c>
      <c r="C49170" t="s">
        <v>10329</v>
      </c>
      <c r="D49170" t="s">
        <v>10330</v>
      </c>
      <c r="E49170" t="s">
        <v>65</v>
      </c>
      <c r="F49170" t="s">
        <v>20</v>
      </c>
      <c r="G49170" t="s">
        <v>81</v>
      </c>
      <c r="H49170">
        <v>6</v>
      </c>
      <c r="I49170" t="s">
        <v>22</v>
      </c>
      <c r="J49170" t="s">
        <v>35</v>
      </c>
      <c r="K49170" t="s">
        <v>36</v>
      </c>
      <c r="L49170">
        <v>4.0509259259259299E-5</v>
      </c>
      <c r="M49170">
        <v>0</v>
      </c>
      <c r="N49170">
        <v>2</v>
      </c>
      <c r="O49170" t="s">
        <v>26</v>
      </c>
      <c r="P49170">
        <v>0</v>
      </c>
      <c r="Q49170">
        <v>0</v>
      </c>
      <c r="R49170" s="8">
        <v>0</v>
      </c>
      <c r="S49170" t="s">
        <v>37</v>
      </c>
    </row>
    <row r="49171" spans="1:19" x14ac:dyDescent="0.25">
      <c r="A49171" t="s">
        <v>30135</v>
      </c>
      <c r="B49171" t="s">
        <v>17</v>
      </c>
      <c r="C49171" t="s">
        <v>10329</v>
      </c>
      <c r="D49171" t="s">
        <v>10330</v>
      </c>
      <c r="E49171" t="s">
        <v>65</v>
      </c>
      <c r="F49171" t="s">
        <v>20</v>
      </c>
      <c r="G49171" t="s">
        <v>125</v>
      </c>
      <c r="H49171">
        <v>6</v>
      </c>
      <c r="I49171" t="s">
        <v>22</v>
      </c>
      <c r="J49171" t="s">
        <v>35</v>
      </c>
      <c r="K49171" t="s">
        <v>36</v>
      </c>
      <c r="L49171">
        <v>1.16319444444444E-3</v>
      </c>
      <c r="M49171">
        <v>0</v>
      </c>
      <c r="N49171">
        <v>2</v>
      </c>
      <c r="O49171" t="s">
        <v>26</v>
      </c>
      <c r="P49171">
        <v>1</v>
      </c>
      <c r="Q49171">
        <v>0.5</v>
      </c>
      <c r="R49171" s="8">
        <v>22610</v>
      </c>
      <c r="S49171" t="s">
        <v>37</v>
      </c>
    </row>
    <row r="49172" spans="1:19" x14ac:dyDescent="0.25">
      <c r="A49172" t="s">
        <v>15883</v>
      </c>
      <c r="B49172" t="s">
        <v>17</v>
      </c>
      <c r="C49172" t="s">
        <v>10329</v>
      </c>
      <c r="D49172" t="s">
        <v>10330</v>
      </c>
      <c r="E49172" t="s">
        <v>65</v>
      </c>
      <c r="F49172" t="s">
        <v>20</v>
      </c>
      <c r="G49172" t="s">
        <v>96</v>
      </c>
      <c r="H49172">
        <v>6</v>
      </c>
      <c r="I49172" t="s">
        <v>22</v>
      </c>
      <c r="J49172" t="s">
        <v>35</v>
      </c>
      <c r="K49172" t="s">
        <v>36</v>
      </c>
      <c r="L49172">
        <v>2.4305555555555601E-4</v>
      </c>
      <c r="M49172">
        <v>0</v>
      </c>
      <c r="N49172">
        <v>2</v>
      </c>
      <c r="O49172" t="s">
        <v>26</v>
      </c>
      <c r="P49172">
        <v>1</v>
      </c>
      <c r="Q49172">
        <v>0.5</v>
      </c>
      <c r="R49172" s="8">
        <v>40796</v>
      </c>
      <c r="S49172" t="s">
        <v>37</v>
      </c>
    </row>
    <row r="49173" spans="1:19" x14ac:dyDescent="0.25">
      <c r="A49173" t="s">
        <v>15922</v>
      </c>
      <c r="B49173" t="s">
        <v>17</v>
      </c>
      <c r="C49173" t="s">
        <v>10329</v>
      </c>
      <c r="D49173" t="s">
        <v>10330</v>
      </c>
      <c r="E49173" t="s">
        <v>65</v>
      </c>
      <c r="F49173" t="s">
        <v>20</v>
      </c>
      <c r="G49173" t="s">
        <v>258</v>
      </c>
      <c r="H49173">
        <v>2</v>
      </c>
      <c r="I49173" t="s">
        <v>22</v>
      </c>
      <c r="J49173" t="s">
        <v>35</v>
      </c>
      <c r="K49173" t="s">
        <v>36</v>
      </c>
      <c r="L49173">
        <v>3.2407407407407402E-3</v>
      </c>
      <c r="M49173">
        <v>0</v>
      </c>
      <c r="N49173">
        <v>2</v>
      </c>
      <c r="O49173" t="s">
        <v>26</v>
      </c>
      <c r="P49173">
        <v>1</v>
      </c>
      <c r="Q49173">
        <v>0.5</v>
      </c>
      <c r="R49173" s="8">
        <v>18793</v>
      </c>
      <c r="S49173" t="s">
        <v>37</v>
      </c>
    </row>
    <row r="49174" spans="1:19" x14ac:dyDescent="0.25">
      <c r="A49174" t="s">
        <v>15889</v>
      </c>
      <c r="B49174" t="s">
        <v>17</v>
      </c>
      <c r="C49174" t="s">
        <v>10329</v>
      </c>
      <c r="D49174" t="s">
        <v>10330</v>
      </c>
      <c r="E49174" t="s">
        <v>65</v>
      </c>
      <c r="F49174" t="s">
        <v>20</v>
      </c>
      <c r="G49174" t="s">
        <v>218</v>
      </c>
      <c r="H49174">
        <v>12</v>
      </c>
      <c r="I49174" t="s">
        <v>22</v>
      </c>
      <c r="J49174" t="s">
        <v>35</v>
      </c>
      <c r="K49174" t="s">
        <v>36</v>
      </c>
      <c r="L49174">
        <v>3.3564814814814801E-4</v>
      </c>
      <c r="M49174">
        <v>0</v>
      </c>
      <c r="N49174">
        <v>2</v>
      </c>
      <c r="O49174" t="s">
        <v>26</v>
      </c>
      <c r="P49174">
        <v>0</v>
      </c>
      <c r="Q49174">
        <v>0</v>
      </c>
      <c r="R49174" s="8">
        <v>0</v>
      </c>
      <c r="S49174" t="s">
        <v>37</v>
      </c>
    </row>
    <row r="49175" spans="1:19" x14ac:dyDescent="0.25">
      <c r="A49175" t="s">
        <v>17123</v>
      </c>
      <c r="B49175" t="s">
        <v>17</v>
      </c>
      <c r="C49175" t="s">
        <v>10329</v>
      </c>
      <c r="D49175" t="s">
        <v>10330</v>
      </c>
      <c r="E49175" t="s">
        <v>65</v>
      </c>
      <c r="F49175" t="s">
        <v>20</v>
      </c>
      <c r="G49175" t="s">
        <v>99</v>
      </c>
      <c r="H49175">
        <v>4</v>
      </c>
      <c r="I49175" t="s">
        <v>22</v>
      </c>
      <c r="J49175" t="s">
        <v>35</v>
      </c>
      <c r="K49175" t="s">
        <v>36</v>
      </c>
      <c r="L49175">
        <v>0</v>
      </c>
      <c r="M49175">
        <v>0</v>
      </c>
      <c r="N49175">
        <v>2</v>
      </c>
      <c r="O49175" t="s">
        <v>26</v>
      </c>
      <c r="P49175">
        <v>0</v>
      </c>
      <c r="Q49175">
        <v>0</v>
      </c>
      <c r="R49175" s="8">
        <v>0</v>
      </c>
      <c r="S49175" t="s">
        <v>37</v>
      </c>
    </row>
    <row r="49176" spans="1:19" x14ac:dyDescent="0.25">
      <c r="A49176" t="s">
        <v>15895</v>
      </c>
      <c r="B49176" t="s">
        <v>17</v>
      </c>
      <c r="C49176" t="s">
        <v>10329</v>
      </c>
      <c r="D49176" t="s">
        <v>10330</v>
      </c>
      <c r="E49176" t="s">
        <v>65</v>
      </c>
      <c r="F49176" t="s">
        <v>20</v>
      </c>
      <c r="G49176" t="s">
        <v>72</v>
      </c>
      <c r="H49176">
        <v>4</v>
      </c>
      <c r="I49176" t="s">
        <v>22</v>
      </c>
      <c r="J49176" t="s">
        <v>35</v>
      </c>
      <c r="K49176" t="s">
        <v>36</v>
      </c>
      <c r="L49176">
        <v>0</v>
      </c>
      <c r="M49176">
        <v>0</v>
      </c>
      <c r="N49176">
        <v>2</v>
      </c>
      <c r="O49176" t="s">
        <v>26</v>
      </c>
      <c r="P49176">
        <v>1</v>
      </c>
      <c r="Q49176">
        <v>0.5</v>
      </c>
      <c r="R49176" s="8">
        <v>27376</v>
      </c>
      <c r="S49176" t="s">
        <v>37</v>
      </c>
    </row>
    <row r="49177" spans="1:19" x14ac:dyDescent="0.25">
      <c r="A49177" t="s">
        <v>16583</v>
      </c>
      <c r="B49177" t="s">
        <v>17</v>
      </c>
      <c r="C49177" t="s">
        <v>10329</v>
      </c>
      <c r="D49177" t="s">
        <v>10330</v>
      </c>
      <c r="E49177" t="s">
        <v>65</v>
      </c>
      <c r="F49177" t="s">
        <v>20</v>
      </c>
      <c r="G49177" t="s">
        <v>176</v>
      </c>
      <c r="H49177">
        <v>4</v>
      </c>
      <c r="I49177" t="s">
        <v>22</v>
      </c>
      <c r="J49177" t="s">
        <v>35</v>
      </c>
      <c r="K49177" t="s">
        <v>36</v>
      </c>
      <c r="L49177">
        <v>0</v>
      </c>
      <c r="M49177">
        <v>0</v>
      </c>
      <c r="N49177">
        <v>2</v>
      </c>
      <c r="O49177" t="s">
        <v>26</v>
      </c>
      <c r="P49177">
        <v>0</v>
      </c>
      <c r="Q49177">
        <v>0</v>
      </c>
      <c r="R49177" s="8">
        <v>0</v>
      </c>
      <c r="S49177" t="s">
        <v>37</v>
      </c>
    </row>
    <row r="49178" spans="1:19" x14ac:dyDescent="0.25">
      <c r="A49178" t="s">
        <v>15898</v>
      </c>
      <c r="B49178" t="s">
        <v>17</v>
      </c>
      <c r="C49178" t="s">
        <v>10329</v>
      </c>
      <c r="D49178" t="s">
        <v>10330</v>
      </c>
      <c r="E49178" t="s">
        <v>65</v>
      </c>
      <c r="F49178" t="s">
        <v>20</v>
      </c>
      <c r="G49178" t="s">
        <v>29</v>
      </c>
      <c r="H49178">
        <v>28</v>
      </c>
      <c r="I49178" t="s">
        <v>22</v>
      </c>
      <c r="J49178" t="s">
        <v>35</v>
      </c>
      <c r="K49178" t="s">
        <v>36</v>
      </c>
      <c r="L49178">
        <v>4.31712962962963E-3</v>
      </c>
      <c r="M49178">
        <v>0</v>
      </c>
      <c r="N49178">
        <v>2</v>
      </c>
      <c r="O49178" t="s">
        <v>26</v>
      </c>
      <c r="P49178">
        <v>1</v>
      </c>
      <c r="Q49178">
        <v>0.5</v>
      </c>
      <c r="R49178" s="8">
        <v>34718</v>
      </c>
      <c r="S49178" t="s">
        <v>37</v>
      </c>
    </row>
    <row r="49179" spans="1:19" x14ac:dyDescent="0.25">
      <c r="A49179" t="s">
        <v>15898</v>
      </c>
      <c r="B49179" t="s">
        <v>17</v>
      </c>
      <c r="C49179" t="s">
        <v>10329</v>
      </c>
      <c r="D49179" t="s">
        <v>10330</v>
      </c>
      <c r="E49179" t="s">
        <v>65</v>
      </c>
      <c r="F49179" t="s">
        <v>20</v>
      </c>
      <c r="G49179" t="s">
        <v>156</v>
      </c>
      <c r="H49179">
        <v>10</v>
      </c>
      <c r="I49179" t="s">
        <v>22</v>
      </c>
      <c r="J49179" t="s">
        <v>35</v>
      </c>
      <c r="K49179" t="s">
        <v>36</v>
      </c>
      <c r="L49179">
        <v>4.2824074074074102E-4</v>
      </c>
      <c r="M49179">
        <v>0</v>
      </c>
      <c r="N49179">
        <v>2</v>
      </c>
      <c r="O49179" t="s">
        <v>26</v>
      </c>
      <c r="P49179">
        <v>1</v>
      </c>
      <c r="Q49179">
        <v>0.5</v>
      </c>
      <c r="R49179" s="8">
        <v>21297</v>
      </c>
      <c r="S49179" t="s">
        <v>37</v>
      </c>
    </row>
    <row r="49180" spans="1:19" x14ac:dyDescent="0.25">
      <c r="A49180" t="s">
        <v>15898</v>
      </c>
      <c r="B49180" t="s">
        <v>17</v>
      </c>
      <c r="C49180" t="s">
        <v>10329</v>
      </c>
      <c r="D49180" t="s">
        <v>10330</v>
      </c>
      <c r="E49180" t="s">
        <v>65</v>
      </c>
      <c r="F49180" t="s">
        <v>20</v>
      </c>
      <c r="G49180" t="s">
        <v>125</v>
      </c>
      <c r="H49180">
        <v>8</v>
      </c>
      <c r="I49180" t="s">
        <v>22</v>
      </c>
      <c r="J49180" t="s">
        <v>35</v>
      </c>
      <c r="K49180" t="s">
        <v>36</v>
      </c>
      <c r="L49180">
        <v>4.2245370370370402E-4</v>
      </c>
      <c r="M49180">
        <v>0</v>
      </c>
      <c r="N49180">
        <v>2</v>
      </c>
      <c r="O49180" t="s">
        <v>26</v>
      </c>
      <c r="P49180">
        <v>1</v>
      </c>
      <c r="Q49180">
        <v>0.5</v>
      </c>
      <c r="R49180" s="8">
        <v>26528</v>
      </c>
      <c r="S49180" t="s">
        <v>37</v>
      </c>
    </row>
    <row r="49181" spans="1:19" x14ac:dyDescent="0.25">
      <c r="A49181" t="s">
        <v>15898</v>
      </c>
      <c r="B49181" t="s">
        <v>17</v>
      </c>
      <c r="C49181" t="s">
        <v>10329</v>
      </c>
      <c r="D49181" t="s">
        <v>10330</v>
      </c>
      <c r="E49181" t="s">
        <v>65</v>
      </c>
      <c r="F49181" t="s">
        <v>20</v>
      </c>
      <c r="G49181" t="s">
        <v>168</v>
      </c>
      <c r="H49181">
        <v>4</v>
      </c>
      <c r="I49181" t="s">
        <v>22</v>
      </c>
      <c r="J49181" t="s">
        <v>35</v>
      </c>
      <c r="K49181" t="s">
        <v>36</v>
      </c>
      <c r="L49181">
        <v>0</v>
      </c>
      <c r="M49181">
        <v>0</v>
      </c>
      <c r="N49181">
        <v>2</v>
      </c>
      <c r="O49181" t="s">
        <v>26</v>
      </c>
      <c r="P49181">
        <v>1</v>
      </c>
      <c r="Q49181">
        <v>0.5</v>
      </c>
      <c r="R49181" s="8">
        <v>15523</v>
      </c>
      <c r="S49181" t="s">
        <v>37</v>
      </c>
    </row>
    <row r="49182" spans="1:19" x14ac:dyDescent="0.25">
      <c r="A49182" t="s">
        <v>15898</v>
      </c>
      <c r="B49182" t="s">
        <v>17</v>
      </c>
      <c r="C49182" t="s">
        <v>10329</v>
      </c>
      <c r="D49182" t="s">
        <v>10330</v>
      </c>
      <c r="E49182" t="s">
        <v>65</v>
      </c>
      <c r="F49182" t="s">
        <v>20</v>
      </c>
      <c r="G49182" t="s">
        <v>258</v>
      </c>
      <c r="H49182">
        <v>28</v>
      </c>
      <c r="I49182" t="s">
        <v>22</v>
      </c>
      <c r="J49182" t="s">
        <v>35</v>
      </c>
      <c r="K49182" t="s">
        <v>36</v>
      </c>
      <c r="L49182">
        <v>3.8425925925925902E-3</v>
      </c>
      <c r="M49182">
        <v>0</v>
      </c>
      <c r="N49182">
        <v>2</v>
      </c>
      <c r="O49182" t="s">
        <v>26</v>
      </c>
      <c r="P49182">
        <v>0</v>
      </c>
      <c r="Q49182">
        <v>0</v>
      </c>
      <c r="R49182" s="8">
        <v>0</v>
      </c>
      <c r="S49182" t="s">
        <v>37</v>
      </c>
    </row>
    <row r="49183" spans="1:19" x14ac:dyDescent="0.25">
      <c r="A49183" t="s">
        <v>15898</v>
      </c>
      <c r="B49183" t="s">
        <v>17</v>
      </c>
      <c r="C49183" t="s">
        <v>10329</v>
      </c>
      <c r="D49183" t="s">
        <v>10330</v>
      </c>
      <c r="E49183" t="s">
        <v>65</v>
      </c>
      <c r="F49183" t="s">
        <v>20</v>
      </c>
      <c r="G49183" t="s">
        <v>204</v>
      </c>
      <c r="H49183">
        <v>6</v>
      </c>
      <c r="I49183" t="s">
        <v>22</v>
      </c>
      <c r="J49183" t="s">
        <v>35</v>
      </c>
      <c r="K49183" t="s">
        <v>36</v>
      </c>
      <c r="L49183">
        <v>1.50462962962963E-4</v>
      </c>
      <c r="M49183">
        <v>0</v>
      </c>
      <c r="N49183">
        <v>2</v>
      </c>
      <c r="O49183" t="s">
        <v>26</v>
      </c>
      <c r="P49183">
        <v>0</v>
      </c>
      <c r="Q49183">
        <v>0</v>
      </c>
      <c r="R49183" s="8">
        <v>0</v>
      </c>
      <c r="S49183" t="s">
        <v>37</v>
      </c>
    </row>
    <row r="49184" spans="1:19" x14ac:dyDescent="0.25">
      <c r="A49184" t="s">
        <v>30137</v>
      </c>
      <c r="B49184" t="s">
        <v>17</v>
      </c>
      <c r="C49184" t="s">
        <v>10329</v>
      </c>
      <c r="D49184" t="s">
        <v>10330</v>
      </c>
      <c r="E49184" t="s">
        <v>65</v>
      </c>
      <c r="F49184" t="s">
        <v>20</v>
      </c>
      <c r="G49184" t="s">
        <v>190</v>
      </c>
      <c r="H49184">
        <v>6</v>
      </c>
      <c r="I49184" t="s">
        <v>22</v>
      </c>
      <c r="J49184" t="s">
        <v>35</v>
      </c>
      <c r="K49184" t="s">
        <v>36</v>
      </c>
      <c r="L49184">
        <v>7.5231481481481501E-5</v>
      </c>
      <c r="M49184">
        <v>0</v>
      </c>
      <c r="N49184">
        <v>2</v>
      </c>
      <c r="O49184" t="s">
        <v>26</v>
      </c>
      <c r="P49184">
        <v>0</v>
      </c>
      <c r="Q49184">
        <v>0</v>
      </c>
      <c r="R49184" s="8">
        <v>0</v>
      </c>
      <c r="S49184" t="s">
        <v>37</v>
      </c>
    </row>
    <row r="49185" spans="1:19" x14ac:dyDescent="0.25">
      <c r="A49185" t="s">
        <v>21926</v>
      </c>
      <c r="B49185" t="s">
        <v>17</v>
      </c>
      <c r="C49185" t="s">
        <v>10329</v>
      </c>
      <c r="D49185" t="s">
        <v>10330</v>
      </c>
      <c r="E49185" t="s">
        <v>65</v>
      </c>
      <c r="F49185" t="s">
        <v>20</v>
      </c>
      <c r="G49185" t="s">
        <v>130</v>
      </c>
      <c r="H49185">
        <v>4</v>
      </c>
      <c r="I49185" t="s">
        <v>22</v>
      </c>
      <c r="J49185" t="s">
        <v>35</v>
      </c>
      <c r="K49185" t="s">
        <v>36</v>
      </c>
      <c r="L49185">
        <v>5.7870370370370401E-6</v>
      </c>
      <c r="M49185">
        <v>0</v>
      </c>
      <c r="N49185">
        <v>2</v>
      </c>
      <c r="O49185" t="s">
        <v>26</v>
      </c>
      <c r="P49185">
        <v>0</v>
      </c>
      <c r="Q49185">
        <v>0</v>
      </c>
      <c r="R49185" s="8">
        <v>0</v>
      </c>
      <c r="S49185" t="s">
        <v>37</v>
      </c>
    </row>
    <row r="49186" spans="1:19" x14ac:dyDescent="0.25">
      <c r="A49186" t="s">
        <v>21757</v>
      </c>
      <c r="B49186" t="s">
        <v>17</v>
      </c>
      <c r="C49186" t="s">
        <v>10329</v>
      </c>
      <c r="D49186" t="s">
        <v>10330</v>
      </c>
      <c r="E49186" t="s">
        <v>65</v>
      </c>
      <c r="F49186" t="s">
        <v>20</v>
      </c>
      <c r="G49186" t="s">
        <v>47</v>
      </c>
      <c r="H49186">
        <v>8</v>
      </c>
      <c r="I49186" t="s">
        <v>22</v>
      </c>
      <c r="J49186" t="s">
        <v>35</v>
      </c>
      <c r="K49186" t="s">
        <v>36</v>
      </c>
      <c r="L49186">
        <v>2.83564814814815E-4</v>
      </c>
      <c r="M49186">
        <v>0</v>
      </c>
      <c r="N49186">
        <v>2</v>
      </c>
      <c r="O49186" t="s">
        <v>26</v>
      </c>
      <c r="P49186">
        <v>1</v>
      </c>
      <c r="Q49186">
        <v>0.5</v>
      </c>
      <c r="R49186" s="8">
        <v>31864</v>
      </c>
      <c r="S49186" t="s">
        <v>37</v>
      </c>
    </row>
    <row r="49187" spans="1:19" x14ac:dyDescent="0.25">
      <c r="A49187" t="s">
        <v>30280</v>
      </c>
      <c r="B49187" t="s">
        <v>33</v>
      </c>
      <c r="C49187" t="s">
        <v>10329</v>
      </c>
      <c r="D49187" t="s">
        <v>10330</v>
      </c>
      <c r="E49187" t="s">
        <v>65</v>
      </c>
      <c r="F49187" t="s">
        <v>20</v>
      </c>
      <c r="G49187" t="s">
        <v>143</v>
      </c>
      <c r="H49187">
        <v>12</v>
      </c>
      <c r="I49187" t="s">
        <v>22</v>
      </c>
      <c r="J49187" t="s">
        <v>35</v>
      </c>
      <c r="K49187" t="s">
        <v>36</v>
      </c>
      <c r="L49187">
        <v>7.1759259259259302E-4</v>
      </c>
      <c r="M49187">
        <v>0</v>
      </c>
      <c r="N49187">
        <v>2</v>
      </c>
      <c r="O49187" t="s">
        <v>26</v>
      </c>
      <c r="P49187">
        <v>1</v>
      </c>
      <c r="Q49187">
        <v>0.5</v>
      </c>
      <c r="R49187" s="8">
        <v>10187</v>
      </c>
      <c r="S49187" t="s">
        <v>37</v>
      </c>
    </row>
    <row r="49188" spans="1:19" x14ac:dyDescent="0.25">
      <c r="A49188" t="s">
        <v>30055</v>
      </c>
      <c r="B49188" t="s">
        <v>33</v>
      </c>
      <c r="C49188" t="s">
        <v>10329</v>
      </c>
      <c r="D49188" t="s">
        <v>10330</v>
      </c>
      <c r="E49188" t="s">
        <v>65</v>
      </c>
      <c r="F49188" t="s">
        <v>20</v>
      </c>
      <c r="G49188" t="s">
        <v>130</v>
      </c>
      <c r="H49188">
        <v>14</v>
      </c>
      <c r="I49188" t="s">
        <v>22</v>
      </c>
      <c r="J49188" t="s">
        <v>35</v>
      </c>
      <c r="K49188" t="s">
        <v>36</v>
      </c>
      <c r="L49188">
        <v>8.5763888888888903E-3</v>
      </c>
      <c r="M49188">
        <v>0</v>
      </c>
      <c r="N49188">
        <v>2</v>
      </c>
      <c r="O49188" t="s">
        <v>26</v>
      </c>
      <c r="P49188">
        <v>0</v>
      </c>
      <c r="Q49188">
        <v>0</v>
      </c>
      <c r="R49188" s="8">
        <v>0</v>
      </c>
      <c r="S49188" t="s">
        <v>37</v>
      </c>
    </row>
    <row r="49189" spans="1:19" x14ac:dyDescent="0.25">
      <c r="A49189" t="s">
        <v>29612</v>
      </c>
      <c r="B49189" t="s">
        <v>33</v>
      </c>
      <c r="C49189" t="s">
        <v>10329</v>
      </c>
      <c r="D49189" t="s">
        <v>10330</v>
      </c>
      <c r="E49189" t="s">
        <v>65</v>
      </c>
      <c r="F49189" t="s">
        <v>20</v>
      </c>
      <c r="G49189" t="s">
        <v>132</v>
      </c>
      <c r="H49189">
        <v>14</v>
      </c>
      <c r="I49189" t="s">
        <v>22</v>
      </c>
      <c r="J49189" t="s">
        <v>35</v>
      </c>
      <c r="K49189" t="s">
        <v>36</v>
      </c>
      <c r="L49189">
        <v>6.2500000000000001E-4</v>
      </c>
      <c r="M49189">
        <v>0</v>
      </c>
      <c r="N49189">
        <v>2</v>
      </c>
      <c r="O49189" t="s">
        <v>26</v>
      </c>
      <c r="P49189">
        <v>0</v>
      </c>
      <c r="Q49189">
        <v>0</v>
      </c>
      <c r="R49189" s="8">
        <v>0</v>
      </c>
      <c r="S49189" t="s">
        <v>37</v>
      </c>
    </row>
    <row r="49190" spans="1:19" x14ac:dyDescent="0.25">
      <c r="A49190" t="s">
        <v>22204</v>
      </c>
      <c r="B49190" t="s">
        <v>33</v>
      </c>
      <c r="C49190" t="s">
        <v>10329</v>
      </c>
      <c r="D49190" t="s">
        <v>10330</v>
      </c>
      <c r="E49190" t="s">
        <v>65</v>
      </c>
      <c r="F49190" t="s">
        <v>20</v>
      </c>
      <c r="G49190" t="s">
        <v>197</v>
      </c>
      <c r="H49190">
        <v>24</v>
      </c>
      <c r="I49190" t="s">
        <v>22</v>
      </c>
      <c r="J49190" t="s">
        <v>35</v>
      </c>
      <c r="K49190" t="s">
        <v>36</v>
      </c>
      <c r="L49190">
        <v>3.5474537037036998E-3</v>
      </c>
      <c r="M49190">
        <v>0</v>
      </c>
      <c r="N49190">
        <v>2</v>
      </c>
      <c r="O49190" t="s">
        <v>26</v>
      </c>
      <c r="P49190">
        <v>1</v>
      </c>
      <c r="Q49190">
        <v>0.5</v>
      </c>
      <c r="R49190" s="8">
        <v>24042</v>
      </c>
      <c r="S49190" t="s">
        <v>37</v>
      </c>
    </row>
    <row r="49191" spans="1:19" x14ac:dyDescent="0.25">
      <c r="A49191" t="s">
        <v>30057</v>
      </c>
      <c r="B49191" t="s">
        <v>33</v>
      </c>
      <c r="C49191" t="s">
        <v>10329</v>
      </c>
      <c r="D49191" t="s">
        <v>10330</v>
      </c>
      <c r="E49191" t="s">
        <v>65</v>
      </c>
      <c r="F49191" t="s">
        <v>20</v>
      </c>
      <c r="G49191" t="s">
        <v>21</v>
      </c>
      <c r="H49191">
        <v>8</v>
      </c>
      <c r="I49191" t="s">
        <v>22</v>
      </c>
      <c r="J49191" t="s">
        <v>35</v>
      </c>
      <c r="K49191" t="s">
        <v>36</v>
      </c>
      <c r="L49191">
        <v>4.6296296296296301E-5</v>
      </c>
      <c r="M49191">
        <v>0</v>
      </c>
      <c r="N49191">
        <v>2</v>
      </c>
      <c r="O49191" t="s">
        <v>26</v>
      </c>
      <c r="P49191">
        <v>1</v>
      </c>
      <c r="Q49191">
        <v>0.5</v>
      </c>
      <c r="R49191" s="8">
        <v>38224</v>
      </c>
      <c r="S49191" t="s">
        <v>37</v>
      </c>
    </row>
    <row r="49192" spans="1:19" x14ac:dyDescent="0.25">
      <c r="A49192" t="s">
        <v>30058</v>
      </c>
      <c r="B49192" t="s">
        <v>33</v>
      </c>
      <c r="C49192" t="s">
        <v>10329</v>
      </c>
      <c r="D49192" t="s">
        <v>10330</v>
      </c>
      <c r="E49192" t="s">
        <v>65</v>
      </c>
      <c r="F49192" t="s">
        <v>20</v>
      </c>
      <c r="G49192" t="s">
        <v>197</v>
      </c>
      <c r="H49192">
        <v>18</v>
      </c>
      <c r="I49192" t="s">
        <v>22</v>
      </c>
      <c r="J49192" t="s">
        <v>35</v>
      </c>
      <c r="K49192" t="s">
        <v>36</v>
      </c>
      <c r="L49192">
        <v>1.13425925925926E-3</v>
      </c>
      <c r="M49192">
        <v>0</v>
      </c>
      <c r="N49192">
        <v>2</v>
      </c>
      <c r="O49192" t="s">
        <v>26</v>
      </c>
      <c r="P49192">
        <v>0</v>
      </c>
      <c r="Q49192">
        <v>0</v>
      </c>
      <c r="R49192" s="8">
        <v>0</v>
      </c>
      <c r="S49192" t="s">
        <v>37</v>
      </c>
    </row>
    <row r="49193" spans="1:19" x14ac:dyDescent="0.25">
      <c r="A49193" t="s">
        <v>32847</v>
      </c>
      <c r="B49193" t="s">
        <v>33</v>
      </c>
      <c r="C49193" t="s">
        <v>10329</v>
      </c>
      <c r="D49193" t="s">
        <v>10330</v>
      </c>
      <c r="E49193" t="s">
        <v>65</v>
      </c>
      <c r="F49193" t="s">
        <v>20</v>
      </c>
      <c r="G49193" t="s">
        <v>258</v>
      </c>
      <c r="H49193">
        <v>4</v>
      </c>
      <c r="I49193" t="s">
        <v>22</v>
      </c>
      <c r="J49193" t="s">
        <v>35</v>
      </c>
      <c r="K49193" t="s">
        <v>36</v>
      </c>
      <c r="L49193">
        <v>0</v>
      </c>
      <c r="M49193">
        <v>0</v>
      </c>
      <c r="N49193">
        <v>2</v>
      </c>
      <c r="O49193" t="s">
        <v>26</v>
      </c>
      <c r="P49193">
        <v>0</v>
      </c>
      <c r="Q49193">
        <v>0</v>
      </c>
      <c r="R49193" s="8">
        <v>0</v>
      </c>
      <c r="S49193" t="s">
        <v>37</v>
      </c>
    </row>
    <row r="49194" spans="1:19" x14ac:dyDescent="0.25">
      <c r="A49194" t="s">
        <v>30059</v>
      </c>
      <c r="B49194" t="s">
        <v>33</v>
      </c>
      <c r="C49194" t="s">
        <v>10329</v>
      </c>
      <c r="D49194" t="s">
        <v>10330</v>
      </c>
      <c r="E49194" t="s">
        <v>65</v>
      </c>
      <c r="F49194" t="s">
        <v>20</v>
      </c>
      <c r="G49194" t="s">
        <v>159</v>
      </c>
      <c r="H49194">
        <v>16</v>
      </c>
      <c r="I49194" t="s">
        <v>22</v>
      </c>
      <c r="J49194" t="s">
        <v>35</v>
      </c>
      <c r="K49194" t="s">
        <v>36</v>
      </c>
      <c r="L49194">
        <v>1.68634259259259E-2</v>
      </c>
      <c r="M49194">
        <v>0</v>
      </c>
      <c r="N49194">
        <v>2</v>
      </c>
      <c r="O49194" t="s">
        <v>26</v>
      </c>
      <c r="P49194">
        <v>0</v>
      </c>
      <c r="Q49194">
        <v>0</v>
      </c>
      <c r="R49194" s="8">
        <v>0</v>
      </c>
      <c r="S49194" t="s">
        <v>37</v>
      </c>
    </row>
    <row r="49195" spans="1:19" x14ac:dyDescent="0.25">
      <c r="A49195" t="s">
        <v>30059</v>
      </c>
      <c r="B49195" t="s">
        <v>33</v>
      </c>
      <c r="C49195" t="s">
        <v>10329</v>
      </c>
      <c r="D49195" t="s">
        <v>10330</v>
      </c>
      <c r="E49195" t="s">
        <v>65</v>
      </c>
      <c r="F49195" t="s">
        <v>20</v>
      </c>
      <c r="G49195" t="s">
        <v>147</v>
      </c>
      <c r="H49195">
        <v>8</v>
      </c>
      <c r="I49195" t="s">
        <v>22</v>
      </c>
      <c r="J49195" t="s">
        <v>35</v>
      </c>
      <c r="K49195" t="s">
        <v>36</v>
      </c>
      <c r="L49195">
        <v>1.4062499999999999E-3</v>
      </c>
      <c r="M49195">
        <v>0</v>
      </c>
      <c r="N49195">
        <v>2</v>
      </c>
      <c r="O49195" t="s">
        <v>26</v>
      </c>
      <c r="P49195">
        <v>1</v>
      </c>
      <c r="Q49195">
        <v>0.5</v>
      </c>
      <c r="R49195" s="8">
        <v>19642</v>
      </c>
      <c r="S49195" t="s">
        <v>37</v>
      </c>
    </row>
    <row r="49196" spans="1:19" x14ac:dyDescent="0.25">
      <c r="A49196" t="s">
        <v>30059</v>
      </c>
      <c r="B49196" t="s">
        <v>33</v>
      </c>
      <c r="C49196" t="s">
        <v>10329</v>
      </c>
      <c r="D49196" t="s">
        <v>10330</v>
      </c>
      <c r="E49196" t="s">
        <v>65</v>
      </c>
      <c r="F49196" t="s">
        <v>20</v>
      </c>
      <c r="G49196" t="s">
        <v>72</v>
      </c>
      <c r="H49196">
        <v>4</v>
      </c>
      <c r="I49196" t="s">
        <v>22</v>
      </c>
      <c r="J49196" t="s">
        <v>35</v>
      </c>
      <c r="K49196" t="s">
        <v>36</v>
      </c>
      <c r="L49196">
        <v>0</v>
      </c>
      <c r="M49196">
        <v>0</v>
      </c>
      <c r="N49196">
        <v>2</v>
      </c>
      <c r="O49196" t="s">
        <v>26</v>
      </c>
      <c r="P49196">
        <v>0</v>
      </c>
      <c r="Q49196">
        <v>0</v>
      </c>
      <c r="R49196" s="8">
        <v>0</v>
      </c>
      <c r="S49196" t="s">
        <v>37</v>
      </c>
    </row>
    <row r="49197" spans="1:19" x14ac:dyDescent="0.25">
      <c r="A49197" t="s">
        <v>30059</v>
      </c>
      <c r="B49197" t="s">
        <v>33</v>
      </c>
      <c r="C49197" t="s">
        <v>10329</v>
      </c>
      <c r="D49197" t="s">
        <v>10330</v>
      </c>
      <c r="E49197" t="s">
        <v>65</v>
      </c>
      <c r="F49197" t="s">
        <v>20</v>
      </c>
      <c r="G49197" t="s">
        <v>225</v>
      </c>
      <c r="H49197">
        <v>10</v>
      </c>
      <c r="I49197" t="s">
        <v>22</v>
      </c>
      <c r="J49197" t="s">
        <v>35</v>
      </c>
      <c r="K49197" t="s">
        <v>36</v>
      </c>
      <c r="L49197">
        <v>1.3136574074074101E-3</v>
      </c>
      <c r="M49197">
        <v>0</v>
      </c>
      <c r="N49197">
        <v>2</v>
      </c>
      <c r="O49197" t="s">
        <v>26</v>
      </c>
      <c r="P49197">
        <v>1</v>
      </c>
      <c r="Q49197">
        <v>0.5</v>
      </c>
      <c r="R49197" s="8">
        <v>22162</v>
      </c>
      <c r="S49197" t="s">
        <v>37</v>
      </c>
    </row>
    <row r="49198" spans="1:19" x14ac:dyDescent="0.25">
      <c r="A49198" t="s">
        <v>30060</v>
      </c>
      <c r="B49198" t="s">
        <v>33</v>
      </c>
      <c r="C49198" t="s">
        <v>10329</v>
      </c>
      <c r="D49198" t="s">
        <v>10330</v>
      </c>
      <c r="E49198" t="s">
        <v>65</v>
      </c>
      <c r="F49198" t="s">
        <v>20</v>
      </c>
      <c r="G49198" t="s">
        <v>99</v>
      </c>
      <c r="H49198">
        <v>10</v>
      </c>
      <c r="I49198" t="s">
        <v>22</v>
      </c>
      <c r="J49198" t="s">
        <v>35</v>
      </c>
      <c r="K49198" t="s">
        <v>36</v>
      </c>
      <c r="L49198">
        <v>1.49884259259259E-3</v>
      </c>
      <c r="M49198">
        <v>0</v>
      </c>
      <c r="N49198">
        <v>2</v>
      </c>
      <c r="O49198" t="s">
        <v>26</v>
      </c>
      <c r="P49198">
        <v>0</v>
      </c>
      <c r="Q49198">
        <v>0</v>
      </c>
      <c r="R49198" s="8">
        <v>0</v>
      </c>
      <c r="S49198" t="s">
        <v>37</v>
      </c>
    </row>
    <row r="49199" spans="1:19" x14ac:dyDescent="0.25">
      <c r="A49199" t="s">
        <v>30700</v>
      </c>
      <c r="B49199" t="s">
        <v>33</v>
      </c>
      <c r="C49199" t="s">
        <v>10329</v>
      </c>
      <c r="D49199" t="s">
        <v>10330</v>
      </c>
      <c r="E49199" t="s">
        <v>65</v>
      </c>
      <c r="F49199" t="s">
        <v>20</v>
      </c>
      <c r="G49199" t="s">
        <v>47</v>
      </c>
      <c r="H49199">
        <v>4</v>
      </c>
      <c r="I49199" t="s">
        <v>22</v>
      </c>
      <c r="J49199" t="s">
        <v>35</v>
      </c>
      <c r="K49199" t="s">
        <v>36</v>
      </c>
      <c r="L49199">
        <v>0</v>
      </c>
      <c r="M49199">
        <v>0</v>
      </c>
      <c r="N49199">
        <v>2</v>
      </c>
      <c r="O49199" t="s">
        <v>26</v>
      </c>
      <c r="P49199">
        <v>1</v>
      </c>
      <c r="Q49199">
        <v>0.5</v>
      </c>
      <c r="R49199" s="8">
        <v>32125</v>
      </c>
      <c r="S49199" t="s">
        <v>37</v>
      </c>
    </row>
    <row r="49200" spans="1:19" x14ac:dyDescent="0.25">
      <c r="A49200" t="s">
        <v>29749</v>
      </c>
      <c r="B49200" t="s">
        <v>33</v>
      </c>
      <c r="C49200" t="s">
        <v>10329</v>
      </c>
      <c r="D49200" t="s">
        <v>10330</v>
      </c>
      <c r="E49200" t="s">
        <v>65</v>
      </c>
      <c r="F49200" t="s">
        <v>20</v>
      </c>
      <c r="G49200" t="s">
        <v>96</v>
      </c>
      <c r="H49200">
        <v>2</v>
      </c>
      <c r="I49200" t="s">
        <v>22</v>
      </c>
      <c r="J49200" t="s">
        <v>35</v>
      </c>
      <c r="K49200" t="s">
        <v>36</v>
      </c>
      <c r="L49200">
        <v>1.9618055555555599E-3</v>
      </c>
      <c r="M49200">
        <v>0</v>
      </c>
      <c r="N49200">
        <v>2</v>
      </c>
      <c r="O49200" t="s">
        <v>26</v>
      </c>
      <c r="P49200">
        <v>0</v>
      </c>
      <c r="Q49200">
        <v>0</v>
      </c>
      <c r="R49200" s="8">
        <v>0</v>
      </c>
      <c r="S49200" t="s">
        <v>37</v>
      </c>
    </row>
    <row r="49201" spans="1:19" x14ac:dyDescent="0.25">
      <c r="A49201" t="s">
        <v>30061</v>
      </c>
      <c r="B49201" t="s">
        <v>33</v>
      </c>
      <c r="C49201" t="s">
        <v>10329</v>
      </c>
      <c r="D49201" t="s">
        <v>10330</v>
      </c>
      <c r="E49201" t="s">
        <v>65</v>
      </c>
      <c r="F49201" t="s">
        <v>20</v>
      </c>
      <c r="G49201" t="s">
        <v>123</v>
      </c>
      <c r="H49201">
        <v>10</v>
      </c>
      <c r="I49201" t="s">
        <v>22</v>
      </c>
      <c r="J49201" t="s">
        <v>35</v>
      </c>
      <c r="K49201" t="s">
        <v>36</v>
      </c>
      <c r="L49201">
        <v>9.3344907407407404E-3</v>
      </c>
      <c r="M49201">
        <v>0</v>
      </c>
      <c r="N49201">
        <v>2</v>
      </c>
      <c r="O49201" t="s">
        <v>26</v>
      </c>
      <c r="P49201">
        <v>0</v>
      </c>
      <c r="Q49201">
        <v>0</v>
      </c>
      <c r="R49201" s="8">
        <v>0</v>
      </c>
      <c r="S49201" t="s">
        <v>37</v>
      </c>
    </row>
    <row r="49202" spans="1:19" x14ac:dyDescent="0.25">
      <c r="A49202" t="s">
        <v>30029</v>
      </c>
      <c r="B49202" t="s">
        <v>33</v>
      </c>
      <c r="C49202" t="s">
        <v>10329</v>
      </c>
      <c r="D49202" t="s">
        <v>10330</v>
      </c>
      <c r="E49202" t="s">
        <v>65</v>
      </c>
      <c r="F49202" t="s">
        <v>20</v>
      </c>
      <c r="G49202" t="s">
        <v>190</v>
      </c>
      <c r="H49202">
        <v>12</v>
      </c>
      <c r="I49202" t="s">
        <v>22</v>
      </c>
      <c r="J49202" t="s">
        <v>35</v>
      </c>
      <c r="K49202" t="s">
        <v>36</v>
      </c>
      <c r="L49202">
        <v>1.33391203703704E-2</v>
      </c>
      <c r="M49202">
        <v>0</v>
      </c>
      <c r="N49202">
        <v>2</v>
      </c>
      <c r="O49202" t="s">
        <v>26</v>
      </c>
      <c r="P49202">
        <v>1</v>
      </c>
      <c r="Q49202">
        <v>0.5</v>
      </c>
      <c r="R49202" s="8">
        <v>30134</v>
      </c>
      <c r="S49202" t="s">
        <v>37</v>
      </c>
    </row>
    <row r="49203" spans="1:19" x14ac:dyDescent="0.25">
      <c r="A49203" t="s">
        <v>30029</v>
      </c>
      <c r="B49203" t="s">
        <v>33</v>
      </c>
      <c r="C49203" t="s">
        <v>10329</v>
      </c>
      <c r="D49203" t="s">
        <v>10330</v>
      </c>
      <c r="E49203" t="s">
        <v>65</v>
      </c>
      <c r="F49203" t="s">
        <v>20</v>
      </c>
      <c r="G49203" t="s">
        <v>34</v>
      </c>
      <c r="H49203">
        <v>14</v>
      </c>
      <c r="I49203" t="s">
        <v>22</v>
      </c>
      <c r="J49203" t="s">
        <v>35</v>
      </c>
      <c r="K49203" t="s">
        <v>36</v>
      </c>
      <c r="L49203">
        <v>1.0185185185185199E-3</v>
      </c>
      <c r="M49203">
        <v>0</v>
      </c>
      <c r="N49203">
        <v>2</v>
      </c>
      <c r="O49203" t="s">
        <v>26</v>
      </c>
      <c r="P49203">
        <v>0</v>
      </c>
      <c r="Q49203">
        <v>0</v>
      </c>
      <c r="R49203" s="8">
        <v>0</v>
      </c>
      <c r="S49203" t="s">
        <v>37</v>
      </c>
    </row>
    <row r="49204" spans="1:19" x14ac:dyDescent="0.25">
      <c r="A49204" t="s">
        <v>30029</v>
      </c>
      <c r="B49204" t="s">
        <v>33</v>
      </c>
      <c r="C49204" t="s">
        <v>10329</v>
      </c>
      <c r="D49204" t="s">
        <v>10330</v>
      </c>
      <c r="E49204" t="s">
        <v>65</v>
      </c>
      <c r="F49204" t="s">
        <v>20</v>
      </c>
      <c r="G49204" t="s">
        <v>29</v>
      </c>
      <c r="H49204">
        <v>30</v>
      </c>
      <c r="I49204" t="s">
        <v>22</v>
      </c>
      <c r="J49204" t="s">
        <v>35</v>
      </c>
      <c r="K49204" t="s">
        <v>36</v>
      </c>
      <c r="L49204">
        <v>2.1990740740740699E-3</v>
      </c>
      <c r="M49204">
        <v>0</v>
      </c>
      <c r="N49204">
        <v>2</v>
      </c>
      <c r="O49204" t="s">
        <v>26</v>
      </c>
      <c r="P49204">
        <v>0</v>
      </c>
      <c r="Q49204">
        <v>0</v>
      </c>
      <c r="R49204" s="8">
        <v>0</v>
      </c>
      <c r="S49204" t="s">
        <v>37</v>
      </c>
    </row>
    <row r="49205" spans="1:19" x14ac:dyDescent="0.25">
      <c r="A49205" t="s">
        <v>30062</v>
      </c>
      <c r="B49205" t="s">
        <v>33</v>
      </c>
      <c r="C49205" t="s">
        <v>10329</v>
      </c>
      <c r="D49205" t="s">
        <v>10330</v>
      </c>
      <c r="E49205" t="s">
        <v>65</v>
      </c>
      <c r="F49205" t="s">
        <v>20</v>
      </c>
      <c r="G49205" t="s">
        <v>168</v>
      </c>
      <c r="H49205">
        <v>24</v>
      </c>
      <c r="I49205" t="s">
        <v>22</v>
      </c>
      <c r="J49205" t="s">
        <v>35</v>
      </c>
      <c r="K49205" t="s">
        <v>36</v>
      </c>
      <c r="L49205">
        <v>1.7690972222222202E-2</v>
      </c>
      <c r="M49205">
        <v>0</v>
      </c>
      <c r="N49205">
        <v>2</v>
      </c>
      <c r="O49205" t="s">
        <v>26</v>
      </c>
      <c r="P49205">
        <v>0</v>
      </c>
      <c r="Q49205">
        <v>0</v>
      </c>
      <c r="R49205" s="8">
        <v>0</v>
      </c>
      <c r="S49205" t="s">
        <v>37</v>
      </c>
    </row>
    <row r="49206" spans="1:19" x14ac:dyDescent="0.25">
      <c r="A49206" t="s">
        <v>32848</v>
      </c>
      <c r="B49206" t="s">
        <v>33</v>
      </c>
      <c r="C49206" t="s">
        <v>10329</v>
      </c>
      <c r="D49206" t="s">
        <v>10330</v>
      </c>
      <c r="E49206" t="s">
        <v>65</v>
      </c>
      <c r="F49206" t="s">
        <v>20</v>
      </c>
      <c r="G49206" t="s">
        <v>204</v>
      </c>
      <c r="H49206">
        <v>14</v>
      </c>
      <c r="I49206" t="s">
        <v>22</v>
      </c>
      <c r="J49206" t="s">
        <v>35</v>
      </c>
      <c r="K49206" t="s">
        <v>36</v>
      </c>
      <c r="L49206">
        <v>7.6388888888888904E-4</v>
      </c>
      <c r="M49206">
        <v>0</v>
      </c>
      <c r="N49206">
        <v>2</v>
      </c>
      <c r="O49206" t="s">
        <v>26</v>
      </c>
      <c r="P49206">
        <v>1</v>
      </c>
      <c r="Q49206">
        <v>0.5</v>
      </c>
      <c r="R49206" s="8">
        <v>8883</v>
      </c>
      <c r="S49206" t="s">
        <v>37</v>
      </c>
    </row>
    <row r="49207" spans="1:19" x14ac:dyDescent="0.25">
      <c r="A49207" t="s">
        <v>30063</v>
      </c>
      <c r="B49207" t="s">
        <v>33</v>
      </c>
      <c r="C49207" t="s">
        <v>10329</v>
      </c>
      <c r="D49207" t="s">
        <v>10330</v>
      </c>
      <c r="E49207" t="s">
        <v>65</v>
      </c>
      <c r="F49207" t="s">
        <v>20</v>
      </c>
      <c r="G49207" t="s">
        <v>123</v>
      </c>
      <c r="H49207">
        <v>8</v>
      </c>
      <c r="I49207" t="s">
        <v>22</v>
      </c>
      <c r="J49207" t="s">
        <v>35</v>
      </c>
      <c r="K49207" t="s">
        <v>36</v>
      </c>
      <c r="L49207">
        <v>1.44675925925926E-4</v>
      </c>
      <c r="M49207">
        <v>0</v>
      </c>
      <c r="N49207">
        <v>2</v>
      </c>
      <c r="O49207" t="s">
        <v>26</v>
      </c>
      <c r="P49207">
        <v>1</v>
      </c>
      <c r="Q49207">
        <v>0.5</v>
      </c>
      <c r="R49207" s="8">
        <v>14639</v>
      </c>
      <c r="S49207" t="s">
        <v>37</v>
      </c>
    </row>
    <row r="49208" spans="1:19" x14ac:dyDescent="0.25">
      <c r="A49208" t="s">
        <v>30064</v>
      </c>
      <c r="B49208" t="s">
        <v>33</v>
      </c>
      <c r="C49208" t="s">
        <v>10329</v>
      </c>
      <c r="D49208" t="s">
        <v>10330</v>
      </c>
      <c r="E49208" t="s">
        <v>65</v>
      </c>
      <c r="F49208" t="s">
        <v>20</v>
      </c>
      <c r="G49208" t="s">
        <v>81</v>
      </c>
      <c r="H49208">
        <v>12</v>
      </c>
      <c r="I49208" t="s">
        <v>22</v>
      </c>
      <c r="J49208" t="s">
        <v>35</v>
      </c>
      <c r="K49208" t="s">
        <v>36</v>
      </c>
      <c r="L49208">
        <v>7.7546296296296304E-4</v>
      </c>
      <c r="M49208">
        <v>0</v>
      </c>
      <c r="N49208">
        <v>2</v>
      </c>
      <c r="O49208" t="s">
        <v>26</v>
      </c>
      <c r="P49208">
        <v>1</v>
      </c>
      <c r="Q49208">
        <v>0.5</v>
      </c>
      <c r="R49208" s="8">
        <v>19994</v>
      </c>
      <c r="S49208" t="s">
        <v>37</v>
      </c>
    </row>
    <row r="49209" spans="1:19" x14ac:dyDescent="0.25">
      <c r="A49209" t="s">
        <v>32849</v>
      </c>
      <c r="B49209" t="s">
        <v>33</v>
      </c>
      <c r="C49209" t="s">
        <v>10329</v>
      </c>
      <c r="D49209" t="s">
        <v>10330</v>
      </c>
      <c r="E49209" t="s">
        <v>65</v>
      </c>
      <c r="F49209" t="s">
        <v>20</v>
      </c>
      <c r="G49209" t="s">
        <v>21</v>
      </c>
      <c r="H49209">
        <v>18</v>
      </c>
      <c r="I49209" t="s">
        <v>22</v>
      </c>
      <c r="J49209" t="s">
        <v>35</v>
      </c>
      <c r="K49209" t="s">
        <v>36</v>
      </c>
      <c r="L49209">
        <v>2.2337962962963001E-3</v>
      </c>
      <c r="M49209">
        <v>0</v>
      </c>
      <c r="N49209">
        <v>2</v>
      </c>
      <c r="O49209" t="s">
        <v>26</v>
      </c>
      <c r="P49209">
        <v>0</v>
      </c>
      <c r="Q49209">
        <v>0</v>
      </c>
      <c r="R49209" s="8">
        <v>0</v>
      </c>
      <c r="S49209" t="s">
        <v>37</v>
      </c>
    </row>
    <row r="49210" spans="1:19" x14ac:dyDescent="0.25">
      <c r="A49210" t="s">
        <v>32850</v>
      </c>
      <c r="B49210" t="s">
        <v>33</v>
      </c>
      <c r="C49210" t="s">
        <v>10329</v>
      </c>
      <c r="D49210" t="s">
        <v>10330</v>
      </c>
      <c r="E49210" t="s">
        <v>65</v>
      </c>
      <c r="F49210" t="s">
        <v>20</v>
      </c>
      <c r="G49210" t="s">
        <v>225</v>
      </c>
      <c r="H49210">
        <v>28</v>
      </c>
      <c r="I49210" t="s">
        <v>22</v>
      </c>
      <c r="J49210" t="s">
        <v>35</v>
      </c>
      <c r="K49210" t="s">
        <v>36</v>
      </c>
      <c r="L49210">
        <v>1.8171296296296299E-3</v>
      </c>
      <c r="M49210">
        <v>0</v>
      </c>
      <c r="N49210">
        <v>2</v>
      </c>
      <c r="O49210" t="s">
        <v>26</v>
      </c>
      <c r="P49210">
        <v>1</v>
      </c>
      <c r="Q49210">
        <v>0.5</v>
      </c>
      <c r="R49210" s="8">
        <v>18351</v>
      </c>
      <c r="S49210" t="s">
        <v>37</v>
      </c>
    </row>
    <row r="49211" spans="1:19" x14ac:dyDescent="0.25">
      <c r="A49211" t="s">
        <v>32851</v>
      </c>
      <c r="B49211" t="s">
        <v>33</v>
      </c>
      <c r="C49211" t="s">
        <v>10329</v>
      </c>
      <c r="D49211" t="s">
        <v>10330</v>
      </c>
      <c r="E49211" t="s">
        <v>65</v>
      </c>
      <c r="F49211" t="s">
        <v>20</v>
      </c>
      <c r="G49211" t="s">
        <v>143</v>
      </c>
      <c r="H49211">
        <v>14</v>
      </c>
      <c r="I49211" t="s">
        <v>22</v>
      </c>
      <c r="J49211" t="s">
        <v>35</v>
      </c>
      <c r="K49211" t="s">
        <v>36</v>
      </c>
      <c r="L49211">
        <v>1.3946759259259301E-3</v>
      </c>
      <c r="M49211">
        <v>0</v>
      </c>
      <c r="N49211">
        <v>2</v>
      </c>
      <c r="O49211" t="s">
        <v>26</v>
      </c>
      <c r="P49211">
        <v>0</v>
      </c>
      <c r="Q49211">
        <v>0</v>
      </c>
      <c r="R49211" s="8">
        <v>0</v>
      </c>
      <c r="S49211" t="s">
        <v>37</v>
      </c>
    </row>
    <row r="49212" spans="1:19" x14ac:dyDescent="0.25">
      <c r="A49212" t="s">
        <v>30065</v>
      </c>
      <c r="B49212" t="s">
        <v>33</v>
      </c>
      <c r="C49212" t="s">
        <v>10329</v>
      </c>
      <c r="D49212" t="s">
        <v>10330</v>
      </c>
      <c r="E49212" t="s">
        <v>65</v>
      </c>
      <c r="F49212" t="s">
        <v>20</v>
      </c>
      <c r="G49212" t="s">
        <v>168</v>
      </c>
      <c r="H49212">
        <v>10</v>
      </c>
      <c r="I49212" t="s">
        <v>22</v>
      </c>
      <c r="J49212" t="s">
        <v>35</v>
      </c>
      <c r="K49212" t="s">
        <v>36</v>
      </c>
      <c r="L49212">
        <v>4.84375E-3</v>
      </c>
      <c r="M49212">
        <v>0</v>
      </c>
      <c r="N49212">
        <v>2</v>
      </c>
      <c r="O49212" t="s">
        <v>26</v>
      </c>
      <c r="P49212">
        <v>0</v>
      </c>
      <c r="Q49212">
        <v>0</v>
      </c>
      <c r="R49212" s="8">
        <v>0</v>
      </c>
      <c r="S49212" t="s">
        <v>37</v>
      </c>
    </row>
    <row r="49213" spans="1:19" x14ac:dyDescent="0.25">
      <c r="A49213" t="s">
        <v>32852</v>
      </c>
      <c r="B49213" t="s">
        <v>33</v>
      </c>
      <c r="C49213" t="s">
        <v>10329</v>
      </c>
      <c r="D49213" t="s">
        <v>10330</v>
      </c>
      <c r="E49213" t="s">
        <v>65</v>
      </c>
      <c r="F49213" t="s">
        <v>20</v>
      </c>
      <c r="G49213" t="s">
        <v>125</v>
      </c>
      <c r="H49213">
        <v>12</v>
      </c>
      <c r="I49213" t="s">
        <v>22</v>
      </c>
      <c r="J49213" t="s">
        <v>35</v>
      </c>
      <c r="K49213" t="s">
        <v>36</v>
      </c>
      <c r="L49213">
        <v>1.7534722222222201E-3</v>
      </c>
      <c r="M49213">
        <v>0</v>
      </c>
      <c r="N49213">
        <v>2</v>
      </c>
      <c r="O49213" t="s">
        <v>26</v>
      </c>
      <c r="P49213">
        <v>0</v>
      </c>
      <c r="Q49213">
        <v>0</v>
      </c>
      <c r="R49213" s="8">
        <v>0</v>
      </c>
      <c r="S49213" t="s">
        <v>37</v>
      </c>
    </row>
    <row r="49214" spans="1:19" x14ac:dyDescent="0.25">
      <c r="A49214" t="s">
        <v>32853</v>
      </c>
      <c r="B49214" t="s">
        <v>33</v>
      </c>
      <c r="C49214" t="s">
        <v>10329</v>
      </c>
      <c r="D49214" t="s">
        <v>10330</v>
      </c>
      <c r="E49214" t="s">
        <v>65</v>
      </c>
      <c r="F49214" t="s">
        <v>20</v>
      </c>
      <c r="G49214" t="s">
        <v>147</v>
      </c>
      <c r="H49214">
        <v>18</v>
      </c>
      <c r="I49214" t="s">
        <v>22</v>
      </c>
      <c r="J49214" t="s">
        <v>35</v>
      </c>
      <c r="K49214" t="s">
        <v>36</v>
      </c>
      <c r="L49214">
        <v>1.8113425925925901E-3</v>
      </c>
      <c r="M49214">
        <v>0</v>
      </c>
      <c r="N49214">
        <v>2</v>
      </c>
      <c r="O49214" t="s">
        <v>26</v>
      </c>
      <c r="P49214">
        <v>0</v>
      </c>
      <c r="Q49214">
        <v>0</v>
      </c>
      <c r="R49214" s="8">
        <v>0</v>
      </c>
      <c r="S49214" t="s">
        <v>37</v>
      </c>
    </row>
    <row r="49215" spans="1:19" x14ac:dyDescent="0.25">
      <c r="A49215" t="s">
        <v>24741</v>
      </c>
      <c r="B49215" t="s">
        <v>33</v>
      </c>
      <c r="C49215" t="s">
        <v>10329</v>
      </c>
      <c r="D49215" t="s">
        <v>10330</v>
      </c>
      <c r="E49215" t="s">
        <v>65</v>
      </c>
      <c r="F49215" t="s">
        <v>20</v>
      </c>
      <c r="G49215" t="s">
        <v>130</v>
      </c>
      <c r="H49215">
        <v>10</v>
      </c>
      <c r="I49215" t="s">
        <v>22</v>
      </c>
      <c r="J49215" t="s">
        <v>35</v>
      </c>
      <c r="K49215" t="s">
        <v>36</v>
      </c>
      <c r="L49215">
        <v>1.16319444444444E-3</v>
      </c>
      <c r="M49215">
        <v>0</v>
      </c>
      <c r="N49215">
        <v>2</v>
      </c>
      <c r="O49215" t="s">
        <v>26</v>
      </c>
      <c r="P49215">
        <v>1</v>
      </c>
      <c r="Q49215">
        <v>0.5</v>
      </c>
      <c r="R49215" s="8">
        <v>30600</v>
      </c>
      <c r="S49215" t="s">
        <v>37</v>
      </c>
    </row>
    <row r="49216" spans="1:19" x14ac:dyDescent="0.25">
      <c r="A49216" t="s">
        <v>32854</v>
      </c>
      <c r="B49216" t="s">
        <v>33</v>
      </c>
      <c r="C49216" t="s">
        <v>10329</v>
      </c>
      <c r="D49216" t="s">
        <v>10330</v>
      </c>
      <c r="E49216" t="s">
        <v>65</v>
      </c>
      <c r="F49216" t="s">
        <v>20</v>
      </c>
      <c r="G49216" t="s">
        <v>123</v>
      </c>
      <c r="H49216">
        <v>28</v>
      </c>
      <c r="I49216" t="s">
        <v>22</v>
      </c>
      <c r="J49216" t="s">
        <v>35</v>
      </c>
      <c r="K49216" t="s">
        <v>36</v>
      </c>
      <c r="L49216">
        <v>1.4293981481481499E-3</v>
      </c>
      <c r="M49216">
        <v>0</v>
      </c>
      <c r="N49216">
        <v>2</v>
      </c>
      <c r="O49216" t="s">
        <v>26</v>
      </c>
      <c r="P49216">
        <v>1</v>
      </c>
      <c r="Q49216">
        <v>0.5</v>
      </c>
      <c r="R49216" s="8">
        <v>37751</v>
      </c>
      <c r="S49216" t="s">
        <v>37</v>
      </c>
    </row>
    <row r="49217" spans="1:19" x14ac:dyDescent="0.25">
      <c r="A49217" t="s">
        <v>30037</v>
      </c>
      <c r="B49217" t="s">
        <v>33</v>
      </c>
      <c r="C49217" t="s">
        <v>10329</v>
      </c>
      <c r="D49217" t="s">
        <v>10330</v>
      </c>
      <c r="E49217" t="s">
        <v>65</v>
      </c>
      <c r="F49217" t="s">
        <v>20</v>
      </c>
      <c r="G49217" t="s">
        <v>228</v>
      </c>
      <c r="H49217">
        <v>8</v>
      </c>
      <c r="I49217" t="s">
        <v>22</v>
      </c>
      <c r="J49217" t="s">
        <v>35</v>
      </c>
      <c r="K49217" t="s">
        <v>36</v>
      </c>
      <c r="L49217">
        <v>3.7037037037037003E-4</v>
      </c>
      <c r="M49217">
        <v>0</v>
      </c>
      <c r="N49217">
        <v>2</v>
      </c>
      <c r="O49217" t="s">
        <v>26</v>
      </c>
      <c r="P49217">
        <v>1</v>
      </c>
      <c r="Q49217">
        <v>0.5</v>
      </c>
      <c r="R49217" s="8">
        <v>27339</v>
      </c>
      <c r="S49217" t="s">
        <v>37</v>
      </c>
    </row>
    <row r="49218" spans="1:19" x14ac:dyDescent="0.25">
      <c r="A49218" t="s">
        <v>30037</v>
      </c>
      <c r="B49218" t="s">
        <v>33</v>
      </c>
      <c r="C49218" t="s">
        <v>10329</v>
      </c>
      <c r="D49218" t="s">
        <v>10330</v>
      </c>
      <c r="E49218" t="s">
        <v>65</v>
      </c>
      <c r="F49218" t="s">
        <v>20</v>
      </c>
      <c r="G49218" t="s">
        <v>21</v>
      </c>
      <c r="H49218">
        <v>14</v>
      </c>
      <c r="I49218" t="s">
        <v>22</v>
      </c>
      <c r="J49218" t="s">
        <v>35</v>
      </c>
      <c r="K49218" t="s">
        <v>36</v>
      </c>
      <c r="L49218">
        <v>5.20833333333333E-4</v>
      </c>
      <c r="M49218">
        <v>0</v>
      </c>
      <c r="N49218">
        <v>2</v>
      </c>
      <c r="O49218" t="s">
        <v>26</v>
      </c>
      <c r="P49218">
        <v>0</v>
      </c>
      <c r="Q49218">
        <v>0</v>
      </c>
      <c r="R49218" s="8">
        <v>0</v>
      </c>
      <c r="S49218" t="s">
        <v>37</v>
      </c>
    </row>
    <row r="49219" spans="1:19" x14ac:dyDescent="0.25">
      <c r="A49219" t="s">
        <v>32855</v>
      </c>
      <c r="B49219" t="s">
        <v>33</v>
      </c>
      <c r="C49219" t="s">
        <v>10329</v>
      </c>
      <c r="D49219" t="s">
        <v>10330</v>
      </c>
      <c r="E49219" t="s">
        <v>65</v>
      </c>
      <c r="F49219" t="s">
        <v>20</v>
      </c>
      <c r="G49219" t="s">
        <v>29</v>
      </c>
      <c r="H49219">
        <v>28</v>
      </c>
      <c r="I49219" t="s">
        <v>22</v>
      </c>
      <c r="J49219" t="s">
        <v>35</v>
      </c>
      <c r="K49219" t="s">
        <v>36</v>
      </c>
      <c r="L49219">
        <v>3.1076388888888898E-3</v>
      </c>
      <c r="M49219">
        <v>0</v>
      </c>
      <c r="N49219">
        <v>2</v>
      </c>
      <c r="O49219" t="s">
        <v>26</v>
      </c>
      <c r="P49219">
        <v>0</v>
      </c>
      <c r="Q49219">
        <v>0</v>
      </c>
      <c r="R49219" s="8">
        <v>0</v>
      </c>
      <c r="S49219" t="s">
        <v>37</v>
      </c>
    </row>
    <row r="49220" spans="1:19" x14ac:dyDescent="0.25">
      <c r="A49220" t="s">
        <v>30066</v>
      </c>
      <c r="B49220" t="s">
        <v>33</v>
      </c>
      <c r="C49220" t="s">
        <v>10329</v>
      </c>
      <c r="D49220" t="s">
        <v>10330</v>
      </c>
      <c r="E49220" t="s">
        <v>65</v>
      </c>
      <c r="F49220" t="s">
        <v>20</v>
      </c>
      <c r="G49220" t="s">
        <v>66</v>
      </c>
      <c r="H49220">
        <v>82</v>
      </c>
      <c r="I49220" t="s">
        <v>22</v>
      </c>
      <c r="J49220" t="s">
        <v>35</v>
      </c>
      <c r="K49220" t="s">
        <v>36</v>
      </c>
      <c r="L49220">
        <v>3.8541666666666698E-3</v>
      </c>
      <c r="M49220">
        <v>0</v>
      </c>
      <c r="N49220">
        <v>2</v>
      </c>
      <c r="O49220" t="s">
        <v>26</v>
      </c>
      <c r="P49220">
        <v>1</v>
      </c>
      <c r="Q49220">
        <v>0.5</v>
      </c>
      <c r="R49220" s="8">
        <v>17529</v>
      </c>
      <c r="S49220" t="s">
        <v>37</v>
      </c>
    </row>
    <row r="49221" spans="1:19" x14ac:dyDescent="0.25">
      <c r="A49221" t="s">
        <v>30068</v>
      </c>
      <c r="B49221" t="s">
        <v>33</v>
      </c>
      <c r="C49221" t="s">
        <v>10329</v>
      </c>
      <c r="D49221" t="s">
        <v>10330</v>
      </c>
      <c r="E49221" t="s">
        <v>65</v>
      </c>
      <c r="F49221" t="s">
        <v>20</v>
      </c>
      <c r="G49221" t="s">
        <v>189</v>
      </c>
      <c r="H49221">
        <v>10</v>
      </c>
      <c r="I49221" t="s">
        <v>22</v>
      </c>
      <c r="J49221" t="s">
        <v>35</v>
      </c>
      <c r="K49221" t="s">
        <v>36</v>
      </c>
      <c r="L49221">
        <v>3.8773148148148098E-4</v>
      </c>
      <c r="M49221">
        <v>0</v>
      </c>
      <c r="N49221">
        <v>2</v>
      </c>
      <c r="O49221" t="s">
        <v>26</v>
      </c>
      <c r="P49221">
        <v>1</v>
      </c>
      <c r="Q49221">
        <v>0.5</v>
      </c>
      <c r="R49221" s="8">
        <v>14660</v>
      </c>
      <c r="S49221" t="s">
        <v>37</v>
      </c>
    </row>
    <row r="49222" spans="1:19" x14ac:dyDescent="0.25">
      <c r="A49222" t="s">
        <v>30068</v>
      </c>
      <c r="B49222" t="s">
        <v>33</v>
      </c>
      <c r="C49222" t="s">
        <v>10329</v>
      </c>
      <c r="D49222" t="s">
        <v>10330</v>
      </c>
      <c r="E49222" t="s">
        <v>65</v>
      </c>
      <c r="F49222" t="s">
        <v>20</v>
      </c>
      <c r="G49222" t="s">
        <v>42</v>
      </c>
      <c r="H49222">
        <v>8</v>
      </c>
      <c r="I49222" t="s">
        <v>22</v>
      </c>
      <c r="J49222" t="s">
        <v>35</v>
      </c>
      <c r="K49222" t="s">
        <v>36</v>
      </c>
      <c r="L49222">
        <v>7.0601851851851804E-4</v>
      </c>
      <c r="M49222">
        <v>0</v>
      </c>
      <c r="N49222">
        <v>2</v>
      </c>
      <c r="O49222" t="s">
        <v>26</v>
      </c>
      <c r="P49222">
        <v>1</v>
      </c>
      <c r="Q49222">
        <v>0.5</v>
      </c>
      <c r="R49222" s="8">
        <v>11061</v>
      </c>
      <c r="S49222" t="s">
        <v>37</v>
      </c>
    </row>
    <row r="49223" spans="1:19" x14ac:dyDescent="0.25">
      <c r="A49223" t="s">
        <v>30038</v>
      </c>
      <c r="B49223" t="s">
        <v>33</v>
      </c>
      <c r="C49223" t="s">
        <v>10329</v>
      </c>
      <c r="D49223" t="s">
        <v>10330</v>
      </c>
      <c r="E49223" t="s">
        <v>65</v>
      </c>
      <c r="F49223" t="s">
        <v>20</v>
      </c>
      <c r="G49223" t="s">
        <v>21</v>
      </c>
      <c r="H49223">
        <v>22</v>
      </c>
      <c r="I49223" t="s">
        <v>22</v>
      </c>
      <c r="J49223" t="s">
        <v>35</v>
      </c>
      <c r="K49223" t="s">
        <v>36</v>
      </c>
      <c r="L49223">
        <v>1.20486111111111E-2</v>
      </c>
      <c r="M49223">
        <v>0</v>
      </c>
      <c r="N49223">
        <v>2</v>
      </c>
      <c r="O49223" t="s">
        <v>26</v>
      </c>
      <c r="P49223">
        <v>1</v>
      </c>
      <c r="Q49223">
        <v>0.5</v>
      </c>
      <c r="R49223" s="8">
        <v>22990</v>
      </c>
      <c r="S49223" t="s">
        <v>37</v>
      </c>
    </row>
    <row r="49224" spans="1:19" x14ac:dyDescent="0.25">
      <c r="A49224" t="s">
        <v>32856</v>
      </c>
      <c r="B49224" t="s">
        <v>33</v>
      </c>
      <c r="C49224" t="s">
        <v>10329</v>
      </c>
      <c r="D49224" t="s">
        <v>10330</v>
      </c>
      <c r="E49224" t="s">
        <v>65</v>
      </c>
      <c r="F49224" t="s">
        <v>20</v>
      </c>
      <c r="G49224" t="s">
        <v>176</v>
      </c>
      <c r="H49224">
        <v>12</v>
      </c>
      <c r="I49224" t="s">
        <v>22</v>
      </c>
      <c r="J49224" t="s">
        <v>35</v>
      </c>
      <c r="K49224" t="s">
        <v>36</v>
      </c>
      <c r="L49224">
        <v>7.9861111111111105E-4</v>
      </c>
      <c r="M49224">
        <v>0</v>
      </c>
      <c r="N49224">
        <v>2</v>
      </c>
      <c r="O49224" t="s">
        <v>26</v>
      </c>
      <c r="P49224">
        <v>0</v>
      </c>
      <c r="Q49224">
        <v>0</v>
      </c>
      <c r="R49224" s="8">
        <v>0</v>
      </c>
      <c r="S49224" t="s">
        <v>37</v>
      </c>
    </row>
    <row r="49225" spans="1:19" x14ac:dyDescent="0.25">
      <c r="A49225" t="s">
        <v>32857</v>
      </c>
      <c r="B49225" t="s">
        <v>33</v>
      </c>
      <c r="C49225" t="s">
        <v>10329</v>
      </c>
      <c r="D49225" t="s">
        <v>10330</v>
      </c>
      <c r="E49225" t="s">
        <v>65</v>
      </c>
      <c r="F49225" t="s">
        <v>20</v>
      </c>
      <c r="G49225" t="s">
        <v>156</v>
      </c>
      <c r="H49225">
        <v>4</v>
      </c>
      <c r="I49225" t="s">
        <v>22</v>
      </c>
      <c r="J49225" t="s">
        <v>35</v>
      </c>
      <c r="K49225" t="s">
        <v>36</v>
      </c>
      <c r="L49225">
        <v>0</v>
      </c>
      <c r="M49225">
        <v>0</v>
      </c>
      <c r="N49225">
        <v>2</v>
      </c>
      <c r="O49225" t="s">
        <v>26</v>
      </c>
      <c r="P49225">
        <v>1</v>
      </c>
      <c r="Q49225">
        <v>0.5</v>
      </c>
      <c r="R49225" s="8">
        <v>26712</v>
      </c>
      <c r="S49225" t="s">
        <v>37</v>
      </c>
    </row>
    <row r="49226" spans="1:19" x14ac:dyDescent="0.25">
      <c r="A49226" t="s">
        <v>30069</v>
      </c>
      <c r="B49226" t="s">
        <v>33</v>
      </c>
      <c r="C49226" t="s">
        <v>10329</v>
      </c>
      <c r="D49226" t="s">
        <v>10330</v>
      </c>
      <c r="E49226" t="s">
        <v>65</v>
      </c>
      <c r="F49226" t="s">
        <v>20</v>
      </c>
      <c r="G49226" t="s">
        <v>89</v>
      </c>
      <c r="H49226">
        <v>18</v>
      </c>
      <c r="I49226" t="s">
        <v>22</v>
      </c>
      <c r="J49226" t="s">
        <v>35</v>
      </c>
      <c r="K49226" t="s">
        <v>36</v>
      </c>
      <c r="L49226">
        <v>4.54861111111111E-3</v>
      </c>
      <c r="M49226">
        <v>0</v>
      </c>
      <c r="N49226">
        <v>2</v>
      </c>
      <c r="O49226" t="s">
        <v>26</v>
      </c>
      <c r="P49226">
        <v>1</v>
      </c>
      <c r="Q49226">
        <v>0.5</v>
      </c>
      <c r="R49226" s="8">
        <v>37536</v>
      </c>
      <c r="S49226" t="s">
        <v>37</v>
      </c>
    </row>
    <row r="49227" spans="1:19" x14ac:dyDescent="0.25">
      <c r="A49227" t="s">
        <v>30177</v>
      </c>
      <c r="B49227" t="s">
        <v>33</v>
      </c>
      <c r="C49227" t="s">
        <v>10329</v>
      </c>
      <c r="D49227" t="s">
        <v>10330</v>
      </c>
      <c r="E49227" t="s">
        <v>65</v>
      </c>
      <c r="F49227" t="s">
        <v>20</v>
      </c>
      <c r="G49227" t="s">
        <v>89</v>
      </c>
      <c r="H49227">
        <v>46</v>
      </c>
      <c r="I49227" t="s">
        <v>22</v>
      </c>
      <c r="J49227" t="s">
        <v>35</v>
      </c>
      <c r="K49227" t="s">
        <v>36</v>
      </c>
      <c r="L49227">
        <v>3.3738425925925902E-3</v>
      </c>
      <c r="M49227">
        <v>0</v>
      </c>
      <c r="N49227">
        <v>2</v>
      </c>
      <c r="O49227" t="s">
        <v>26</v>
      </c>
      <c r="P49227">
        <v>1</v>
      </c>
      <c r="Q49227">
        <v>0.5</v>
      </c>
      <c r="R49227" s="8">
        <v>43379</v>
      </c>
      <c r="S49227" t="s">
        <v>37</v>
      </c>
    </row>
    <row r="49228" spans="1:19" x14ac:dyDescent="0.25">
      <c r="A49228" t="s">
        <v>32858</v>
      </c>
      <c r="B49228" t="s">
        <v>33</v>
      </c>
      <c r="C49228" t="s">
        <v>10329</v>
      </c>
      <c r="D49228" t="s">
        <v>10330</v>
      </c>
      <c r="E49228" t="s">
        <v>65</v>
      </c>
      <c r="F49228" t="s">
        <v>20</v>
      </c>
      <c r="G49228" t="s">
        <v>67</v>
      </c>
      <c r="H49228">
        <v>8</v>
      </c>
      <c r="I49228" t="s">
        <v>22</v>
      </c>
      <c r="J49228" t="s">
        <v>35</v>
      </c>
      <c r="K49228" t="s">
        <v>36</v>
      </c>
      <c r="L49228">
        <v>2.4305555555555601E-4</v>
      </c>
      <c r="M49228">
        <v>0</v>
      </c>
      <c r="N49228">
        <v>2</v>
      </c>
      <c r="O49228" t="s">
        <v>26</v>
      </c>
      <c r="P49228">
        <v>1</v>
      </c>
      <c r="Q49228">
        <v>0.5</v>
      </c>
      <c r="R49228" s="8">
        <v>12634</v>
      </c>
      <c r="S49228" t="s">
        <v>37</v>
      </c>
    </row>
    <row r="49229" spans="1:19" x14ac:dyDescent="0.25">
      <c r="A49229" t="s">
        <v>32858</v>
      </c>
      <c r="B49229" t="s">
        <v>33</v>
      </c>
      <c r="C49229" t="s">
        <v>10329</v>
      </c>
      <c r="D49229" t="s">
        <v>10330</v>
      </c>
      <c r="E49229" t="s">
        <v>65</v>
      </c>
      <c r="F49229" t="s">
        <v>20</v>
      </c>
      <c r="G49229" t="s">
        <v>341</v>
      </c>
      <c r="H49229">
        <v>24</v>
      </c>
      <c r="I49229" t="s">
        <v>22</v>
      </c>
      <c r="J49229" t="s">
        <v>35</v>
      </c>
      <c r="K49229" t="s">
        <v>36</v>
      </c>
      <c r="L49229">
        <v>2.6099537037036998E-3</v>
      </c>
      <c r="M49229">
        <v>0</v>
      </c>
      <c r="N49229">
        <v>2</v>
      </c>
      <c r="O49229" t="s">
        <v>26</v>
      </c>
      <c r="P49229">
        <v>1</v>
      </c>
      <c r="Q49229">
        <v>0.5</v>
      </c>
      <c r="R49229" s="8">
        <v>21751</v>
      </c>
      <c r="S49229" t="s">
        <v>37</v>
      </c>
    </row>
    <row r="49230" spans="1:19" x14ac:dyDescent="0.25">
      <c r="A49230" t="s">
        <v>30072</v>
      </c>
      <c r="B49230" t="s">
        <v>33</v>
      </c>
      <c r="C49230" t="s">
        <v>10329</v>
      </c>
      <c r="D49230" t="s">
        <v>10330</v>
      </c>
      <c r="E49230" t="s">
        <v>65</v>
      </c>
      <c r="F49230" t="s">
        <v>20</v>
      </c>
      <c r="G49230" t="s">
        <v>121</v>
      </c>
      <c r="H49230">
        <v>18</v>
      </c>
      <c r="I49230" t="s">
        <v>22</v>
      </c>
      <c r="J49230" t="s">
        <v>35</v>
      </c>
      <c r="K49230" t="s">
        <v>36</v>
      </c>
      <c r="L49230">
        <v>6.7708333333333303E-4</v>
      </c>
      <c r="M49230">
        <v>0</v>
      </c>
      <c r="N49230">
        <v>2</v>
      </c>
      <c r="O49230" t="s">
        <v>26</v>
      </c>
      <c r="P49230">
        <v>1</v>
      </c>
      <c r="Q49230">
        <v>0.5</v>
      </c>
      <c r="R49230" s="8">
        <v>9698</v>
      </c>
      <c r="S49230" t="s">
        <v>37</v>
      </c>
    </row>
    <row r="49231" spans="1:19" x14ac:dyDescent="0.25">
      <c r="A49231" t="s">
        <v>30073</v>
      </c>
      <c r="B49231" t="s">
        <v>33</v>
      </c>
      <c r="C49231" t="s">
        <v>10329</v>
      </c>
      <c r="D49231" t="s">
        <v>10330</v>
      </c>
      <c r="E49231" t="s">
        <v>65</v>
      </c>
      <c r="F49231" t="s">
        <v>20</v>
      </c>
      <c r="G49231" t="s">
        <v>89</v>
      </c>
      <c r="H49231">
        <v>20</v>
      </c>
      <c r="I49231" t="s">
        <v>22</v>
      </c>
      <c r="J49231" t="s">
        <v>35</v>
      </c>
      <c r="K49231" t="s">
        <v>36</v>
      </c>
      <c r="L49231">
        <v>1.16319444444444E-3</v>
      </c>
      <c r="M49231">
        <v>0</v>
      </c>
      <c r="N49231">
        <v>2</v>
      </c>
      <c r="O49231" t="s">
        <v>26</v>
      </c>
      <c r="P49231">
        <v>0</v>
      </c>
      <c r="Q49231">
        <v>0</v>
      </c>
      <c r="R49231" s="8">
        <v>0</v>
      </c>
      <c r="S49231" t="s">
        <v>37</v>
      </c>
    </row>
    <row r="49232" spans="1:19" x14ac:dyDescent="0.25">
      <c r="A49232" t="s">
        <v>30074</v>
      </c>
      <c r="B49232" t="s">
        <v>33</v>
      </c>
      <c r="C49232" t="s">
        <v>10329</v>
      </c>
      <c r="D49232" t="s">
        <v>10330</v>
      </c>
      <c r="E49232" t="s">
        <v>65</v>
      </c>
      <c r="F49232" t="s">
        <v>20</v>
      </c>
      <c r="G49232" t="s">
        <v>251</v>
      </c>
      <c r="H49232">
        <v>8</v>
      </c>
      <c r="I49232" t="s">
        <v>22</v>
      </c>
      <c r="J49232" t="s">
        <v>35</v>
      </c>
      <c r="K49232" t="s">
        <v>36</v>
      </c>
      <c r="L49232">
        <v>5.5555555555555599E-4</v>
      </c>
      <c r="M49232">
        <v>0</v>
      </c>
      <c r="N49232">
        <v>2</v>
      </c>
      <c r="O49232" t="s">
        <v>26</v>
      </c>
      <c r="P49232">
        <v>1</v>
      </c>
      <c r="Q49232">
        <v>0.5</v>
      </c>
      <c r="R49232" s="8">
        <v>16392</v>
      </c>
      <c r="S49232" t="s">
        <v>37</v>
      </c>
    </row>
    <row r="49233" spans="1:19" x14ac:dyDescent="0.25">
      <c r="A49233" t="s">
        <v>30075</v>
      </c>
      <c r="B49233" t="s">
        <v>33</v>
      </c>
      <c r="C49233" t="s">
        <v>10329</v>
      </c>
      <c r="D49233" t="s">
        <v>10330</v>
      </c>
      <c r="E49233" t="s">
        <v>65</v>
      </c>
      <c r="F49233" t="s">
        <v>20</v>
      </c>
      <c r="G49233" t="s">
        <v>147</v>
      </c>
      <c r="H49233">
        <v>10</v>
      </c>
      <c r="I49233" t="s">
        <v>22</v>
      </c>
      <c r="J49233" t="s">
        <v>35</v>
      </c>
      <c r="K49233" t="s">
        <v>36</v>
      </c>
      <c r="L49233">
        <v>1.0937500000000001E-3</v>
      </c>
      <c r="M49233">
        <v>0</v>
      </c>
      <c r="N49233">
        <v>2</v>
      </c>
      <c r="O49233" t="s">
        <v>26</v>
      </c>
      <c r="P49233">
        <v>0</v>
      </c>
      <c r="Q49233">
        <v>0</v>
      </c>
      <c r="R49233" s="8">
        <v>0</v>
      </c>
      <c r="S49233" t="s">
        <v>37</v>
      </c>
    </row>
    <row r="49234" spans="1:19" x14ac:dyDescent="0.25">
      <c r="A49234" t="s">
        <v>32859</v>
      </c>
      <c r="B49234" t="s">
        <v>33</v>
      </c>
      <c r="C49234" t="s">
        <v>10329</v>
      </c>
      <c r="D49234" t="s">
        <v>10330</v>
      </c>
      <c r="E49234" t="s">
        <v>65</v>
      </c>
      <c r="F49234" t="s">
        <v>20</v>
      </c>
      <c r="G49234" t="s">
        <v>189</v>
      </c>
      <c r="H49234">
        <v>8</v>
      </c>
      <c r="I49234" t="s">
        <v>22</v>
      </c>
      <c r="J49234" t="s">
        <v>35</v>
      </c>
      <c r="K49234" t="s">
        <v>36</v>
      </c>
      <c r="L49234">
        <v>8.4490740740740696E-4</v>
      </c>
      <c r="M49234">
        <v>0</v>
      </c>
      <c r="N49234">
        <v>2</v>
      </c>
      <c r="O49234" t="s">
        <v>26</v>
      </c>
      <c r="P49234">
        <v>1</v>
      </c>
      <c r="Q49234">
        <v>0.5</v>
      </c>
      <c r="R49234" s="8">
        <v>25501</v>
      </c>
      <c r="S49234" t="s">
        <v>37</v>
      </c>
    </row>
    <row r="49235" spans="1:19" x14ac:dyDescent="0.25">
      <c r="A49235" t="s">
        <v>32860</v>
      </c>
      <c r="B49235" t="s">
        <v>33</v>
      </c>
      <c r="C49235" t="s">
        <v>10329</v>
      </c>
      <c r="D49235" t="s">
        <v>10330</v>
      </c>
      <c r="E49235" t="s">
        <v>65</v>
      </c>
      <c r="F49235" t="s">
        <v>20</v>
      </c>
      <c r="G49235" t="s">
        <v>130</v>
      </c>
      <c r="H49235">
        <v>4</v>
      </c>
      <c r="I49235" t="s">
        <v>22</v>
      </c>
      <c r="J49235" t="s">
        <v>35</v>
      </c>
      <c r="K49235" t="s">
        <v>36</v>
      </c>
      <c r="L49235">
        <v>5.7870370370370401E-6</v>
      </c>
      <c r="M49235">
        <v>0</v>
      </c>
      <c r="N49235">
        <v>2</v>
      </c>
      <c r="O49235" t="s">
        <v>26</v>
      </c>
      <c r="P49235">
        <v>1</v>
      </c>
      <c r="Q49235">
        <v>0.5</v>
      </c>
      <c r="R49235" s="8">
        <v>12844</v>
      </c>
      <c r="S49235" t="s">
        <v>37</v>
      </c>
    </row>
    <row r="49236" spans="1:19" x14ac:dyDescent="0.25">
      <c r="A49236" t="s">
        <v>32339</v>
      </c>
      <c r="B49236" t="s">
        <v>33</v>
      </c>
      <c r="C49236" t="s">
        <v>10329</v>
      </c>
      <c r="D49236" t="s">
        <v>10330</v>
      </c>
      <c r="E49236" t="s">
        <v>65</v>
      </c>
      <c r="F49236" t="s">
        <v>20</v>
      </c>
      <c r="G49236" t="s">
        <v>191</v>
      </c>
      <c r="H49236">
        <v>4</v>
      </c>
      <c r="I49236" t="s">
        <v>22</v>
      </c>
      <c r="J49236" t="s">
        <v>35</v>
      </c>
      <c r="K49236" t="s">
        <v>36</v>
      </c>
      <c r="L49236">
        <v>0</v>
      </c>
      <c r="M49236">
        <v>0</v>
      </c>
      <c r="N49236">
        <v>2</v>
      </c>
      <c r="O49236" t="s">
        <v>26</v>
      </c>
      <c r="P49236">
        <v>1</v>
      </c>
      <c r="Q49236">
        <v>0.5</v>
      </c>
      <c r="R49236" s="8">
        <v>14505</v>
      </c>
      <c r="S49236" t="s">
        <v>37</v>
      </c>
    </row>
    <row r="49237" spans="1:19" x14ac:dyDescent="0.25">
      <c r="A49237" t="s">
        <v>32861</v>
      </c>
      <c r="B49237" t="s">
        <v>33</v>
      </c>
      <c r="C49237" t="s">
        <v>10329</v>
      </c>
      <c r="D49237" t="s">
        <v>10330</v>
      </c>
      <c r="E49237" t="s">
        <v>65</v>
      </c>
      <c r="F49237" t="s">
        <v>20</v>
      </c>
      <c r="G49237" t="s">
        <v>204</v>
      </c>
      <c r="H49237">
        <v>8</v>
      </c>
      <c r="I49237" t="s">
        <v>22</v>
      </c>
      <c r="J49237" t="s">
        <v>35</v>
      </c>
      <c r="K49237" t="s">
        <v>36</v>
      </c>
      <c r="L49237">
        <v>9.7222222222222198E-4</v>
      </c>
      <c r="M49237">
        <v>0</v>
      </c>
      <c r="N49237">
        <v>2</v>
      </c>
      <c r="O49237" t="s">
        <v>26</v>
      </c>
      <c r="P49237">
        <v>1</v>
      </c>
      <c r="Q49237">
        <v>0.5</v>
      </c>
      <c r="R49237" s="8">
        <v>26332</v>
      </c>
      <c r="S49237" t="s">
        <v>37</v>
      </c>
    </row>
    <row r="49238" spans="1:19" x14ac:dyDescent="0.25">
      <c r="A49238" t="s">
        <v>32862</v>
      </c>
      <c r="B49238" t="s">
        <v>33</v>
      </c>
      <c r="C49238" t="s">
        <v>10329</v>
      </c>
      <c r="D49238" t="s">
        <v>10330</v>
      </c>
      <c r="E49238" t="s">
        <v>65</v>
      </c>
      <c r="F49238" t="s">
        <v>20</v>
      </c>
      <c r="G49238" t="s">
        <v>121</v>
      </c>
      <c r="H49238">
        <v>12</v>
      </c>
      <c r="I49238" t="s">
        <v>22</v>
      </c>
      <c r="J49238" t="s">
        <v>35</v>
      </c>
      <c r="K49238" t="s">
        <v>36</v>
      </c>
      <c r="L49238">
        <v>9.4328703703703697E-4</v>
      </c>
      <c r="M49238">
        <v>0</v>
      </c>
      <c r="N49238">
        <v>2</v>
      </c>
      <c r="O49238" t="s">
        <v>26</v>
      </c>
      <c r="P49238">
        <v>0</v>
      </c>
      <c r="Q49238">
        <v>0</v>
      </c>
      <c r="R49238" s="8">
        <v>0</v>
      </c>
      <c r="S49238" t="s">
        <v>37</v>
      </c>
    </row>
    <row r="49239" spans="1:19" x14ac:dyDescent="0.25">
      <c r="A49239" t="s">
        <v>32863</v>
      </c>
      <c r="B49239" t="s">
        <v>33</v>
      </c>
      <c r="C49239" t="s">
        <v>10329</v>
      </c>
      <c r="D49239" t="s">
        <v>10330</v>
      </c>
      <c r="E49239" t="s">
        <v>65</v>
      </c>
      <c r="F49239" t="s">
        <v>20</v>
      </c>
      <c r="G49239" t="s">
        <v>99</v>
      </c>
      <c r="H49239">
        <v>4</v>
      </c>
      <c r="I49239" t="s">
        <v>22</v>
      </c>
      <c r="J49239" t="s">
        <v>35</v>
      </c>
      <c r="K49239" t="s">
        <v>36</v>
      </c>
      <c r="L49239">
        <v>0</v>
      </c>
      <c r="M49239">
        <v>0</v>
      </c>
      <c r="N49239">
        <v>2</v>
      </c>
      <c r="O49239" t="s">
        <v>26</v>
      </c>
      <c r="P49239">
        <v>0</v>
      </c>
      <c r="Q49239">
        <v>0</v>
      </c>
      <c r="R49239" s="8">
        <v>0</v>
      </c>
      <c r="S49239" t="s">
        <v>37</v>
      </c>
    </row>
    <row r="49240" spans="1:19" x14ac:dyDescent="0.25">
      <c r="A49240" t="s">
        <v>30078</v>
      </c>
      <c r="B49240" t="s">
        <v>33</v>
      </c>
      <c r="C49240" t="s">
        <v>10329</v>
      </c>
      <c r="D49240" t="s">
        <v>10330</v>
      </c>
      <c r="E49240" t="s">
        <v>65</v>
      </c>
      <c r="F49240" t="s">
        <v>20</v>
      </c>
      <c r="G49240" t="s">
        <v>159</v>
      </c>
      <c r="H49240">
        <v>12</v>
      </c>
      <c r="I49240" t="s">
        <v>22</v>
      </c>
      <c r="J49240" t="s">
        <v>35</v>
      </c>
      <c r="K49240" t="s">
        <v>36</v>
      </c>
      <c r="L49240">
        <v>5.4282407407407404E-3</v>
      </c>
      <c r="M49240">
        <v>0</v>
      </c>
      <c r="N49240">
        <v>2</v>
      </c>
      <c r="O49240" t="s">
        <v>26</v>
      </c>
      <c r="P49240">
        <v>0</v>
      </c>
      <c r="Q49240">
        <v>0</v>
      </c>
      <c r="R49240" s="8">
        <v>0</v>
      </c>
      <c r="S49240" t="s">
        <v>37</v>
      </c>
    </row>
    <row r="49241" spans="1:19" x14ac:dyDescent="0.25">
      <c r="A49241" t="s">
        <v>32864</v>
      </c>
      <c r="B49241" t="s">
        <v>33</v>
      </c>
      <c r="C49241" t="s">
        <v>10329</v>
      </c>
      <c r="D49241" t="s">
        <v>10330</v>
      </c>
      <c r="E49241" t="s">
        <v>65</v>
      </c>
      <c r="F49241" t="s">
        <v>20</v>
      </c>
      <c r="G49241" t="s">
        <v>137</v>
      </c>
      <c r="H49241">
        <v>8</v>
      </c>
      <c r="I49241" t="s">
        <v>22</v>
      </c>
      <c r="J49241" t="s">
        <v>35</v>
      </c>
      <c r="K49241" t="s">
        <v>36</v>
      </c>
      <c r="L49241">
        <v>4.2245370370370402E-4</v>
      </c>
      <c r="M49241">
        <v>0</v>
      </c>
      <c r="N49241">
        <v>2</v>
      </c>
      <c r="O49241" t="s">
        <v>26</v>
      </c>
      <c r="P49241">
        <v>0</v>
      </c>
      <c r="Q49241">
        <v>0</v>
      </c>
      <c r="R49241" s="8">
        <v>0</v>
      </c>
      <c r="S49241" t="s">
        <v>37</v>
      </c>
    </row>
    <row r="49242" spans="1:19" x14ac:dyDescent="0.25">
      <c r="A49242" t="s">
        <v>32865</v>
      </c>
      <c r="B49242" t="s">
        <v>33</v>
      </c>
      <c r="C49242" t="s">
        <v>10329</v>
      </c>
      <c r="D49242" t="s">
        <v>10330</v>
      </c>
      <c r="E49242" t="s">
        <v>65</v>
      </c>
      <c r="F49242" t="s">
        <v>20</v>
      </c>
      <c r="G49242" t="s">
        <v>58</v>
      </c>
      <c r="H49242">
        <v>18</v>
      </c>
      <c r="I49242" t="s">
        <v>22</v>
      </c>
      <c r="J49242" t="s">
        <v>35</v>
      </c>
      <c r="K49242" t="s">
        <v>36</v>
      </c>
      <c r="L49242">
        <v>2.2974537037037E-3</v>
      </c>
      <c r="M49242">
        <v>0</v>
      </c>
      <c r="N49242">
        <v>2</v>
      </c>
      <c r="O49242" t="s">
        <v>26</v>
      </c>
      <c r="P49242">
        <v>1</v>
      </c>
      <c r="Q49242">
        <v>0.5</v>
      </c>
      <c r="R49242" s="8">
        <v>29042</v>
      </c>
      <c r="S49242" t="s">
        <v>37</v>
      </c>
    </row>
    <row r="49243" spans="1:19" x14ac:dyDescent="0.25">
      <c r="A49243" t="s">
        <v>32866</v>
      </c>
      <c r="B49243" t="s">
        <v>33</v>
      </c>
      <c r="C49243" t="s">
        <v>10329</v>
      </c>
      <c r="D49243" t="s">
        <v>10330</v>
      </c>
      <c r="E49243" t="s">
        <v>65</v>
      </c>
      <c r="F49243" t="s">
        <v>20</v>
      </c>
      <c r="G49243" t="s">
        <v>130</v>
      </c>
      <c r="H49243">
        <v>22</v>
      </c>
      <c r="I49243" t="s">
        <v>22</v>
      </c>
      <c r="J49243" t="s">
        <v>35</v>
      </c>
      <c r="K49243" t="s">
        <v>36</v>
      </c>
      <c r="L49243">
        <v>2.2627314814814802E-3</v>
      </c>
      <c r="M49243">
        <v>0</v>
      </c>
      <c r="N49243">
        <v>2</v>
      </c>
      <c r="O49243" t="s">
        <v>26</v>
      </c>
      <c r="P49243">
        <v>1</v>
      </c>
      <c r="Q49243">
        <v>0.5</v>
      </c>
      <c r="R49243" s="8">
        <v>16184</v>
      </c>
      <c r="S49243" t="s">
        <v>37</v>
      </c>
    </row>
    <row r="49244" spans="1:19" x14ac:dyDescent="0.25">
      <c r="A49244" t="s">
        <v>30079</v>
      </c>
      <c r="B49244" t="s">
        <v>33</v>
      </c>
      <c r="C49244" t="s">
        <v>10329</v>
      </c>
      <c r="D49244" t="s">
        <v>10330</v>
      </c>
      <c r="E49244" t="s">
        <v>65</v>
      </c>
      <c r="F49244" t="s">
        <v>20</v>
      </c>
      <c r="G49244" t="s">
        <v>66</v>
      </c>
      <c r="H49244">
        <v>52</v>
      </c>
      <c r="I49244" t="s">
        <v>22</v>
      </c>
      <c r="J49244" t="s">
        <v>35</v>
      </c>
      <c r="K49244" t="s">
        <v>36</v>
      </c>
      <c r="L49244">
        <v>8.3275462962962999E-3</v>
      </c>
      <c r="M49244">
        <v>0</v>
      </c>
      <c r="N49244">
        <v>2</v>
      </c>
      <c r="O49244" t="s">
        <v>26</v>
      </c>
      <c r="P49244">
        <v>0</v>
      </c>
      <c r="Q49244">
        <v>0</v>
      </c>
      <c r="R49244" s="8">
        <v>0</v>
      </c>
      <c r="S49244" t="s">
        <v>37</v>
      </c>
    </row>
    <row r="49245" spans="1:19" x14ac:dyDescent="0.25">
      <c r="A49245" t="s">
        <v>32867</v>
      </c>
      <c r="B49245" t="s">
        <v>33</v>
      </c>
      <c r="C49245" t="s">
        <v>10329</v>
      </c>
      <c r="D49245" t="s">
        <v>10330</v>
      </c>
      <c r="E49245" t="s">
        <v>65</v>
      </c>
      <c r="F49245" t="s">
        <v>20</v>
      </c>
      <c r="G49245" t="s">
        <v>67</v>
      </c>
      <c r="H49245">
        <v>8</v>
      </c>
      <c r="I49245" t="s">
        <v>22</v>
      </c>
      <c r="J49245" t="s">
        <v>35</v>
      </c>
      <c r="K49245" t="s">
        <v>36</v>
      </c>
      <c r="L49245">
        <v>4.0682870370370404E-3</v>
      </c>
      <c r="M49245">
        <v>0</v>
      </c>
      <c r="N49245">
        <v>2</v>
      </c>
      <c r="O49245" t="s">
        <v>26</v>
      </c>
      <c r="P49245">
        <v>0</v>
      </c>
      <c r="Q49245">
        <v>0</v>
      </c>
      <c r="R49245" s="8">
        <v>0</v>
      </c>
      <c r="S49245" t="s">
        <v>37</v>
      </c>
    </row>
    <row r="49246" spans="1:19" x14ac:dyDescent="0.25">
      <c r="A49246" t="s">
        <v>32868</v>
      </c>
      <c r="B49246" t="s">
        <v>33</v>
      </c>
      <c r="C49246" t="s">
        <v>10329</v>
      </c>
      <c r="D49246" t="s">
        <v>10330</v>
      </c>
      <c r="E49246" t="s">
        <v>65</v>
      </c>
      <c r="F49246" t="s">
        <v>20</v>
      </c>
      <c r="G49246" t="s">
        <v>128</v>
      </c>
      <c r="H49246">
        <v>16</v>
      </c>
      <c r="I49246" t="s">
        <v>22</v>
      </c>
      <c r="J49246" t="s">
        <v>35</v>
      </c>
      <c r="K49246" t="s">
        <v>36</v>
      </c>
      <c r="L49246">
        <v>1.83449074074074E-3</v>
      </c>
      <c r="M49246">
        <v>0</v>
      </c>
      <c r="N49246">
        <v>2</v>
      </c>
      <c r="O49246" t="s">
        <v>26</v>
      </c>
      <c r="P49246">
        <v>0</v>
      </c>
      <c r="Q49246">
        <v>0</v>
      </c>
      <c r="R49246" s="8">
        <v>0</v>
      </c>
      <c r="S49246" t="s">
        <v>37</v>
      </c>
    </row>
    <row r="49247" spans="1:19" x14ac:dyDescent="0.25">
      <c r="A49247" t="s">
        <v>32869</v>
      </c>
      <c r="B49247" t="s">
        <v>33</v>
      </c>
      <c r="C49247" t="s">
        <v>10329</v>
      </c>
      <c r="D49247" t="s">
        <v>10330</v>
      </c>
      <c r="E49247" t="s">
        <v>65</v>
      </c>
      <c r="F49247" t="s">
        <v>20</v>
      </c>
      <c r="G49247" t="s">
        <v>113</v>
      </c>
      <c r="H49247">
        <v>8</v>
      </c>
      <c r="I49247" t="s">
        <v>22</v>
      </c>
      <c r="J49247" t="s">
        <v>35</v>
      </c>
      <c r="K49247" t="s">
        <v>36</v>
      </c>
      <c r="L49247">
        <v>3.2986111111111101E-4</v>
      </c>
      <c r="M49247">
        <v>0</v>
      </c>
      <c r="N49247">
        <v>2</v>
      </c>
      <c r="O49247" t="s">
        <v>26</v>
      </c>
      <c r="P49247">
        <v>0</v>
      </c>
      <c r="Q49247">
        <v>0</v>
      </c>
      <c r="R49247" s="8">
        <v>0</v>
      </c>
      <c r="S49247" t="s">
        <v>37</v>
      </c>
    </row>
    <row r="49248" spans="1:19" x14ac:dyDescent="0.25">
      <c r="A49248" t="s">
        <v>29823</v>
      </c>
      <c r="B49248" t="s">
        <v>33</v>
      </c>
      <c r="C49248" t="s">
        <v>10329</v>
      </c>
      <c r="D49248" t="s">
        <v>10330</v>
      </c>
      <c r="E49248" t="s">
        <v>65</v>
      </c>
      <c r="F49248" t="s">
        <v>20</v>
      </c>
      <c r="G49248" t="s">
        <v>69</v>
      </c>
      <c r="H49248">
        <v>10</v>
      </c>
      <c r="I49248" t="s">
        <v>22</v>
      </c>
      <c r="J49248" t="s">
        <v>35</v>
      </c>
      <c r="K49248" t="s">
        <v>36</v>
      </c>
      <c r="L49248">
        <v>1.0023148148148101E-2</v>
      </c>
      <c r="M49248">
        <v>0</v>
      </c>
      <c r="N49248">
        <v>2</v>
      </c>
      <c r="O49248" t="s">
        <v>26</v>
      </c>
      <c r="P49248">
        <v>1</v>
      </c>
      <c r="Q49248">
        <v>0.5</v>
      </c>
      <c r="R49248" s="8">
        <v>43035</v>
      </c>
      <c r="S49248" t="s">
        <v>37</v>
      </c>
    </row>
    <row r="49249" spans="1:19" x14ac:dyDescent="0.25">
      <c r="A49249" t="s">
        <v>30080</v>
      </c>
      <c r="B49249" t="s">
        <v>33</v>
      </c>
      <c r="C49249" t="s">
        <v>10329</v>
      </c>
      <c r="D49249" t="s">
        <v>10330</v>
      </c>
      <c r="E49249" t="s">
        <v>65</v>
      </c>
      <c r="F49249" t="s">
        <v>20</v>
      </c>
      <c r="G49249" t="s">
        <v>225</v>
      </c>
      <c r="H49249">
        <v>20</v>
      </c>
      <c r="I49249" t="s">
        <v>22</v>
      </c>
      <c r="J49249" t="s">
        <v>35</v>
      </c>
      <c r="K49249" t="s">
        <v>36</v>
      </c>
      <c r="L49249">
        <v>2.57523148148148E-3</v>
      </c>
      <c r="M49249">
        <v>0</v>
      </c>
      <c r="N49249">
        <v>2</v>
      </c>
      <c r="O49249" t="s">
        <v>26</v>
      </c>
      <c r="P49249">
        <v>0</v>
      </c>
      <c r="Q49249">
        <v>0</v>
      </c>
      <c r="R49249" s="8">
        <v>0</v>
      </c>
      <c r="S49249" t="s">
        <v>37</v>
      </c>
    </row>
    <row r="49250" spans="1:19" x14ac:dyDescent="0.25">
      <c r="A49250" t="s">
        <v>30082</v>
      </c>
      <c r="B49250" t="s">
        <v>33</v>
      </c>
      <c r="C49250" t="s">
        <v>10329</v>
      </c>
      <c r="D49250" t="s">
        <v>10330</v>
      </c>
      <c r="E49250" t="s">
        <v>65</v>
      </c>
      <c r="F49250" t="s">
        <v>20</v>
      </c>
      <c r="G49250" t="s">
        <v>54</v>
      </c>
      <c r="H49250">
        <v>64</v>
      </c>
      <c r="I49250" t="s">
        <v>22</v>
      </c>
      <c r="J49250" t="s">
        <v>35</v>
      </c>
      <c r="K49250" t="s">
        <v>36</v>
      </c>
      <c r="L49250">
        <v>4.1030092592592602E-3</v>
      </c>
      <c r="M49250">
        <v>0</v>
      </c>
      <c r="N49250">
        <v>2</v>
      </c>
      <c r="O49250" t="s">
        <v>26</v>
      </c>
      <c r="P49250">
        <v>1</v>
      </c>
      <c r="Q49250">
        <v>0.5</v>
      </c>
      <c r="R49250" s="8">
        <v>41164</v>
      </c>
      <c r="S49250" t="s">
        <v>37</v>
      </c>
    </row>
    <row r="49251" spans="1:19" x14ac:dyDescent="0.25">
      <c r="A49251" t="s">
        <v>32870</v>
      </c>
      <c r="B49251" t="s">
        <v>33</v>
      </c>
      <c r="C49251" t="s">
        <v>10329</v>
      </c>
      <c r="D49251" t="s">
        <v>10330</v>
      </c>
      <c r="E49251" t="s">
        <v>65</v>
      </c>
      <c r="F49251" t="s">
        <v>20</v>
      </c>
      <c r="G49251" t="s">
        <v>143</v>
      </c>
      <c r="H49251">
        <v>4</v>
      </c>
      <c r="I49251" t="s">
        <v>22</v>
      </c>
      <c r="J49251" t="s">
        <v>35</v>
      </c>
      <c r="K49251" t="s">
        <v>36</v>
      </c>
      <c r="L49251">
        <v>0</v>
      </c>
      <c r="M49251">
        <v>0</v>
      </c>
      <c r="N49251">
        <v>2</v>
      </c>
      <c r="O49251" t="s">
        <v>26</v>
      </c>
      <c r="P49251">
        <v>0</v>
      </c>
      <c r="Q49251">
        <v>0</v>
      </c>
      <c r="R49251" s="8">
        <v>0</v>
      </c>
      <c r="S49251" t="s">
        <v>37</v>
      </c>
    </row>
    <row r="49252" spans="1:19" x14ac:dyDescent="0.25">
      <c r="A49252" t="s">
        <v>32871</v>
      </c>
      <c r="B49252" t="s">
        <v>33</v>
      </c>
      <c r="C49252" t="s">
        <v>10329</v>
      </c>
      <c r="D49252" t="s">
        <v>10330</v>
      </c>
      <c r="E49252" t="s">
        <v>65</v>
      </c>
      <c r="F49252" t="s">
        <v>20</v>
      </c>
      <c r="G49252" t="s">
        <v>128</v>
      </c>
      <c r="H49252">
        <v>18</v>
      </c>
      <c r="I49252" t="s">
        <v>22</v>
      </c>
      <c r="J49252" t="s">
        <v>35</v>
      </c>
      <c r="K49252" t="s">
        <v>36</v>
      </c>
      <c r="L49252">
        <v>3.9872685185185202E-3</v>
      </c>
      <c r="M49252">
        <v>0</v>
      </c>
      <c r="N49252">
        <v>2</v>
      </c>
      <c r="O49252" t="s">
        <v>26</v>
      </c>
      <c r="P49252">
        <v>0</v>
      </c>
      <c r="Q49252">
        <v>0</v>
      </c>
      <c r="R49252" s="8">
        <v>0</v>
      </c>
      <c r="S49252" t="s">
        <v>37</v>
      </c>
    </row>
    <row r="49253" spans="1:19" x14ac:dyDescent="0.25">
      <c r="A49253" t="s">
        <v>30084</v>
      </c>
      <c r="B49253" t="s">
        <v>33</v>
      </c>
      <c r="C49253" t="s">
        <v>10329</v>
      </c>
      <c r="D49253" t="s">
        <v>10330</v>
      </c>
      <c r="E49253" t="s">
        <v>65</v>
      </c>
      <c r="F49253" t="s">
        <v>20</v>
      </c>
      <c r="G49253" t="s">
        <v>218</v>
      </c>
      <c r="H49253">
        <v>10</v>
      </c>
      <c r="I49253" t="s">
        <v>22</v>
      </c>
      <c r="J49253" t="s">
        <v>35</v>
      </c>
      <c r="K49253" t="s">
        <v>36</v>
      </c>
      <c r="L49253">
        <v>8.7962962962963005E-4</v>
      </c>
      <c r="M49253">
        <v>0</v>
      </c>
      <c r="N49253">
        <v>2</v>
      </c>
      <c r="O49253" t="s">
        <v>26</v>
      </c>
      <c r="P49253">
        <v>1</v>
      </c>
      <c r="Q49253">
        <v>0.5</v>
      </c>
      <c r="R49253" s="8">
        <v>16576</v>
      </c>
      <c r="S49253" t="s">
        <v>37</v>
      </c>
    </row>
    <row r="49254" spans="1:19" x14ac:dyDescent="0.25">
      <c r="A49254" t="s">
        <v>32036</v>
      </c>
      <c r="B49254" t="s">
        <v>33</v>
      </c>
      <c r="C49254" t="s">
        <v>10329</v>
      </c>
      <c r="D49254" t="s">
        <v>10330</v>
      </c>
      <c r="E49254" t="s">
        <v>65</v>
      </c>
      <c r="F49254" t="s">
        <v>20</v>
      </c>
      <c r="G49254" t="s">
        <v>197</v>
      </c>
      <c r="H49254">
        <v>2</v>
      </c>
      <c r="I49254" t="s">
        <v>22</v>
      </c>
      <c r="J49254" t="s">
        <v>35</v>
      </c>
      <c r="K49254" t="s">
        <v>36</v>
      </c>
      <c r="L49254">
        <v>0</v>
      </c>
      <c r="M49254">
        <v>0</v>
      </c>
      <c r="N49254">
        <v>2</v>
      </c>
      <c r="O49254" t="s">
        <v>26</v>
      </c>
      <c r="P49254">
        <v>1</v>
      </c>
      <c r="Q49254">
        <v>0.5</v>
      </c>
      <c r="R49254" s="8">
        <v>13068</v>
      </c>
      <c r="S49254" t="s">
        <v>37</v>
      </c>
    </row>
    <row r="49255" spans="1:19" x14ac:dyDescent="0.25">
      <c r="A49255" t="s">
        <v>30087</v>
      </c>
      <c r="B49255" t="s">
        <v>33</v>
      </c>
      <c r="C49255" t="s">
        <v>10329</v>
      </c>
      <c r="D49255" t="s">
        <v>10330</v>
      </c>
      <c r="E49255" t="s">
        <v>65</v>
      </c>
      <c r="F49255" t="s">
        <v>20</v>
      </c>
      <c r="G49255" t="s">
        <v>121</v>
      </c>
      <c r="H49255">
        <v>12</v>
      </c>
      <c r="I49255" t="s">
        <v>22</v>
      </c>
      <c r="J49255" t="s">
        <v>35</v>
      </c>
      <c r="K49255" t="s">
        <v>36</v>
      </c>
      <c r="L49255">
        <v>9.3749999999999997E-4</v>
      </c>
      <c r="M49255">
        <v>0</v>
      </c>
      <c r="N49255">
        <v>2</v>
      </c>
      <c r="O49255" t="s">
        <v>26</v>
      </c>
      <c r="P49255">
        <v>1</v>
      </c>
      <c r="Q49255">
        <v>0.5</v>
      </c>
      <c r="R49255" s="8">
        <v>37489</v>
      </c>
      <c r="S49255" t="s">
        <v>37</v>
      </c>
    </row>
    <row r="49256" spans="1:19" x14ac:dyDescent="0.25">
      <c r="A49256" t="s">
        <v>29761</v>
      </c>
      <c r="B49256" t="s">
        <v>33</v>
      </c>
      <c r="C49256" t="s">
        <v>10329</v>
      </c>
      <c r="D49256" t="s">
        <v>10330</v>
      </c>
      <c r="E49256" t="s">
        <v>65</v>
      </c>
      <c r="F49256" t="s">
        <v>20</v>
      </c>
      <c r="G49256" t="s">
        <v>54</v>
      </c>
      <c r="H49256">
        <v>2</v>
      </c>
      <c r="I49256" t="s">
        <v>22</v>
      </c>
      <c r="J49256" t="s">
        <v>35</v>
      </c>
      <c r="K49256" t="s">
        <v>36</v>
      </c>
      <c r="L49256">
        <v>7.0023148148148104E-4</v>
      </c>
      <c r="M49256">
        <v>0</v>
      </c>
      <c r="N49256">
        <v>2</v>
      </c>
      <c r="O49256" t="s">
        <v>26</v>
      </c>
      <c r="P49256">
        <v>0</v>
      </c>
      <c r="Q49256">
        <v>0</v>
      </c>
      <c r="R49256" s="8">
        <v>0</v>
      </c>
      <c r="S49256" t="s">
        <v>37</v>
      </c>
    </row>
    <row r="49257" spans="1:19" x14ac:dyDescent="0.25">
      <c r="A49257" t="s">
        <v>29761</v>
      </c>
      <c r="B49257" t="s">
        <v>33</v>
      </c>
      <c r="C49257" t="s">
        <v>10329</v>
      </c>
      <c r="D49257" t="s">
        <v>10330</v>
      </c>
      <c r="E49257" t="s">
        <v>65</v>
      </c>
      <c r="F49257" t="s">
        <v>20</v>
      </c>
      <c r="G49257" t="s">
        <v>58</v>
      </c>
      <c r="H49257">
        <v>14</v>
      </c>
      <c r="I49257" t="s">
        <v>22</v>
      </c>
      <c r="J49257" t="s">
        <v>35</v>
      </c>
      <c r="K49257" t="s">
        <v>36</v>
      </c>
      <c r="L49257">
        <v>5.2662037037037E-4</v>
      </c>
      <c r="M49257">
        <v>0</v>
      </c>
      <c r="N49257">
        <v>2</v>
      </c>
      <c r="O49257" t="s">
        <v>26</v>
      </c>
      <c r="P49257">
        <v>1</v>
      </c>
      <c r="Q49257">
        <v>0.5</v>
      </c>
      <c r="R49257" s="8">
        <v>14712</v>
      </c>
      <c r="S49257" t="s">
        <v>37</v>
      </c>
    </row>
    <row r="49258" spans="1:19" x14ac:dyDescent="0.25">
      <c r="A49258" t="s">
        <v>31158</v>
      </c>
      <c r="B49258" t="s">
        <v>33</v>
      </c>
      <c r="C49258" t="s">
        <v>10329</v>
      </c>
      <c r="D49258" t="s">
        <v>10330</v>
      </c>
      <c r="E49258" t="s">
        <v>65</v>
      </c>
      <c r="F49258" t="s">
        <v>20</v>
      </c>
      <c r="G49258" t="s">
        <v>193</v>
      </c>
      <c r="H49258">
        <v>4</v>
      </c>
      <c r="I49258" t="s">
        <v>22</v>
      </c>
      <c r="J49258" t="s">
        <v>35</v>
      </c>
      <c r="K49258" t="s">
        <v>36</v>
      </c>
      <c r="L49258">
        <v>4.3402777777777802E-4</v>
      </c>
      <c r="M49258">
        <v>0</v>
      </c>
      <c r="N49258">
        <v>2</v>
      </c>
      <c r="O49258" t="s">
        <v>26</v>
      </c>
      <c r="P49258">
        <v>1</v>
      </c>
      <c r="Q49258">
        <v>0.5</v>
      </c>
      <c r="R49258" s="8">
        <v>14522</v>
      </c>
      <c r="S49258" t="s">
        <v>37</v>
      </c>
    </row>
    <row r="49259" spans="1:19" x14ac:dyDescent="0.25">
      <c r="A49259" t="s">
        <v>30192</v>
      </c>
      <c r="B49259" t="s">
        <v>33</v>
      </c>
      <c r="C49259" t="s">
        <v>10329</v>
      </c>
      <c r="D49259" t="s">
        <v>10330</v>
      </c>
      <c r="E49259" t="s">
        <v>65</v>
      </c>
      <c r="F49259" t="s">
        <v>20</v>
      </c>
      <c r="G49259" t="s">
        <v>29</v>
      </c>
      <c r="H49259">
        <v>24</v>
      </c>
      <c r="I49259" t="s">
        <v>22</v>
      </c>
      <c r="J49259" t="s">
        <v>35</v>
      </c>
      <c r="K49259" t="s">
        <v>36</v>
      </c>
      <c r="L49259">
        <v>1.40914351851852E-2</v>
      </c>
      <c r="M49259">
        <v>0</v>
      </c>
      <c r="N49259">
        <v>2</v>
      </c>
      <c r="O49259" t="s">
        <v>26</v>
      </c>
      <c r="P49259">
        <v>1</v>
      </c>
      <c r="Q49259">
        <v>0.5</v>
      </c>
      <c r="R49259" s="8">
        <v>16434</v>
      </c>
      <c r="S49259" t="s">
        <v>37</v>
      </c>
    </row>
    <row r="49260" spans="1:19" x14ac:dyDescent="0.25">
      <c r="A49260" t="s">
        <v>30088</v>
      </c>
      <c r="B49260" t="s">
        <v>33</v>
      </c>
      <c r="C49260" t="s">
        <v>10329</v>
      </c>
      <c r="D49260" t="s">
        <v>10330</v>
      </c>
      <c r="E49260" t="s">
        <v>65</v>
      </c>
      <c r="F49260" t="s">
        <v>20</v>
      </c>
      <c r="G49260" t="s">
        <v>128</v>
      </c>
      <c r="H49260">
        <v>10</v>
      </c>
      <c r="I49260" t="s">
        <v>22</v>
      </c>
      <c r="J49260" t="s">
        <v>35</v>
      </c>
      <c r="K49260" t="s">
        <v>36</v>
      </c>
      <c r="L49260">
        <v>6.5393518518518502E-4</v>
      </c>
      <c r="M49260">
        <v>0</v>
      </c>
      <c r="N49260">
        <v>2</v>
      </c>
      <c r="O49260" t="s">
        <v>26</v>
      </c>
      <c r="P49260">
        <v>1</v>
      </c>
      <c r="Q49260">
        <v>0.5</v>
      </c>
      <c r="R49260" s="8">
        <v>14925</v>
      </c>
      <c r="S49260" t="s">
        <v>37</v>
      </c>
    </row>
    <row r="49261" spans="1:19" x14ac:dyDescent="0.25">
      <c r="A49261" t="s">
        <v>30089</v>
      </c>
      <c r="B49261" t="s">
        <v>33</v>
      </c>
      <c r="C49261" t="s">
        <v>10329</v>
      </c>
      <c r="D49261" t="s">
        <v>10330</v>
      </c>
      <c r="E49261" t="s">
        <v>65</v>
      </c>
      <c r="F49261" t="s">
        <v>20</v>
      </c>
      <c r="G49261" t="s">
        <v>85</v>
      </c>
      <c r="H49261">
        <v>18</v>
      </c>
      <c r="I49261" t="s">
        <v>22</v>
      </c>
      <c r="J49261" t="s">
        <v>35</v>
      </c>
      <c r="K49261" t="s">
        <v>36</v>
      </c>
      <c r="L49261">
        <v>2.99768518518519E-3</v>
      </c>
      <c r="M49261">
        <v>0</v>
      </c>
      <c r="N49261">
        <v>2</v>
      </c>
      <c r="O49261" t="s">
        <v>26</v>
      </c>
      <c r="P49261">
        <v>0</v>
      </c>
      <c r="Q49261">
        <v>0</v>
      </c>
      <c r="R49261" s="8">
        <v>0</v>
      </c>
      <c r="S49261" t="s">
        <v>37</v>
      </c>
    </row>
    <row r="49262" spans="1:19" x14ac:dyDescent="0.25">
      <c r="A49262" t="s">
        <v>32872</v>
      </c>
      <c r="B49262" t="s">
        <v>33</v>
      </c>
      <c r="C49262" t="s">
        <v>10329</v>
      </c>
      <c r="D49262" t="s">
        <v>10330</v>
      </c>
      <c r="E49262" t="s">
        <v>65</v>
      </c>
      <c r="F49262" t="s">
        <v>20</v>
      </c>
      <c r="G49262" t="s">
        <v>102</v>
      </c>
      <c r="H49262">
        <v>8</v>
      </c>
      <c r="I49262" t="s">
        <v>22</v>
      </c>
      <c r="J49262" t="s">
        <v>35</v>
      </c>
      <c r="K49262" t="s">
        <v>36</v>
      </c>
      <c r="L49262">
        <v>2.95138888888889E-4</v>
      </c>
      <c r="M49262">
        <v>0</v>
      </c>
      <c r="N49262">
        <v>2</v>
      </c>
      <c r="O49262" t="s">
        <v>26</v>
      </c>
      <c r="P49262">
        <v>0</v>
      </c>
      <c r="Q49262">
        <v>0</v>
      </c>
      <c r="R49262" s="8">
        <v>0</v>
      </c>
      <c r="S49262" t="s">
        <v>37</v>
      </c>
    </row>
    <row r="49263" spans="1:19" x14ac:dyDescent="0.25">
      <c r="A49263" t="s">
        <v>30090</v>
      </c>
      <c r="B49263" t="s">
        <v>33</v>
      </c>
      <c r="C49263" t="s">
        <v>10329</v>
      </c>
      <c r="D49263" t="s">
        <v>10330</v>
      </c>
      <c r="E49263" t="s">
        <v>65</v>
      </c>
      <c r="F49263" t="s">
        <v>20</v>
      </c>
      <c r="G49263" t="s">
        <v>81</v>
      </c>
      <c r="H49263">
        <v>22</v>
      </c>
      <c r="I49263" t="s">
        <v>22</v>
      </c>
      <c r="J49263" t="s">
        <v>35</v>
      </c>
      <c r="K49263" t="s">
        <v>36</v>
      </c>
      <c r="L49263">
        <v>4.4791666666666704E-3</v>
      </c>
      <c r="M49263">
        <v>0</v>
      </c>
      <c r="N49263">
        <v>2</v>
      </c>
      <c r="O49263" t="s">
        <v>26</v>
      </c>
      <c r="P49263">
        <v>1</v>
      </c>
      <c r="Q49263">
        <v>0.5</v>
      </c>
      <c r="R49263" s="8">
        <v>11102</v>
      </c>
      <c r="S49263" t="s">
        <v>37</v>
      </c>
    </row>
    <row r="49264" spans="1:19" x14ac:dyDescent="0.25">
      <c r="A49264" t="s">
        <v>32873</v>
      </c>
      <c r="B49264" t="s">
        <v>33</v>
      </c>
      <c r="C49264" t="s">
        <v>10329</v>
      </c>
      <c r="D49264" t="s">
        <v>10330</v>
      </c>
      <c r="E49264" t="s">
        <v>65</v>
      </c>
      <c r="F49264" t="s">
        <v>20</v>
      </c>
      <c r="G49264" t="s">
        <v>278</v>
      </c>
      <c r="H49264">
        <v>4</v>
      </c>
      <c r="I49264" t="s">
        <v>22</v>
      </c>
      <c r="J49264" t="s">
        <v>35</v>
      </c>
      <c r="K49264" t="s">
        <v>36</v>
      </c>
      <c r="L49264">
        <v>2.95138888888889E-4</v>
      </c>
      <c r="M49264">
        <v>0</v>
      </c>
      <c r="N49264">
        <v>2</v>
      </c>
      <c r="O49264" t="s">
        <v>26</v>
      </c>
      <c r="P49264">
        <v>1</v>
      </c>
      <c r="Q49264">
        <v>0.5</v>
      </c>
      <c r="R49264" s="8">
        <v>34334</v>
      </c>
      <c r="S49264" t="s">
        <v>37</v>
      </c>
    </row>
    <row r="49265" spans="1:19" x14ac:dyDescent="0.25">
      <c r="A49265" t="s">
        <v>30091</v>
      </c>
      <c r="B49265" t="s">
        <v>33</v>
      </c>
      <c r="C49265" t="s">
        <v>10329</v>
      </c>
      <c r="D49265" t="s">
        <v>10330</v>
      </c>
      <c r="E49265" t="s">
        <v>65</v>
      </c>
      <c r="F49265" t="s">
        <v>20</v>
      </c>
      <c r="G49265" t="s">
        <v>228</v>
      </c>
      <c r="H49265">
        <v>8</v>
      </c>
      <c r="I49265" t="s">
        <v>22</v>
      </c>
      <c r="J49265" t="s">
        <v>35</v>
      </c>
      <c r="K49265" t="s">
        <v>36</v>
      </c>
      <c r="L49265">
        <v>1.66087962962963E-3</v>
      </c>
      <c r="M49265">
        <v>0</v>
      </c>
      <c r="N49265">
        <v>2</v>
      </c>
      <c r="O49265" t="s">
        <v>26</v>
      </c>
      <c r="P49265">
        <v>1</v>
      </c>
      <c r="Q49265">
        <v>0.5</v>
      </c>
      <c r="R49265" s="8">
        <v>23432</v>
      </c>
      <c r="S49265" t="s">
        <v>37</v>
      </c>
    </row>
    <row r="49266" spans="1:19" x14ac:dyDescent="0.25">
      <c r="A49266" t="s">
        <v>32874</v>
      </c>
      <c r="B49266" t="s">
        <v>33</v>
      </c>
      <c r="C49266" t="s">
        <v>10329</v>
      </c>
      <c r="D49266" t="s">
        <v>10330</v>
      </c>
      <c r="E49266" t="s">
        <v>65</v>
      </c>
      <c r="F49266" t="s">
        <v>20</v>
      </c>
      <c r="G49266" t="s">
        <v>159</v>
      </c>
      <c r="H49266">
        <v>4</v>
      </c>
      <c r="I49266" t="s">
        <v>22</v>
      </c>
      <c r="J49266" t="s">
        <v>35</v>
      </c>
      <c r="K49266" t="s">
        <v>36</v>
      </c>
      <c r="L49266">
        <v>2.57523148148148E-3</v>
      </c>
      <c r="M49266">
        <v>0</v>
      </c>
      <c r="N49266">
        <v>2</v>
      </c>
      <c r="O49266" t="s">
        <v>26</v>
      </c>
      <c r="P49266">
        <v>1</v>
      </c>
      <c r="Q49266">
        <v>0.5</v>
      </c>
      <c r="R49266" s="8">
        <v>9845</v>
      </c>
      <c r="S49266" t="s">
        <v>37</v>
      </c>
    </row>
    <row r="49267" spans="1:19" x14ac:dyDescent="0.25">
      <c r="A49267" t="s">
        <v>32875</v>
      </c>
      <c r="B49267" t="s">
        <v>33</v>
      </c>
      <c r="C49267" t="s">
        <v>10329</v>
      </c>
      <c r="D49267" t="s">
        <v>10330</v>
      </c>
      <c r="E49267" t="s">
        <v>65</v>
      </c>
      <c r="F49267" t="s">
        <v>20</v>
      </c>
      <c r="G49267" t="s">
        <v>147</v>
      </c>
      <c r="H49267">
        <v>4</v>
      </c>
      <c r="I49267" t="s">
        <v>22</v>
      </c>
      <c r="J49267" t="s">
        <v>35</v>
      </c>
      <c r="K49267" t="s">
        <v>36</v>
      </c>
      <c r="L49267">
        <v>0</v>
      </c>
      <c r="M49267">
        <v>0</v>
      </c>
      <c r="N49267">
        <v>2</v>
      </c>
      <c r="O49267" t="s">
        <v>26</v>
      </c>
      <c r="P49267">
        <v>1</v>
      </c>
      <c r="Q49267">
        <v>0.5</v>
      </c>
      <c r="R49267" s="8">
        <v>13233</v>
      </c>
      <c r="S49267" t="s">
        <v>37</v>
      </c>
    </row>
    <row r="49268" spans="1:19" x14ac:dyDescent="0.25">
      <c r="A49268" t="s">
        <v>30775</v>
      </c>
      <c r="B49268" t="s">
        <v>33</v>
      </c>
      <c r="C49268" t="s">
        <v>10329</v>
      </c>
      <c r="D49268" t="s">
        <v>10330</v>
      </c>
      <c r="E49268" t="s">
        <v>65</v>
      </c>
      <c r="F49268" t="s">
        <v>20</v>
      </c>
      <c r="G49268" t="s">
        <v>225</v>
      </c>
      <c r="H49268">
        <v>16</v>
      </c>
      <c r="I49268" t="s">
        <v>22</v>
      </c>
      <c r="J49268" t="s">
        <v>35</v>
      </c>
      <c r="K49268" t="s">
        <v>36</v>
      </c>
      <c r="L49268">
        <v>5.5787037037037003E-3</v>
      </c>
      <c r="M49268">
        <v>0</v>
      </c>
      <c r="N49268">
        <v>2</v>
      </c>
      <c r="O49268" t="s">
        <v>26</v>
      </c>
      <c r="P49268">
        <v>1</v>
      </c>
      <c r="Q49268">
        <v>0.5</v>
      </c>
      <c r="R49268" s="8">
        <v>26875</v>
      </c>
      <c r="S49268" t="s">
        <v>37</v>
      </c>
    </row>
    <row r="49269" spans="1:19" x14ac:dyDescent="0.25">
      <c r="A49269" t="s">
        <v>30092</v>
      </c>
      <c r="B49269" t="s">
        <v>33</v>
      </c>
      <c r="C49269" t="s">
        <v>10329</v>
      </c>
      <c r="D49269" t="s">
        <v>10330</v>
      </c>
      <c r="E49269" t="s">
        <v>65</v>
      </c>
      <c r="F49269" t="s">
        <v>20</v>
      </c>
      <c r="G49269" t="s">
        <v>29</v>
      </c>
      <c r="H49269">
        <v>50</v>
      </c>
      <c r="I49269" t="s">
        <v>22</v>
      </c>
      <c r="J49269" t="s">
        <v>35</v>
      </c>
      <c r="K49269" t="s">
        <v>36</v>
      </c>
      <c r="L49269">
        <v>1.79803240740741E-2</v>
      </c>
      <c r="M49269">
        <v>0</v>
      </c>
      <c r="N49269">
        <v>2</v>
      </c>
      <c r="O49269" t="s">
        <v>26</v>
      </c>
      <c r="P49269">
        <v>1</v>
      </c>
      <c r="Q49269">
        <v>0.5</v>
      </c>
      <c r="R49269" s="8">
        <v>34975</v>
      </c>
      <c r="S49269" t="s">
        <v>37</v>
      </c>
    </row>
    <row r="49270" spans="1:19" x14ac:dyDescent="0.25">
      <c r="A49270" t="s">
        <v>32196</v>
      </c>
      <c r="B49270" t="s">
        <v>33</v>
      </c>
      <c r="C49270" t="s">
        <v>10329</v>
      </c>
      <c r="D49270" t="s">
        <v>10330</v>
      </c>
      <c r="E49270" t="s">
        <v>65</v>
      </c>
      <c r="F49270" t="s">
        <v>20</v>
      </c>
      <c r="G49270" t="s">
        <v>132</v>
      </c>
      <c r="H49270">
        <v>10</v>
      </c>
      <c r="I49270" t="s">
        <v>22</v>
      </c>
      <c r="J49270" t="s">
        <v>35</v>
      </c>
      <c r="K49270" t="s">
        <v>36</v>
      </c>
      <c r="L49270">
        <v>4.1030092592592602E-3</v>
      </c>
      <c r="M49270">
        <v>0</v>
      </c>
      <c r="N49270">
        <v>2</v>
      </c>
      <c r="O49270" t="s">
        <v>26</v>
      </c>
      <c r="P49270">
        <v>0</v>
      </c>
      <c r="Q49270">
        <v>0</v>
      </c>
      <c r="R49270" s="8">
        <v>0</v>
      </c>
      <c r="S49270" t="s">
        <v>37</v>
      </c>
    </row>
    <row r="49271" spans="1:19" x14ac:dyDescent="0.25">
      <c r="A49271" t="s">
        <v>30093</v>
      </c>
      <c r="B49271" t="s">
        <v>33</v>
      </c>
      <c r="C49271" t="s">
        <v>10329</v>
      </c>
      <c r="D49271" t="s">
        <v>10330</v>
      </c>
      <c r="E49271" t="s">
        <v>65</v>
      </c>
      <c r="F49271" t="s">
        <v>20</v>
      </c>
      <c r="G49271" t="s">
        <v>218</v>
      </c>
      <c r="H49271">
        <v>14</v>
      </c>
      <c r="I49271" t="s">
        <v>22</v>
      </c>
      <c r="J49271" t="s">
        <v>35</v>
      </c>
      <c r="K49271" t="s">
        <v>36</v>
      </c>
      <c r="L49271">
        <v>8.5243055555555593E-3</v>
      </c>
      <c r="M49271">
        <v>0</v>
      </c>
      <c r="N49271">
        <v>2</v>
      </c>
      <c r="O49271" t="s">
        <v>26</v>
      </c>
      <c r="P49271">
        <v>0</v>
      </c>
      <c r="Q49271">
        <v>0</v>
      </c>
      <c r="R49271" s="8">
        <v>0</v>
      </c>
      <c r="S49271" t="s">
        <v>37</v>
      </c>
    </row>
    <row r="49272" spans="1:19" x14ac:dyDescent="0.25">
      <c r="A49272" t="s">
        <v>32876</v>
      </c>
      <c r="B49272" t="s">
        <v>33</v>
      </c>
      <c r="C49272" t="s">
        <v>10329</v>
      </c>
      <c r="D49272" t="s">
        <v>10330</v>
      </c>
      <c r="E49272" t="s">
        <v>65</v>
      </c>
      <c r="F49272" t="s">
        <v>20</v>
      </c>
      <c r="G49272" t="s">
        <v>81</v>
      </c>
      <c r="H49272">
        <v>8</v>
      </c>
      <c r="I49272" t="s">
        <v>22</v>
      </c>
      <c r="J49272" t="s">
        <v>35</v>
      </c>
      <c r="K49272" t="s">
        <v>36</v>
      </c>
      <c r="L49272">
        <v>2.25694444444444E-4</v>
      </c>
      <c r="M49272">
        <v>0</v>
      </c>
      <c r="N49272">
        <v>2</v>
      </c>
      <c r="O49272" t="s">
        <v>26</v>
      </c>
      <c r="P49272">
        <v>0</v>
      </c>
      <c r="Q49272">
        <v>0</v>
      </c>
      <c r="R49272" s="8">
        <v>0</v>
      </c>
      <c r="S49272" t="s">
        <v>37</v>
      </c>
    </row>
    <row r="49273" spans="1:19" x14ac:dyDescent="0.25">
      <c r="A49273" t="s">
        <v>32877</v>
      </c>
      <c r="B49273" t="s">
        <v>33</v>
      </c>
      <c r="C49273" t="s">
        <v>10329</v>
      </c>
      <c r="D49273" t="s">
        <v>10330</v>
      </c>
      <c r="E49273" t="s">
        <v>65</v>
      </c>
      <c r="F49273" t="s">
        <v>20</v>
      </c>
      <c r="G49273" t="s">
        <v>137</v>
      </c>
      <c r="H49273">
        <v>46</v>
      </c>
      <c r="I49273" t="s">
        <v>22</v>
      </c>
      <c r="J49273" t="s">
        <v>35</v>
      </c>
      <c r="K49273" t="s">
        <v>36</v>
      </c>
      <c r="L49273">
        <v>4.9131944444444397E-3</v>
      </c>
      <c r="M49273">
        <v>0</v>
      </c>
      <c r="N49273">
        <v>2</v>
      </c>
      <c r="O49273" t="s">
        <v>26</v>
      </c>
      <c r="P49273">
        <v>0</v>
      </c>
      <c r="Q49273">
        <v>0</v>
      </c>
      <c r="R49273" s="8">
        <v>0</v>
      </c>
      <c r="S49273" t="s">
        <v>37</v>
      </c>
    </row>
    <row r="49274" spans="1:19" x14ac:dyDescent="0.25">
      <c r="A49274" t="s">
        <v>3830</v>
      </c>
      <c r="B49274" t="s">
        <v>33</v>
      </c>
      <c r="C49274" t="s">
        <v>10329</v>
      </c>
      <c r="D49274" t="s">
        <v>10330</v>
      </c>
      <c r="E49274" t="s">
        <v>65</v>
      </c>
      <c r="F49274" t="s">
        <v>20</v>
      </c>
      <c r="G49274" t="s">
        <v>102</v>
      </c>
      <c r="H49274">
        <v>4</v>
      </c>
      <c r="I49274" t="s">
        <v>22</v>
      </c>
      <c r="J49274" t="s">
        <v>35</v>
      </c>
      <c r="K49274" t="s">
        <v>36</v>
      </c>
      <c r="L49274">
        <v>4.6817129629629596E-3</v>
      </c>
      <c r="M49274">
        <v>0</v>
      </c>
      <c r="N49274">
        <v>2</v>
      </c>
      <c r="O49274" t="s">
        <v>26</v>
      </c>
      <c r="P49274">
        <v>0</v>
      </c>
      <c r="Q49274">
        <v>0</v>
      </c>
      <c r="R49274" s="8">
        <v>0</v>
      </c>
      <c r="S49274" t="s">
        <v>37</v>
      </c>
    </row>
    <row r="49275" spans="1:19" x14ac:dyDescent="0.25">
      <c r="A49275" t="s">
        <v>30094</v>
      </c>
      <c r="B49275" t="s">
        <v>33</v>
      </c>
      <c r="C49275" t="s">
        <v>10329</v>
      </c>
      <c r="D49275" t="s">
        <v>10330</v>
      </c>
      <c r="E49275" t="s">
        <v>65</v>
      </c>
      <c r="F49275" t="s">
        <v>20</v>
      </c>
      <c r="G49275" t="s">
        <v>159</v>
      </c>
      <c r="H49275">
        <v>22</v>
      </c>
      <c r="I49275" t="s">
        <v>22</v>
      </c>
      <c r="J49275" t="s">
        <v>35</v>
      </c>
      <c r="K49275" t="s">
        <v>36</v>
      </c>
      <c r="L49275">
        <v>1.7824074074074101E-3</v>
      </c>
      <c r="M49275">
        <v>0</v>
      </c>
      <c r="N49275">
        <v>2</v>
      </c>
      <c r="O49275" t="s">
        <v>26</v>
      </c>
      <c r="P49275">
        <v>0</v>
      </c>
      <c r="Q49275">
        <v>0</v>
      </c>
      <c r="R49275" s="8">
        <v>0</v>
      </c>
      <c r="S49275" t="s">
        <v>37</v>
      </c>
    </row>
    <row r="49276" spans="1:19" x14ac:dyDescent="0.25">
      <c r="A49276" t="s">
        <v>32878</v>
      </c>
      <c r="B49276" t="s">
        <v>33</v>
      </c>
      <c r="C49276" t="s">
        <v>10329</v>
      </c>
      <c r="D49276" t="s">
        <v>10330</v>
      </c>
      <c r="E49276" t="s">
        <v>65</v>
      </c>
      <c r="F49276" t="s">
        <v>20</v>
      </c>
      <c r="G49276" t="s">
        <v>123</v>
      </c>
      <c r="H49276">
        <v>12</v>
      </c>
      <c r="I49276" t="s">
        <v>22</v>
      </c>
      <c r="J49276" t="s">
        <v>35</v>
      </c>
      <c r="K49276" t="s">
        <v>36</v>
      </c>
      <c r="L49276">
        <v>1.2615740740740699E-3</v>
      </c>
      <c r="M49276">
        <v>0</v>
      </c>
      <c r="N49276">
        <v>2</v>
      </c>
      <c r="O49276" t="s">
        <v>26</v>
      </c>
      <c r="P49276">
        <v>0</v>
      </c>
      <c r="Q49276">
        <v>0</v>
      </c>
      <c r="R49276" s="8">
        <v>0</v>
      </c>
      <c r="S49276" t="s">
        <v>37</v>
      </c>
    </row>
    <row r="49277" spans="1:19" x14ac:dyDescent="0.25">
      <c r="A49277" t="s">
        <v>32879</v>
      </c>
      <c r="B49277" t="s">
        <v>33</v>
      </c>
      <c r="C49277" t="s">
        <v>10329</v>
      </c>
      <c r="D49277" t="s">
        <v>10330</v>
      </c>
      <c r="E49277" t="s">
        <v>65</v>
      </c>
      <c r="F49277" t="s">
        <v>20</v>
      </c>
      <c r="G49277" t="s">
        <v>197</v>
      </c>
      <c r="H49277">
        <v>28</v>
      </c>
      <c r="I49277" t="s">
        <v>22</v>
      </c>
      <c r="J49277" t="s">
        <v>35</v>
      </c>
      <c r="K49277" t="s">
        <v>36</v>
      </c>
      <c r="L49277">
        <v>4.8032407407407399E-3</v>
      </c>
      <c r="M49277">
        <v>0</v>
      </c>
      <c r="N49277">
        <v>2</v>
      </c>
      <c r="O49277" t="s">
        <v>26</v>
      </c>
      <c r="P49277">
        <v>0</v>
      </c>
      <c r="Q49277">
        <v>0</v>
      </c>
      <c r="R49277" s="8">
        <v>0</v>
      </c>
      <c r="S49277" t="s">
        <v>37</v>
      </c>
    </row>
    <row r="49278" spans="1:19" x14ac:dyDescent="0.25">
      <c r="A49278" t="s">
        <v>30097</v>
      </c>
      <c r="B49278" t="s">
        <v>33</v>
      </c>
      <c r="C49278" t="s">
        <v>10329</v>
      </c>
      <c r="D49278" t="s">
        <v>10330</v>
      </c>
      <c r="E49278" t="s">
        <v>65</v>
      </c>
      <c r="F49278" t="s">
        <v>20</v>
      </c>
      <c r="G49278" t="s">
        <v>128</v>
      </c>
      <c r="H49278">
        <v>26</v>
      </c>
      <c r="I49278" t="s">
        <v>22</v>
      </c>
      <c r="J49278" t="s">
        <v>35</v>
      </c>
      <c r="K49278" t="s">
        <v>36</v>
      </c>
      <c r="L49278">
        <v>2.8356481481481501E-3</v>
      </c>
      <c r="M49278">
        <v>0</v>
      </c>
      <c r="N49278">
        <v>2</v>
      </c>
      <c r="O49278" t="s">
        <v>26</v>
      </c>
      <c r="P49278">
        <v>0</v>
      </c>
      <c r="Q49278">
        <v>0</v>
      </c>
      <c r="R49278" s="8">
        <v>0</v>
      </c>
      <c r="S49278" t="s">
        <v>37</v>
      </c>
    </row>
    <row r="49279" spans="1:19" x14ac:dyDescent="0.25">
      <c r="A49279" t="s">
        <v>32880</v>
      </c>
      <c r="B49279" t="s">
        <v>33</v>
      </c>
      <c r="C49279" t="s">
        <v>10329</v>
      </c>
      <c r="D49279" t="s">
        <v>10330</v>
      </c>
      <c r="E49279" t="s">
        <v>65</v>
      </c>
      <c r="F49279" t="s">
        <v>20</v>
      </c>
      <c r="G49279" t="s">
        <v>121</v>
      </c>
      <c r="H49279">
        <v>26</v>
      </c>
      <c r="I49279" t="s">
        <v>22</v>
      </c>
      <c r="J49279" t="s">
        <v>35</v>
      </c>
      <c r="K49279" t="s">
        <v>36</v>
      </c>
      <c r="L49279">
        <v>1.8171296296296299E-3</v>
      </c>
      <c r="M49279">
        <v>0</v>
      </c>
      <c r="N49279">
        <v>2</v>
      </c>
      <c r="O49279" t="s">
        <v>26</v>
      </c>
      <c r="P49279">
        <v>1</v>
      </c>
      <c r="Q49279">
        <v>0.5</v>
      </c>
      <c r="R49279" s="8">
        <v>27518</v>
      </c>
      <c r="S49279" t="s">
        <v>37</v>
      </c>
    </row>
    <row r="49280" spans="1:19" x14ac:dyDescent="0.25">
      <c r="A49280" t="s">
        <v>30098</v>
      </c>
      <c r="B49280" t="s">
        <v>33</v>
      </c>
      <c r="C49280" t="s">
        <v>10329</v>
      </c>
      <c r="D49280" t="s">
        <v>10330</v>
      </c>
      <c r="E49280" t="s">
        <v>65</v>
      </c>
      <c r="F49280" t="s">
        <v>20</v>
      </c>
      <c r="G49280" t="s">
        <v>47</v>
      </c>
      <c r="H49280">
        <v>14</v>
      </c>
      <c r="I49280" t="s">
        <v>22</v>
      </c>
      <c r="J49280" t="s">
        <v>35</v>
      </c>
      <c r="K49280" t="s">
        <v>36</v>
      </c>
      <c r="L49280">
        <v>2.8414351851851899E-3</v>
      </c>
      <c r="M49280">
        <v>0</v>
      </c>
      <c r="N49280">
        <v>2</v>
      </c>
      <c r="O49280" t="s">
        <v>26</v>
      </c>
      <c r="P49280">
        <v>0</v>
      </c>
      <c r="Q49280">
        <v>0</v>
      </c>
      <c r="R49280" s="8">
        <v>0</v>
      </c>
      <c r="S49280" t="s">
        <v>37</v>
      </c>
    </row>
    <row r="49281" spans="1:19" x14ac:dyDescent="0.25">
      <c r="A49281" t="s">
        <v>30099</v>
      </c>
      <c r="B49281" t="s">
        <v>33</v>
      </c>
      <c r="C49281" t="s">
        <v>10329</v>
      </c>
      <c r="D49281" t="s">
        <v>10330</v>
      </c>
      <c r="E49281" t="s">
        <v>65</v>
      </c>
      <c r="F49281" t="s">
        <v>20</v>
      </c>
      <c r="G49281" t="s">
        <v>130</v>
      </c>
      <c r="H49281">
        <v>12</v>
      </c>
      <c r="I49281" t="s">
        <v>22</v>
      </c>
      <c r="J49281" t="s">
        <v>35</v>
      </c>
      <c r="K49281" t="s">
        <v>36</v>
      </c>
      <c r="L49281">
        <v>9.8784722222222208E-3</v>
      </c>
      <c r="M49281">
        <v>0</v>
      </c>
      <c r="N49281">
        <v>2</v>
      </c>
      <c r="O49281" t="s">
        <v>26</v>
      </c>
      <c r="P49281">
        <v>0</v>
      </c>
      <c r="Q49281">
        <v>0</v>
      </c>
      <c r="R49281" s="8">
        <v>0</v>
      </c>
      <c r="S49281" t="s">
        <v>37</v>
      </c>
    </row>
    <row r="49282" spans="1:19" x14ac:dyDescent="0.25">
      <c r="A49282" t="s">
        <v>32881</v>
      </c>
      <c r="B49282" t="s">
        <v>33</v>
      </c>
      <c r="C49282" t="s">
        <v>10329</v>
      </c>
      <c r="D49282" t="s">
        <v>10330</v>
      </c>
      <c r="E49282" t="s">
        <v>65</v>
      </c>
      <c r="F49282" t="s">
        <v>20</v>
      </c>
      <c r="G49282" t="s">
        <v>156</v>
      </c>
      <c r="H49282">
        <v>10</v>
      </c>
      <c r="I49282" t="s">
        <v>22</v>
      </c>
      <c r="J49282" t="s">
        <v>35</v>
      </c>
      <c r="K49282" t="s">
        <v>36</v>
      </c>
      <c r="L49282">
        <v>3.8773148148148098E-4</v>
      </c>
      <c r="M49282">
        <v>0</v>
      </c>
      <c r="N49282">
        <v>2</v>
      </c>
      <c r="O49282" t="s">
        <v>26</v>
      </c>
      <c r="P49282">
        <v>1</v>
      </c>
      <c r="Q49282">
        <v>0.5</v>
      </c>
      <c r="R49282" s="8">
        <v>23104</v>
      </c>
      <c r="S49282" t="s">
        <v>37</v>
      </c>
    </row>
    <row r="49283" spans="1:19" x14ac:dyDescent="0.25">
      <c r="A49283" t="s">
        <v>32882</v>
      </c>
      <c r="B49283" t="s">
        <v>33</v>
      </c>
      <c r="C49283" t="s">
        <v>10329</v>
      </c>
      <c r="D49283" t="s">
        <v>10330</v>
      </c>
      <c r="E49283" t="s">
        <v>65</v>
      </c>
      <c r="F49283" t="s">
        <v>20</v>
      </c>
      <c r="G49283" t="s">
        <v>143</v>
      </c>
      <c r="H49283">
        <v>4</v>
      </c>
      <c r="I49283" t="s">
        <v>22</v>
      </c>
      <c r="J49283" t="s">
        <v>35</v>
      </c>
      <c r="K49283" t="s">
        <v>36</v>
      </c>
      <c r="L49283">
        <v>0</v>
      </c>
      <c r="M49283">
        <v>0</v>
      </c>
      <c r="N49283">
        <v>2</v>
      </c>
      <c r="O49283" t="s">
        <v>26</v>
      </c>
      <c r="P49283">
        <v>0</v>
      </c>
      <c r="Q49283">
        <v>0</v>
      </c>
      <c r="R49283" s="8">
        <v>0</v>
      </c>
      <c r="S49283" t="s">
        <v>37</v>
      </c>
    </row>
    <row r="49284" spans="1:19" x14ac:dyDescent="0.25">
      <c r="A49284" t="s">
        <v>32883</v>
      </c>
      <c r="B49284" t="s">
        <v>33</v>
      </c>
      <c r="C49284" t="s">
        <v>10329</v>
      </c>
      <c r="D49284" t="s">
        <v>10330</v>
      </c>
      <c r="E49284" t="s">
        <v>65</v>
      </c>
      <c r="F49284" t="s">
        <v>20</v>
      </c>
      <c r="G49284" t="s">
        <v>225</v>
      </c>
      <c r="H49284">
        <v>4</v>
      </c>
      <c r="I49284" t="s">
        <v>22</v>
      </c>
      <c r="J49284" t="s">
        <v>35</v>
      </c>
      <c r="K49284" t="s">
        <v>36</v>
      </c>
      <c r="L49284">
        <v>0</v>
      </c>
      <c r="M49284">
        <v>0</v>
      </c>
      <c r="N49284">
        <v>2</v>
      </c>
      <c r="O49284" t="s">
        <v>26</v>
      </c>
      <c r="P49284">
        <v>1</v>
      </c>
      <c r="Q49284">
        <v>0.5</v>
      </c>
      <c r="R49284" s="8">
        <v>25099</v>
      </c>
      <c r="S49284" t="s">
        <v>37</v>
      </c>
    </row>
    <row r="49285" spans="1:19" x14ac:dyDescent="0.25">
      <c r="A49285" t="s">
        <v>30103</v>
      </c>
      <c r="B49285" t="s">
        <v>33</v>
      </c>
      <c r="C49285" t="s">
        <v>10329</v>
      </c>
      <c r="D49285" t="s">
        <v>10330</v>
      </c>
      <c r="E49285" t="s">
        <v>65</v>
      </c>
      <c r="F49285" t="s">
        <v>20</v>
      </c>
      <c r="G49285" t="s">
        <v>191</v>
      </c>
      <c r="H49285">
        <v>12</v>
      </c>
      <c r="I49285" t="s">
        <v>22</v>
      </c>
      <c r="J49285" t="s">
        <v>35</v>
      </c>
      <c r="K49285" t="s">
        <v>36</v>
      </c>
      <c r="L49285">
        <v>1.24131944444444E-2</v>
      </c>
      <c r="M49285">
        <v>0</v>
      </c>
      <c r="N49285">
        <v>2</v>
      </c>
      <c r="O49285" t="s">
        <v>26</v>
      </c>
      <c r="P49285">
        <v>1</v>
      </c>
      <c r="Q49285">
        <v>0.5</v>
      </c>
      <c r="R49285" s="8">
        <v>22826</v>
      </c>
      <c r="S49285" t="s">
        <v>37</v>
      </c>
    </row>
    <row r="49286" spans="1:19" x14ac:dyDescent="0.25">
      <c r="A49286" t="s">
        <v>30104</v>
      </c>
      <c r="B49286" t="s">
        <v>33</v>
      </c>
      <c r="C49286" t="s">
        <v>10329</v>
      </c>
      <c r="D49286" t="s">
        <v>10330</v>
      </c>
      <c r="E49286" t="s">
        <v>65</v>
      </c>
      <c r="F49286" t="s">
        <v>20</v>
      </c>
      <c r="G49286" t="s">
        <v>240</v>
      </c>
      <c r="H49286">
        <v>4</v>
      </c>
      <c r="I49286" t="s">
        <v>22</v>
      </c>
      <c r="J49286" t="s">
        <v>35</v>
      </c>
      <c r="K49286" t="s">
        <v>36</v>
      </c>
      <c r="L49286">
        <v>1.8518518518518501E-4</v>
      </c>
      <c r="M49286">
        <v>0</v>
      </c>
      <c r="N49286">
        <v>2</v>
      </c>
      <c r="O49286" t="s">
        <v>26</v>
      </c>
      <c r="P49286">
        <v>1</v>
      </c>
      <c r="Q49286">
        <v>0.5</v>
      </c>
      <c r="R49286" s="8">
        <v>10479</v>
      </c>
      <c r="S49286" t="s">
        <v>37</v>
      </c>
    </row>
    <row r="49287" spans="1:19" x14ac:dyDescent="0.25">
      <c r="A49287" t="s">
        <v>31138</v>
      </c>
      <c r="B49287" t="s">
        <v>33</v>
      </c>
      <c r="C49287" t="s">
        <v>10329</v>
      </c>
      <c r="D49287" t="s">
        <v>10330</v>
      </c>
      <c r="E49287" t="s">
        <v>65</v>
      </c>
      <c r="F49287" t="s">
        <v>20</v>
      </c>
      <c r="G49287" t="s">
        <v>113</v>
      </c>
      <c r="H49287">
        <v>20</v>
      </c>
      <c r="I49287" t="s">
        <v>22</v>
      </c>
      <c r="J49287" t="s">
        <v>35</v>
      </c>
      <c r="K49287" t="s">
        <v>36</v>
      </c>
      <c r="L49287">
        <v>3.71527777777778E-3</v>
      </c>
      <c r="M49287">
        <v>0</v>
      </c>
      <c r="N49287">
        <v>2</v>
      </c>
      <c r="O49287" t="s">
        <v>26</v>
      </c>
      <c r="P49287">
        <v>0</v>
      </c>
      <c r="Q49287">
        <v>0</v>
      </c>
      <c r="R49287" s="8">
        <v>0</v>
      </c>
      <c r="S49287" t="s">
        <v>37</v>
      </c>
    </row>
    <row r="49288" spans="1:19" x14ac:dyDescent="0.25">
      <c r="A49288" t="s">
        <v>32884</v>
      </c>
      <c r="B49288" t="s">
        <v>33</v>
      </c>
      <c r="C49288" t="s">
        <v>10329</v>
      </c>
      <c r="D49288" t="s">
        <v>10330</v>
      </c>
      <c r="E49288" t="s">
        <v>65</v>
      </c>
      <c r="F49288" t="s">
        <v>20</v>
      </c>
      <c r="G49288" t="s">
        <v>47</v>
      </c>
      <c r="H49288">
        <v>22</v>
      </c>
      <c r="I49288" t="s">
        <v>22</v>
      </c>
      <c r="J49288" t="s">
        <v>35</v>
      </c>
      <c r="K49288" t="s">
        <v>36</v>
      </c>
      <c r="L49288">
        <v>1.85185185185185E-3</v>
      </c>
      <c r="M49288">
        <v>0</v>
      </c>
      <c r="N49288">
        <v>2</v>
      </c>
      <c r="O49288" t="s">
        <v>26</v>
      </c>
      <c r="P49288">
        <v>0</v>
      </c>
      <c r="Q49288">
        <v>0</v>
      </c>
      <c r="R49288" s="8">
        <v>0</v>
      </c>
      <c r="S49288" t="s">
        <v>37</v>
      </c>
    </row>
    <row r="49289" spans="1:19" x14ac:dyDescent="0.25">
      <c r="A49289" t="s">
        <v>30105</v>
      </c>
      <c r="B49289" t="s">
        <v>33</v>
      </c>
      <c r="C49289" t="s">
        <v>10329</v>
      </c>
      <c r="D49289" t="s">
        <v>10330</v>
      </c>
      <c r="E49289" t="s">
        <v>65</v>
      </c>
      <c r="F49289" t="s">
        <v>20</v>
      </c>
      <c r="G49289" t="s">
        <v>69</v>
      </c>
      <c r="H49289">
        <v>20</v>
      </c>
      <c r="I49289" t="s">
        <v>22</v>
      </c>
      <c r="J49289" t="s">
        <v>35</v>
      </c>
      <c r="K49289" t="s">
        <v>36</v>
      </c>
      <c r="L49289">
        <v>8.9120370370370395E-4</v>
      </c>
      <c r="M49289">
        <v>0</v>
      </c>
      <c r="N49289">
        <v>2</v>
      </c>
      <c r="O49289" t="s">
        <v>26</v>
      </c>
      <c r="P49289">
        <v>0</v>
      </c>
      <c r="Q49289">
        <v>0</v>
      </c>
      <c r="R49289" s="8">
        <v>0</v>
      </c>
      <c r="S49289" t="s">
        <v>37</v>
      </c>
    </row>
    <row r="49290" spans="1:19" x14ac:dyDescent="0.25">
      <c r="A49290" t="s">
        <v>30106</v>
      </c>
      <c r="B49290" t="s">
        <v>33</v>
      </c>
      <c r="C49290" t="s">
        <v>10329</v>
      </c>
      <c r="D49290" t="s">
        <v>10330</v>
      </c>
      <c r="E49290" t="s">
        <v>65</v>
      </c>
      <c r="F49290" t="s">
        <v>20</v>
      </c>
      <c r="G49290" t="s">
        <v>66</v>
      </c>
      <c r="H49290">
        <v>32</v>
      </c>
      <c r="I49290" t="s">
        <v>22</v>
      </c>
      <c r="J49290" t="s">
        <v>35</v>
      </c>
      <c r="K49290" t="s">
        <v>36</v>
      </c>
      <c r="L49290">
        <v>1.05381944444444E-2</v>
      </c>
      <c r="M49290">
        <v>0</v>
      </c>
      <c r="N49290">
        <v>2</v>
      </c>
      <c r="O49290" t="s">
        <v>26</v>
      </c>
      <c r="P49290">
        <v>0</v>
      </c>
      <c r="Q49290">
        <v>0</v>
      </c>
      <c r="R49290" s="8">
        <v>0</v>
      </c>
      <c r="S49290" t="s">
        <v>37</v>
      </c>
    </row>
    <row r="49291" spans="1:19" x14ac:dyDescent="0.25">
      <c r="A49291" t="s">
        <v>32885</v>
      </c>
      <c r="B49291" t="s">
        <v>33</v>
      </c>
      <c r="C49291" t="s">
        <v>10329</v>
      </c>
      <c r="D49291" t="s">
        <v>10330</v>
      </c>
      <c r="E49291" t="s">
        <v>65</v>
      </c>
      <c r="F49291" t="s">
        <v>20</v>
      </c>
      <c r="G49291" t="s">
        <v>123</v>
      </c>
      <c r="H49291">
        <v>12</v>
      </c>
      <c r="I49291" t="s">
        <v>22</v>
      </c>
      <c r="J49291" t="s">
        <v>35</v>
      </c>
      <c r="K49291" t="s">
        <v>36</v>
      </c>
      <c r="L49291">
        <v>6.1342592592592601E-4</v>
      </c>
      <c r="M49291">
        <v>0</v>
      </c>
      <c r="N49291">
        <v>2</v>
      </c>
      <c r="O49291" t="s">
        <v>26</v>
      </c>
      <c r="P49291">
        <v>0</v>
      </c>
      <c r="Q49291">
        <v>0</v>
      </c>
      <c r="R49291" s="8">
        <v>0</v>
      </c>
      <c r="S49291" t="s">
        <v>37</v>
      </c>
    </row>
    <row r="49292" spans="1:19" x14ac:dyDescent="0.25">
      <c r="A49292" t="s">
        <v>918</v>
      </c>
      <c r="B49292" t="s">
        <v>33</v>
      </c>
      <c r="C49292" t="s">
        <v>10329</v>
      </c>
      <c r="D49292" t="s">
        <v>10330</v>
      </c>
      <c r="E49292" t="s">
        <v>65</v>
      </c>
      <c r="F49292" t="s">
        <v>20</v>
      </c>
      <c r="G49292" t="s">
        <v>123</v>
      </c>
      <c r="H49292">
        <v>8</v>
      </c>
      <c r="I49292" t="s">
        <v>22</v>
      </c>
      <c r="J49292" t="s">
        <v>35</v>
      </c>
      <c r="K49292" t="s">
        <v>36</v>
      </c>
      <c r="L49292">
        <v>7.5347222222222204E-3</v>
      </c>
      <c r="M49292">
        <v>0</v>
      </c>
      <c r="N49292">
        <v>2</v>
      </c>
      <c r="O49292" t="s">
        <v>26</v>
      </c>
      <c r="P49292">
        <v>1</v>
      </c>
      <c r="Q49292">
        <v>0.5</v>
      </c>
      <c r="R49292" s="8">
        <v>29729</v>
      </c>
      <c r="S49292" t="s">
        <v>37</v>
      </c>
    </row>
    <row r="49293" spans="1:19" x14ac:dyDescent="0.25">
      <c r="A49293" t="s">
        <v>4593</v>
      </c>
      <c r="B49293" t="s">
        <v>33</v>
      </c>
      <c r="C49293" t="s">
        <v>10329</v>
      </c>
      <c r="D49293" t="s">
        <v>10330</v>
      </c>
      <c r="E49293" t="s">
        <v>65</v>
      </c>
      <c r="F49293" t="s">
        <v>20</v>
      </c>
      <c r="G49293" t="s">
        <v>67</v>
      </c>
      <c r="H49293">
        <v>4</v>
      </c>
      <c r="I49293" t="s">
        <v>22</v>
      </c>
      <c r="J49293" t="s">
        <v>35</v>
      </c>
      <c r="K49293" t="s">
        <v>36</v>
      </c>
      <c r="L49293">
        <v>1.21527777777778E-4</v>
      </c>
      <c r="M49293">
        <v>0</v>
      </c>
      <c r="N49293">
        <v>2</v>
      </c>
      <c r="O49293" t="s">
        <v>26</v>
      </c>
      <c r="P49293">
        <v>0</v>
      </c>
      <c r="Q49293">
        <v>0</v>
      </c>
      <c r="R49293" s="8">
        <v>0</v>
      </c>
      <c r="S49293" t="s">
        <v>37</v>
      </c>
    </row>
    <row r="49294" spans="1:19" x14ac:dyDescent="0.25">
      <c r="A49294" t="s">
        <v>32886</v>
      </c>
      <c r="B49294" t="s">
        <v>33</v>
      </c>
      <c r="C49294" t="s">
        <v>10329</v>
      </c>
      <c r="D49294" t="s">
        <v>10330</v>
      </c>
      <c r="E49294" t="s">
        <v>65</v>
      </c>
      <c r="F49294" t="s">
        <v>20</v>
      </c>
      <c r="G49294" t="s">
        <v>130</v>
      </c>
      <c r="H49294">
        <v>2</v>
      </c>
      <c r="I49294" t="s">
        <v>22</v>
      </c>
      <c r="J49294" t="s">
        <v>35</v>
      </c>
      <c r="K49294" t="s">
        <v>36</v>
      </c>
      <c r="L49294">
        <v>1.88657407407407E-3</v>
      </c>
      <c r="M49294">
        <v>0</v>
      </c>
      <c r="N49294">
        <v>2</v>
      </c>
      <c r="O49294" t="s">
        <v>26</v>
      </c>
      <c r="P49294">
        <v>1</v>
      </c>
      <c r="Q49294">
        <v>0.5</v>
      </c>
      <c r="R49294" s="8">
        <v>14016</v>
      </c>
      <c r="S49294" t="s">
        <v>37</v>
      </c>
    </row>
    <row r="49295" spans="1:19" x14ac:dyDescent="0.25">
      <c r="A49295" t="s">
        <v>32886</v>
      </c>
      <c r="B49295" t="s">
        <v>33</v>
      </c>
      <c r="C49295" t="s">
        <v>10329</v>
      </c>
      <c r="D49295" t="s">
        <v>10330</v>
      </c>
      <c r="E49295" t="s">
        <v>65</v>
      </c>
      <c r="F49295" t="s">
        <v>20</v>
      </c>
      <c r="G49295" t="s">
        <v>89</v>
      </c>
      <c r="H49295">
        <v>4</v>
      </c>
      <c r="I49295" t="s">
        <v>22</v>
      </c>
      <c r="J49295" t="s">
        <v>35</v>
      </c>
      <c r="K49295" t="s">
        <v>36</v>
      </c>
      <c r="L49295">
        <v>0</v>
      </c>
      <c r="M49295">
        <v>0</v>
      </c>
      <c r="N49295">
        <v>2</v>
      </c>
      <c r="O49295" t="s">
        <v>26</v>
      </c>
      <c r="P49295">
        <v>1</v>
      </c>
      <c r="Q49295">
        <v>0.5</v>
      </c>
      <c r="R49295" s="8">
        <v>44343</v>
      </c>
      <c r="S49295" t="s">
        <v>37</v>
      </c>
    </row>
    <row r="49296" spans="1:19" x14ac:dyDescent="0.25">
      <c r="A49296" t="s">
        <v>32200</v>
      </c>
      <c r="B49296" t="s">
        <v>33</v>
      </c>
      <c r="C49296" t="s">
        <v>10329</v>
      </c>
      <c r="D49296" t="s">
        <v>10330</v>
      </c>
      <c r="E49296" t="s">
        <v>65</v>
      </c>
      <c r="F49296" t="s">
        <v>20</v>
      </c>
      <c r="G49296" t="s">
        <v>176</v>
      </c>
      <c r="H49296">
        <v>2</v>
      </c>
      <c r="I49296" t="s">
        <v>22</v>
      </c>
      <c r="J49296" t="s">
        <v>35</v>
      </c>
      <c r="K49296" t="s">
        <v>36</v>
      </c>
      <c r="L49296">
        <v>0</v>
      </c>
      <c r="M49296">
        <v>0</v>
      </c>
      <c r="N49296">
        <v>2</v>
      </c>
      <c r="O49296" t="s">
        <v>26</v>
      </c>
      <c r="P49296">
        <v>1</v>
      </c>
      <c r="Q49296">
        <v>0.5</v>
      </c>
      <c r="R49296" s="8">
        <v>32787</v>
      </c>
      <c r="S49296" t="s">
        <v>37</v>
      </c>
    </row>
    <row r="49297" spans="1:19" x14ac:dyDescent="0.25">
      <c r="A49297" t="s">
        <v>32887</v>
      </c>
      <c r="B49297" t="s">
        <v>33</v>
      </c>
      <c r="C49297" t="s">
        <v>10329</v>
      </c>
      <c r="D49297" t="s">
        <v>10330</v>
      </c>
      <c r="E49297" t="s">
        <v>65</v>
      </c>
      <c r="F49297" t="s">
        <v>20</v>
      </c>
      <c r="G49297" t="s">
        <v>190</v>
      </c>
      <c r="H49297">
        <v>12</v>
      </c>
      <c r="I49297" t="s">
        <v>22</v>
      </c>
      <c r="J49297" t="s">
        <v>35</v>
      </c>
      <c r="K49297" t="s">
        <v>36</v>
      </c>
      <c r="L49297">
        <v>2.5462962962962999E-4</v>
      </c>
      <c r="M49297">
        <v>0</v>
      </c>
      <c r="N49297">
        <v>2</v>
      </c>
      <c r="O49297" t="s">
        <v>26</v>
      </c>
      <c r="P49297">
        <v>1</v>
      </c>
      <c r="Q49297">
        <v>0.5</v>
      </c>
      <c r="R49297" s="8">
        <v>25027</v>
      </c>
      <c r="S49297" t="s">
        <v>37</v>
      </c>
    </row>
    <row r="49298" spans="1:19" x14ac:dyDescent="0.25">
      <c r="A49298" t="s">
        <v>30706</v>
      </c>
      <c r="B49298" t="s">
        <v>33</v>
      </c>
      <c r="C49298" t="s">
        <v>10329</v>
      </c>
      <c r="D49298" t="s">
        <v>10330</v>
      </c>
      <c r="E49298" t="s">
        <v>65</v>
      </c>
      <c r="F49298" t="s">
        <v>20</v>
      </c>
      <c r="G49298" t="s">
        <v>193</v>
      </c>
      <c r="H49298">
        <v>4</v>
      </c>
      <c r="I49298" t="s">
        <v>22</v>
      </c>
      <c r="J49298" t="s">
        <v>35</v>
      </c>
      <c r="K49298" t="s">
        <v>36</v>
      </c>
      <c r="L49298">
        <v>0</v>
      </c>
      <c r="M49298">
        <v>0</v>
      </c>
      <c r="N49298">
        <v>2</v>
      </c>
      <c r="O49298" t="s">
        <v>26</v>
      </c>
      <c r="P49298">
        <v>0</v>
      </c>
      <c r="Q49298">
        <v>0</v>
      </c>
      <c r="R49298" s="8">
        <v>0</v>
      </c>
      <c r="S49298" t="s">
        <v>37</v>
      </c>
    </row>
    <row r="49299" spans="1:19" x14ac:dyDescent="0.25">
      <c r="A49299" t="s">
        <v>30049</v>
      </c>
      <c r="B49299" t="s">
        <v>33</v>
      </c>
      <c r="C49299" t="s">
        <v>10329</v>
      </c>
      <c r="D49299" t="s">
        <v>10330</v>
      </c>
      <c r="E49299" t="s">
        <v>65</v>
      </c>
      <c r="F49299" t="s">
        <v>20</v>
      </c>
      <c r="G49299" t="s">
        <v>168</v>
      </c>
      <c r="H49299">
        <v>45</v>
      </c>
      <c r="I49299" t="s">
        <v>22</v>
      </c>
      <c r="J49299" t="s">
        <v>35</v>
      </c>
      <c r="K49299" t="s">
        <v>36</v>
      </c>
      <c r="L49299">
        <v>9.4965277777777808E-3</v>
      </c>
      <c r="M49299">
        <v>0</v>
      </c>
      <c r="N49299">
        <v>2</v>
      </c>
      <c r="O49299" t="s">
        <v>26</v>
      </c>
      <c r="P49299">
        <v>0</v>
      </c>
      <c r="Q49299">
        <v>0</v>
      </c>
      <c r="R49299" s="8">
        <v>0</v>
      </c>
      <c r="S49299" t="s">
        <v>37</v>
      </c>
    </row>
    <row r="49300" spans="1:19" x14ac:dyDescent="0.25">
      <c r="A49300" t="s">
        <v>30107</v>
      </c>
      <c r="B49300" t="s">
        <v>33</v>
      </c>
      <c r="C49300" t="s">
        <v>10329</v>
      </c>
      <c r="D49300" t="s">
        <v>10330</v>
      </c>
      <c r="E49300" t="s">
        <v>65</v>
      </c>
      <c r="F49300" t="s">
        <v>20</v>
      </c>
      <c r="G49300" t="s">
        <v>143</v>
      </c>
      <c r="H49300">
        <v>12</v>
      </c>
      <c r="I49300" t="s">
        <v>22</v>
      </c>
      <c r="J49300" t="s">
        <v>35</v>
      </c>
      <c r="K49300" t="s">
        <v>36</v>
      </c>
      <c r="L49300">
        <v>9.4849537037037003E-3</v>
      </c>
      <c r="M49300">
        <v>0</v>
      </c>
      <c r="N49300">
        <v>2</v>
      </c>
      <c r="O49300" t="s">
        <v>26</v>
      </c>
      <c r="P49300">
        <v>0</v>
      </c>
      <c r="Q49300">
        <v>0</v>
      </c>
      <c r="R49300" s="8">
        <v>0</v>
      </c>
      <c r="S49300" t="s">
        <v>37</v>
      </c>
    </row>
    <row r="49301" spans="1:19" x14ac:dyDescent="0.25">
      <c r="A49301" t="s">
        <v>30107</v>
      </c>
      <c r="B49301" t="s">
        <v>33</v>
      </c>
      <c r="C49301" t="s">
        <v>10329</v>
      </c>
      <c r="D49301" t="s">
        <v>10330</v>
      </c>
      <c r="E49301" t="s">
        <v>65</v>
      </c>
      <c r="F49301" t="s">
        <v>20</v>
      </c>
      <c r="G49301" t="s">
        <v>159</v>
      </c>
      <c r="H49301">
        <v>46</v>
      </c>
      <c r="I49301" t="s">
        <v>22</v>
      </c>
      <c r="J49301" t="s">
        <v>35</v>
      </c>
      <c r="K49301" t="s">
        <v>36</v>
      </c>
      <c r="L49301">
        <v>9.0046296296296298E-3</v>
      </c>
      <c r="M49301">
        <v>0</v>
      </c>
      <c r="N49301">
        <v>2</v>
      </c>
      <c r="O49301" t="s">
        <v>26</v>
      </c>
      <c r="P49301">
        <v>1</v>
      </c>
      <c r="Q49301">
        <v>0.5</v>
      </c>
      <c r="R49301" s="8">
        <v>40320</v>
      </c>
      <c r="S49301" t="s">
        <v>37</v>
      </c>
    </row>
    <row r="49302" spans="1:19" x14ac:dyDescent="0.25">
      <c r="A49302" t="s">
        <v>30707</v>
      </c>
      <c r="B49302" t="s">
        <v>33</v>
      </c>
      <c r="C49302" t="s">
        <v>10329</v>
      </c>
      <c r="D49302" t="s">
        <v>10330</v>
      </c>
      <c r="E49302" t="s">
        <v>65</v>
      </c>
      <c r="F49302" t="s">
        <v>20</v>
      </c>
      <c r="G49302" t="s">
        <v>123</v>
      </c>
      <c r="H49302">
        <v>4</v>
      </c>
      <c r="I49302" t="s">
        <v>22</v>
      </c>
      <c r="J49302" t="s">
        <v>35</v>
      </c>
      <c r="K49302" t="s">
        <v>36</v>
      </c>
      <c r="L49302">
        <v>0</v>
      </c>
      <c r="M49302">
        <v>0</v>
      </c>
      <c r="N49302">
        <v>2</v>
      </c>
      <c r="O49302" t="s">
        <v>26</v>
      </c>
      <c r="P49302">
        <v>0</v>
      </c>
      <c r="Q49302">
        <v>0</v>
      </c>
      <c r="R49302" s="8">
        <v>0</v>
      </c>
      <c r="S49302" t="s">
        <v>37</v>
      </c>
    </row>
    <row r="49303" spans="1:19" x14ac:dyDescent="0.25">
      <c r="A49303" t="s">
        <v>30803</v>
      </c>
      <c r="B49303" t="s">
        <v>33</v>
      </c>
      <c r="C49303" t="s">
        <v>10329</v>
      </c>
      <c r="D49303" t="s">
        <v>10330</v>
      </c>
      <c r="E49303" t="s">
        <v>65</v>
      </c>
      <c r="F49303" t="s">
        <v>20</v>
      </c>
      <c r="G49303" t="s">
        <v>143</v>
      </c>
      <c r="H49303">
        <v>8</v>
      </c>
      <c r="I49303" t="s">
        <v>22</v>
      </c>
      <c r="J49303" t="s">
        <v>35</v>
      </c>
      <c r="K49303" t="s">
        <v>36</v>
      </c>
      <c r="L49303">
        <v>3.5879629629629602E-4</v>
      </c>
      <c r="M49303">
        <v>0</v>
      </c>
      <c r="N49303">
        <v>2</v>
      </c>
      <c r="O49303" t="s">
        <v>26</v>
      </c>
      <c r="P49303">
        <v>0</v>
      </c>
      <c r="Q49303">
        <v>0</v>
      </c>
      <c r="R49303" s="8">
        <v>0</v>
      </c>
      <c r="S49303" t="s">
        <v>37</v>
      </c>
    </row>
    <row r="49304" spans="1:19" x14ac:dyDescent="0.25">
      <c r="A49304" t="s">
        <v>6392</v>
      </c>
      <c r="B49304" t="s">
        <v>33</v>
      </c>
      <c r="C49304" t="s">
        <v>10329</v>
      </c>
      <c r="D49304" t="s">
        <v>10330</v>
      </c>
      <c r="E49304" t="s">
        <v>65</v>
      </c>
      <c r="F49304" t="s">
        <v>20</v>
      </c>
      <c r="G49304" t="s">
        <v>143</v>
      </c>
      <c r="H49304">
        <v>8</v>
      </c>
      <c r="I49304" t="s">
        <v>22</v>
      </c>
      <c r="J49304" t="s">
        <v>35</v>
      </c>
      <c r="K49304" t="s">
        <v>36</v>
      </c>
      <c r="L49304">
        <v>1.9212962962963001E-3</v>
      </c>
      <c r="M49304">
        <v>0</v>
      </c>
      <c r="N49304">
        <v>2</v>
      </c>
      <c r="O49304" t="s">
        <v>26</v>
      </c>
      <c r="P49304">
        <v>1</v>
      </c>
      <c r="Q49304">
        <v>0.5</v>
      </c>
      <c r="R49304" s="8">
        <v>35346</v>
      </c>
      <c r="S49304" t="s">
        <v>37</v>
      </c>
    </row>
    <row r="49305" spans="1:19" x14ac:dyDescent="0.25">
      <c r="A49305" t="s">
        <v>32888</v>
      </c>
      <c r="B49305" t="s">
        <v>33</v>
      </c>
      <c r="C49305" t="s">
        <v>10329</v>
      </c>
      <c r="D49305" t="s">
        <v>10330</v>
      </c>
      <c r="E49305" t="s">
        <v>65</v>
      </c>
      <c r="F49305" t="s">
        <v>20</v>
      </c>
      <c r="G49305" t="s">
        <v>147</v>
      </c>
      <c r="H49305">
        <v>4</v>
      </c>
      <c r="I49305" t="s">
        <v>22</v>
      </c>
      <c r="J49305" t="s">
        <v>35</v>
      </c>
      <c r="K49305" t="s">
        <v>36</v>
      </c>
      <c r="L49305">
        <v>0</v>
      </c>
      <c r="M49305">
        <v>0</v>
      </c>
      <c r="N49305">
        <v>2</v>
      </c>
      <c r="O49305" t="s">
        <v>26</v>
      </c>
      <c r="P49305">
        <v>1</v>
      </c>
      <c r="Q49305">
        <v>0.5</v>
      </c>
      <c r="R49305" s="8">
        <v>22337</v>
      </c>
      <c r="S49305" t="s">
        <v>37</v>
      </c>
    </row>
    <row r="49306" spans="1:19" x14ac:dyDescent="0.25">
      <c r="A49306" t="s">
        <v>32889</v>
      </c>
      <c r="B49306" t="s">
        <v>33</v>
      </c>
      <c r="C49306" t="s">
        <v>10329</v>
      </c>
      <c r="D49306" t="s">
        <v>10330</v>
      </c>
      <c r="E49306" t="s">
        <v>65</v>
      </c>
      <c r="F49306" t="s">
        <v>20</v>
      </c>
      <c r="G49306" t="s">
        <v>130</v>
      </c>
      <c r="H49306">
        <v>4</v>
      </c>
      <c r="I49306" t="s">
        <v>22</v>
      </c>
      <c r="J49306" t="s">
        <v>35</v>
      </c>
      <c r="K49306" t="s">
        <v>36</v>
      </c>
      <c r="L49306">
        <v>0</v>
      </c>
      <c r="M49306">
        <v>0</v>
      </c>
      <c r="N49306">
        <v>2</v>
      </c>
      <c r="O49306" t="s">
        <v>26</v>
      </c>
      <c r="P49306">
        <v>0</v>
      </c>
      <c r="Q49306">
        <v>0</v>
      </c>
      <c r="R49306" s="8">
        <v>0</v>
      </c>
      <c r="S49306" t="s">
        <v>37</v>
      </c>
    </row>
    <row r="49307" spans="1:19" x14ac:dyDescent="0.25">
      <c r="A49307" t="s">
        <v>30109</v>
      </c>
      <c r="B49307" t="s">
        <v>33</v>
      </c>
      <c r="C49307" t="s">
        <v>10329</v>
      </c>
      <c r="D49307" t="s">
        <v>10330</v>
      </c>
      <c r="E49307" t="s">
        <v>65</v>
      </c>
      <c r="F49307" t="s">
        <v>20</v>
      </c>
      <c r="G49307" t="s">
        <v>176</v>
      </c>
      <c r="H49307">
        <v>16</v>
      </c>
      <c r="I49307" t="s">
        <v>22</v>
      </c>
      <c r="J49307" t="s">
        <v>35</v>
      </c>
      <c r="K49307" t="s">
        <v>36</v>
      </c>
      <c r="L49307">
        <v>6.0763888888888899E-3</v>
      </c>
      <c r="M49307">
        <v>0</v>
      </c>
      <c r="N49307">
        <v>2</v>
      </c>
      <c r="O49307" t="s">
        <v>26</v>
      </c>
      <c r="P49307">
        <v>0</v>
      </c>
      <c r="Q49307">
        <v>0</v>
      </c>
      <c r="R49307" s="8">
        <v>0</v>
      </c>
      <c r="S49307" t="s">
        <v>37</v>
      </c>
    </row>
    <row r="49308" spans="1:19" x14ac:dyDescent="0.25">
      <c r="A49308" t="s">
        <v>30110</v>
      </c>
      <c r="B49308" t="s">
        <v>33</v>
      </c>
      <c r="C49308" t="s">
        <v>10329</v>
      </c>
      <c r="D49308" t="s">
        <v>10330</v>
      </c>
      <c r="E49308" t="s">
        <v>65</v>
      </c>
      <c r="F49308" t="s">
        <v>20</v>
      </c>
      <c r="G49308" t="s">
        <v>143</v>
      </c>
      <c r="H49308">
        <v>22</v>
      </c>
      <c r="I49308" t="s">
        <v>22</v>
      </c>
      <c r="J49308" t="s">
        <v>35</v>
      </c>
      <c r="K49308" t="s">
        <v>36</v>
      </c>
      <c r="L49308">
        <v>3.2812499999999999E-3</v>
      </c>
      <c r="M49308">
        <v>0</v>
      </c>
      <c r="N49308">
        <v>2</v>
      </c>
      <c r="O49308" t="s">
        <v>26</v>
      </c>
      <c r="P49308">
        <v>1</v>
      </c>
      <c r="Q49308">
        <v>0.5</v>
      </c>
      <c r="R49308" s="8">
        <v>20286</v>
      </c>
      <c r="S49308" t="s">
        <v>37</v>
      </c>
    </row>
    <row r="49309" spans="1:19" x14ac:dyDescent="0.25">
      <c r="A49309" t="s">
        <v>32890</v>
      </c>
      <c r="B49309" t="s">
        <v>33</v>
      </c>
      <c r="C49309" t="s">
        <v>10329</v>
      </c>
      <c r="D49309" t="s">
        <v>10330</v>
      </c>
      <c r="E49309" t="s">
        <v>65</v>
      </c>
      <c r="F49309" t="s">
        <v>20</v>
      </c>
      <c r="G49309" t="s">
        <v>159</v>
      </c>
      <c r="H49309">
        <v>16</v>
      </c>
      <c r="I49309" t="s">
        <v>22</v>
      </c>
      <c r="J49309" t="s">
        <v>35</v>
      </c>
      <c r="K49309" t="s">
        <v>36</v>
      </c>
      <c r="L49309">
        <v>1.3425925925925901E-3</v>
      </c>
      <c r="M49309">
        <v>0</v>
      </c>
      <c r="N49309">
        <v>2</v>
      </c>
      <c r="O49309" t="s">
        <v>26</v>
      </c>
      <c r="P49309">
        <v>1</v>
      </c>
      <c r="Q49309">
        <v>0.5</v>
      </c>
      <c r="R49309" s="8">
        <v>20729</v>
      </c>
      <c r="S49309" t="s">
        <v>37</v>
      </c>
    </row>
    <row r="49310" spans="1:19" x14ac:dyDescent="0.25">
      <c r="A49310" t="s">
        <v>29783</v>
      </c>
      <c r="B49310" t="s">
        <v>33</v>
      </c>
      <c r="C49310" t="s">
        <v>10329</v>
      </c>
      <c r="D49310" t="s">
        <v>10330</v>
      </c>
      <c r="E49310" t="s">
        <v>65</v>
      </c>
      <c r="F49310" t="s">
        <v>20</v>
      </c>
      <c r="G49310" t="s">
        <v>21</v>
      </c>
      <c r="H49310">
        <v>4</v>
      </c>
      <c r="I49310" t="s">
        <v>22</v>
      </c>
      <c r="J49310" t="s">
        <v>35</v>
      </c>
      <c r="K49310" t="s">
        <v>36</v>
      </c>
      <c r="L49310">
        <v>3.4722222222222202E-5</v>
      </c>
      <c r="M49310">
        <v>0</v>
      </c>
      <c r="N49310">
        <v>2</v>
      </c>
      <c r="O49310" t="s">
        <v>26</v>
      </c>
      <c r="P49310">
        <v>1</v>
      </c>
      <c r="Q49310">
        <v>0.5</v>
      </c>
      <c r="R49310" s="8">
        <v>34565</v>
      </c>
      <c r="S49310" t="s">
        <v>37</v>
      </c>
    </row>
    <row r="49311" spans="1:19" x14ac:dyDescent="0.25">
      <c r="A49311" t="s">
        <v>30111</v>
      </c>
      <c r="B49311" t="s">
        <v>33</v>
      </c>
      <c r="C49311" t="s">
        <v>10329</v>
      </c>
      <c r="D49311" t="s">
        <v>10330</v>
      </c>
      <c r="E49311" t="s">
        <v>65</v>
      </c>
      <c r="F49311" t="s">
        <v>20</v>
      </c>
      <c r="G49311" t="s">
        <v>54</v>
      </c>
      <c r="H49311">
        <v>6</v>
      </c>
      <c r="I49311" t="s">
        <v>22</v>
      </c>
      <c r="J49311" t="s">
        <v>35</v>
      </c>
      <c r="K49311" t="s">
        <v>36</v>
      </c>
      <c r="L49311">
        <v>3.2986111111111101E-4</v>
      </c>
      <c r="M49311">
        <v>0</v>
      </c>
      <c r="N49311">
        <v>2</v>
      </c>
      <c r="O49311" t="s">
        <v>26</v>
      </c>
      <c r="P49311">
        <v>0</v>
      </c>
      <c r="Q49311">
        <v>0</v>
      </c>
      <c r="R49311" s="8">
        <v>0</v>
      </c>
      <c r="S49311" t="s">
        <v>37</v>
      </c>
    </row>
    <row r="49312" spans="1:19" x14ac:dyDescent="0.25">
      <c r="A49312" t="s">
        <v>30282</v>
      </c>
      <c r="B49312" t="s">
        <v>33</v>
      </c>
      <c r="C49312" t="s">
        <v>10329</v>
      </c>
      <c r="D49312" t="s">
        <v>10330</v>
      </c>
      <c r="E49312" t="s">
        <v>65</v>
      </c>
      <c r="F49312" t="s">
        <v>20</v>
      </c>
      <c r="G49312" t="s">
        <v>96</v>
      </c>
      <c r="H49312">
        <v>6</v>
      </c>
      <c r="I49312" t="s">
        <v>22</v>
      </c>
      <c r="J49312" t="s">
        <v>35</v>
      </c>
      <c r="K49312" t="s">
        <v>36</v>
      </c>
      <c r="L49312">
        <v>6.3657407407407402E-5</v>
      </c>
      <c r="M49312">
        <v>0</v>
      </c>
      <c r="N49312">
        <v>2</v>
      </c>
      <c r="O49312" t="s">
        <v>26</v>
      </c>
      <c r="P49312">
        <v>1</v>
      </c>
      <c r="Q49312">
        <v>0.5</v>
      </c>
      <c r="R49312" s="8">
        <v>12392</v>
      </c>
      <c r="S49312" t="s">
        <v>37</v>
      </c>
    </row>
    <row r="49313" spans="1:19" x14ac:dyDescent="0.25">
      <c r="A49313" t="s">
        <v>30112</v>
      </c>
      <c r="B49313" t="s">
        <v>33</v>
      </c>
      <c r="C49313" t="s">
        <v>10329</v>
      </c>
      <c r="D49313" t="s">
        <v>10330</v>
      </c>
      <c r="E49313" t="s">
        <v>65</v>
      </c>
      <c r="F49313" t="s">
        <v>20</v>
      </c>
      <c r="G49313" t="s">
        <v>81</v>
      </c>
      <c r="H49313">
        <v>6</v>
      </c>
      <c r="I49313" t="s">
        <v>22</v>
      </c>
      <c r="J49313" t="s">
        <v>35</v>
      </c>
      <c r="K49313" t="s">
        <v>36</v>
      </c>
      <c r="L49313">
        <v>5.6712962962962999E-4</v>
      </c>
      <c r="M49313">
        <v>0</v>
      </c>
      <c r="N49313">
        <v>2</v>
      </c>
      <c r="O49313" t="s">
        <v>26</v>
      </c>
      <c r="P49313">
        <v>1</v>
      </c>
      <c r="Q49313">
        <v>0.5</v>
      </c>
      <c r="R49313" s="8">
        <v>29527</v>
      </c>
      <c r="S49313" t="s">
        <v>37</v>
      </c>
    </row>
    <row r="49314" spans="1:19" x14ac:dyDescent="0.25">
      <c r="A49314" t="s">
        <v>30283</v>
      </c>
      <c r="B49314" t="s">
        <v>33</v>
      </c>
      <c r="C49314" t="s">
        <v>10329</v>
      </c>
      <c r="D49314" t="s">
        <v>10330</v>
      </c>
      <c r="E49314" t="s">
        <v>65</v>
      </c>
      <c r="F49314" t="s">
        <v>20</v>
      </c>
      <c r="G49314" t="s">
        <v>251</v>
      </c>
      <c r="H49314">
        <v>6</v>
      </c>
      <c r="I49314" t="s">
        <v>22</v>
      </c>
      <c r="J49314" t="s">
        <v>35</v>
      </c>
      <c r="K49314" t="s">
        <v>36</v>
      </c>
      <c r="L49314">
        <v>6.3657407407407402E-5</v>
      </c>
      <c r="M49314">
        <v>0</v>
      </c>
      <c r="N49314">
        <v>2</v>
      </c>
      <c r="O49314" t="s">
        <v>26</v>
      </c>
      <c r="P49314">
        <v>0</v>
      </c>
      <c r="Q49314">
        <v>0</v>
      </c>
      <c r="R49314" s="8">
        <v>0</v>
      </c>
      <c r="S49314" t="s">
        <v>37</v>
      </c>
    </row>
    <row r="49315" spans="1:19" x14ac:dyDescent="0.25">
      <c r="A49315" t="s">
        <v>30284</v>
      </c>
      <c r="B49315" t="s">
        <v>33</v>
      </c>
      <c r="C49315" t="s">
        <v>10329</v>
      </c>
      <c r="D49315" t="s">
        <v>10330</v>
      </c>
      <c r="E49315" t="s">
        <v>65</v>
      </c>
      <c r="F49315" t="s">
        <v>20</v>
      </c>
      <c r="G49315" t="s">
        <v>168</v>
      </c>
      <c r="H49315">
        <v>6</v>
      </c>
      <c r="I49315" t="s">
        <v>22</v>
      </c>
      <c r="J49315" t="s">
        <v>35</v>
      </c>
      <c r="K49315" t="s">
        <v>36</v>
      </c>
      <c r="L49315">
        <v>7.5231481481481501E-5</v>
      </c>
      <c r="M49315">
        <v>0</v>
      </c>
      <c r="N49315">
        <v>2</v>
      </c>
      <c r="O49315" t="s">
        <v>26</v>
      </c>
      <c r="P49315">
        <v>0</v>
      </c>
      <c r="Q49315">
        <v>0</v>
      </c>
      <c r="R49315" s="8">
        <v>0</v>
      </c>
      <c r="S49315" t="s">
        <v>37</v>
      </c>
    </row>
    <row r="49316" spans="1:19" x14ac:dyDescent="0.25">
      <c r="A49316" t="s">
        <v>30029</v>
      </c>
      <c r="B49316" t="s">
        <v>33</v>
      </c>
      <c r="C49316" t="s">
        <v>10329</v>
      </c>
      <c r="D49316" t="s">
        <v>10330</v>
      </c>
      <c r="E49316" t="s">
        <v>65</v>
      </c>
      <c r="F49316" t="s">
        <v>20</v>
      </c>
      <c r="G49316" t="s">
        <v>176</v>
      </c>
      <c r="H49316">
        <v>6</v>
      </c>
      <c r="I49316" t="s">
        <v>22</v>
      </c>
      <c r="J49316" t="s">
        <v>35</v>
      </c>
      <c r="K49316" t="s">
        <v>36</v>
      </c>
      <c r="L49316">
        <v>4.8032407407407399E-3</v>
      </c>
      <c r="M49316">
        <v>0</v>
      </c>
      <c r="N49316">
        <v>2</v>
      </c>
      <c r="O49316" t="s">
        <v>26</v>
      </c>
      <c r="P49316">
        <v>0</v>
      </c>
      <c r="Q49316">
        <v>0</v>
      </c>
      <c r="R49316" s="8">
        <v>0</v>
      </c>
      <c r="S49316" t="s">
        <v>37</v>
      </c>
    </row>
    <row r="49317" spans="1:19" x14ac:dyDescent="0.25">
      <c r="A49317" t="s">
        <v>30114</v>
      </c>
      <c r="B49317" t="s">
        <v>33</v>
      </c>
      <c r="C49317" t="s">
        <v>10329</v>
      </c>
      <c r="D49317" t="s">
        <v>10330</v>
      </c>
      <c r="E49317" t="s">
        <v>65</v>
      </c>
      <c r="F49317" t="s">
        <v>20</v>
      </c>
      <c r="G49317" t="s">
        <v>156</v>
      </c>
      <c r="H49317">
        <v>6</v>
      </c>
      <c r="I49317" t="s">
        <v>22</v>
      </c>
      <c r="J49317" t="s">
        <v>35</v>
      </c>
      <c r="K49317" t="s">
        <v>36</v>
      </c>
      <c r="L49317">
        <v>9.2592592592592602E-5</v>
      </c>
      <c r="M49317">
        <v>0</v>
      </c>
      <c r="N49317">
        <v>2</v>
      </c>
      <c r="O49317" t="s">
        <v>26</v>
      </c>
      <c r="P49317">
        <v>0</v>
      </c>
      <c r="Q49317">
        <v>0</v>
      </c>
      <c r="R49317" s="8">
        <v>0</v>
      </c>
      <c r="S49317" t="s">
        <v>37</v>
      </c>
    </row>
    <row r="49318" spans="1:19" x14ac:dyDescent="0.25">
      <c r="A49318" t="s">
        <v>30114</v>
      </c>
      <c r="B49318" t="s">
        <v>33</v>
      </c>
      <c r="C49318" t="s">
        <v>10329</v>
      </c>
      <c r="D49318" t="s">
        <v>10330</v>
      </c>
      <c r="E49318" t="s">
        <v>65</v>
      </c>
      <c r="F49318" t="s">
        <v>20</v>
      </c>
      <c r="G49318" t="s">
        <v>123</v>
      </c>
      <c r="H49318">
        <v>6</v>
      </c>
      <c r="I49318" t="s">
        <v>22</v>
      </c>
      <c r="J49318" t="s">
        <v>35</v>
      </c>
      <c r="K49318" t="s">
        <v>36</v>
      </c>
      <c r="L49318">
        <v>6.3657407407407402E-5</v>
      </c>
      <c r="M49318">
        <v>0</v>
      </c>
      <c r="N49318">
        <v>2</v>
      </c>
      <c r="O49318" t="s">
        <v>26</v>
      </c>
      <c r="P49318">
        <v>1</v>
      </c>
      <c r="Q49318">
        <v>0.5</v>
      </c>
      <c r="R49318" s="8">
        <v>26085</v>
      </c>
      <c r="S49318" t="s">
        <v>37</v>
      </c>
    </row>
    <row r="49319" spans="1:19" x14ac:dyDescent="0.25">
      <c r="A49319" t="s">
        <v>30115</v>
      </c>
      <c r="B49319" t="s">
        <v>33</v>
      </c>
      <c r="C49319" t="s">
        <v>10329</v>
      </c>
      <c r="D49319" t="s">
        <v>10330</v>
      </c>
      <c r="E49319" t="s">
        <v>65</v>
      </c>
      <c r="F49319" t="s">
        <v>20</v>
      </c>
      <c r="G49319" t="s">
        <v>89</v>
      </c>
      <c r="H49319">
        <v>6</v>
      </c>
      <c r="I49319" t="s">
        <v>22</v>
      </c>
      <c r="J49319" t="s">
        <v>35</v>
      </c>
      <c r="K49319" t="s">
        <v>36</v>
      </c>
      <c r="L49319">
        <v>1.50462962962963E-4</v>
      </c>
      <c r="M49319">
        <v>0</v>
      </c>
      <c r="N49319">
        <v>2</v>
      </c>
      <c r="O49319" t="s">
        <v>26</v>
      </c>
      <c r="P49319">
        <v>0</v>
      </c>
      <c r="Q49319">
        <v>0</v>
      </c>
      <c r="R49319" s="8">
        <v>0</v>
      </c>
      <c r="S49319" t="s">
        <v>37</v>
      </c>
    </row>
    <row r="49320" spans="1:19" x14ac:dyDescent="0.25">
      <c r="A49320" t="s">
        <v>30116</v>
      </c>
      <c r="B49320" t="s">
        <v>33</v>
      </c>
      <c r="C49320" t="s">
        <v>10329</v>
      </c>
      <c r="D49320" t="s">
        <v>10330</v>
      </c>
      <c r="E49320" t="s">
        <v>65</v>
      </c>
      <c r="F49320" t="s">
        <v>20</v>
      </c>
      <c r="G49320" t="s">
        <v>128</v>
      </c>
      <c r="H49320">
        <v>6</v>
      </c>
      <c r="I49320" t="s">
        <v>22</v>
      </c>
      <c r="J49320" t="s">
        <v>35</v>
      </c>
      <c r="K49320" t="s">
        <v>36</v>
      </c>
      <c r="L49320">
        <v>5.0347222222222199E-4</v>
      </c>
      <c r="M49320">
        <v>0</v>
      </c>
      <c r="N49320">
        <v>2</v>
      </c>
      <c r="O49320" t="s">
        <v>26</v>
      </c>
      <c r="P49320">
        <v>0</v>
      </c>
      <c r="Q49320">
        <v>0</v>
      </c>
      <c r="R49320" s="8">
        <v>0</v>
      </c>
      <c r="S49320" t="s">
        <v>37</v>
      </c>
    </row>
    <row r="49321" spans="1:19" x14ac:dyDescent="0.25">
      <c r="A49321" t="s">
        <v>29751</v>
      </c>
      <c r="B49321" t="s">
        <v>33</v>
      </c>
      <c r="C49321" t="s">
        <v>10329</v>
      </c>
      <c r="D49321" t="s">
        <v>10330</v>
      </c>
      <c r="E49321" t="s">
        <v>65</v>
      </c>
      <c r="F49321" t="s">
        <v>20</v>
      </c>
      <c r="G49321" t="s">
        <v>193</v>
      </c>
      <c r="H49321">
        <v>6</v>
      </c>
      <c r="I49321" t="s">
        <v>22</v>
      </c>
      <c r="J49321" t="s">
        <v>35</v>
      </c>
      <c r="K49321" t="s">
        <v>36</v>
      </c>
      <c r="L49321">
        <v>2.6041666666666699E-4</v>
      </c>
      <c r="M49321">
        <v>0</v>
      </c>
      <c r="N49321">
        <v>2</v>
      </c>
      <c r="O49321" t="s">
        <v>26</v>
      </c>
      <c r="P49321">
        <v>0</v>
      </c>
      <c r="Q49321">
        <v>0</v>
      </c>
      <c r="R49321" s="8">
        <v>0</v>
      </c>
      <c r="S49321" t="s">
        <v>37</v>
      </c>
    </row>
    <row r="49322" spans="1:19" x14ac:dyDescent="0.25">
      <c r="A49322" t="s">
        <v>17161</v>
      </c>
      <c r="B49322" t="s">
        <v>33</v>
      </c>
      <c r="C49322" t="s">
        <v>10329</v>
      </c>
      <c r="D49322" t="s">
        <v>10330</v>
      </c>
      <c r="E49322" t="s">
        <v>65</v>
      </c>
      <c r="F49322" t="s">
        <v>20</v>
      </c>
      <c r="G49322" t="s">
        <v>176</v>
      </c>
      <c r="H49322">
        <v>6</v>
      </c>
      <c r="I49322" t="s">
        <v>22</v>
      </c>
      <c r="J49322" t="s">
        <v>35</v>
      </c>
      <c r="K49322" t="s">
        <v>36</v>
      </c>
      <c r="L49322">
        <v>4.2071759259259302E-3</v>
      </c>
      <c r="M49322">
        <v>0</v>
      </c>
      <c r="N49322">
        <v>2</v>
      </c>
      <c r="O49322" t="s">
        <v>26</v>
      </c>
      <c r="P49322">
        <v>1</v>
      </c>
      <c r="Q49322">
        <v>0.5</v>
      </c>
      <c r="R49322" s="8">
        <v>12542</v>
      </c>
      <c r="S49322" t="s">
        <v>37</v>
      </c>
    </row>
    <row r="49323" spans="1:19" x14ac:dyDescent="0.25">
      <c r="A49323" t="s">
        <v>30119</v>
      </c>
      <c r="B49323" t="s">
        <v>33</v>
      </c>
      <c r="C49323" t="s">
        <v>10329</v>
      </c>
      <c r="D49323" t="s">
        <v>10330</v>
      </c>
      <c r="E49323" t="s">
        <v>65</v>
      </c>
      <c r="F49323" t="s">
        <v>20</v>
      </c>
      <c r="G49323" t="s">
        <v>218</v>
      </c>
      <c r="H49323">
        <v>6</v>
      </c>
      <c r="I49323" t="s">
        <v>22</v>
      </c>
      <c r="J49323" t="s">
        <v>35</v>
      </c>
      <c r="K49323" t="s">
        <v>36</v>
      </c>
      <c r="L49323">
        <v>3.1250000000000001E-4</v>
      </c>
      <c r="M49323">
        <v>0</v>
      </c>
      <c r="N49323">
        <v>2</v>
      </c>
      <c r="O49323" t="s">
        <v>26</v>
      </c>
      <c r="P49323">
        <v>1</v>
      </c>
      <c r="Q49323">
        <v>0.5</v>
      </c>
      <c r="R49323" s="8">
        <v>32496</v>
      </c>
      <c r="S49323" t="s">
        <v>37</v>
      </c>
    </row>
    <row r="49324" spans="1:19" x14ac:dyDescent="0.25">
      <c r="A49324" t="s">
        <v>30120</v>
      </c>
      <c r="B49324" t="s">
        <v>33</v>
      </c>
      <c r="C49324" t="s">
        <v>10329</v>
      </c>
      <c r="D49324" t="s">
        <v>10330</v>
      </c>
      <c r="E49324" t="s">
        <v>65</v>
      </c>
      <c r="F49324" t="s">
        <v>20</v>
      </c>
      <c r="G49324" t="s">
        <v>125</v>
      </c>
      <c r="H49324">
        <v>6</v>
      </c>
      <c r="I49324" t="s">
        <v>22</v>
      </c>
      <c r="J49324" t="s">
        <v>35</v>
      </c>
      <c r="K49324" t="s">
        <v>36</v>
      </c>
      <c r="L49324">
        <v>9.2592592592592602E-5</v>
      </c>
      <c r="M49324">
        <v>0</v>
      </c>
      <c r="N49324">
        <v>2</v>
      </c>
      <c r="O49324" t="s">
        <v>26</v>
      </c>
      <c r="P49324">
        <v>0</v>
      </c>
      <c r="Q49324">
        <v>0</v>
      </c>
      <c r="R49324" s="8">
        <v>0</v>
      </c>
      <c r="S49324" t="s">
        <v>37</v>
      </c>
    </row>
    <row r="49325" spans="1:19" x14ac:dyDescent="0.25">
      <c r="A49325" t="s">
        <v>29759</v>
      </c>
      <c r="B49325" t="s">
        <v>33</v>
      </c>
      <c r="C49325" t="s">
        <v>10329</v>
      </c>
      <c r="D49325" t="s">
        <v>10330</v>
      </c>
      <c r="E49325" t="s">
        <v>65</v>
      </c>
      <c r="F49325" t="s">
        <v>20</v>
      </c>
      <c r="G49325" t="s">
        <v>147</v>
      </c>
      <c r="H49325">
        <v>6</v>
      </c>
      <c r="I49325" t="s">
        <v>22</v>
      </c>
      <c r="J49325" t="s">
        <v>35</v>
      </c>
      <c r="K49325" t="s">
        <v>36</v>
      </c>
      <c r="L49325">
        <v>5.96064814814815E-4</v>
      </c>
      <c r="M49325">
        <v>0</v>
      </c>
      <c r="N49325">
        <v>2</v>
      </c>
      <c r="O49325" t="s">
        <v>26</v>
      </c>
      <c r="P49325">
        <v>0</v>
      </c>
      <c r="Q49325">
        <v>0</v>
      </c>
      <c r="R49325" s="8">
        <v>0</v>
      </c>
      <c r="S49325" t="s">
        <v>37</v>
      </c>
    </row>
    <row r="49326" spans="1:19" x14ac:dyDescent="0.25">
      <c r="A49326" t="s">
        <v>30122</v>
      </c>
      <c r="B49326" t="s">
        <v>33</v>
      </c>
      <c r="C49326" t="s">
        <v>10329</v>
      </c>
      <c r="D49326" t="s">
        <v>10330</v>
      </c>
      <c r="E49326" t="s">
        <v>65</v>
      </c>
      <c r="F49326" t="s">
        <v>20</v>
      </c>
      <c r="G49326" t="s">
        <v>143</v>
      </c>
      <c r="H49326">
        <v>6</v>
      </c>
      <c r="I49326" t="s">
        <v>22</v>
      </c>
      <c r="J49326" t="s">
        <v>35</v>
      </c>
      <c r="K49326" t="s">
        <v>36</v>
      </c>
      <c r="L49326">
        <v>1.44675925925926E-4</v>
      </c>
      <c r="M49326">
        <v>0</v>
      </c>
      <c r="N49326">
        <v>2</v>
      </c>
      <c r="O49326" t="s">
        <v>26</v>
      </c>
      <c r="P49326">
        <v>1</v>
      </c>
      <c r="Q49326">
        <v>0.5</v>
      </c>
      <c r="R49326" s="8">
        <v>38353</v>
      </c>
      <c r="S49326" t="s">
        <v>37</v>
      </c>
    </row>
    <row r="49327" spans="1:19" x14ac:dyDescent="0.25">
      <c r="A49327" t="s">
        <v>30123</v>
      </c>
      <c r="B49327" t="s">
        <v>33</v>
      </c>
      <c r="C49327" t="s">
        <v>10329</v>
      </c>
      <c r="D49327" t="s">
        <v>10330</v>
      </c>
      <c r="E49327" t="s">
        <v>65</v>
      </c>
      <c r="F49327" t="s">
        <v>20</v>
      </c>
      <c r="G49327" t="s">
        <v>113</v>
      </c>
      <c r="H49327">
        <v>6</v>
      </c>
      <c r="I49327" t="s">
        <v>22</v>
      </c>
      <c r="J49327" t="s">
        <v>35</v>
      </c>
      <c r="K49327" t="s">
        <v>36</v>
      </c>
      <c r="L49327">
        <v>1.44675925925926E-4</v>
      </c>
      <c r="M49327">
        <v>0</v>
      </c>
      <c r="N49327">
        <v>2</v>
      </c>
      <c r="O49327" t="s">
        <v>26</v>
      </c>
      <c r="P49327">
        <v>1</v>
      </c>
      <c r="Q49327">
        <v>0.5</v>
      </c>
      <c r="R49327" s="8">
        <v>30629</v>
      </c>
      <c r="S49327" t="s">
        <v>37</v>
      </c>
    </row>
    <row r="49328" spans="1:19" x14ac:dyDescent="0.25">
      <c r="A49328" t="s">
        <v>30124</v>
      </c>
      <c r="B49328" t="s">
        <v>33</v>
      </c>
      <c r="C49328" t="s">
        <v>10329</v>
      </c>
      <c r="D49328" t="s">
        <v>10330</v>
      </c>
      <c r="E49328" t="s">
        <v>65</v>
      </c>
      <c r="F49328" t="s">
        <v>20</v>
      </c>
      <c r="G49328" t="s">
        <v>69</v>
      </c>
      <c r="H49328">
        <v>6</v>
      </c>
      <c r="I49328" t="s">
        <v>22</v>
      </c>
      <c r="J49328" t="s">
        <v>35</v>
      </c>
      <c r="K49328" t="s">
        <v>36</v>
      </c>
      <c r="L49328">
        <v>1.6782407407407401E-4</v>
      </c>
      <c r="M49328">
        <v>0</v>
      </c>
      <c r="N49328">
        <v>2</v>
      </c>
      <c r="O49328" t="s">
        <v>26</v>
      </c>
      <c r="P49328">
        <v>0</v>
      </c>
      <c r="Q49328">
        <v>0</v>
      </c>
      <c r="R49328" s="8">
        <v>0</v>
      </c>
      <c r="S49328" t="s">
        <v>37</v>
      </c>
    </row>
    <row r="49329" spans="1:19" x14ac:dyDescent="0.25">
      <c r="A49329" t="s">
        <v>30287</v>
      </c>
      <c r="B49329" t="s">
        <v>33</v>
      </c>
      <c r="C49329" t="s">
        <v>10329</v>
      </c>
      <c r="D49329" t="s">
        <v>10330</v>
      </c>
      <c r="E49329" t="s">
        <v>65</v>
      </c>
      <c r="F49329" t="s">
        <v>20</v>
      </c>
      <c r="G49329" t="s">
        <v>123</v>
      </c>
      <c r="H49329">
        <v>6</v>
      </c>
      <c r="I49329" t="s">
        <v>22</v>
      </c>
      <c r="J49329" t="s">
        <v>35</v>
      </c>
      <c r="K49329" t="s">
        <v>36</v>
      </c>
      <c r="L49329">
        <v>1.7939814814814801E-4</v>
      </c>
      <c r="M49329">
        <v>0</v>
      </c>
      <c r="N49329">
        <v>2</v>
      </c>
      <c r="O49329" t="s">
        <v>26</v>
      </c>
      <c r="P49329">
        <v>0</v>
      </c>
      <c r="Q49329">
        <v>0</v>
      </c>
      <c r="R49329" s="8">
        <v>0</v>
      </c>
      <c r="S49329" t="s">
        <v>37</v>
      </c>
    </row>
    <row r="49330" spans="1:19" x14ac:dyDescent="0.25">
      <c r="A49330" t="s">
        <v>30125</v>
      </c>
      <c r="B49330" t="s">
        <v>33</v>
      </c>
      <c r="C49330" t="s">
        <v>10329</v>
      </c>
      <c r="D49330" t="s">
        <v>10330</v>
      </c>
      <c r="E49330" t="s">
        <v>65</v>
      </c>
      <c r="F49330" t="s">
        <v>20</v>
      </c>
      <c r="G49330" t="s">
        <v>132</v>
      </c>
      <c r="H49330">
        <v>6</v>
      </c>
      <c r="I49330" t="s">
        <v>22</v>
      </c>
      <c r="J49330" t="s">
        <v>35</v>
      </c>
      <c r="K49330" t="s">
        <v>36</v>
      </c>
      <c r="L49330">
        <v>9.8379629629629604E-5</v>
      </c>
      <c r="M49330">
        <v>0</v>
      </c>
      <c r="N49330">
        <v>2</v>
      </c>
      <c r="O49330" t="s">
        <v>26</v>
      </c>
      <c r="P49330">
        <v>0</v>
      </c>
      <c r="Q49330">
        <v>0</v>
      </c>
      <c r="R49330" s="8">
        <v>0</v>
      </c>
      <c r="S49330" t="s">
        <v>37</v>
      </c>
    </row>
    <row r="49331" spans="1:19" x14ac:dyDescent="0.25">
      <c r="A49331" t="s">
        <v>30127</v>
      </c>
      <c r="B49331" t="s">
        <v>33</v>
      </c>
      <c r="C49331" t="s">
        <v>10329</v>
      </c>
      <c r="D49331" t="s">
        <v>10330</v>
      </c>
      <c r="E49331" t="s">
        <v>65</v>
      </c>
      <c r="F49331" t="s">
        <v>20</v>
      </c>
      <c r="G49331" t="s">
        <v>89</v>
      </c>
      <c r="H49331">
        <v>6</v>
      </c>
      <c r="I49331" t="s">
        <v>22</v>
      </c>
      <c r="J49331" t="s">
        <v>35</v>
      </c>
      <c r="K49331" t="s">
        <v>36</v>
      </c>
      <c r="L49331">
        <v>1.21527777777778E-4</v>
      </c>
      <c r="M49331">
        <v>0</v>
      </c>
      <c r="N49331">
        <v>2</v>
      </c>
      <c r="O49331" t="s">
        <v>26</v>
      </c>
      <c r="P49331">
        <v>1</v>
      </c>
      <c r="Q49331">
        <v>0.5</v>
      </c>
      <c r="R49331" s="8">
        <v>18189</v>
      </c>
      <c r="S49331" t="s">
        <v>37</v>
      </c>
    </row>
    <row r="49332" spans="1:19" x14ac:dyDescent="0.25">
      <c r="A49332" t="s">
        <v>30128</v>
      </c>
      <c r="B49332" t="s">
        <v>33</v>
      </c>
      <c r="C49332" t="s">
        <v>10329</v>
      </c>
      <c r="D49332" t="s">
        <v>10330</v>
      </c>
      <c r="E49332" t="s">
        <v>65</v>
      </c>
      <c r="F49332" t="s">
        <v>20</v>
      </c>
      <c r="G49332" t="s">
        <v>21</v>
      </c>
      <c r="H49332">
        <v>6</v>
      </c>
      <c r="I49332" t="s">
        <v>22</v>
      </c>
      <c r="J49332" t="s">
        <v>35</v>
      </c>
      <c r="K49332" t="s">
        <v>36</v>
      </c>
      <c r="L49332">
        <v>2.3726851851851901E-4</v>
      </c>
      <c r="M49332">
        <v>0</v>
      </c>
      <c r="N49332">
        <v>2</v>
      </c>
      <c r="O49332" t="s">
        <v>26</v>
      </c>
      <c r="P49332">
        <v>0</v>
      </c>
      <c r="Q49332">
        <v>0</v>
      </c>
      <c r="R49332" s="8">
        <v>0</v>
      </c>
      <c r="S49332" t="s">
        <v>37</v>
      </c>
    </row>
    <row r="49333" spans="1:19" x14ac:dyDescent="0.25">
      <c r="A49333" t="s">
        <v>30288</v>
      </c>
      <c r="B49333" t="s">
        <v>33</v>
      </c>
      <c r="C49333" t="s">
        <v>10329</v>
      </c>
      <c r="D49333" t="s">
        <v>10330</v>
      </c>
      <c r="E49333" t="s">
        <v>65</v>
      </c>
      <c r="F49333" t="s">
        <v>20</v>
      </c>
      <c r="G49333" t="s">
        <v>197</v>
      </c>
      <c r="H49333">
        <v>6</v>
      </c>
      <c r="I49333" t="s">
        <v>22</v>
      </c>
      <c r="J49333" t="s">
        <v>35</v>
      </c>
      <c r="K49333" t="s">
        <v>36</v>
      </c>
      <c r="L49333">
        <v>3.2407407407407401E-4</v>
      </c>
      <c r="M49333">
        <v>0</v>
      </c>
      <c r="N49333">
        <v>2</v>
      </c>
      <c r="O49333" t="s">
        <v>26</v>
      </c>
      <c r="P49333">
        <v>1</v>
      </c>
      <c r="Q49333">
        <v>0.5</v>
      </c>
      <c r="R49333" s="8">
        <v>25017</v>
      </c>
      <c r="S49333" t="s">
        <v>37</v>
      </c>
    </row>
    <row r="49334" spans="1:19" x14ac:dyDescent="0.25">
      <c r="A49334" t="s">
        <v>30129</v>
      </c>
      <c r="B49334" t="s">
        <v>33</v>
      </c>
      <c r="C49334" t="s">
        <v>10329</v>
      </c>
      <c r="D49334" t="s">
        <v>10330</v>
      </c>
      <c r="E49334" t="s">
        <v>65</v>
      </c>
      <c r="F49334" t="s">
        <v>20</v>
      </c>
      <c r="G49334" t="s">
        <v>89</v>
      </c>
      <c r="H49334">
        <v>6</v>
      </c>
      <c r="I49334" t="s">
        <v>22</v>
      </c>
      <c r="J49334" t="s">
        <v>35</v>
      </c>
      <c r="K49334" t="s">
        <v>36</v>
      </c>
      <c r="L49334">
        <v>3.7615740740740697E-4</v>
      </c>
      <c r="M49334">
        <v>0</v>
      </c>
      <c r="N49334">
        <v>2</v>
      </c>
      <c r="O49334" t="s">
        <v>26</v>
      </c>
      <c r="P49334">
        <v>0</v>
      </c>
      <c r="Q49334">
        <v>0</v>
      </c>
      <c r="R49334" s="8">
        <v>0</v>
      </c>
      <c r="S49334" t="s">
        <v>37</v>
      </c>
    </row>
    <row r="49335" spans="1:19" x14ac:dyDescent="0.25">
      <c r="A49335" t="s">
        <v>30130</v>
      </c>
      <c r="B49335" t="s">
        <v>33</v>
      </c>
      <c r="C49335" t="s">
        <v>10329</v>
      </c>
      <c r="D49335" t="s">
        <v>10330</v>
      </c>
      <c r="E49335" t="s">
        <v>65</v>
      </c>
      <c r="F49335" t="s">
        <v>20</v>
      </c>
      <c r="G49335" t="s">
        <v>128</v>
      </c>
      <c r="H49335">
        <v>6</v>
      </c>
      <c r="I49335" t="s">
        <v>22</v>
      </c>
      <c r="J49335" t="s">
        <v>35</v>
      </c>
      <c r="K49335" t="s">
        <v>36</v>
      </c>
      <c r="L49335">
        <v>3.3564814814814801E-4</v>
      </c>
      <c r="M49335">
        <v>0</v>
      </c>
      <c r="N49335">
        <v>2</v>
      </c>
      <c r="O49335" t="s">
        <v>26</v>
      </c>
      <c r="P49335">
        <v>1</v>
      </c>
      <c r="Q49335">
        <v>0.5</v>
      </c>
      <c r="R49335" s="8">
        <v>11466</v>
      </c>
      <c r="S49335" t="s">
        <v>37</v>
      </c>
    </row>
    <row r="49336" spans="1:19" x14ac:dyDescent="0.25">
      <c r="A49336" t="s">
        <v>29777</v>
      </c>
      <c r="B49336" t="s">
        <v>33</v>
      </c>
      <c r="C49336" t="s">
        <v>10329</v>
      </c>
      <c r="D49336" t="s">
        <v>10330</v>
      </c>
      <c r="E49336" t="s">
        <v>65</v>
      </c>
      <c r="F49336" t="s">
        <v>20</v>
      </c>
      <c r="G49336" t="s">
        <v>21</v>
      </c>
      <c r="H49336">
        <v>6</v>
      </c>
      <c r="I49336" t="s">
        <v>22</v>
      </c>
      <c r="J49336" t="s">
        <v>35</v>
      </c>
      <c r="K49336" t="s">
        <v>36</v>
      </c>
      <c r="L49336">
        <v>9.2013888888888896E-4</v>
      </c>
      <c r="M49336">
        <v>0</v>
      </c>
      <c r="N49336">
        <v>2</v>
      </c>
      <c r="O49336" t="s">
        <v>26</v>
      </c>
      <c r="P49336">
        <v>1</v>
      </c>
      <c r="Q49336">
        <v>0.5</v>
      </c>
      <c r="R49336" s="8">
        <v>18401</v>
      </c>
      <c r="S49336" t="s">
        <v>37</v>
      </c>
    </row>
    <row r="49337" spans="1:19" x14ac:dyDescent="0.25">
      <c r="A49337" t="s">
        <v>30131</v>
      </c>
      <c r="B49337" t="s">
        <v>33</v>
      </c>
      <c r="C49337" t="s">
        <v>10329</v>
      </c>
      <c r="D49337" t="s">
        <v>10330</v>
      </c>
      <c r="E49337" t="s">
        <v>65</v>
      </c>
      <c r="F49337" t="s">
        <v>20</v>
      </c>
      <c r="G49337" t="s">
        <v>190</v>
      </c>
      <c r="H49337">
        <v>6</v>
      </c>
      <c r="I49337" t="s">
        <v>22</v>
      </c>
      <c r="J49337" t="s">
        <v>35</v>
      </c>
      <c r="K49337" t="s">
        <v>36</v>
      </c>
      <c r="L49337">
        <v>2.18171296296296E-3</v>
      </c>
      <c r="M49337">
        <v>0</v>
      </c>
      <c r="N49337">
        <v>2</v>
      </c>
      <c r="O49337" t="s">
        <v>26</v>
      </c>
      <c r="P49337">
        <v>0</v>
      </c>
      <c r="Q49337">
        <v>0</v>
      </c>
      <c r="R49337" s="8">
        <v>0</v>
      </c>
      <c r="S49337" t="s">
        <v>37</v>
      </c>
    </row>
    <row r="49338" spans="1:19" x14ac:dyDescent="0.25">
      <c r="A49338" t="s">
        <v>32891</v>
      </c>
      <c r="B49338" t="s">
        <v>33</v>
      </c>
      <c r="C49338" t="s">
        <v>10329</v>
      </c>
      <c r="D49338" t="s">
        <v>10330</v>
      </c>
      <c r="E49338" t="s">
        <v>65</v>
      </c>
      <c r="F49338" t="s">
        <v>93</v>
      </c>
      <c r="G49338" t="s">
        <v>204</v>
      </c>
      <c r="H49338">
        <v>8</v>
      </c>
      <c r="I49338" t="s">
        <v>22</v>
      </c>
      <c r="J49338" t="s">
        <v>35</v>
      </c>
      <c r="K49338" t="s">
        <v>36</v>
      </c>
      <c r="L49338">
        <v>1.2037037037037001E-3</v>
      </c>
      <c r="M49338">
        <v>0</v>
      </c>
      <c r="N49338">
        <v>1</v>
      </c>
      <c r="O49338" t="s">
        <v>26</v>
      </c>
      <c r="P49338">
        <v>0</v>
      </c>
      <c r="Q49338">
        <v>0</v>
      </c>
      <c r="R49338" s="8">
        <v>0</v>
      </c>
      <c r="S49338" t="s">
        <v>37</v>
      </c>
    </row>
    <row r="49339" spans="1:19" x14ac:dyDescent="0.25">
      <c r="A49339" t="s">
        <v>30007</v>
      </c>
      <c r="B49339" t="s">
        <v>33</v>
      </c>
      <c r="C49339" t="s">
        <v>10329</v>
      </c>
      <c r="D49339" t="s">
        <v>10330</v>
      </c>
      <c r="E49339" t="s">
        <v>65</v>
      </c>
      <c r="F49339" t="s">
        <v>93</v>
      </c>
      <c r="G49339" t="s">
        <v>123</v>
      </c>
      <c r="H49339">
        <v>8</v>
      </c>
      <c r="I49339" t="s">
        <v>22</v>
      </c>
      <c r="J49339" t="s">
        <v>35</v>
      </c>
      <c r="K49339" t="s">
        <v>36</v>
      </c>
      <c r="L49339">
        <v>1.21527777777778E-3</v>
      </c>
      <c r="M49339">
        <v>0</v>
      </c>
      <c r="N49339">
        <v>1</v>
      </c>
      <c r="O49339" t="s">
        <v>26</v>
      </c>
      <c r="P49339">
        <v>0</v>
      </c>
      <c r="Q49339">
        <v>0</v>
      </c>
      <c r="R49339" s="8">
        <v>0</v>
      </c>
      <c r="S49339" t="s">
        <v>37</v>
      </c>
    </row>
    <row r="49340" spans="1:19" x14ac:dyDescent="0.25">
      <c r="A49340" t="s">
        <v>32892</v>
      </c>
      <c r="B49340" t="s">
        <v>33</v>
      </c>
      <c r="C49340" t="s">
        <v>10329</v>
      </c>
      <c r="D49340" t="s">
        <v>10330</v>
      </c>
      <c r="E49340" t="s">
        <v>65</v>
      </c>
      <c r="F49340" t="s">
        <v>41</v>
      </c>
      <c r="G49340" t="s">
        <v>21</v>
      </c>
      <c r="H49340">
        <v>14</v>
      </c>
      <c r="I49340" t="s">
        <v>22</v>
      </c>
      <c r="J49340" t="s">
        <v>35</v>
      </c>
      <c r="K49340" t="s">
        <v>36</v>
      </c>
      <c r="L49340">
        <v>6.9560185185185202E-3</v>
      </c>
      <c r="M49340">
        <v>0</v>
      </c>
      <c r="N49340">
        <v>1</v>
      </c>
      <c r="O49340" t="s">
        <v>26</v>
      </c>
      <c r="P49340">
        <v>0</v>
      </c>
      <c r="Q49340">
        <v>0</v>
      </c>
      <c r="R49340" s="8">
        <v>0</v>
      </c>
      <c r="S49340" t="s">
        <v>37</v>
      </c>
    </row>
    <row r="49341" spans="1:19" x14ac:dyDescent="0.25">
      <c r="A49341" t="s">
        <v>32893</v>
      </c>
      <c r="B49341" t="s">
        <v>17</v>
      </c>
      <c r="C49341" t="s">
        <v>10329</v>
      </c>
      <c r="D49341" t="s">
        <v>10330</v>
      </c>
      <c r="E49341" t="s">
        <v>65</v>
      </c>
      <c r="F49341" t="s">
        <v>93</v>
      </c>
      <c r="G49341" t="s">
        <v>240</v>
      </c>
      <c r="H49341">
        <v>10</v>
      </c>
      <c r="I49341" t="s">
        <v>22</v>
      </c>
      <c r="J49341" t="s">
        <v>35</v>
      </c>
      <c r="K49341" t="s">
        <v>36</v>
      </c>
      <c r="L49341">
        <v>4.9652777777777803E-3</v>
      </c>
      <c r="M49341">
        <v>0</v>
      </c>
      <c r="N49341">
        <v>1</v>
      </c>
      <c r="O49341" t="s">
        <v>26</v>
      </c>
      <c r="P49341">
        <v>1</v>
      </c>
      <c r="Q49341">
        <v>1</v>
      </c>
      <c r="R49341" s="8">
        <v>12372</v>
      </c>
      <c r="S49341" t="s">
        <v>37</v>
      </c>
    </row>
    <row r="49342" spans="1:19" x14ac:dyDescent="0.25">
      <c r="A49342" t="s">
        <v>32894</v>
      </c>
      <c r="B49342" t="s">
        <v>33</v>
      </c>
      <c r="C49342" t="s">
        <v>10329</v>
      </c>
      <c r="D49342" t="s">
        <v>10330</v>
      </c>
      <c r="E49342" t="s">
        <v>65</v>
      </c>
      <c r="F49342" t="s">
        <v>93</v>
      </c>
      <c r="G49342" t="s">
        <v>168</v>
      </c>
      <c r="H49342">
        <v>14</v>
      </c>
      <c r="I49342" t="s">
        <v>22</v>
      </c>
      <c r="J49342" t="s">
        <v>35</v>
      </c>
      <c r="K49342" t="s">
        <v>36</v>
      </c>
      <c r="L49342">
        <v>3.5763888888888898E-3</v>
      </c>
      <c r="M49342">
        <v>0</v>
      </c>
      <c r="N49342">
        <v>1</v>
      </c>
      <c r="O49342" t="s">
        <v>26</v>
      </c>
      <c r="P49342">
        <v>0</v>
      </c>
      <c r="Q49342">
        <v>0</v>
      </c>
      <c r="R49342" s="8">
        <v>0</v>
      </c>
      <c r="S49342" t="s">
        <v>37</v>
      </c>
    </row>
    <row r="49343" spans="1:19" x14ac:dyDescent="0.25">
      <c r="A49343" t="s">
        <v>32895</v>
      </c>
      <c r="B49343" t="s">
        <v>33</v>
      </c>
      <c r="C49343" t="s">
        <v>10329</v>
      </c>
      <c r="D49343" t="s">
        <v>10330</v>
      </c>
      <c r="E49343" t="s">
        <v>65</v>
      </c>
      <c r="F49343" t="s">
        <v>41</v>
      </c>
      <c r="G49343" t="s">
        <v>168</v>
      </c>
      <c r="H49343">
        <v>22</v>
      </c>
      <c r="I49343" t="s">
        <v>22</v>
      </c>
      <c r="J49343" t="s">
        <v>35</v>
      </c>
      <c r="K49343" t="s">
        <v>36</v>
      </c>
      <c r="L49343">
        <v>4.05092592592593E-3</v>
      </c>
      <c r="M49343">
        <v>0</v>
      </c>
      <c r="N49343">
        <v>1</v>
      </c>
      <c r="O49343" t="s">
        <v>26</v>
      </c>
      <c r="P49343">
        <v>0</v>
      </c>
      <c r="Q49343">
        <v>0</v>
      </c>
      <c r="R49343" s="8">
        <v>0</v>
      </c>
      <c r="S49343" t="s">
        <v>37</v>
      </c>
    </row>
    <row r="49344" spans="1:19" x14ac:dyDescent="0.25">
      <c r="A49344" t="s">
        <v>32896</v>
      </c>
      <c r="B49344" t="s">
        <v>17</v>
      </c>
      <c r="C49344" t="s">
        <v>10329</v>
      </c>
      <c r="D49344" t="s">
        <v>10330</v>
      </c>
      <c r="E49344" t="s">
        <v>65</v>
      </c>
      <c r="F49344" t="s">
        <v>41</v>
      </c>
      <c r="G49344" t="s">
        <v>125</v>
      </c>
      <c r="H49344">
        <v>8</v>
      </c>
      <c r="I49344" t="s">
        <v>22</v>
      </c>
      <c r="J49344" t="s">
        <v>35</v>
      </c>
      <c r="K49344" t="s">
        <v>36</v>
      </c>
      <c r="L49344">
        <v>3.2407407407407401E-4</v>
      </c>
      <c r="M49344">
        <v>0</v>
      </c>
      <c r="N49344">
        <v>1</v>
      </c>
      <c r="O49344" t="s">
        <v>26</v>
      </c>
      <c r="P49344">
        <v>0</v>
      </c>
      <c r="Q49344">
        <v>0</v>
      </c>
      <c r="R49344" s="8">
        <v>0</v>
      </c>
      <c r="S49344" t="s">
        <v>37</v>
      </c>
    </row>
    <row r="49345" spans="1:19" x14ac:dyDescent="0.25">
      <c r="A49345" t="s">
        <v>32897</v>
      </c>
      <c r="B49345" t="s">
        <v>33</v>
      </c>
      <c r="C49345" t="s">
        <v>10329</v>
      </c>
      <c r="D49345" t="s">
        <v>10330</v>
      </c>
      <c r="E49345" t="s">
        <v>65</v>
      </c>
      <c r="F49345" t="s">
        <v>93</v>
      </c>
      <c r="G49345" t="s">
        <v>21</v>
      </c>
      <c r="H49345">
        <v>8</v>
      </c>
      <c r="I49345" t="s">
        <v>22</v>
      </c>
      <c r="J49345" t="s">
        <v>35</v>
      </c>
      <c r="K49345" t="s">
        <v>36</v>
      </c>
      <c r="L49345">
        <v>3.8078703703703699E-3</v>
      </c>
      <c r="M49345">
        <v>0</v>
      </c>
      <c r="N49345">
        <v>1</v>
      </c>
      <c r="O49345" t="s">
        <v>26</v>
      </c>
      <c r="P49345">
        <v>1</v>
      </c>
      <c r="Q49345">
        <v>1</v>
      </c>
      <c r="R49345" s="8">
        <v>29668</v>
      </c>
      <c r="S49345" t="s">
        <v>37</v>
      </c>
    </row>
    <row r="49346" spans="1:19" x14ac:dyDescent="0.25">
      <c r="A49346" t="s">
        <v>32898</v>
      </c>
      <c r="B49346" t="s">
        <v>33</v>
      </c>
      <c r="C49346" t="s">
        <v>10329</v>
      </c>
      <c r="D49346" t="s">
        <v>10330</v>
      </c>
      <c r="E49346" t="s">
        <v>65</v>
      </c>
      <c r="F49346" t="s">
        <v>41</v>
      </c>
      <c r="G49346" t="s">
        <v>251</v>
      </c>
      <c r="H49346">
        <v>20</v>
      </c>
      <c r="I49346" t="s">
        <v>22</v>
      </c>
      <c r="J49346" t="s">
        <v>35</v>
      </c>
      <c r="K49346" t="s">
        <v>36</v>
      </c>
      <c r="L49346">
        <v>1.2326388888888901E-2</v>
      </c>
      <c r="M49346">
        <v>0</v>
      </c>
      <c r="N49346">
        <v>1</v>
      </c>
      <c r="O49346" t="s">
        <v>26</v>
      </c>
      <c r="P49346">
        <v>0</v>
      </c>
      <c r="Q49346">
        <v>0</v>
      </c>
      <c r="R49346" s="8">
        <v>0</v>
      </c>
      <c r="S49346" t="s">
        <v>37</v>
      </c>
    </row>
    <row r="49347" spans="1:19" x14ac:dyDescent="0.25">
      <c r="A49347" t="s">
        <v>15910</v>
      </c>
      <c r="B49347" t="s">
        <v>17</v>
      </c>
      <c r="C49347" t="s">
        <v>10329</v>
      </c>
      <c r="D49347" t="s">
        <v>10330</v>
      </c>
      <c r="E49347" t="s">
        <v>65</v>
      </c>
      <c r="F49347" t="s">
        <v>41</v>
      </c>
      <c r="G49347" t="s">
        <v>251</v>
      </c>
      <c r="H49347">
        <v>16</v>
      </c>
      <c r="I49347" t="s">
        <v>22</v>
      </c>
      <c r="J49347" t="s">
        <v>35</v>
      </c>
      <c r="K49347" t="s">
        <v>36</v>
      </c>
      <c r="L49347">
        <v>1.58564814814815E-3</v>
      </c>
      <c r="M49347">
        <v>0</v>
      </c>
      <c r="N49347">
        <v>1</v>
      </c>
      <c r="O49347" t="s">
        <v>26</v>
      </c>
      <c r="P49347">
        <v>1</v>
      </c>
      <c r="Q49347">
        <v>1</v>
      </c>
      <c r="R49347" s="8">
        <v>41673</v>
      </c>
      <c r="S49347" t="s">
        <v>37</v>
      </c>
    </row>
    <row r="49348" spans="1:19" x14ac:dyDescent="0.25">
      <c r="A49348" t="s">
        <v>15911</v>
      </c>
      <c r="B49348" t="s">
        <v>17</v>
      </c>
      <c r="C49348" t="s">
        <v>10329</v>
      </c>
      <c r="D49348" t="s">
        <v>10330</v>
      </c>
      <c r="E49348" t="s">
        <v>65</v>
      </c>
      <c r="F49348" t="s">
        <v>41</v>
      </c>
      <c r="G49348" t="s">
        <v>125</v>
      </c>
      <c r="H49348">
        <v>8</v>
      </c>
      <c r="I49348" t="s">
        <v>22</v>
      </c>
      <c r="J49348" t="s">
        <v>35</v>
      </c>
      <c r="K49348" t="s">
        <v>36</v>
      </c>
      <c r="L49348">
        <v>1.93287037037037E-3</v>
      </c>
      <c r="M49348">
        <v>0</v>
      </c>
      <c r="N49348">
        <v>1</v>
      </c>
      <c r="O49348" t="s">
        <v>26</v>
      </c>
      <c r="P49348">
        <v>1</v>
      </c>
      <c r="Q49348">
        <v>1</v>
      </c>
      <c r="R49348" s="8">
        <v>32752</v>
      </c>
      <c r="S49348" t="s">
        <v>37</v>
      </c>
    </row>
    <row r="49349" spans="1:19" x14ac:dyDescent="0.25">
      <c r="A49349" t="s">
        <v>32899</v>
      </c>
      <c r="B49349" t="s">
        <v>33</v>
      </c>
      <c r="C49349" t="s">
        <v>10329</v>
      </c>
      <c r="D49349" t="s">
        <v>10330</v>
      </c>
      <c r="E49349" t="s">
        <v>65</v>
      </c>
      <c r="F49349" t="s">
        <v>41</v>
      </c>
      <c r="G49349" t="s">
        <v>89</v>
      </c>
      <c r="H49349">
        <v>12</v>
      </c>
      <c r="I49349" t="s">
        <v>22</v>
      </c>
      <c r="J49349" t="s">
        <v>35</v>
      </c>
      <c r="K49349" t="s">
        <v>36</v>
      </c>
      <c r="L49349">
        <v>9.6064814814814797E-4</v>
      </c>
      <c r="M49349">
        <v>0</v>
      </c>
      <c r="N49349">
        <v>1</v>
      </c>
      <c r="O49349" t="s">
        <v>26</v>
      </c>
      <c r="P49349">
        <v>0</v>
      </c>
      <c r="Q49349">
        <v>0</v>
      </c>
      <c r="R49349" s="8">
        <v>0</v>
      </c>
      <c r="S49349" t="s">
        <v>37</v>
      </c>
    </row>
    <row r="49350" spans="1:19" x14ac:dyDescent="0.25">
      <c r="A49350" t="s">
        <v>32900</v>
      </c>
      <c r="B49350" t="s">
        <v>33</v>
      </c>
      <c r="C49350" t="s">
        <v>10329</v>
      </c>
      <c r="D49350" t="s">
        <v>10330</v>
      </c>
      <c r="E49350" t="s">
        <v>65</v>
      </c>
      <c r="F49350" t="s">
        <v>41</v>
      </c>
      <c r="G49350" t="s">
        <v>29</v>
      </c>
      <c r="H49350">
        <v>14</v>
      </c>
      <c r="I49350" t="s">
        <v>22</v>
      </c>
      <c r="J49350" t="s">
        <v>35</v>
      </c>
      <c r="K49350" t="s">
        <v>36</v>
      </c>
      <c r="L49350">
        <v>4.4675925925925898E-3</v>
      </c>
      <c r="M49350">
        <v>0</v>
      </c>
      <c r="N49350">
        <v>1</v>
      </c>
      <c r="O49350" t="s">
        <v>26</v>
      </c>
      <c r="P49350">
        <v>1</v>
      </c>
      <c r="Q49350">
        <v>1</v>
      </c>
      <c r="R49350" s="8">
        <v>20530</v>
      </c>
      <c r="S49350" t="s">
        <v>37</v>
      </c>
    </row>
    <row r="49351" spans="1:19" x14ac:dyDescent="0.25">
      <c r="A49351" t="s">
        <v>32900</v>
      </c>
      <c r="B49351" t="s">
        <v>33</v>
      </c>
      <c r="C49351" t="s">
        <v>10329</v>
      </c>
      <c r="D49351" t="s">
        <v>10330</v>
      </c>
      <c r="E49351" t="s">
        <v>65</v>
      </c>
      <c r="F49351" t="s">
        <v>41</v>
      </c>
      <c r="G49351" t="s">
        <v>125</v>
      </c>
      <c r="H49351">
        <v>28</v>
      </c>
      <c r="I49351" t="s">
        <v>22</v>
      </c>
      <c r="J49351" t="s">
        <v>35</v>
      </c>
      <c r="K49351" t="s">
        <v>36</v>
      </c>
      <c r="L49351">
        <v>1.35069444444444E-2</v>
      </c>
      <c r="M49351">
        <v>0</v>
      </c>
      <c r="N49351">
        <v>1</v>
      </c>
      <c r="O49351" t="s">
        <v>26</v>
      </c>
      <c r="P49351">
        <v>0</v>
      </c>
      <c r="Q49351">
        <v>0</v>
      </c>
      <c r="R49351" s="8">
        <v>0</v>
      </c>
      <c r="S49351" t="s">
        <v>37</v>
      </c>
    </row>
    <row r="49352" spans="1:19" x14ac:dyDescent="0.25">
      <c r="A49352" t="s">
        <v>32901</v>
      </c>
      <c r="B49352" t="s">
        <v>33</v>
      </c>
      <c r="C49352" t="s">
        <v>10329</v>
      </c>
      <c r="D49352" t="s">
        <v>10330</v>
      </c>
      <c r="E49352" t="s">
        <v>65</v>
      </c>
      <c r="F49352" t="s">
        <v>41</v>
      </c>
      <c r="G49352" t="s">
        <v>99</v>
      </c>
      <c r="H49352">
        <v>12</v>
      </c>
      <c r="I49352" t="s">
        <v>22</v>
      </c>
      <c r="J49352" t="s">
        <v>35</v>
      </c>
      <c r="K49352" t="s">
        <v>36</v>
      </c>
      <c r="L49352">
        <v>1.9560185185185201E-3</v>
      </c>
      <c r="M49352">
        <v>0</v>
      </c>
      <c r="N49352">
        <v>1</v>
      </c>
      <c r="O49352" t="s">
        <v>26</v>
      </c>
      <c r="P49352">
        <v>0</v>
      </c>
      <c r="Q49352">
        <v>0</v>
      </c>
      <c r="R49352" s="8">
        <v>0</v>
      </c>
      <c r="S49352" t="s">
        <v>37</v>
      </c>
    </row>
    <row r="49353" spans="1:19" x14ac:dyDescent="0.25">
      <c r="A49353" t="s">
        <v>32902</v>
      </c>
      <c r="B49353" t="s">
        <v>17</v>
      </c>
      <c r="C49353" t="s">
        <v>10329</v>
      </c>
      <c r="D49353" t="s">
        <v>10330</v>
      </c>
      <c r="E49353" t="s">
        <v>65</v>
      </c>
      <c r="F49353" t="s">
        <v>41</v>
      </c>
      <c r="G49353" t="s">
        <v>69</v>
      </c>
      <c r="H49353">
        <v>8</v>
      </c>
      <c r="I49353" t="s">
        <v>22</v>
      </c>
      <c r="J49353" t="s">
        <v>35</v>
      </c>
      <c r="K49353" t="s">
        <v>36</v>
      </c>
      <c r="L49353">
        <v>9.6064814814814797E-4</v>
      </c>
      <c r="M49353">
        <v>0</v>
      </c>
      <c r="N49353">
        <v>1</v>
      </c>
      <c r="O49353" t="s">
        <v>26</v>
      </c>
      <c r="P49353">
        <v>0</v>
      </c>
      <c r="Q49353">
        <v>0</v>
      </c>
      <c r="R49353" s="8">
        <v>0</v>
      </c>
      <c r="S49353" t="s">
        <v>37</v>
      </c>
    </row>
    <row r="49354" spans="1:19" x14ac:dyDescent="0.25">
      <c r="A49354" t="s">
        <v>21909</v>
      </c>
      <c r="B49354" t="s">
        <v>17</v>
      </c>
      <c r="C49354" t="s">
        <v>10329</v>
      </c>
      <c r="D49354" t="s">
        <v>10330</v>
      </c>
      <c r="E49354" t="s">
        <v>65</v>
      </c>
      <c r="F49354" t="s">
        <v>93</v>
      </c>
      <c r="G49354" t="s">
        <v>21</v>
      </c>
      <c r="H49354">
        <v>2</v>
      </c>
      <c r="I49354" t="s">
        <v>22</v>
      </c>
      <c r="J49354" t="s">
        <v>35</v>
      </c>
      <c r="K49354" t="s">
        <v>36</v>
      </c>
      <c r="L49354">
        <v>1.1574074074074101E-5</v>
      </c>
      <c r="M49354">
        <v>0</v>
      </c>
      <c r="N49354">
        <v>1</v>
      </c>
      <c r="O49354" t="s">
        <v>26</v>
      </c>
      <c r="P49354">
        <v>1</v>
      </c>
      <c r="Q49354">
        <v>1</v>
      </c>
      <c r="R49354" s="8">
        <v>33639</v>
      </c>
      <c r="S49354" t="s">
        <v>37</v>
      </c>
    </row>
    <row r="49355" spans="1:19" x14ac:dyDescent="0.25">
      <c r="A49355" t="s">
        <v>32903</v>
      </c>
      <c r="B49355" t="s">
        <v>17</v>
      </c>
      <c r="C49355" t="s">
        <v>10329</v>
      </c>
      <c r="D49355" t="s">
        <v>10330</v>
      </c>
      <c r="E49355" t="s">
        <v>65</v>
      </c>
      <c r="F49355" t="s">
        <v>93</v>
      </c>
      <c r="G49355" t="s">
        <v>121</v>
      </c>
      <c r="H49355">
        <v>10</v>
      </c>
      <c r="I49355" t="s">
        <v>22</v>
      </c>
      <c r="J49355" t="s">
        <v>35</v>
      </c>
      <c r="K49355" t="s">
        <v>36</v>
      </c>
      <c r="L49355">
        <v>2.3495370370370402E-3</v>
      </c>
      <c r="M49355">
        <v>0</v>
      </c>
      <c r="N49355">
        <v>1</v>
      </c>
      <c r="O49355" t="s">
        <v>26</v>
      </c>
      <c r="P49355">
        <v>0</v>
      </c>
      <c r="Q49355">
        <v>0</v>
      </c>
      <c r="R49355" s="8">
        <v>0</v>
      </c>
      <c r="S49355" t="s">
        <v>37</v>
      </c>
    </row>
    <row r="49356" spans="1:19" x14ac:dyDescent="0.25">
      <c r="A49356" t="s">
        <v>32904</v>
      </c>
      <c r="B49356" t="s">
        <v>581</v>
      </c>
      <c r="C49356" t="s">
        <v>10329</v>
      </c>
      <c r="D49356" t="s">
        <v>10330</v>
      </c>
      <c r="E49356" t="s">
        <v>65</v>
      </c>
      <c r="F49356" t="s">
        <v>93</v>
      </c>
      <c r="G49356" t="s">
        <v>96</v>
      </c>
      <c r="H49356">
        <v>12</v>
      </c>
      <c r="I49356" t="s">
        <v>22</v>
      </c>
      <c r="J49356" t="s">
        <v>35</v>
      </c>
      <c r="K49356" t="s">
        <v>36</v>
      </c>
      <c r="L49356">
        <v>3.1134259259259301E-3</v>
      </c>
      <c r="M49356">
        <v>0</v>
      </c>
      <c r="N49356">
        <v>1</v>
      </c>
      <c r="O49356" t="s">
        <v>26</v>
      </c>
      <c r="P49356">
        <v>1</v>
      </c>
      <c r="Q49356">
        <v>1</v>
      </c>
      <c r="R49356" s="8">
        <v>22259</v>
      </c>
      <c r="S49356" t="s">
        <v>37</v>
      </c>
    </row>
    <row r="49357" spans="1:19" x14ac:dyDescent="0.25">
      <c r="A49357" t="s">
        <v>32905</v>
      </c>
      <c r="B49357" t="s">
        <v>33</v>
      </c>
      <c r="C49357" t="s">
        <v>10329</v>
      </c>
      <c r="D49357" t="s">
        <v>10330</v>
      </c>
      <c r="E49357" t="s">
        <v>65</v>
      </c>
      <c r="F49357" t="s">
        <v>41</v>
      </c>
      <c r="G49357" t="s">
        <v>159</v>
      </c>
      <c r="H49357">
        <v>32</v>
      </c>
      <c r="I49357" t="s">
        <v>22</v>
      </c>
      <c r="J49357" t="s">
        <v>35</v>
      </c>
      <c r="K49357" t="s">
        <v>36</v>
      </c>
      <c r="L49357">
        <v>3.1365740740740698E-3</v>
      </c>
      <c r="M49357">
        <v>0</v>
      </c>
      <c r="N49357">
        <v>1</v>
      </c>
      <c r="O49357" t="s">
        <v>26</v>
      </c>
      <c r="P49357">
        <v>1</v>
      </c>
      <c r="Q49357">
        <v>1</v>
      </c>
      <c r="R49357" s="8">
        <v>41868</v>
      </c>
      <c r="S49357" t="s">
        <v>37</v>
      </c>
    </row>
    <row r="49358" spans="1:19" x14ac:dyDescent="0.25">
      <c r="A49358" t="s">
        <v>32906</v>
      </c>
      <c r="B49358" t="s">
        <v>33</v>
      </c>
      <c r="C49358" t="s">
        <v>10329</v>
      </c>
      <c r="D49358" t="s">
        <v>10330</v>
      </c>
      <c r="E49358" t="s">
        <v>65</v>
      </c>
      <c r="F49358" t="s">
        <v>41</v>
      </c>
      <c r="G49358" t="s">
        <v>189</v>
      </c>
      <c r="H49358">
        <v>8</v>
      </c>
      <c r="I49358" t="s">
        <v>22</v>
      </c>
      <c r="J49358" t="s">
        <v>35</v>
      </c>
      <c r="K49358" t="s">
        <v>36</v>
      </c>
      <c r="L49358">
        <v>7.8472222222222207E-3</v>
      </c>
      <c r="M49358">
        <v>0</v>
      </c>
      <c r="N49358">
        <v>1</v>
      </c>
      <c r="O49358" t="s">
        <v>26</v>
      </c>
      <c r="P49358">
        <v>0</v>
      </c>
      <c r="Q49358">
        <v>0</v>
      </c>
      <c r="R49358" s="8">
        <v>0</v>
      </c>
      <c r="S49358" t="s">
        <v>37</v>
      </c>
    </row>
    <row r="49359" spans="1:19" x14ac:dyDescent="0.25">
      <c r="A49359" t="s">
        <v>32907</v>
      </c>
      <c r="B49359" t="s">
        <v>33</v>
      </c>
      <c r="C49359" t="s">
        <v>10329</v>
      </c>
      <c r="D49359" t="s">
        <v>10330</v>
      </c>
      <c r="E49359" t="s">
        <v>65</v>
      </c>
      <c r="F49359" t="s">
        <v>41</v>
      </c>
      <c r="G49359" t="s">
        <v>121</v>
      </c>
      <c r="H49359">
        <v>22</v>
      </c>
      <c r="I49359" t="s">
        <v>22</v>
      </c>
      <c r="J49359" t="s">
        <v>35</v>
      </c>
      <c r="K49359" t="s">
        <v>36</v>
      </c>
      <c r="L49359">
        <v>7.4999999999999997E-3</v>
      </c>
      <c r="M49359">
        <v>0</v>
      </c>
      <c r="N49359">
        <v>1</v>
      </c>
      <c r="O49359" t="s">
        <v>26</v>
      </c>
      <c r="P49359">
        <v>0</v>
      </c>
      <c r="Q49359">
        <v>0</v>
      </c>
      <c r="R49359" s="8">
        <v>0</v>
      </c>
      <c r="S49359" t="s">
        <v>37</v>
      </c>
    </row>
    <row r="49360" spans="1:19" x14ac:dyDescent="0.25">
      <c r="A49360" t="s">
        <v>30015</v>
      </c>
      <c r="B49360" t="s">
        <v>33</v>
      </c>
      <c r="C49360" t="s">
        <v>10329</v>
      </c>
      <c r="D49360" t="s">
        <v>10330</v>
      </c>
      <c r="E49360" t="s">
        <v>65</v>
      </c>
      <c r="F49360" t="s">
        <v>41</v>
      </c>
      <c r="G49360" t="s">
        <v>29</v>
      </c>
      <c r="H49360">
        <v>12</v>
      </c>
      <c r="I49360" t="s">
        <v>22</v>
      </c>
      <c r="J49360" t="s">
        <v>35</v>
      </c>
      <c r="K49360" t="s">
        <v>36</v>
      </c>
      <c r="L49360">
        <v>1.2615740740740699E-3</v>
      </c>
      <c r="M49360">
        <v>0</v>
      </c>
      <c r="N49360">
        <v>1</v>
      </c>
      <c r="O49360" t="s">
        <v>26</v>
      </c>
      <c r="P49360">
        <v>1</v>
      </c>
      <c r="Q49360">
        <v>1</v>
      </c>
      <c r="R49360" s="8">
        <v>19412</v>
      </c>
      <c r="S49360" t="s">
        <v>37</v>
      </c>
    </row>
    <row r="49361" spans="1:19" x14ac:dyDescent="0.25">
      <c r="A49361" t="s">
        <v>32908</v>
      </c>
      <c r="B49361" t="s">
        <v>33</v>
      </c>
      <c r="C49361" t="s">
        <v>10329</v>
      </c>
      <c r="D49361" t="s">
        <v>10330</v>
      </c>
      <c r="E49361" t="s">
        <v>65</v>
      </c>
      <c r="F49361" t="s">
        <v>93</v>
      </c>
      <c r="G49361" t="s">
        <v>228</v>
      </c>
      <c r="H49361">
        <v>10</v>
      </c>
      <c r="I49361" t="s">
        <v>22</v>
      </c>
      <c r="J49361" t="s">
        <v>35</v>
      </c>
      <c r="K49361" t="s">
        <v>36</v>
      </c>
      <c r="L49361">
        <v>8.3449074074074103E-3</v>
      </c>
      <c r="M49361">
        <v>0</v>
      </c>
      <c r="N49361">
        <v>1</v>
      </c>
      <c r="O49361" t="s">
        <v>26</v>
      </c>
      <c r="P49361">
        <v>0</v>
      </c>
      <c r="Q49361">
        <v>0</v>
      </c>
      <c r="R49361" s="8">
        <v>0</v>
      </c>
      <c r="S49361" t="s">
        <v>37</v>
      </c>
    </row>
    <row r="49362" spans="1:19" x14ac:dyDescent="0.25">
      <c r="A49362" t="s">
        <v>32909</v>
      </c>
      <c r="B49362" t="s">
        <v>17</v>
      </c>
      <c r="C49362" t="s">
        <v>10329</v>
      </c>
      <c r="D49362" t="s">
        <v>10330</v>
      </c>
      <c r="E49362" t="s">
        <v>65</v>
      </c>
      <c r="F49362" t="s">
        <v>93</v>
      </c>
      <c r="G49362" t="s">
        <v>197</v>
      </c>
      <c r="H49362">
        <v>2</v>
      </c>
      <c r="I49362" t="s">
        <v>22</v>
      </c>
      <c r="J49362" t="s">
        <v>35</v>
      </c>
      <c r="K49362" t="s">
        <v>36</v>
      </c>
      <c r="L49362">
        <v>1.1574074074074101E-5</v>
      </c>
      <c r="M49362">
        <v>0</v>
      </c>
      <c r="N49362">
        <v>1</v>
      </c>
      <c r="O49362" t="s">
        <v>26</v>
      </c>
      <c r="P49362">
        <v>1</v>
      </c>
      <c r="Q49362">
        <v>1</v>
      </c>
      <c r="R49362" s="8">
        <v>20955</v>
      </c>
      <c r="S49362" t="s">
        <v>37</v>
      </c>
    </row>
    <row r="49363" spans="1:19" x14ac:dyDescent="0.25">
      <c r="A49363" t="s">
        <v>32910</v>
      </c>
      <c r="B49363" t="s">
        <v>33</v>
      </c>
      <c r="C49363" t="s">
        <v>10329</v>
      </c>
      <c r="D49363" t="s">
        <v>10330</v>
      </c>
      <c r="E49363" t="s">
        <v>65</v>
      </c>
      <c r="F49363" t="s">
        <v>41</v>
      </c>
      <c r="G49363" t="s">
        <v>147</v>
      </c>
      <c r="H49363">
        <v>8</v>
      </c>
      <c r="I49363" t="s">
        <v>22</v>
      </c>
      <c r="J49363" t="s">
        <v>35</v>
      </c>
      <c r="K49363" t="s">
        <v>36</v>
      </c>
      <c r="L49363">
        <v>6.2500000000000001E-4</v>
      </c>
      <c r="M49363">
        <v>0</v>
      </c>
      <c r="N49363">
        <v>1</v>
      </c>
      <c r="O49363" t="s">
        <v>26</v>
      </c>
      <c r="P49363">
        <v>0</v>
      </c>
      <c r="Q49363">
        <v>0</v>
      </c>
      <c r="R49363" s="8">
        <v>0</v>
      </c>
      <c r="S49363" t="s">
        <v>37</v>
      </c>
    </row>
    <row r="49364" spans="1:19" x14ac:dyDescent="0.25">
      <c r="A49364" t="s">
        <v>32911</v>
      </c>
      <c r="B49364" t="s">
        <v>33</v>
      </c>
      <c r="C49364" t="s">
        <v>10329</v>
      </c>
      <c r="D49364" t="s">
        <v>10330</v>
      </c>
      <c r="E49364" t="s">
        <v>65</v>
      </c>
      <c r="F49364" t="s">
        <v>93</v>
      </c>
      <c r="G49364" t="s">
        <v>258</v>
      </c>
      <c r="H49364">
        <v>9</v>
      </c>
      <c r="I49364" t="s">
        <v>22</v>
      </c>
      <c r="J49364" t="s">
        <v>35</v>
      </c>
      <c r="K49364" t="s">
        <v>36</v>
      </c>
      <c r="L49364">
        <v>2.1990740740740699E-3</v>
      </c>
      <c r="M49364">
        <v>0</v>
      </c>
      <c r="N49364">
        <v>1</v>
      </c>
      <c r="O49364" t="s">
        <v>26</v>
      </c>
      <c r="P49364">
        <v>1</v>
      </c>
      <c r="Q49364">
        <v>1</v>
      </c>
      <c r="R49364" s="8">
        <v>40833</v>
      </c>
      <c r="S49364" t="s">
        <v>37</v>
      </c>
    </row>
    <row r="49365" spans="1:19" x14ac:dyDescent="0.25">
      <c r="A49365" t="s">
        <v>30017</v>
      </c>
      <c r="B49365" t="s">
        <v>33</v>
      </c>
      <c r="C49365" t="s">
        <v>10329</v>
      </c>
      <c r="D49365" t="s">
        <v>10330</v>
      </c>
      <c r="E49365" t="s">
        <v>65</v>
      </c>
      <c r="F49365" t="s">
        <v>41</v>
      </c>
      <c r="G49365" t="s">
        <v>121</v>
      </c>
      <c r="H49365">
        <v>16</v>
      </c>
      <c r="I49365" t="s">
        <v>22</v>
      </c>
      <c r="J49365" t="s">
        <v>35</v>
      </c>
      <c r="K49365" t="s">
        <v>36</v>
      </c>
      <c r="L49365">
        <v>8.7152777777777801E-3</v>
      </c>
      <c r="M49365">
        <v>0</v>
      </c>
      <c r="N49365">
        <v>1</v>
      </c>
      <c r="O49365" t="s">
        <v>26</v>
      </c>
      <c r="P49365">
        <v>0</v>
      </c>
      <c r="Q49365">
        <v>0</v>
      </c>
      <c r="R49365" s="8">
        <v>0</v>
      </c>
      <c r="S49365" t="s">
        <v>37</v>
      </c>
    </row>
    <row r="49366" spans="1:19" x14ac:dyDescent="0.25">
      <c r="A49366" t="s">
        <v>18238</v>
      </c>
      <c r="B49366" t="s">
        <v>33</v>
      </c>
      <c r="C49366" t="s">
        <v>10329</v>
      </c>
      <c r="D49366" t="s">
        <v>10330</v>
      </c>
      <c r="E49366" t="s">
        <v>65</v>
      </c>
      <c r="F49366" t="s">
        <v>41</v>
      </c>
      <c r="G49366" t="s">
        <v>102</v>
      </c>
      <c r="H49366">
        <v>18</v>
      </c>
      <c r="I49366" t="s">
        <v>22</v>
      </c>
      <c r="J49366" t="s">
        <v>35</v>
      </c>
      <c r="K49366" t="s">
        <v>36</v>
      </c>
      <c r="L49366">
        <v>2.32638888888889E-3</v>
      </c>
      <c r="M49366">
        <v>0</v>
      </c>
      <c r="N49366">
        <v>1</v>
      </c>
      <c r="O49366" t="s">
        <v>26</v>
      </c>
      <c r="P49366">
        <v>1</v>
      </c>
      <c r="Q49366">
        <v>1</v>
      </c>
      <c r="R49366" s="8">
        <v>30048</v>
      </c>
      <c r="S49366" t="s">
        <v>37</v>
      </c>
    </row>
    <row r="49367" spans="1:19" x14ac:dyDescent="0.25">
      <c r="A49367" t="s">
        <v>21836</v>
      </c>
      <c r="B49367" t="s">
        <v>17</v>
      </c>
      <c r="C49367" t="s">
        <v>10329</v>
      </c>
      <c r="D49367" t="s">
        <v>10330</v>
      </c>
      <c r="E49367" t="s">
        <v>65</v>
      </c>
      <c r="F49367" t="s">
        <v>93</v>
      </c>
      <c r="G49367" t="s">
        <v>251</v>
      </c>
      <c r="H49367">
        <v>10</v>
      </c>
      <c r="I49367" t="s">
        <v>22</v>
      </c>
      <c r="J49367" t="s">
        <v>35</v>
      </c>
      <c r="K49367" t="s">
        <v>36</v>
      </c>
      <c r="L49367">
        <v>1.80555555555556E-3</v>
      </c>
      <c r="M49367">
        <v>0</v>
      </c>
      <c r="N49367">
        <v>1</v>
      </c>
      <c r="O49367" t="s">
        <v>26</v>
      </c>
      <c r="P49367">
        <v>1</v>
      </c>
      <c r="Q49367">
        <v>1</v>
      </c>
      <c r="R49367" s="8">
        <v>36080</v>
      </c>
      <c r="S49367" t="s">
        <v>37</v>
      </c>
    </row>
    <row r="49368" spans="1:19" x14ac:dyDescent="0.25">
      <c r="A49368" t="s">
        <v>32912</v>
      </c>
      <c r="B49368" t="s">
        <v>33</v>
      </c>
      <c r="C49368" t="s">
        <v>10329</v>
      </c>
      <c r="D49368" t="s">
        <v>10330</v>
      </c>
      <c r="E49368" t="s">
        <v>65</v>
      </c>
      <c r="F49368" t="s">
        <v>93</v>
      </c>
      <c r="G49368" t="s">
        <v>156</v>
      </c>
      <c r="H49368">
        <v>24</v>
      </c>
      <c r="I49368" t="s">
        <v>22</v>
      </c>
      <c r="J49368" t="s">
        <v>35</v>
      </c>
      <c r="K49368" t="s">
        <v>36</v>
      </c>
      <c r="L49368">
        <v>5.8333333333333301E-3</v>
      </c>
      <c r="M49368">
        <v>0</v>
      </c>
      <c r="N49368">
        <v>1</v>
      </c>
      <c r="O49368" t="s">
        <v>26</v>
      </c>
      <c r="P49368">
        <v>1</v>
      </c>
      <c r="Q49368">
        <v>1</v>
      </c>
      <c r="R49368" s="8">
        <v>33142</v>
      </c>
      <c r="S49368" t="s">
        <v>37</v>
      </c>
    </row>
    <row r="49369" spans="1:19" x14ac:dyDescent="0.25">
      <c r="A49369" t="s">
        <v>32913</v>
      </c>
      <c r="B49369" t="s">
        <v>33</v>
      </c>
      <c r="C49369" t="s">
        <v>10329</v>
      </c>
      <c r="D49369" t="s">
        <v>10330</v>
      </c>
      <c r="E49369" t="s">
        <v>65</v>
      </c>
      <c r="F49369" t="s">
        <v>93</v>
      </c>
      <c r="G49369" t="s">
        <v>96</v>
      </c>
      <c r="H49369">
        <v>8</v>
      </c>
      <c r="I49369" t="s">
        <v>22</v>
      </c>
      <c r="J49369" t="s">
        <v>35</v>
      </c>
      <c r="K49369" t="s">
        <v>36</v>
      </c>
      <c r="L49369">
        <v>8.7268518518518502E-3</v>
      </c>
      <c r="M49369">
        <v>0</v>
      </c>
      <c r="N49369">
        <v>1</v>
      </c>
      <c r="O49369" t="s">
        <v>26</v>
      </c>
      <c r="P49369">
        <v>0</v>
      </c>
      <c r="Q49369">
        <v>0</v>
      </c>
      <c r="R49369" s="8">
        <v>0</v>
      </c>
      <c r="S49369" t="s">
        <v>37</v>
      </c>
    </row>
    <row r="49370" spans="1:19" x14ac:dyDescent="0.25">
      <c r="A49370" t="s">
        <v>32914</v>
      </c>
      <c r="B49370" t="s">
        <v>33</v>
      </c>
      <c r="C49370" t="s">
        <v>10329</v>
      </c>
      <c r="D49370" t="s">
        <v>10330</v>
      </c>
      <c r="E49370" t="s">
        <v>65</v>
      </c>
      <c r="F49370" t="s">
        <v>41</v>
      </c>
      <c r="G49370" t="s">
        <v>29</v>
      </c>
      <c r="H49370">
        <v>28</v>
      </c>
      <c r="I49370" t="s">
        <v>22</v>
      </c>
      <c r="J49370" t="s">
        <v>35</v>
      </c>
      <c r="K49370" t="s">
        <v>36</v>
      </c>
      <c r="L49370">
        <v>1.34027777777778E-2</v>
      </c>
      <c r="M49370">
        <v>0</v>
      </c>
      <c r="N49370">
        <v>1</v>
      </c>
      <c r="O49370" t="s">
        <v>26</v>
      </c>
      <c r="P49370">
        <v>1</v>
      </c>
      <c r="Q49370">
        <v>1</v>
      </c>
      <c r="R49370" s="8">
        <v>32395</v>
      </c>
      <c r="S49370" t="s">
        <v>37</v>
      </c>
    </row>
    <row r="49371" spans="1:19" x14ac:dyDescent="0.25">
      <c r="A49371" t="s">
        <v>32915</v>
      </c>
      <c r="B49371" t="s">
        <v>33</v>
      </c>
      <c r="C49371" t="s">
        <v>10329</v>
      </c>
      <c r="D49371" t="s">
        <v>10330</v>
      </c>
      <c r="E49371" t="s">
        <v>65</v>
      </c>
      <c r="F49371" t="s">
        <v>41</v>
      </c>
      <c r="G49371" t="s">
        <v>143</v>
      </c>
      <c r="H49371">
        <v>20</v>
      </c>
      <c r="I49371" t="s">
        <v>22</v>
      </c>
      <c r="J49371" t="s">
        <v>35</v>
      </c>
      <c r="K49371" t="s">
        <v>36</v>
      </c>
      <c r="L49371">
        <v>3.4490740740740701E-3</v>
      </c>
      <c r="M49371">
        <v>0</v>
      </c>
      <c r="N49371">
        <v>1</v>
      </c>
      <c r="O49371" t="s">
        <v>26</v>
      </c>
      <c r="P49371">
        <v>1</v>
      </c>
      <c r="Q49371">
        <v>1</v>
      </c>
      <c r="R49371" s="8">
        <v>29791</v>
      </c>
      <c r="S49371" t="s">
        <v>37</v>
      </c>
    </row>
    <row r="49372" spans="1:19" x14ac:dyDescent="0.25">
      <c r="A49372" t="s">
        <v>32916</v>
      </c>
      <c r="B49372" t="s">
        <v>17</v>
      </c>
      <c r="C49372" t="s">
        <v>10329</v>
      </c>
      <c r="D49372" t="s">
        <v>10330</v>
      </c>
      <c r="E49372" t="s">
        <v>65</v>
      </c>
      <c r="F49372" t="s">
        <v>41</v>
      </c>
      <c r="G49372" t="s">
        <v>128</v>
      </c>
      <c r="H49372">
        <v>10</v>
      </c>
      <c r="I49372" t="s">
        <v>22</v>
      </c>
      <c r="J49372" t="s">
        <v>35</v>
      </c>
      <c r="K49372" t="s">
        <v>36</v>
      </c>
      <c r="L49372">
        <v>9.4791666666666705E-3</v>
      </c>
      <c r="M49372">
        <v>0</v>
      </c>
      <c r="N49372">
        <v>1</v>
      </c>
      <c r="O49372" t="s">
        <v>26</v>
      </c>
      <c r="P49372">
        <v>1</v>
      </c>
      <c r="Q49372">
        <v>1</v>
      </c>
      <c r="R49372" s="8">
        <v>38016</v>
      </c>
      <c r="S49372" t="s">
        <v>37</v>
      </c>
    </row>
    <row r="49373" spans="1:19" x14ac:dyDescent="0.25">
      <c r="A49373" t="s">
        <v>32189</v>
      </c>
      <c r="B49373" t="s">
        <v>33</v>
      </c>
      <c r="C49373" t="s">
        <v>10329</v>
      </c>
      <c r="D49373" t="s">
        <v>10330</v>
      </c>
      <c r="E49373" t="s">
        <v>65</v>
      </c>
      <c r="F49373" t="s">
        <v>93</v>
      </c>
      <c r="G49373" t="s">
        <v>121</v>
      </c>
      <c r="H49373">
        <v>20</v>
      </c>
      <c r="I49373" t="s">
        <v>22</v>
      </c>
      <c r="J49373" t="s">
        <v>35</v>
      </c>
      <c r="K49373" t="s">
        <v>36</v>
      </c>
      <c r="L49373">
        <v>1.33912037037037E-2</v>
      </c>
      <c r="M49373">
        <v>0</v>
      </c>
      <c r="N49373">
        <v>1</v>
      </c>
      <c r="O49373" t="s">
        <v>26</v>
      </c>
      <c r="P49373">
        <v>0</v>
      </c>
      <c r="Q49373">
        <v>0</v>
      </c>
      <c r="R49373" s="8">
        <v>0</v>
      </c>
      <c r="S49373" t="s">
        <v>37</v>
      </c>
    </row>
    <row r="49374" spans="1:19" x14ac:dyDescent="0.25">
      <c r="A49374" t="s">
        <v>15916</v>
      </c>
      <c r="B49374" t="s">
        <v>17</v>
      </c>
      <c r="C49374" t="s">
        <v>10329</v>
      </c>
      <c r="D49374" t="s">
        <v>10330</v>
      </c>
      <c r="E49374" t="s">
        <v>65</v>
      </c>
      <c r="F49374" t="s">
        <v>93</v>
      </c>
      <c r="G49374" t="s">
        <v>341</v>
      </c>
      <c r="H49374">
        <v>8</v>
      </c>
      <c r="I49374" t="s">
        <v>22</v>
      </c>
      <c r="J49374" t="s">
        <v>35</v>
      </c>
      <c r="K49374" t="s">
        <v>36</v>
      </c>
      <c r="L49374">
        <v>9.3749999999999997E-4</v>
      </c>
      <c r="M49374">
        <v>0</v>
      </c>
      <c r="N49374">
        <v>1</v>
      </c>
      <c r="O49374" t="s">
        <v>26</v>
      </c>
      <c r="P49374">
        <v>1</v>
      </c>
      <c r="Q49374">
        <v>1</v>
      </c>
      <c r="R49374" s="8">
        <v>32137</v>
      </c>
      <c r="S49374" t="s">
        <v>37</v>
      </c>
    </row>
    <row r="49375" spans="1:19" x14ac:dyDescent="0.25">
      <c r="A49375" t="s">
        <v>32917</v>
      </c>
      <c r="B49375" t="s">
        <v>17</v>
      </c>
      <c r="C49375" t="s">
        <v>10329</v>
      </c>
      <c r="D49375" t="s">
        <v>10330</v>
      </c>
      <c r="E49375" t="s">
        <v>65</v>
      </c>
      <c r="F49375" t="s">
        <v>41</v>
      </c>
      <c r="G49375" t="s">
        <v>39</v>
      </c>
      <c r="H49375">
        <v>5</v>
      </c>
      <c r="I49375" t="s">
        <v>22</v>
      </c>
      <c r="J49375" t="s">
        <v>35</v>
      </c>
      <c r="K49375" t="s">
        <v>36</v>
      </c>
      <c r="L49375">
        <v>9.2592592592592596E-4</v>
      </c>
      <c r="M49375">
        <v>0</v>
      </c>
      <c r="N49375">
        <v>1</v>
      </c>
      <c r="O49375" t="s">
        <v>26</v>
      </c>
      <c r="P49375">
        <v>1</v>
      </c>
      <c r="Q49375">
        <v>1</v>
      </c>
      <c r="R49375" s="8">
        <v>8141</v>
      </c>
      <c r="S49375" t="s">
        <v>37</v>
      </c>
    </row>
    <row r="49376" spans="1:19" x14ac:dyDescent="0.25">
      <c r="A49376" t="s">
        <v>32918</v>
      </c>
      <c r="B49376" t="s">
        <v>17</v>
      </c>
      <c r="C49376" t="s">
        <v>10329</v>
      </c>
      <c r="D49376" t="s">
        <v>10330</v>
      </c>
      <c r="E49376" t="s">
        <v>65</v>
      </c>
      <c r="F49376" t="s">
        <v>93</v>
      </c>
      <c r="G49376" t="s">
        <v>125</v>
      </c>
      <c r="H49376">
        <v>2</v>
      </c>
      <c r="I49376" t="s">
        <v>22</v>
      </c>
      <c r="J49376" t="s">
        <v>35</v>
      </c>
      <c r="K49376" t="s">
        <v>36</v>
      </c>
      <c r="L49376">
        <v>1.1574074074074101E-5</v>
      </c>
      <c r="M49376">
        <v>0</v>
      </c>
      <c r="N49376">
        <v>1</v>
      </c>
      <c r="O49376" t="s">
        <v>26</v>
      </c>
      <c r="P49376">
        <v>1</v>
      </c>
      <c r="Q49376">
        <v>1</v>
      </c>
      <c r="R49376" s="8">
        <v>18820</v>
      </c>
      <c r="S49376" t="s">
        <v>37</v>
      </c>
    </row>
    <row r="49377" spans="1:19" x14ac:dyDescent="0.25">
      <c r="A49377" t="s">
        <v>32919</v>
      </c>
      <c r="B49377" t="s">
        <v>33</v>
      </c>
      <c r="C49377" t="s">
        <v>10329</v>
      </c>
      <c r="D49377" t="s">
        <v>10330</v>
      </c>
      <c r="E49377" t="s">
        <v>65</v>
      </c>
      <c r="F49377" t="s">
        <v>41</v>
      </c>
      <c r="G49377" t="s">
        <v>188</v>
      </c>
      <c r="H49377">
        <v>8</v>
      </c>
      <c r="I49377" t="s">
        <v>22</v>
      </c>
      <c r="J49377" t="s">
        <v>35</v>
      </c>
      <c r="K49377" t="s">
        <v>36</v>
      </c>
      <c r="L49377">
        <v>8.0787037037037008E-3</v>
      </c>
      <c r="M49377">
        <v>0</v>
      </c>
      <c r="N49377">
        <v>1</v>
      </c>
      <c r="O49377" t="s">
        <v>26</v>
      </c>
      <c r="P49377">
        <v>1</v>
      </c>
      <c r="Q49377">
        <v>1</v>
      </c>
      <c r="R49377" s="8">
        <v>42122</v>
      </c>
      <c r="S49377" t="s">
        <v>37</v>
      </c>
    </row>
    <row r="49378" spans="1:19" x14ac:dyDescent="0.25">
      <c r="A49378" t="s">
        <v>32838</v>
      </c>
      <c r="B49378" t="s">
        <v>17</v>
      </c>
      <c r="C49378" t="s">
        <v>10329</v>
      </c>
      <c r="D49378" t="s">
        <v>10330</v>
      </c>
      <c r="E49378" t="s">
        <v>65</v>
      </c>
      <c r="F49378" t="s">
        <v>41</v>
      </c>
      <c r="G49378" t="s">
        <v>176</v>
      </c>
      <c r="H49378">
        <v>12</v>
      </c>
      <c r="I49378" t="s">
        <v>22</v>
      </c>
      <c r="J49378" t="s">
        <v>35</v>
      </c>
      <c r="K49378" t="s">
        <v>36</v>
      </c>
      <c r="L49378">
        <v>1.19212962962963E-3</v>
      </c>
      <c r="M49378">
        <v>0</v>
      </c>
      <c r="N49378">
        <v>1</v>
      </c>
      <c r="O49378" t="s">
        <v>26</v>
      </c>
      <c r="P49378">
        <v>1</v>
      </c>
      <c r="Q49378">
        <v>1</v>
      </c>
      <c r="R49378" s="8">
        <v>13580</v>
      </c>
      <c r="S49378" t="s">
        <v>37</v>
      </c>
    </row>
    <row r="49379" spans="1:19" x14ac:dyDescent="0.25">
      <c r="A49379" t="s">
        <v>32920</v>
      </c>
      <c r="B49379" t="s">
        <v>33</v>
      </c>
      <c r="C49379" t="s">
        <v>10329</v>
      </c>
      <c r="D49379" t="s">
        <v>10330</v>
      </c>
      <c r="E49379" t="s">
        <v>65</v>
      </c>
      <c r="F49379" t="s">
        <v>41</v>
      </c>
      <c r="G49379" t="s">
        <v>125</v>
      </c>
      <c r="H49379">
        <v>22</v>
      </c>
      <c r="I49379" t="s">
        <v>22</v>
      </c>
      <c r="J49379" t="s">
        <v>35</v>
      </c>
      <c r="K49379" t="s">
        <v>36</v>
      </c>
      <c r="L49379">
        <v>4.9305555555555604E-3</v>
      </c>
      <c r="M49379">
        <v>0</v>
      </c>
      <c r="N49379">
        <v>1</v>
      </c>
      <c r="O49379" t="s">
        <v>26</v>
      </c>
      <c r="P49379">
        <v>1</v>
      </c>
      <c r="Q49379">
        <v>1</v>
      </c>
      <c r="R49379" s="8">
        <v>9396</v>
      </c>
      <c r="S49379" t="s">
        <v>37</v>
      </c>
    </row>
    <row r="49380" spans="1:19" x14ac:dyDescent="0.25">
      <c r="A49380" t="s">
        <v>32921</v>
      </c>
      <c r="B49380" t="s">
        <v>33</v>
      </c>
      <c r="C49380" t="s">
        <v>10329</v>
      </c>
      <c r="D49380" t="s">
        <v>10330</v>
      </c>
      <c r="E49380" t="s">
        <v>65</v>
      </c>
      <c r="F49380" t="s">
        <v>41</v>
      </c>
      <c r="G49380" t="s">
        <v>195</v>
      </c>
      <c r="H49380">
        <v>14</v>
      </c>
      <c r="I49380" t="s">
        <v>22</v>
      </c>
      <c r="J49380" t="s">
        <v>35</v>
      </c>
      <c r="K49380" t="s">
        <v>36</v>
      </c>
      <c r="L49380">
        <v>4.4444444444444401E-3</v>
      </c>
      <c r="M49380">
        <v>0</v>
      </c>
      <c r="N49380">
        <v>1</v>
      </c>
      <c r="O49380" t="s">
        <v>26</v>
      </c>
      <c r="P49380">
        <v>1</v>
      </c>
      <c r="Q49380">
        <v>1</v>
      </c>
      <c r="R49380" s="8">
        <v>36722</v>
      </c>
      <c r="S49380" t="s">
        <v>37</v>
      </c>
    </row>
    <row r="49381" spans="1:19" x14ac:dyDescent="0.25">
      <c r="A49381" t="s">
        <v>30020</v>
      </c>
      <c r="B49381" t="s">
        <v>33</v>
      </c>
      <c r="C49381" t="s">
        <v>10329</v>
      </c>
      <c r="D49381" t="s">
        <v>10330</v>
      </c>
      <c r="E49381" t="s">
        <v>65</v>
      </c>
      <c r="F49381" t="s">
        <v>41</v>
      </c>
      <c r="G49381" t="s">
        <v>69</v>
      </c>
      <c r="H49381">
        <v>12</v>
      </c>
      <c r="I49381" t="s">
        <v>22</v>
      </c>
      <c r="J49381" t="s">
        <v>35</v>
      </c>
      <c r="K49381" t="s">
        <v>36</v>
      </c>
      <c r="L49381">
        <v>9.7222222222222206E-3</v>
      </c>
      <c r="M49381">
        <v>0</v>
      </c>
      <c r="N49381">
        <v>1</v>
      </c>
      <c r="O49381" t="s">
        <v>26</v>
      </c>
      <c r="P49381">
        <v>1</v>
      </c>
      <c r="Q49381">
        <v>1</v>
      </c>
      <c r="R49381" s="8">
        <v>16183</v>
      </c>
      <c r="S49381" t="s">
        <v>37</v>
      </c>
    </row>
    <row r="49382" spans="1:19" x14ac:dyDescent="0.25">
      <c r="A49382" t="s">
        <v>32922</v>
      </c>
      <c r="B49382" t="s">
        <v>33</v>
      </c>
      <c r="C49382" t="s">
        <v>10329</v>
      </c>
      <c r="D49382" t="s">
        <v>10330</v>
      </c>
      <c r="E49382" t="s">
        <v>65</v>
      </c>
      <c r="F49382" t="s">
        <v>93</v>
      </c>
      <c r="G49382" t="s">
        <v>121</v>
      </c>
      <c r="H49382">
        <v>8</v>
      </c>
      <c r="I49382" t="s">
        <v>22</v>
      </c>
      <c r="J49382" t="s">
        <v>35</v>
      </c>
      <c r="K49382" t="s">
        <v>36</v>
      </c>
      <c r="L49382">
        <v>6.08796296296296E-3</v>
      </c>
      <c r="M49382">
        <v>0</v>
      </c>
      <c r="N49382">
        <v>1</v>
      </c>
      <c r="O49382" t="s">
        <v>26</v>
      </c>
      <c r="P49382">
        <v>0</v>
      </c>
      <c r="Q49382">
        <v>0</v>
      </c>
      <c r="R49382" s="8">
        <v>0</v>
      </c>
      <c r="S49382" t="s">
        <v>37</v>
      </c>
    </row>
    <row r="49383" spans="1:19" x14ac:dyDescent="0.25">
      <c r="A49383" t="s">
        <v>22324</v>
      </c>
      <c r="B49383" t="s">
        <v>33</v>
      </c>
      <c r="C49383" t="s">
        <v>10329</v>
      </c>
      <c r="D49383" t="s">
        <v>10330</v>
      </c>
      <c r="E49383" t="s">
        <v>65</v>
      </c>
      <c r="F49383" t="s">
        <v>41</v>
      </c>
      <c r="G49383" t="s">
        <v>137</v>
      </c>
      <c r="H49383">
        <v>8</v>
      </c>
      <c r="I49383" t="s">
        <v>22</v>
      </c>
      <c r="J49383" t="s">
        <v>35</v>
      </c>
      <c r="K49383" t="s">
        <v>36</v>
      </c>
      <c r="L49383">
        <v>8.5648148148148205E-4</v>
      </c>
      <c r="M49383">
        <v>0</v>
      </c>
      <c r="N49383">
        <v>1</v>
      </c>
      <c r="O49383" t="s">
        <v>26</v>
      </c>
      <c r="P49383">
        <v>1</v>
      </c>
      <c r="Q49383">
        <v>1</v>
      </c>
      <c r="R49383" s="8">
        <v>12209</v>
      </c>
      <c r="S49383" t="s">
        <v>37</v>
      </c>
    </row>
    <row r="49384" spans="1:19" x14ac:dyDescent="0.25">
      <c r="A49384" t="s">
        <v>32923</v>
      </c>
      <c r="B49384" t="s">
        <v>33</v>
      </c>
      <c r="C49384" t="s">
        <v>10329</v>
      </c>
      <c r="D49384" t="s">
        <v>10330</v>
      </c>
      <c r="E49384" t="s">
        <v>65</v>
      </c>
      <c r="F49384" t="s">
        <v>41</v>
      </c>
      <c r="G49384" t="s">
        <v>191</v>
      </c>
      <c r="H49384">
        <v>8</v>
      </c>
      <c r="I49384" t="s">
        <v>22</v>
      </c>
      <c r="J49384" t="s">
        <v>35</v>
      </c>
      <c r="K49384" t="s">
        <v>36</v>
      </c>
      <c r="L49384">
        <v>2.6851851851851902E-3</v>
      </c>
      <c r="M49384">
        <v>0</v>
      </c>
      <c r="N49384">
        <v>1</v>
      </c>
      <c r="O49384" t="s">
        <v>26</v>
      </c>
      <c r="P49384">
        <v>0</v>
      </c>
      <c r="Q49384">
        <v>0</v>
      </c>
      <c r="R49384" s="8">
        <v>0</v>
      </c>
      <c r="S49384" t="s">
        <v>37</v>
      </c>
    </row>
    <row r="49385" spans="1:19" x14ac:dyDescent="0.25">
      <c r="A49385" t="s">
        <v>32924</v>
      </c>
      <c r="B49385" t="s">
        <v>33</v>
      </c>
      <c r="C49385" t="s">
        <v>10329</v>
      </c>
      <c r="D49385" t="s">
        <v>10330</v>
      </c>
      <c r="E49385" t="s">
        <v>65</v>
      </c>
      <c r="F49385" t="s">
        <v>41</v>
      </c>
      <c r="G49385" t="s">
        <v>143</v>
      </c>
      <c r="H49385">
        <v>12</v>
      </c>
      <c r="I49385" t="s">
        <v>22</v>
      </c>
      <c r="J49385" t="s">
        <v>35</v>
      </c>
      <c r="K49385" t="s">
        <v>36</v>
      </c>
      <c r="L49385">
        <v>3.4027777777777802E-3</v>
      </c>
      <c r="M49385">
        <v>0</v>
      </c>
      <c r="N49385">
        <v>1</v>
      </c>
      <c r="O49385" t="s">
        <v>26</v>
      </c>
      <c r="P49385">
        <v>0</v>
      </c>
      <c r="Q49385">
        <v>0</v>
      </c>
      <c r="R49385" s="8">
        <v>0</v>
      </c>
      <c r="S49385" t="s">
        <v>37</v>
      </c>
    </row>
    <row r="49386" spans="1:19" x14ac:dyDescent="0.25">
      <c r="A49386" t="s">
        <v>32925</v>
      </c>
      <c r="B49386" t="s">
        <v>33</v>
      </c>
      <c r="C49386" t="s">
        <v>10329</v>
      </c>
      <c r="D49386" t="s">
        <v>10330</v>
      </c>
      <c r="E49386" t="s">
        <v>65</v>
      </c>
      <c r="F49386" t="s">
        <v>93</v>
      </c>
      <c r="G49386" t="s">
        <v>137</v>
      </c>
      <c r="H49386">
        <v>12</v>
      </c>
      <c r="I49386" t="s">
        <v>22</v>
      </c>
      <c r="J49386" t="s">
        <v>35</v>
      </c>
      <c r="K49386" t="s">
        <v>36</v>
      </c>
      <c r="L49386">
        <v>5.5092592592592598E-3</v>
      </c>
      <c r="M49386">
        <v>0</v>
      </c>
      <c r="N49386">
        <v>1</v>
      </c>
      <c r="O49386" t="s">
        <v>26</v>
      </c>
      <c r="P49386">
        <v>0</v>
      </c>
      <c r="Q49386">
        <v>0</v>
      </c>
      <c r="R49386" s="8">
        <v>0</v>
      </c>
      <c r="S49386" t="s">
        <v>37</v>
      </c>
    </row>
    <row r="49387" spans="1:19" x14ac:dyDescent="0.25">
      <c r="A49387" t="s">
        <v>32926</v>
      </c>
      <c r="B49387" t="s">
        <v>33</v>
      </c>
      <c r="C49387" t="s">
        <v>10329</v>
      </c>
      <c r="D49387" t="s">
        <v>10330</v>
      </c>
      <c r="E49387" t="s">
        <v>65</v>
      </c>
      <c r="F49387" t="s">
        <v>93</v>
      </c>
      <c r="G49387" t="s">
        <v>251</v>
      </c>
      <c r="H49387">
        <v>8</v>
      </c>
      <c r="I49387" t="s">
        <v>22</v>
      </c>
      <c r="J49387" t="s">
        <v>35</v>
      </c>
      <c r="K49387" t="s">
        <v>36</v>
      </c>
      <c r="L49387">
        <v>2.1990740740740699E-3</v>
      </c>
      <c r="M49387">
        <v>0</v>
      </c>
      <c r="N49387">
        <v>1</v>
      </c>
      <c r="O49387" t="s">
        <v>26</v>
      </c>
      <c r="P49387">
        <v>1</v>
      </c>
      <c r="Q49387">
        <v>1</v>
      </c>
      <c r="R49387" s="8">
        <v>18180</v>
      </c>
      <c r="S49387" t="s">
        <v>37</v>
      </c>
    </row>
    <row r="49388" spans="1:19" x14ac:dyDescent="0.25">
      <c r="A49388" t="s">
        <v>32927</v>
      </c>
      <c r="B49388" t="s">
        <v>17</v>
      </c>
      <c r="C49388" t="s">
        <v>10329</v>
      </c>
      <c r="D49388" t="s">
        <v>10330</v>
      </c>
      <c r="E49388" t="s">
        <v>65</v>
      </c>
      <c r="F49388" t="s">
        <v>93</v>
      </c>
      <c r="G49388" t="s">
        <v>204</v>
      </c>
      <c r="H49388">
        <v>8</v>
      </c>
      <c r="I49388" t="s">
        <v>22</v>
      </c>
      <c r="J49388" t="s">
        <v>35</v>
      </c>
      <c r="K49388" t="s">
        <v>36</v>
      </c>
      <c r="L49388">
        <v>4.4907407407407396E-3</v>
      </c>
      <c r="M49388">
        <v>0</v>
      </c>
      <c r="N49388">
        <v>1</v>
      </c>
      <c r="O49388" t="s">
        <v>26</v>
      </c>
      <c r="P49388">
        <v>1</v>
      </c>
      <c r="Q49388">
        <v>1</v>
      </c>
      <c r="R49388" s="8">
        <v>31893</v>
      </c>
      <c r="S49388" t="s">
        <v>37</v>
      </c>
    </row>
    <row r="49389" spans="1:19" x14ac:dyDescent="0.25">
      <c r="A49389" t="s">
        <v>17828</v>
      </c>
      <c r="B49389" t="s">
        <v>17</v>
      </c>
      <c r="C49389" t="s">
        <v>10329</v>
      </c>
      <c r="D49389" t="s">
        <v>10330</v>
      </c>
      <c r="E49389" t="s">
        <v>65</v>
      </c>
      <c r="F49389" t="s">
        <v>93</v>
      </c>
      <c r="G49389" t="s">
        <v>240</v>
      </c>
      <c r="H49389">
        <v>8</v>
      </c>
      <c r="I49389" t="s">
        <v>22</v>
      </c>
      <c r="J49389" t="s">
        <v>35</v>
      </c>
      <c r="K49389" t="s">
        <v>36</v>
      </c>
      <c r="L49389">
        <v>9.6064814814814797E-4</v>
      </c>
      <c r="M49389">
        <v>0</v>
      </c>
      <c r="N49389">
        <v>1</v>
      </c>
      <c r="O49389" t="s">
        <v>26</v>
      </c>
      <c r="P49389">
        <v>1</v>
      </c>
      <c r="Q49389">
        <v>1</v>
      </c>
      <c r="R49389" s="8">
        <v>13615</v>
      </c>
      <c r="S49389" t="s">
        <v>37</v>
      </c>
    </row>
    <row r="49390" spans="1:19" x14ac:dyDescent="0.25">
      <c r="A49390" t="s">
        <v>32928</v>
      </c>
      <c r="B49390" t="s">
        <v>33</v>
      </c>
      <c r="C49390" t="s">
        <v>10329</v>
      </c>
      <c r="D49390" t="s">
        <v>10330</v>
      </c>
      <c r="E49390" t="s">
        <v>65</v>
      </c>
      <c r="F49390" t="s">
        <v>41</v>
      </c>
      <c r="G49390" t="s">
        <v>159</v>
      </c>
      <c r="H49390">
        <v>12</v>
      </c>
      <c r="I49390" t="s">
        <v>22</v>
      </c>
      <c r="J49390" t="s">
        <v>35</v>
      </c>
      <c r="K49390" t="s">
        <v>36</v>
      </c>
      <c r="L49390">
        <v>6.4699074074074103E-3</v>
      </c>
      <c r="M49390">
        <v>0</v>
      </c>
      <c r="N49390">
        <v>1</v>
      </c>
      <c r="O49390" t="s">
        <v>26</v>
      </c>
      <c r="P49390">
        <v>1</v>
      </c>
      <c r="Q49390">
        <v>1</v>
      </c>
      <c r="R49390" s="8">
        <v>16293</v>
      </c>
      <c r="S49390" t="s">
        <v>37</v>
      </c>
    </row>
    <row r="49391" spans="1:19" x14ac:dyDescent="0.25">
      <c r="A49391" t="s">
        <v>32839</v>
      </c>
      <c r="B49391" t="s">
        <v>33</v>
      </c>
      <c r="C49391" t="s">
        <v>10329</v>
      </c>
      <c r="D49391" t="s">
        <v>10330</v>
      </c>
      <c r="E49391" t="s">
        <v>65</v>
      </c>
      <c r="F49391" t="s">
        <v>93</v>
      </c>
      <c r="G49391" t="s">
        <v>69</v>
      </c>
      <c r="H49391">
        <v>8</v>
      </c>
      <c r="I49391" t="s">
        <v>22</v>
      </c>
      <c r="J49391" t="s">
        <v>35</v>
      </c>
      <c r="K49391" t="s">
        <v>36</v>
      </c>
      <c r="L49391">
        <v>1.19212962962963E-3</v>
      </c>
      <c r="M49391">
        <v>0</v>
      </c>
      <c r="N49391">
        <v>1</v>
      </c>
      <c r="O49391" t="s">
        <v>26</v>
      </c>
      <c r="P49391">
        <v>0</v>
      </c>
      <c r="Q49391">
        <v>0</v>
      </c>
      <c r="R49391" s="8">
        <v>0</v>
      </c>
      <c r="S49391" t="s">
        <v>37</v>
      </c>
    </row>
    <row r="49392" spans="1:19" x14ac:dyDescent="0.25">
      <c r="A49392" t="s">
        <v>32929</v>
      </c>
      <c r="B49392" t="s">
        <v>33</v>
      </c>
      <c r="C49392" t="s">
        <v>10329</v>
      </c>
      <c r="D49392" t="s">
        <v>10330</v>
      </c>
      <c r="E49392" t="s">
        <v>65</v>
      </c>
      <c r="F49392" t="s">
        <v>93</v>
      </c>
      <c r="G49392" t="s">
        <v>191</v>
      </c>
      <c r="H49392">
        <v>8</v>
      </c>
      <c r="I49392" t="s">
        <v>22</v>
      </c>
      <c r="J49392" t="s">
        <v>35</v>
      </c>
      <c r="K49392" t="s">
        <v>36</v>
      </c>
      <c r="L49392">
        <v>1.02083333333333E-2</v>
      </c>
      <c r="M49392">
        <v>0</v>
      </c>
      <c r="N49392">
        <v>1</v>
      </c>
      <c r="O49392" t="s">
        <v>26</v>
      </c>
      <c r="P49392">
        <v>0</v>
      </c>
      <c r="Q49392">
        <v>0</v>
      </c>
      <c r="R49392" s="8">
        <v>0</v>
      </c>
      <c r="S49392" t="s">
        <v>37</v>
      </c>
    </row>
    <row r="49393" spans="1:19" x14ac:dyDescent="0.25">
      <c r="A49393" t="s">
        <v>32930</v>
      </c>
      <c r="B49393" t="s">
        <v>33</v>
      </c>
      <c r="C49393" t="s">
        <v>10329</v>
      </c>
      <c r="D49393" t="s">
        <v>10330</v>
      </c>
      <c r="E49393" t="s">
        <v>65</v>
      </c>
      <c r="F49393" t="s">
        <v>41</v>
      </c>
      <c r="G49393" t="s">
        <v>189</v>
      </c>
      <c r="H49393">
        <v>12</v>
      </c>
      <c r="I49393" t="s">
        <v>22</v>
      </c>
      <c r="J49393" t="s">
        <v>35</v>
      </c>
      <c r="K49393" t="s">
        <v>36</v>
      </c>
      <c r="L49393">
        <v>1.9791666666666699E-3</v>
      </c>
      <c r="M49393">
        <v>0</v>
      </c>
      <c r="N49393">
        <v>1</v>
      </c>
      <c r="O49393" t="s">
        <v>26</v>
      </c>
      <c r="P49393">
        <v>1</v>
      </c>
      <c r="Q49393">
        <v>1</v>
      </c>
      <c r="R49393" s="8">
        <v>40769</v>
      </c>
      <c r="S49393" t="s">
        <v>37</v>
      </c>
    </row>
    <row r="49394" spans="1:19" x14ac:dyDescent="0.25">
      <c r="A49394" t="s">
        <v>32931</v>
      </c>
      <c r="B49394" t="s">
        <v>33</v>
      </c>
      <c r="C49394" t="s">
        <v>10329</v>
      </c>
      <c r="D49394" t="s">
        <v>10330</v>
      </c>
      <c r="E49394" t="s">
        <v>65</v>
      </c>
      <c r="F49394" t="s">
        <v>93</v>
      </c>
      <c r="G49394" t="s">
        <v>21</v>
      </c>
      <c r="H49394">
        <v>10</v>
      </c>
      <c r="I49394" t="s">
        <v>22</v>
      </c>
      <c r="J49394" t="s">
        <v>35</v>
      </c>
      <c r="K49394" t="s">
        <v>36</v>
      </c>
      <c r="L49394">
        <v>4.8379629629629597E-3</v>
      </c>
      <c r="M49394">
        <v>0</v>
      </c>
      <c r="N49394">
        <v>1</v>
      </c>
      <c r="O49394" t="s">
        <v>26</v>
      </c>
      <c r="P49394">
        <v>0</v>
      </c>
      <c r="Q49394">
        <v>0</v>
      </c>
      <c r="R49394" s="8">
        <v>0</v>
      </c>
      <c r="S49394" t="s">
        <v>37</v>
      </c>
    </row>
    <row r="49395" spans="1:19" x14ac:dyDescent="0.25">
      <c r="A49395" t="s">
        <v>32932</v>
      </c>
      <c r="B49395" t="s">
        <v>33</v>
      </c>
      <c r="C49395" t="s">
        <v>10329</v>
      </c>
      <c r="D49395" t="s">
        <v>10330</v>
      </c>
      <c r="E49395" t="s">
        <v>65</v>
      </c>
      <c r="F49395" t="s">
        <v>41</v>
      </c>
      <c r="G49395" t="s">
        <v>218</v>
      </c>
      <c r="H49395">
        <v>16</v>
      </c>
      <c r="I49395" t="s">
        <v>22</v>
      </c>
      <c r="J49395" t="s">
        <v>35</v>
      </c>
      <c r="K49395" t="s">
        <v>36</v>
      </c>
      <c r="L49395">
        <v>2.5810185185185198E-3</v>
      </c>
      <c r="M49395">
        <v>0</v>
      </c>
      <c r="N49395">
        <v>1</v>
      </c>
      <c r="O49395" t="s">
        <v>26</v>
      </c>
      <c r="P49395">
        <v>1</v>
      </c>
      <c r="Q49395">
        <v>1</v>
      </c>
      <c r="R49395" s="8">
        <v>8718</v>
      </c>
      <c r="S49395" t="s">
        <v>37</v>
      </c>
    </row>
    <row r="49396" spans="1:19" x14ac:dyDescent="0.25">
      <c r="A49396" t="s">
        <v>32933</v>
      </c>
      <c r="B49396" t="s">
        <v>33</v>
      </c>
      <c r="C49396" t="s">
        <v>10329</v>
      </c>
      <c r="D49396" t="s">
        <v>10330</v>
      </c>
      <c r="E49396" t="s">
        <v>65</v>
      </c>
      <c r="F49396" t="s">
        <v>93</v>
      </c>
      <c r="G49396" t="s">
        <v>29</v>
      </c>
      <c r="H49396">
        <v>8</v>
      </c>
      <c r="I49396" t="s">
        <v>22</v>
      </c>
      <c r="J49396" t="s">
        <v>35</v>
      </c>
      <c r="K49396" t="s">
        <v>36</v>
      </c>
      <c r="L49396">
        <v>9.1435185185185196E-4</v>
      </c>
      <c r="M49396">
        <v>0</v>
      </c>
      <c r="N49396">
        <v>1</v>
      </c>
      <c r="O49396" t="s">
        <v>26</v>
      </c>
      <c r="P49396">
        <v>1</v>
      </c>
      <c r="Q49396">
        <v>1</v>
      </c>
      <c r="R49396" s="8">
        <v>37405</v>
      </c>
      <c r="S49396" t="s">
        <v>37</v>
      </c>
    </row>
    <row r="49397" spans="1:19" x14ac:dyDescent="0.25">
      <c r="A49397" t="s">
        <v>16578</v>
      </c>
      <c r="B49397" t="s">
        <v>24</v>
      </c>
      <c r="C49397" t="s">
        <v>10329</v>
      </c>
      <c r="D49397" t="s">
        <v>10330</v>
      </c>
      <c r="E49397" t="s">
        <v>65</v>
      </c>
      <c r="F49397" t="s">
        <v>20</v>
      </c>
      <c r="G49397" t="s">
        <v>85</v>
      </c>
      <c r="H49397">
        <v>26</v>
      </c>
      <c r="I49397" t="s">
        <v>22</v>
      </c>
      <c r="J49397" t="s">
        <v>35</v>
      </c>
      <c r="K49397" t="s">
        <v>36</v>
      </c>
      <c r="L49397">
        <v>4.6296296296296302E-3</v>
      </c>
      <c r="M49397">
        <v>0</v>
      </c>
      <c r="N49397">
        <v>1</v>
      </c>
      <c r="O49397" t="s">
        <v>26</v>
      </c>
      <c r="P49397">
        <v>0</v>
      </c>
      <c r="Q49397">
        <v>0</v>
      </c>
      <c r="R49397" s="8">
        <v>0</v>
      </c>
      <c r="S49397" t="s">
        <v>37</v>
      </c>
    </row>
    <row r="49398" spans="1:19" x14ac:dyDescent="0.25">
      <c r="A49398" t="s">
        <v>21727</v>
      </c>
      <c r="B49398" t="s">
        <v>17</v>
      </c>
      <c r="C49398" t="s">
        <v>10329</v>
      </c>
      <c r="D49398" t="s">
        <v>10330</v>
      </c>
      <c r="E49398" t="s">
        <v>65</v>
      </c>
      <c r="F49398" t="s">
        <v>20</v>
      </c>
      <c r="G49398" t="s">
        <v>85</v>
      </c>
      <c r="H49398">
        <v>13</v>
      </c>
      <c r="I49398" t="s">
        <v>22</v>
      </c>
      <c r="J49398" t="s">
        <v>35</v>
      </c>
      <c r="K49398" t="s">
        <v>36</v>
      </c>
      <c r="L49398">
        <v>6.3657407407407402E-4</v>
      </c>
      <c r="M49398">
        <v>0</v>
      </c>
      <c r="N49398">
        <v>1</v>
      </c>
      <c r="O49398" t="s">
        <v>26</v>
      </c>
      <c r="P49398">
        <v>0</v>
      </c>
      <c r="Q49398">
        <v>0</v>
      </c>
      <c r="R49398" s="8">
        <v>0</v>
      </c>
      <c r="S49398" t="s">
        <v>37</v>
      </c>
    </row>
    <row r="49399" spans="1:19" x14ac:dyDescent="0.25">
      <c r="A49399" t="s">
        <v>15775</v>
      </c>
      <c r="B49399" t="s">
        <v>17</v>
      </c>
      <c r="C49399" t="s">
        <v>10329</v>
      </c>
      <c r="D49399" t="s">
        <v>10330</v>
      </c>
      <c r="E49399" t="s">
        <v>65</v>
      </c>
      <c r="F49399" t="s">
        <v>20</v>
      </c>
      <c r="G49399" t="s">
        <v>341</v>
      </c>
      <c r="H49399">
        <v>16</v>
      </c>
      <c r="I49399" t="s">
        <v>22</v>
      </c>
      <c r="J49399" t="s">
        <v>35</v>
      </c>
      <c r="K49399" t="s">
        <v>36</v>
      </c>
      <c r="L49399">
        <v>4.54861111111111E-3</v>
      </c>
      <c r="M49399">
        <v>0</v>
      </c>
      <c r="N49399">
        <v>1</v>
      </c>
      <c r="O49399" t="s">
        <v>26</v>
      </c>
      <c r="P49399">
        <v>1</v>
      </c>
      <c r="Q49399">
        <v>1</v>
      </c>
      <c r="R49399" s="8">
        <v>21355</v>
      </c>
      <c r="S49399" t="s">
        <v>37</v>
      </c>
    </row>
    <row r="49400" spans="1:19" x14ac:dyDescent="0.25">
      <c r="A49400" t="s">
        <v>32934</v>
      </c>
      <c r="B49400" t="s">
        <v>17</v>
      </c>
      <c r="C49400" t="s">
        <v>10329</v>
      </c>
      <c r="D49400" t="s">
        <v>10330</v>
      </c>
      <c r="E49400" t="s">
        <v>65</v>
      </c>
      <c r="F49400" t="s">
        <v>20</v>
      </c>
      <c r="G49400" t="s">
        <v>128</v>
      </c>
      <c r="H49400">
        <v>2</v>
      </c>
      <c r="I49400" t="s">
        <v>22</v>
      </c>
      <c r="J49400" t="s">
        <v>35</v>
      </c>
      <c r="K49400" t="s">
        <v>36</v>
      </c>
      <c r="L49400">
        <v>1.1574074074074101E-5</v>
      </c>
      <c r="M49400">
        <v>0</v>
      </c>
      <c r="N49400">
        <v>1</v>
      </c>
      <c r="O49400" t="s">
        <v>26</v>
      </c>
      <c r="P49400">
        <v>1</v>
      </c>
      <c r="Q49400">
        <v>1</v>
      </c>
      <c r="R49400" s="8">
        <v>38798</v>
      </c>
      <c r="S49400" t="s">
        <v>37</v>
      </c>
    </row>
    <row r="49401" spans="1:19" x14ac:dyDescent="0.25">
      <c r="A49401" t="s">
        <v>21840</v>
      </c>
      <c r="B49401" t="s">
        <v>17</v>
      </c>
      <c r="C49401" t="s">
        <v>10329</v>
      </c>
      <c r="D49401" t="s">
        <v>10330</v>
      </c>
      <c r="E49401" t="s">
        <v>65</v>
      </c>
      <c r="F49401" t="s">
        <v>20</v>
      </c>
      <c r="G49401" t="s">
        <v>228</v>
      </c>
      <c r="H49401">
        <v>2</v>
      </c>
      <c r="I49401" t="s">
        <v>22</v>
      </c>
      <c r="J49401" t="s">
        <v>35</v>
      </c>
      <c r="K49401" t="s">
        <v>36</v>
      </c>
      <c r="L49401">
        <v>1.1574074074074101E-5</v>
      </c>
      <c r="M49401">
        <v>0</v>
      </c>
      <c r="N49401">
        <v>1</v>
      </c>
      <c r="O49401" t="s">
        <v>26</v>
      </c>
      <c r="P49401">
        <v>0</v>
      </c>
      <c r="Q49401">
        <v>0</v>
      </c>
      <c r="R49401" s="8">
        <v>0</v>
      </c>
      <c r="S49401" t="s">
        <v>37</v>
      </c>
    </row>
    <row r="49402" spans="1:19" x14ac:dyDescent="0.25">
      <c r="A49402" t="s">
        <v>15783</v>
      </c>
      <c r="B49402" t="s">
        <v>17</v>
      </c>
      <c r="C49402" t="s">
        <v>10329</v>
      </c>
      <c r="D49402" t="s">
        <v>10330</v>
      </c>
      <c r="E49402" t="s">
        <v>65</v>
      </c>
      <c r="F49402" t="s">
        <v>20</v>
      </c>
      <c r="G49402" t="s">
        <v>29</v>
      </c>
      <c r="H49402">
        <v>24</v>
      </c>
      <c r="I49402" t="s">
        <v>22</v>
      </c>
      <c r="J49402" t="s">
        <v>35</v>
      </c>
      <c r="K49402" t="s">
        <v>36</v>
      </c>
      <c r="L49402">
        <v>2.5115740740740702E-3</v>
      </c>
      <c r="M49402">
        <v>0</v>
      </c>
      <c r="N49402">
        <v>1</v>
      </c>
      <c r="O49402" t="s">
        <v>26</v>
      </c>
      <c r="P49402">
        <v>0</v>
      </c>
      <c r="Q49402">
        <v>0</v>
      </c>
      <c r="R49402" s="8">
        <v>0</v>
      </c>
      <c r="S49402" t="s">
        <v>37</v>
      </c>
    </row>
    <row r="49403" spans="1:19" x14ac:dyDescent="0.25">
      <c r="A49403" t="s">
        <v>32935</v>
      </c>
      <c r="B49403" t="s">
        <v>17</v>
      </c>
      <c r="C49403" t="s">
        <v>10329</v>
      </c>
      <c r="D49403" t="s">
        <v>10330</v>
      </c>
      <c r="E49403" t="s">
        <v>65</v>
      </c>
      <c r="F49403" t="s">
        <v>20</v>
      </c>
      <c r="G49403" t="s">
        <v>240</v>
      </c>
      <c r="H49403">
        <v>2</v>
      </c>
      <c r="I49403" t="s">
        <v>22</v>
      </c>
      <c r="J49403" t="s">
        <v>35</v>
      </c>
      <c r="K49403" t="s">
        <v>36</v>
      </c>
      <c r="L49403">
        <v>1.1574074074074101E-5</v>
      </c>
      <c r="M49403">
        <v>0</v>
      </c>
      <c r="N49403">
        <v>1</v>
      </c>
      <c r="O49403" t="s">
        <v>26</v>
      </c>
      <c r="P49403">
        <v>0</v>
      </c>
      <c r="Q49403">
        <v>0</v>
      </c>
      <c r="R49403" s="8">
        <v>0</v>
      </c>
      <c r="S49403" t="s">
        <v>37</v>
      </c>
    </row>
    <row r="49404" spans="1:19" x14ac:dyDescent="0.25">
      <c r="A49404" t="s">
        <v>21732</v>
      </c>
      <c r="B49404" t="s">
        <v>17</v>
      </c>
      <c r="C49404" t="s">
        <v>10329</v>
      </c>
      <c r="D49404" t="s">
        <v>10330</v>
      </c>
      <c r="E49404" t="s">
        <v>65</v>
      </c>
      <c r="F49404" t="s">
        <v>20</v>
      </c>
      <c r="G49404" t="s">
        <v>29</v>
      </c>
      <c r="H49404">
        <v>20</v>
      </c>
      <c r="I49404" t="s">
        <v>22</v>
      </c>
      <c r="J49404" t="s">
        <v>35</v>
      </c>
      <c r="K49404" t="s">
        <v>36</v>
      </c>
      <c r="L49404">
        <v>2.8124999999999999E-3</v>
      </c>
      <c r="M49404">
        <v>0</v>
      </c>
      <c r="N49404">
        <v>1</v>
      </c>
      <c r="O49404" t="s">
        <v>26</v>
      </c>
      <c r="P49404">
        <v>0</v>
      </c>
      <c r="Q49404">
        <v>0</v>
      </c>
      <c r="R49404" s="8">
        <v>0</v>
      </c>
      <c r="S49404" t="s">
        <v>37</v>
      </c>
    </row>
    <row r="49405" spans="1:19" x14ac:dyDescent="0.25">
      <c r="A49405" t="s">
        <v>32936</v>
      </c>
      <c r="B49405" t="s">
        <v>17</v>
      </c>
      <c r="C49405" t="s">
        <v>10329</v>
      </c>
      <c r="D49405" t="s">
        <v>10330</v>
      </c>
      <c r="E49405" t="s">
        <v>65</v>
      </c>
      <c r="F49405" t="s">
        <v>20</v>
      </c>
      <c r="G49405" t="s">
        <v>54</v>
      </c>
      <c r="H49405">
        <v>16</v>
      </c>
      <c r="I49405" t="s">
        <v>22</v>
      </c>
      <c r="J49405" t="s">
        <v>35</v>
      </c>
      <c r="K49405" t="s">
        <v>36</v>
      </c>
      <c r="L49405">
        <v>4.3634259259259303E-3</v>
      </c>
      <c r="M49405">
        <v>0</v>
      </c>
      <c r="N49405">
        <v>1</v>
      </c>
      <c r="O49405" t="s">
        <v>26</v>
      </c>
      <c r="P49405">
        <v>0</v>
      </c>
      <c r="Q49405">
        <v>0</v>
      </c>
      <c r="R49405" s="8">
        <v>0</v>
      </c>
      <c r="S49405" t="s">
        <v>37</v>
      </c>
    </row>
    <row r="49406" spans="1:19" x14ac:dyDescent="0.25">
      <c r="A49406" t="s">
        <v>32937</v>
      </c>
      <c r="B49406" t="s">
        <v>17</v>
      </c>
      <c r="C49406" t="s">
        <v>10329</v>
      </c>
      <c r="D49406" t="s">
        <v>10330</v>
      </c>
      <c r="E49406" t="s">
        <v>65</v>
      </c>
      <c r="F49406" t="s">
        <v>20</v>
      </c>
      <c r="G49406" t="s">
        <v>39</v>
      </c>
      <c r="H49406">
        <v>2</v>
      </c>
      <c r="I49406" t="s">
        <v>22</v>
      </c>
      <c r="J49406" t="s">
        <v>35</v>
      </c>
      <c r="K49406" t="s">
        <v>36</v>
      </c>
      <c r="L49406">
        <v>1.1574074074074101E-5</v>
      </c>
      <c r="M49406">
        <v>0</v>
      </c>
      <c r="N49406">
        <v>1</v>
      </c>
      <c r="O49406" t="s">
        <v>26</v>
      </c>
      <c r="P49406">
        <v>1</v>
      </c>
      <c r="Q49406">
        <v>1</v>
      </c>
      <c r="R49406" s="8">
        <v>30239</v>
      </c>
      <c r="S49406" t="s">
        <v>37</v>
      </c>
    </row>
    <row r="49407" spans="1:19" x14ac:dyDescent="0.25">
      <c r="A49407" t="s">
        <v>32938</v>
      </c>
      <c r="B49407" t="s">
        <v>17</v>
      </c>
      <c r="C49407" t="s">
        <v>10329</v>
      </c>
      <c r="D49407" t="s">
        <v>10330</v>
      </c>
      <c r="E49407" t="s">
        <v>65</v>
      </c>
      <c r="F49407" t="s">
        <v>20</v>
      </c>
      <c r="G49407" t="s">
        <v>132</v>
      </c>
      <c r="H49407">
        <v>2</v>
      </c>
      <c r="I49407" t="s">
        <v>22</v>
      </c>
      <c r="J49407" t="s">
        <v>35</v>
      </c>
      <c r="K49407" t="s">
        <v>36</v>
      </c>
      <c r="L49407">
        <v>6.9444444444444404E-5</v>
      </c>
      <c r="M49407">
        <v>0</v>
      </c>
      <c r="N49407">
        <v>1</v>
      </c>
      <c r="O49407" t="s">
        <v>26</v>
      </c>
      <c r="P49407">
        <v>0</v>
      </c>
      <c r="Q49407">
        <v>0</v>
      </c>
      <c r="R49407" s="8">
        <v>0</v>
      </c>
      <c r="S49407" t="s">
        <v>37</v>
      </c>
    </row>
    <row r="49408" spans="1:19" x14ac:dyDescent="0.25">
      <c r="A49408" t="s">
        <v>32939</v>
      </c>
      <c r="B49408" t="s">
        <v>17</v>
      </c>
      <c r="C49408" t="s">
        <v>10329</v>
      </c>
      <c r="D49408" t="s">
        <v>10330</v>
      </c>
      <c r="E49408" t="s">
        <v>65</v>
      </c>
      <c r="F49408" t="s">
        <v>20</v>
      </c>
      <c r="G49408" t="s">
        <v>54</v>
      </c>
      <c r="H49408">
        <v>32</v>
      </c>
      <c r="I49408" t="s">
        <v>22</v>
      </c>
      <c r="J49408" t="s">
        <v>35</v>
      </c>
      <c r="K49408" t="s">
        <v>36</v>
      </c>
      <c r="L49408">
        <v>7.9861111111111105E-3</v>
      </c>
      <c r="M49408">
        <v>0</v>
      </c>
      <c r="N49408">
        <v>1</v>
      </c>
      <c r="O49408" t="s">
        <v>26</v>
      </c>
      <c r="P49408">
        <v>0</v>
      </c>
      <c r="Q49408">
        <v>0</v>
      </c>
      <c r="R49408" s="8">
        <v>0</v>
      </c>
      <c r="S49408" t="s">
        <v>37</v>
      </c>
    </row>
    <row r="49409" spans="1:19" x14ac:dyDescent="0.25">
      <c r="A49409" t="s">
        <v>22210</v>
      </c>
      <c r="B49409" t="s">
        <v>17</v>
      </c>
      <c r="C49409" t="s">
        <v>10329</v>
      </c>
      <c r="D49409" t="s">
        <v>10330</v>
      </c>
      <c r="E49409" t="s">
        <v>65</v>
      </c>
      <c r="F49409" t="s">
        <v>20</v>
      </c>
      <c r="G49409" t="s">
        <v>218</v>
      </c>
      <c r="H49409">
        <v>7</v>
      </c>
      <c r="I49409" t="s">
        <v>22</v>
      </c>
      <c r="J49409" t="s">
        <v>35</v>
      </c>
      <c r="K49409" t="s">
        <v>36</v>
      </c>
      <c r="L49409">
        <v>1.07638888888889E-3</v>
      </c>
      <c r="M49409">
        <v>0</v>
      </c>
      <c r="N49409">
        <v>1</v>
      </c>
      <c r="O49409" t="s">
        <v>26</v>
      </c>
      <c r="P49409">
        <v>1</v>
      </c>
      <c r="Q49409">
        <v>1</v>
      </c>
      <c r="R49409" s="8">
        <v>27072</v>
      </c>
      <c r="S49409" t="s">
        <v>37</v>
      </c>
    </row>
    <row r="49410" spans="1:19" x14ac:dyDescent="0.25">
      <c r="A49410" t="s">
        <v>21904</v>
      </c>
      <c r="B49410" t="s">
        <v>17</v>
      </c>
      <c r="C49410" t="s">
        <v>10329</v>
      </c>
      <c r="D49410" t="s">
        <v>10330</v>
      </c>
      <c r="E49410" t="s">
        <v>65</v>
      </c>
      <c r="F49410" t="s">
        <v>20</v>
      </c>
      <c r="G49410" t="s">
        <v>81</v>
      </c>
      <c r="H49410">
        <v>2</v>
      </c>
      <c r="I49410" t="s">
        <v>22</v>
      </c>
      <c r="J49410" t="s">
        <v>35</v>
      </c>
      <c r="K49410" t="s">
        <v>36</v>
      </c>
      <c r="L49410">
        <v>1.1574074074074101E-5</v>
      </c>
      <c r="M49410">
        <v>0</v>
      </c>
      <c r="N49410">
        <v>1</v>
      </c>
      <c r="O49410" t="s">
        <v>26</v>
      </c>
      <c r="P49410">
        <v>1</v>
      </c>
      <c r="Q49410">
        <v>1</v>
      </c>
      <c r="R49410" s="8">
        <v>34587</v>
      </c>
      <c r="S49410" t="s">
        <v>37</v>
      </c>
    </row>
    <row r="49411" spans="1:19" x14ac:dyDescent="0.25">
      <c r="A49411" t="s">
        <v>11797</v>
      </c>
      <c r="B49411" t="s">
        <v>17</v>
      </c>
      <c r="C49411" t="s">
        <v>10329</v>
      </c>
      <c r="D49411" t="s">
        <v>10330</v>
      </c>
      <c r="E49411" t="s">
        <v>65</v>
      </c>
      <c r="F49411" t="s">
        <v>20</v>
      </c>
      <c r="G49411" t="s">
        <v>130</v>
      </c>
      <c r="H49411">
        <v>2</v>
      </c>
      <c r="I49411" t="s">
        <v>22</v>
      </c>
      <c r="J49411" t="s">
        <v>35</v>
      </c>
      <c r="K49411" t="s">
        <v>36</v>
      </c>
      <c r="L49411">
        <v>1.1574074074074101E-5</v>
      </c>
      <c r="M49411">
        <v>0</v>
      </c>
      <c r="N49411">
        <v>1</v>
      </c>
      <c r="O49411" t="s">
        <v>26</v>
      </c>
      <c r="P49411">
        <v>1</v>
      </c>
      <c r="Q49411">
        <v>1</v>
      </c>
      <c r="R49411" s="8">
        <v>14138</v>
      </c>
      <c r="S49411" t="s">
        <v>37</v>
      </c>
    </row>
    <row r="49412" spans="1:19" x14ac:dyDescent="0.25">
      <c r="A49412" t="s">
        <v>26453</v>
      </c>
      <c r="B49412" t="s">
        <v>17</v>
      </c>
      <c r="C49412" t="s">
        <v>10329</v>
      </c>
      <c r="D49412" t="s">
        <v>10330</v>
      </c>
      <c r="E49412" t="s">
        <v>65</v>
      </c>
      <c r="F49412" t="s">
        <v>20</v>
      </c>
      <c r="G49412" t="s">
        <v>29</v>
      </c>
      <c r="H49412">
        <v>2</v>
      </c>
      <c r="I49412" t="s">
        <v>22</v>
      </c>
      <c r="J49412" t="s">
        <v>35</v>
      </c>
      <c r="K49412" t="s">
        <v>36</v>
      </c>
      <c r="L49412">
        <v>1.1574074074074101E-5</v>
      </c>
      <c r="M49412">
        <v>0</v>
      </c>
      <c r="N49412">
        <v>1</v>
      </c>
      <c r="O49412" t="s">
        <v>26</v>
      </c>
      <c r="P49412">
        <v>1</v>
      </c>
      <c r="Q49412">
        <v>1</v>
      </c>
      <c r="R49412" s="8">
        <v>10832</v>
      </c>
      <c r="S49412" t="s">
        <v>37</v>
      </c>
    </row>
    <row r="49413" spans="1:19" x14ac:dyDescent="0.25">
      <c r="A49413" t="s">
        <v>32843</v>
      </c>
      <c r="B49413" t="s">
        <v>17</v>
      </c>
      <c r="C49413" t="s">
        <v>10329</v>
      </c>
      <c r="D49413" t="s">
        <v>10330</v>
      </c>
      <c r="E49413" t="s">
        <v>65</v>
      </c>
      <c r="F49413" t="s">
        <v>20</v>
      </c>
      <c r="G49413" t="s">
        <v>21</v>
      </c>
      <c r="H49413">
        <v>2</v>
      </c>
      <c r="I49413" t="s">
        <v>22</v>
      </c>
      <c r="J49413" t="s">
        <v>35</v>
      </c>
      <c r="K49413" t="s">
        <v>36</v>
      </c>
      <c r="L49413">
        <v>1.1574074074074101E-5</v>
      </c>
      <c r="M49413">
        <v>0</v>
      </c>
      <c r="N49413">
        <v>1</v>
      </c>
      <c r="O49413" t="s">
        <v>26</v>
      </c>
      <c r="P49413">
        <v>0</v>
      </c>
      <c r="Q49413">
        <v>0</v>
      </c>
      <c r="R49413" s="8">
        <v>0</v>
      </c>
      <c r="S49413" t="s">
        <v>37</v>
      </c>
    </row>
    <row r="49414" spans="1:19" x14ac:dyDescent="0.25">
      <c r="A49414" t="s">
        <v>32940</v>
      </c>
      <c r="B49414" t="s">
        <v>17</v>
      </c>
      <c r="C49414" t="s">
        <v>10329</v>
      </c>
      <c r="D49414" t="s">
        <v>10330</v>
      </c>
      <c r="E49414" t="s">
        <v>65</v>
      </c>
      <c r="F49414" t="s">
        <v>20</v>
      </c>
      <c r="G49414" t="s">
        <v>147</v>
      </c>
      <c r="H49414">
        <v>18</v>
      </c>
      <c r="I49414" t="s">
        <v>22</v>
      </c>
      <c r="J49414" t="s">
        <v>35</v>
      </c>
      <c r="K49414" t="s">
        <v>36</v>
      </c>
      <c r="L49414">
        <v>2.5439814814814801E-2</v>
      </c>
      <c r="M49414">
        <v>0</v>
      </c>
      <c r="N49414">
        <v>1</v>
      </c>
      <c r="O49414" t="s">
        <v>26</v>
      </c>
      <c r="P49414">
        <v>1</v>
      </c>
      <c r="Q49414">
        <v>1</v>
      </c>
      <c r="R49414" s="8">
        <v>40073</v>
      </c>
      <c r="S49414" t="s">
        <v>37</v>
      </c>
    </row>
    <row r="49415" spans="1:19" x14ac:dyDescent="0.25">
      <c r="A49415" t="s">
        <v>32941</v>
      </c>
      <c r="B49415" t="s">
        <v>17</v>
      </c>
      <c r="C49415" t="s">
        <v>10329</v>
      </c>
      <c r="D49415" t="s">
        <v>10330</v>
      </c>
      <c r="E49415" t="s">
        <v>65</v>
      </c>
      <c r="F49415" t="s">
        <v>20</v>
      </c>
      <c r="G49415" t="s">
        <v>69</v>
      </c>
      <c r="H49415">
        <v>2</v>
      </c>
      <c r="I49415" t="s">
        <v>22</v>
      </c>
      <c r="J49415" t="s">
        <v>35</v>
      </c>
      <c r="K49415" t="s">
        <v>36</v>
      </c>
      <c r="L49415">
        <v>2.31481481481481E-5</v>
      </c>
      <c r="M49415">
        <v>0</v>
      </c>
      <c r="N49415">
        <v>1</v>
      </c>
      <c r="O49415" t="s">
        <v>26</v>
      </c>
      <c r="P49415">
        <v>1</v>
      </c>
      <c r="Q49415">
        <v>1</v>
      </c>
      <c r="R49415" s="8">
        <v>32912</v>
      </c>
      <c r="S49415" t="s">
        <v>37</v>
      </c>
    </row>
    <row r="49416" spans="1:19" x14ac:dyDescent="0.25">
      <c r="A49416" t="s">
        <v>22284</v>
      </c>
      <c r="B49416" t="s">
        <v>17</v>
      </c>
      <c r="C49416" t="s">
        <v>10329</v>
      </c>
      <c r="D49416" t="s">
        <v>10330</v>
      </c>
      <c r="E49416" t="s">
        <v>65</v>
      </c>
      <c r="F49416" t="s">
        <v>20</v>
      </c>
      <c r="G49416" t="s">
        <v>34</v>
      </c>
      <c r="H49416">
        <v>7</v>
      </c>
      <c r="I49416" t="s">
        <v>22</v>
      </c>
      <c r="J49416" t="s">
        <v>35</v>
      </c>
      <c r="K49416" t="s">
        <v>36</v>
      </c>
      <c r="L49416">
        <v>3.3333333333333301E-3</v>
      </c>
      <c r="M49416">
        <v>0</v>
      </c>
      <c r="N49416">
        <v>1</v>
      </c>
      <c r="O49416" t="s">
        <v>26</v>
      </c>
      <c r="P49416">
        <v>1</v>
      </c>
      <c r="Q49416">
        <v>1</v>
      </c>
      <c r="R49416" s="8">
        <v>11439</v>
      </c>
      <c r="S49416" t="s">
        <v>37</v>
      </c>
    </row>
    <row r="49417" spans="1:19" x14ac:dyDescent="0.25">
      <c r="A49417" t="s">
        <v>32942</v>
      </c>
      <c r="B49417" t="s">
        <v>17</v>
      </c>
      <c r="C49417" t="s">
        <v>10329</v>
      </c>
      <c r="D49417" t="s">
        <v>10330</v>
      </c>
      <c r="E49417" t="s">
        <v>65</v>
      </c>
      <c r="F49417" t="s">
        <v>20</v>
      </c>
      <c r="G49417" t="s">
        <v>258</v>
      </c>
      <c r="H49417">
        <v>2</v>
      </c>
      <c r="I49417" t="s">
        <v>22</v>
      </c>
      <c r="J49417" t="s">
        <v>35</v>
      </c>
      <c r="K49417" t="s">
        <v>36</v>
      </c>
      <c r="L49417">
        <v>1.1574074074074101E-5</v>
      </c>
      <c r="M49417">
        <v>0</v>
      </c>
      <c r="N49417">
        <v>1</v>
      </c>
      <c r="O49417" t="s">
        <v>26</v>
      </c>
      <c r="P49417">
        <v>0</v>
      </c>
      <c r="Q49417">
        <v>0</v>
      </c>
      <c r="R49417" s="8">
        <v>0</v>
      </c>
      <c r="S49417" t="s">
        <v>37</v>
      </c>
    </row>
    <row r="49418" spans="1:19" x14ac:dyDescent="0.25">
      <c r="A49418" t="s">
        <v>32942</v>
      </c>
      <c r="B49418" t="s">
        <v>17</v>
      </c>
      <c r="C49418" t="s">
        <v>10329</v>
      </c>
      <c r="D49418" t="s">
        <v>10330</v>
      </c>
      <c r="E49418" t="s">
        <v>65</v>
      </c>
      <c r="F49418" t="s">
        <v>20</v>
      </c>
      <c r="G49418" t="s">
        <v>218</v>
      </c>
      <c r="H49418">
        <v>2</v>
      </c>
      <c r="I49418" t="s">
        <v>22</v>
      </c>
      <c r="J49418" t="s">
        <v>35</v>
      </c>
      <c r="K49418" t="s">
        <v>36</v>
      </c>
      <c r="L49418">
        <v>1.1574074074074101E-5</v>
      </c>
      <c r="M49418">
        <v>0</v>
      </c>
      <c r="N49418">
        <v>1</v>
      </c>
      <c r="O49418" t="s">
        <v>26</v>
      </c>
      <c r="P49418">
        <v>0</v>
      </c>
      <c r="Q49418">
        <v>0</v>
      </c>
      <c r="R49418" s="8">
        <v>0</v>
      </c>
      <c r="S49418" t="s">
        <v>37</v>
      </c>
    </row>
    <row r="49419" spans="1:19" x14ac:dyDescent="0.25">
      <c r="A49419" t="s">
        <v>21852</v>
      </c>
      <c r="B49419" t="s">
        <v>17</v>
      </c>
      <c r="C49419" t="s">
        <v>10329</v>
      </c>
      <c r="D49419" t="s">
        <v>10330</v>
      </c>
      <c r="E49419" t="s">
        <v>65</v>
      </c>
      <c r="F49419" t="s">
        <v>20</v>
      </c>
      <c r="G49419" t="s">
        <v>21</v>
      </c>
      <c r="H49419">
        <v>18</v>
      </c>
      <c r="I49419" t="s">
        <v>22</v>
      </c>
      <c r="J49419" t="s">
        <v>35</v>
      </c>
      <c r="K49419" t="s">
        <v>36</v>
      </c>
      <c r="L49419">
        <v>1.77083333333333E-3</v>
      </c>
      <c r="M49419">
        <v>0</v>
      </c>
      <c r="N49419">
        <v>1</v>
      </c>
      <c r="O49419" t="s">
        <v>26</v>
      </c>
      <c r="P49419">
        <v>1</v>
      </c>
      <c r="Q49419">
        <v>1</v>
      </c>
      <c r="R49419" s="8">
        <v>34783</v>
      </c>
      <c r="S49419" t="s">
        <v>37</v>
      </c>
    </row>
    <row r="49420" spans="1:19" x14ac:dyDescent="0.25">
      <c r="A49420" t="s">
        <v>21793</v>
      </c>
      <c r="B49420" t="s">
        <v>17</v>
      </c>
      <c r="C49420" t="s">
        <v>10329</v>
      </c>
      <c r="D49420" t="s">
        <v>10330</v>
      </c>
      <c r="E49420" t="s">
        <v>65</v>
      </c>
      <c r="F49420" t="s">
        <v>20</v>
      </c>
      <c r="G49420" t="s">
        <v>34</v>
      </c>
      <c r="H49420">
        <v>2</v>
      </c>
      <c r="I49420" t="s">
        <v>22</v>
      </c>
      <c r="J49420" t="s">
        <v>35</v>
      </c>
      <c r="K49420" t="s">
        <v>36</v>
      </c>
      <c r="L49420">
        <v>1.1574074074074101E-5</v>
      </c>
      <c r="M49420">
        <v>0</v>
      </c>
      <c r="N49420">
        <v>1</v>
      </c>
      <c r="O49420" t="s">
        <v>26</v>
      </c>
      <c r="P49420">
        <v>1</v>
      </c>
      <c r="Q49420">
        <v>1</v>
      </c>
      <c r="R49420" s="8">
        <v>37237</v>
      </c>
      <c r="S49420" t="s">
        <v>37</v>
      </c>
    </row>
    <row r="49421" spans="1:19" x14ac:dyDescent="0.25">
      <c r="A49421" t="s">
        <v>32943</v>
      </c>
      <c r="B49421" t="s">
        <v>17</v>
      </c>
      <c r="C49421" t="s">
        <v>10329</v>
      </c>
      <c r="D49421" t="s">
        <v>10330</v>
      </c>
      <c r="E49421" t="s">
        <v>65</v>
      </c>
      <c r="F49421" t="s">
        <v>20</v>
      </c>
      <c r="G49421" t="s">
        <v>72</v>
      </c>
      <c r="H49421">
        <v>2</v>
      </c>
      <c r="I49421" t="s">
        <v>22</v>
      </c>
      <c r="J49421" t="s">
        <v>35</v>
      </c>
      <c r="K49421" t="s">
        <v>36</v>
      </c>
      <c r="L49421">
        <v>1.1574074074074101E-5</v>
      </c>
      <c r="M49421">
        <v>0</v>
      </c>
      <c r="N49421">
        <v>1</v>
      </c>
      <c r="O49421" t="s">
        <v>26</v>
      </c>
      <c r="P49421">
        <v>0</v>
      </c>
      <c r="Q49421">
        <v>0</v>
      </c>
      <c r="R49421" s="8">
        <v>0</v>
      </c>
      <c r="S49421" t="s">
        <v>37</v>
      </c>
    </row>
    <row r="49422" spans="1:19" x14ac:dyDescent="0.25">
      <c r="A49422" t="s">
        <v>15836</v>
      </c>
      <c r="B49422" t="s">
        <v>17</v>
      </c>
      <c r="C49422" t="s">
        <v>10329</v>
      </c>
      <c r="D49422" t="s">
        <v>10330</v>
      </c>
      <c r="E49422" t="s">
        <v>65</v>
      </c>
      <c r="F49422" t="s">
        <v>20</v>
      </c>
      <c r="G49422" t="s">
        <v>341</v>
      </c>
      <c r="H49422">
        <v>16</v>
      </c>
      <c r="I49422" t="s">
        <v>22</v>
      </c>
      <c r="J49422" t="s">
        <v>35</v>
      </c>
      <c r="K49422" t="s">
        <v>36</v>
      </c>
      <c r="L49422">
        <v>1.8171296296296299E-3</v>
      </c>
      <c r="M49422">
        <v>0</v>
      </c>
      <c r="N49422">
        <v>1</v>
      </c>
      <c r="O49422" t="s">
        <v>26</v>
      </c>
      <c r="P49422">
        <v>0</v>
      </c>
      <c r="Q49422">
        <v>0</v>
      </c>
      <c r="R49422" s="8">
        <v>0</v>
      </c>
      <c r="S49422" t="s">
        <v>37</v>
      </c>
    </row>
    <row r="49423" spans="1:19" x14ac:dyDescent="0.25">
      <c r="A49423" t="s">
        <v>32944</v>
      </c>
      <c r="B49423" t="s">
        <v>17</v>
      </c>
      <c r="C49423" t="s">
        <v>10329</v>
      </c>
      <c r="D49423" t="s">
        <v>10330</v>
      </c>
      <c r="E49423" t="s">
        <v>65</v>
      </c>
      <c r="F49423" t="s">
        <v>20</v>
      </c>
      <c r="G49423" t="s">
        <v>218</v>
      </c>
      <c r="H49423">
        <v>3</v>
      </c>
      <c r="I49423" t="s">
        <v>22</v>
      </c>
      <c r="J49423" t="s">
        <v>35</v>
      </c>
      <c r="K49423" t="s">
        <v>36</v>
      </c>
      <c r="L49423">
        <v>4.7453703703703698E-4</v>
      </c>
      <c r="M49423">
        <v>0</v>
      </c>
      <c r="N49423">
        <v>1</v>
      </c>
      <c r="O49423" t="s">
        <v>26</v>
      </c>
      <c r="P49423">
        <v>0</v>
      </c>
      <c r="Q49423">
        <v>0</v>
      </c>
      <c r="R49423" s="8">
        <v>0</v>
      </c>
      <c r="S49423" t="s">
        <v>37</v>
      </c>
    </row>
    <row r="49424" spans="1:19" x14ac:dyDescent="0.25">
      <c r="A49424" t="s">
        <v>32945</v>
      </c>
      <c r="B49424" t="s">
        <v>17</v>
      </c>
      <c r="C49424" t="s">
        <v>10329</v>
      </c>
      <c r="D49424" t="s">
        <v>10330</v>
      </c>
      <c r="E49424" t="s">
        <v>65</v>
      </c>
      <c r="F49424" t="s">
        <v>20</v>
      </c>
      <c r="G49424" t="s">
        <v>81</v>
      </c>
      <c r="H49424">
        <v>20</v>
      </c>
      <c r="I49424" t="s">
        <v>22</v>
      </c>
      <c r="J49424" t="s">
        <v>35</v>
      </c>
      <c r="K49424" t="s">
        <v>36</v>
      </c>
      <c r="L49424">
        <v>2.26851851851852E-3</v>
      </c>
      <c r="M49424">
        <v>0</v>
      </c>
      <c r="N49424">
        <v>1</v>
      </c>
      <c r="O49424" t="s">
        <v>26</v>
      </c>
      <c r="P49424">
        <v>0</v>
      </c>
      <c r="Q49424">
        <v>0</v>
      </c>
      <c r="R49424" s="8">
        <v>0</v>
      </c>
      <c r="S49424" t="s">
        <v>37</v>
      </c>
    </row>
    <row r="49425" spans="1:19" x14ac:dyDescent="0.25">
      <c r="A49425" t="s">
        <v>32946</v>
      </c>
      <c r="B49425" t="s">
        <v>17</v>
      </c>
      <c r="C49425" t="s">
        <v>10329</v>
      </c>
      <c r="D49425" t="s">
        <v>10330</v>
      </c>
      <c r="E49425" t="s">
        <v>65</v>
      </c>
      <c r="F49425" t="s">
        <v>20</v>
      </c>
      <c r="G49425" t="s">
        <v>39</v>
      </c>
      <c r="H49425">
        <v>5</v>
      </c>
      <c r="I49425" t="s">
        <v>22</v>
      </c>
      <c r="J49425" t="s">
        <v>35</v>
      </c>
      <c r="K49425" t="s">
        <v>36</v>
      </c>
      <c r="L49425">
        <v>4.7453703703703698E-4</v>
      </c>
      <c r="M49425">
        <v>0</v>
      </c>
      <c r="N49425">
        <v>1</v>
      </c>
      <c r="O49425" t="s">
        <v>26</v>
      </c>
      <c r="P49425">
        <v>1</v>
      </c>
      <c r="Q49425">
        <v>1</v>
      </c>
      <c r="R49425" s="8">
        <v>35977</v>
      </c>
      <c r="S49425" t="s">
        <v>37</v>
      </c>
    </row>
    <row r="49426" spans="1:19" x14ac:dyDescent="0.25">
      <c r="A49426" t="s">
        <v>15841</v>
      </c>
      <c r="B49426" t="s">
        <v>17</v>
      </c>
      <c r="C49426" t="s">
        <v>10329</v>
      </c>
      <c r="D49426" t="s">
        <v>10330</v>
      </c>
      <c r="E49426" t="s">
        <v>65</v>
      </c>
      <c r="F49426" t="s">
        <v>20</v>
      </c>
      <c r="G49426" t="s">
        <v>72</v>
      </c>
      <c r="H49426">
        <v>2</v>
      </c>
      <c r="I49426" t="s">
        <v>22</v>
      </c>
      <c r="J49426" t="s">
        <v>35</v>
      </c>
      <c r="K49426" t="s">
        <v>36</v>
      </c>
      <c r="L49426">
        <v>1.1574074074074101E-5</v>
      </c>
      <c r="M49426">
        <v>0</v>
      </c>
      <c r="N49426">
        <v>1</v>
      </c>
      <c r="O49426" t="s">
        <v>26</v>
      </c>
      <c r="P49426">
        <v>0</v>
      </c>
      <c r="Q49426">
        <v>0</v>
      </c>
      <c r="R49426" s="8">
        <v>0</v>
      </c>
      <c r="S49426" t="s">
        <v>37</v>
      </c>
    </row>
    <row r="49427" spans="1:19" x14ac:dyDescent="0.25">
      <c r="A49427" t="s">
        <v>32947</v>
      </c>
      <c r="B49427" t="s">
        <v>17</v>
      </c>
      <c r="C49427" t="s">
        <v>10329</v>
      </c>
      <c r="D49427" t="s">
        <v>10330</v>
      </c>
      <c r="E49427" t="s">
        <v>65</v>
      </c>
      <c r="F49427" t="s">
        <v>20</v>
      </c>
      <c r="G49427" t="s">
        <v>228</v>
      </c>
      <c r="H49427">
        <v>2</v>
      </c>
      <c r="I49427" t="s">
        <v>22</v>
      </c>
      <c r="J49427" t="s">
        <v>35</v>
      </c>
      <c r="K49427" t="s">
        <v>36</v>
      </c>
      <c r="L49427">
        <v>1.1574074074074101E-5</v>
      </c>
      <c r="M49427">
        <v>0</v>
      </c>
      <c r="N49427">
        <v>1</v>
      </c>
      <c r="O49427" t="s">
        <v>26</v>
      </c>
      <c r="P49427">
        <v>1</v>
      </c>
      <c r="Q49427">
        <v>1</v>
      </c>
      <c r="R49427" s="8">
        <v>23581</v>
      </c>
      <c r="S49427" t="s">
        <v>37</v>
      </c>
    </row>
    <row r="49428" spans="1:19" x14ac:dyDescent="0.25">
      <c r="A49428" t="s">
        <v>16571</v>
      </c>
      <c r="B49428" t="s">
        <v>17</v>
      </c>
      <c r="C49428" t="s">
        <v>10329</v>
      </c>
      <c r="D49428" t="s">
        <v>10330</v>
      </c>
      <c r="E49428" t="s">
        <v>65</v>
      </c>
      <c r="F49428" t="s">
        <v>20</v>
      </c>
      <c r="G49428" t="s">
        <v>195</v>
      </c>
      <c r="H49428">
        <v>3</v>
      </c>
      <c r="I49428" t="s">
        <v>22</v>
      </c>
      <c r="J49428" t="s">
        <v>35</v>
      </c>
      <c r="K49428" t="s">
        <v>36</v>
      </c>
      <c r="L49428">
        <v>3.4722222222222202E-4</v>
      </c>
      <c r="M49428">
        <v>0</v>
      </c>
      <c r="N49428">
        <v>1</v>
      </c>
      <c r="O49428" t="s">
        <v>26</v>
      </c>
      <c r="P49428">
        <v>1</v>
      </c>
      <c r="Q49428">
        <v>1</v>
      </c>
      <c r="R49428" s="8">
        <v>36107</v>
      </c>
      <c r="S49428" t="s">
        <v>37</v>
      </c>
    </row>
    <row r="49429" spans="1:19" x14ac:dyDescent="0.25">
      <c r="A49429" t="s">
        <v>32948</v>
      </c>
      <c r="B49429" t="s">
        <v>17</v>
      </c>
      <c r="C49429" t="s">
        <v>10329</v>
      </c>
      <c r="D49429" t="s">
        <v>10330</v>
      </c>
      <c r="E49429" t="s">
        <v>65</v>
      </c>
      <c r="F49429" t="s">
        <v>20</v>
      </c>
      <c r="G49429" t="s">
        <v>123</v>
      </c>
      <c r="H49429">
        <v>2</v>
      </c>
      <c r="I49429" t="s">
        <v>22</v>
      </c>
      <c r="J49429" t="s">
        <v>35</v>
      </c>
      <c r="K49429" t="s">
        <v>36</v>
      </c>
      <c r="L49429">
        <v>1.1574074074074101E-5</v>
      </c>
      <c r="M49429">
        <v>0</v>
      </c>
      <c r="N49429">
        <v>1</v>
      </c>
      <c r="O49429" t="s">
        <v>26</v>
      </c>
      <c r="P49429">
        <v>0</v>
      </c>
      <c r="Q49429">
        <v>0</v>
      </c>
      <c r="R49429" s="8">
        <v>0</v>
      </c>
      <c r="S49429" t="s">
        <v>37</v>
      </c>
    </row>
    <row r="49430" spans="1:19" x14ac:dyDescent="0.25">
      <c r="A49430" t="s">
        <v>21860</v>
      </c>
      <c r="B49430" t="s">
        <v>17</v>
      </c>
      <c r="C49430" t="s">
        <v>10329</v>
      </c>
      <c r="D49430" t="s">
        <v>10330</v>
      </c>
      <c r="E49430" t="s">
        <v>65</v>
      </c>
      <c r="F49430" t="s">
        <v>20</v>
      </c>
      <c r="G49430" t="s">
        <v>156</v>
      </c>
      <c r="H49430">
        <v>5</v>
      </c>
      <c r="I49430" t="s">
        <v>22</v>
      </c>
      <c r="J49430" t="s">
        <v>35</v>
      </c>
      <c r="K49430" t="s">
        <v>36</v>
      </c>
      <c r="L49430">
        <v>1.2500000000000001E-2</v>
      </c>
      <c r="M49430">
        <v>0</v>
      </c>
      <c r="N49430">
        <v>1</v>
      </c>
      <c r="O49430" t="s">
        <v>26</v>
      </c>
      <c r="P49430">
        <v>1</v>
      </c>
      <c r="Q49430">
        <v>1</v>
      </c>
      <c r="R49430" s="8">
        <v>13564</v>
      </c>
      <c r="S49430" t="s">
        <v>37</v>
      </c>
    </row>
    <row r="49431" spans="1:19" x14ac:dyDescent="0.25">
      <c r="A49431" t="s">
        <v>11810</v>
      </c>
      <c r="B49431" t="s">
        <v>17</v>
      </c>
      <c r="C49431" t="s">
        <v>10329</v>
      </c>
      <c r="D49431" t="s">
        <v>10330</v>
      </c>
      <c r="E49431" t="s">
        <v>65</v>
      </c>
      <c r="F49431" t="s">
        <v>20</v>
      </c>
      <c r="G49431" t="s">
        <v>99</v>
      </c>
      <c r="H49431">
        <v>22</v>
      </c>
      <c r="I49431" t="s">
        <v>22</v>
      </c>
      <c r="J49431" t="s">
        <v>35</v>
      </c>
      <c r="K49431" t="s">
        <v>36</v>
      </c>
      <c r="L49431">
        <v>2.0023148148148101E-3</v>
      </c>
      <c r="M49431">
        <v>0</v>
      </c>
      <c r="N49431">
        <v>1</v>
      </c>
      <c r="O49431" t="s">
        <v>26</v>
      </c>
      <c r="P49431">
        <v>0</v>
      </c>
      <c r="Q49431">
        <v>0</v>
      </c>
      <c r="R49431" s="8">
        <v>0</v>
      </c>
      <c r="S49431" t="s">
        <v>37</v>
      </c>
    </row>
    <row r="49432" spans="1:19" x14ac:dyDescent="0.25">
      <c r="A49432" t="s">
        <v>11810</v>
      </c>
      <c r="B49432" t="s">
        <v>17</v>
      </c>
      <c r="C49432" t="s">
        <v>10329</v>
      </c>
      <c r="D49432" t="s">
        <v>10330</v>
      </c>
      <c r="E49432" t="s">
        <v>65</v>
      </c>
      <c r="F49432" t="s">
        <v>20</v>
      </c>
      <c r="G49432" t="s">
        <v>204</v>
      </c>
      <c r="H49432">
        <v>3</v>
      </c>
      <c r="I49432" t="s">
        <v>22</v>
      </c>
      <c r="J49432" t="s">
        <v>35</v>
      </c>
      <c r="K49432" t="s">
        <v>36</v>
      </c>
      <c r="L49432">
        <v>2.7777777777777799E-4</v>
      </c>
      <c r="M49432">
        <v>0</v>
      </c>
      <c r="N49432">
        <v>1</v>
      </c>
      <c r="O49432" t="s">
        <v>26</v>
      </c>
      <c r="P49432">
        <v>1</v>
      </c>
      <c r="Q49432">
        <v>1</v>
      </c>
      <c r="R49432" s="8">
        <v>11153</v>
      </c>
      <c r="S49432" t="s">
        <v>37</v>
      </c>
    </row>
    <row r="49433" spans="1:19" x14ac:dyDescent="0.25">
      <c r="A49433" t="s">
        <v>21742</v>
      </c>
      <c r="B49433" t="s">
        <v>17</v>
      </c>
      <c r="C49433" t="s">
        <v>10329</v>
      </c>
      <c r="D49433" t="s">
        <v>10330</v>
      </c>
      <c r="E49433" t="s">
        <v>65</v>
      </c>
      <c r="F49433" t="s">
        <v>20</v>
      </c>
      <c r="G49433" t="s">
        <v>130</v>
      </c>
      <c r="H49433">
        <v>16</v>
      </c>
      <c r="I49433" t="s">
        <v>22</v>
      </c>
      <c r="J49433" t="s">
        <v>35</v>
      </c>
      <c r="K49433" t="s">
        <v>36</v>
      </c>
      <c r="L49433">
        <v>1.0879629629629601E-3</v>
      </c>
      <c r="M49433">
        <v>0</v>
      </c>
      <c r="N49433">
        <v>1</v>
      </c>
      <c r="O49433" t="s">
        <v>26</v>
      </c>
      <c r="P49433">
        <v>0</v>
      </c>
      <c r="Q49433">
        <v>0</v>
      </c>
      <c r="R49433" s="8">
        <v>0</v>
      </c>
      <c r="S49433" t="s">
        <v>37</v>
      </c>
    </row>
    <row r="49434" spans="1:19" x14ac:dyDescent="0.25">
      <c r="A49434" t="s">
        <v>32949</v>
      </c>
      <c r="B49434" t="s">
        <v>17</v>
      </c>
      <c r="C49434" t="s">
        <v>10329</v>
      </c>
      <c r="D49434" t="s">
        <v>10330</v>
      </c>
      <c r="E49434" t="s">
        <v>65</v>
      </c>
      <c r="F49434" t="s">
        <v>20</v>
      </c>
      <c r="G49434" t="s">
        <v>191</v>
      </c>
      <c r="H49434">
        <v>18</v>
      </c>
      <c r="I49434" t="s">
        <v>22</v>
      </c>
      <c r="J49434" t="s">
        <v>35</v>
      </c>
      <c r="K49434" t="s">
        <v>36</v>
      </c>
      <c r="L49434">
        <v>4.6874999999999998E-3</v>
      </c>
      <c r="M49434">
        <v>0</v>
      </c>
      <c r="N49434">
        <v>1</v>
      </c>
      <c r="O49434" t="s">
        <v>26</v>
      </c>
      <c r="P49434">
        <v>0</v>
      </c>
      <c r="Q49434">
        <v>0</v>
      </c>
      <c r="R49434" s="8">
        <v>0</v>
      </c>
      <c r="S49434" t="s">
        <v>37</v>
      </c>
    </row>
    <row r="49435" spans="1:19" x14ac:dyDescent="0.25">
      <c r="A49435" t="s">
        <v>32950</v>
      </c>
      <c r="B49435" t="s">
        <v>17</v>
      </c>
      <c r="C49435" t="s">
        <v>10329</v>
      </c>
      <c r="D49435" t="s">
        <v>10330</v>
      </c>
      <c r="E49435" t="s">
        <v>65</v>
      </c>
      <c r="F49435" t="s">
        <v>20</v>
      </c>
      <c r="G49435" t="s">
        <v>225</v>
      </c>
      <c r="H49435">
        <v>2</v>
      </c>
      <c r="I49435" t="s">
        <v>22</v>
      </c>
      <c r="J49435" t="s">
        <v>35</v>
      </c>
      <c r="K49435" t="s">
        <v>36</v>
      </c>
      <c r="L49435">
        <v>1.1574074074074101E-5</v>
      </c>
      <c r="M49435">
        <v>0</v>
      </c>
      <c r="N49435">
        <v>1</v>
      </c>
      <c r="O49435" t="s">
        <v>26</v>
      </c>
      <c r="P49435">
        <v>0</v>
      </c>
      <c r="Q49435">
        <v>0</v>
      </c>
      <c r="R49435" s="8">
        <v>0</v>
      </c>
      <c r="S49435" t="s">
        <v>37</v>
      </c>
    </row>
    <row r="49436" spans="1:19" x14ac:dyDescent="0.25">
      <c r="A49436" t="s">
        <v>32951</v>
      </c>
      <c r="B49436" t="s">
        <v>17</v>
      </c>
      <c r="C49436" t="s">
        <v>10329</v>
      </c>
      <c r="D49436" t="s">
        <v>10330</v>
      </c>
      <c r="E49436" t="s">
        <v>65</v>
      </c>
      <c r="F49436" t="s">
        <v>20</v>
      </c>
      <c r="G49436" t="s">
        <v>125</v>
      </c>
      <c r="H49436">
        <v>7</v>
      </c>
      <c r="I49436" t="s">
        <v>22</v>
      </c>
      <c r="J49436" t="s">
        <v>35</v>
      </c>
      <c r="K49436" t="s">
        <v>36</v>
      </c>
      <c r="L49436">
        <v>1.49305555555556E-3</v>
      </c>
      <c r="M49436">
        <v>0</v>
      </c>
      <c r="N49436">
        <v>1</v>
      </c>
      <c r="O49436" t="s">
        <v>26</v>
      </c>
      <c r="P49436">
        <v>0</v>
      </c>
      <c r="Q49436">
        <v>0</v>
      </c>
      <c r="R49436" s="8">
        <v>0</v>
      </c>
      <c r="S49436" t="s">
        <v>37</v>
      </c>
    </row>
    <row r="49437" spans="1:19" x14ac:dyDescent="0.25">
      <c r="A49437" t="s">
        <v>15862</v>
      </c>
      <c r="B49437" t="s">
        <v>17</v>
      </c>
      <c r="C49437" t="s">
        <v>10329</v>
      </c>
      <c r="D49437" t="s">
        <v>10330</v>
      </c>
      <c r="E49437" t="s">
        <v>65</v>
      </c>
      <c r="F49437" t="s">
        <v>20</v>
      </c>
      <c r="G49437" t="s">
        <v>168</v>
      </c>
      <c r="H49437">
        <v>16</v>
      </c>
      <c r="I49437" t="s">
        <v>22</v>
      </c>
      <c r="J49437" t="s">
        <v>35</v>
      </c>
      <c r="K49437" t="s">
        <v>36</v>
      </c>
      <c r="L49437">
        <v>2.2337962962963001E-3</v>
      </c>
      <c r="M49437">
        <v>0</v>
      </c>
      <c r="N49437">
        <v>1</v>
      </c>
      <c r="O49437" t="s">
        <v>26</v>
      </c>
      <c r="P49437">
        <v>0</v>
      </c>
      <c r="Q49437">
        <v>0</v>
      </c>
      <c r="R49437" s="8">
        <v>0</v>
      </c>
      <c r="S49437" t="s">
        <v>37</v>
      </c>
    </row>
    <row r="49438" spans="1:19" x14ac:dyDescent="0.25">
      <c r="A49438" t="s">
        <v>15867</v>
      </c>
      <c r="B49438" t="s">
        <v>17</v>
      </c>
      <c r="C49438" t="s">
        <v>10329</v>
      </c>
      <c r="D49438" t="s">
        <v>10330</v>
      </c>
      <c r="E49438" t="s">
        <v>65</v>
      </c>
      <c r="F49438" t="s">
        <v>20</v>
      </c>
      <c r="G49438" t="s">
        <v>69</v>
      </c>
      <c r="H49438">
        <v>20</v>
      </c>
      <c r="I49438" t="s">
        <v>22</v>
      </c>
      <c r="J49438" t="s">
        <v>35</v>
      </c>
      <c r="K49438" t="s">
        <v>36</v>
      </c>
      <c r="L49438">
        <v>6.5624999999999998E-3</v>
      </c>
      <c r="M49438">
        <v>0</v>
      </c>
      <c r="N49438">
        <v>1</v>
      </c>
      <c r="O49438" t="s">
        <v>26</v>
      </c>
      <c r="P49438">
        <v>0</v>
      </c>
      <c r="Q49438">
        <v>0</v>
      </c>
      <c r="R49438" s="8">
        <v>0</v>
      </c>
      <c r="S49438" t="s">
        <v>37</v>
      </c>
    </row>
    <row r="49439" spans="1:19" x14ac:dyDescent="0.25">
      <c r="A49439" t="s">
        <v>11812</v>
      </c>
      <c r="B49439" t="s">
        <v>17</v>
      </c>
      <c r="C49439" t="s">
        <v>10329</v>
      </c>
      <c r="D49439" t="s">
        <v>10330</v>
      </c>
      <c r="E49439" t="s">
        <v>65</v>
      </c>
      <c r="F49439" t="s">
        <v>20</v>
      </c>
      <c r="G49439" t="s">
        <v>251</v>
      </c>
      <c r="H49439">
        <v>16</v>
      </c>
      <c r="I49439" t="s">
        <v>22</v>
      </c>
      <c r="J49439" t="s">
        <v>35</v>
      </c>
      <c r="K49439" t="s">
        <v>36</v>
      </c>
      <c r="L49439">
        <v>3.7268518518518501E-3</v>
      </c>
      <c r="M49439">
        <v>0</v>
      </c>
      <c r="N49439">
        <v>1</v>
      </c>
      <c r="O49439" t="s">
        <v>26</v>
      </c>
      <c r="P49439">
        <v>1</v>
      </c>
      <c r="Q49439">
        <v>1</v>
      </c>
      <c r="R49439" s="8">
        <v>16990</v>
      </c>
      <c r="S49439" t="s">
        <v>37</v>
      </c>
    </row>
    <row r="49440" spans="1:19" x14ac:dyDescent="0.25">
      <c r="A49440" t="s">
        <v>32952</v>
      </c>
      <c r="B49440" t="s">
        <v>17</v>
      </c>
      <c r="C49440" t="s">
        <v>10329</v>
      </c>
      <c r="D49440" t="s">
        <v>10330</v>
      </c>
      <c r="E49440" t="s">
        <v>65</v>
      </c>
      <c r="F49440" t="s">
        <v>20</v>
      </c>
      <c r="G49440" t="s">
        <v>125</v>
      </c>
      <c r="H49440">
        <v>26</v>
      </c>
      <c r="I49440" t="s">
        <v>22</v>
      </c>
      <c r="J49440" t="s">
        <v>35</v>
      </c>
      <c r="K49440" t="s">
        <v>36</v>
      </c>
      <c r="L49440">
        <v>4.54861111111111E-3</v>
      </c>
      <c r="M49440">
        <v>0</v>
      </c>
      <c r="N49440">
        <v>1</v>
      </c>
      <c r="O49440" t="s">
        <v>26</v>
      </c>
      <c r="P49440">
        <v>1</v>
      </c>
      <c r="Q49440">
        <v>1</v>
      </c>
      <c r="R49440" s="8">
        <v>28337</v>
      </c>
      <c r="S49440" t="s">
        <v>37</v>
      </c>
    </row>
    <row r="49441" spans="1:19" x14ac:dyDescent="0.25">
      <c r="A49441" t="s">
        <v>21872</v>
      </c>
      <c r="B49441" t="s">
        <v>17</v>
      </c>
      <c r="C49441" t="s">
        <v>10329</v>
      </c>
      <c r="D49441" t="s">
        <v>10330</v>
      </c>
      <c r="E49441" t="s">
        <v>65</v>
      </c>
      <c r="F49441" t="s">
        <v>20</v>
      </c>
      <c r="G49441" t="s">
        <v>191</v>
      </c>
      <c r="H49441">
        <v>36</v>
      </c>
      <c r="I49441" t="s">
        <v>22</v>
      </c>
      <c r="J49441" t="s">
        <v>35</v>
      </c>
      <c r="K49441" t="s">
        <v>36</v>
      </c>
      <c r="L49441">
        <v>3.8657407407407399E-3</v>
      </c>
      <c r="M49441">
        <v>0</v>
      </c>
      <c r="N49441">
        <v>1</v>
      </c>
      <c r="O49441" t="s">
        <v>26</v>
      </c>
      <c r="P49441">
        <v>0</v>
      </c>
      <c r="Q49441">
        <v>0</v>
      </c>
      <c r="R49441" s="8">
        <v>0</v>
      </c>
      <c r="S49441" t="s">
        <v>37</v>
      </c>
    </row>
    <row r="49442" spans="1:19" x14ac:dyDescent="0.25">
      <c r="A49442" t="s">
        <v>32953</v>
      </c>
      <c r="B49442" t="s">
        <v>17</v>
      </c>
      <c r="C49442" t="s">
        <v>10329</v>
      </c>
      <c r="D49442" t="s">
        <v>10330</v>
      </c>
      <c r="E49442" t="s">
        <v>65</v>
      </c>
      <c r="F49442" t="s">
        <v>20</v>
      </c>
      <c r="G49442" t="s">
        <v>39</v>
      </c>
      <c r="H49442">
        <v>13</v>
      </c>
      <c r="I49442" t="s">
        <v>22</v>
      </c>
      <c r="J49442" t="s">
        <v>35</v>
      </c>
      <c r="K49442" t="s">
        <v>36</v>
      </c>
      <c r="L49442">
        <v>1.8402777777777801E-3</v>
      </c>
      <c r="M49442">
        <v>0</v>
      </c>
      <c r="N49442">
        <v>1</v>
      </c>
      <c r="O49442" t="s">
        <v>26</v>
      </c>
      <c r="P49442">
        <v>1</v>
      </c>
      <c r="Q49442">
        <v>1</v>
      </c>
      <c r="R49442" s="8">
        <v>11390</v>
      </c>
      <c r="S49442" t="s">
        <v>37</v>
      </c>
    </row>
    <row r="49443" spans="1:19" x14ac:dyDescent="0.25">
      <c r="A49443" t="s">
        <v>16578</v>
      </c>
      <c r="B49443" t="s">
        <v>17</v>
      </c>
      <c r="C49443" t="s">
        <v>10329</v>
      </c>
      <c r="D49443" t="s">
        <v>10330</v>
      </c>
      <c r="E49443" t="s">
        <v>65</v>
      </c>
      <c r="F49443" t="s">
        <v>20</v>
      </c>
      <c r="G49443" t="s">
        <v>85</v>
      </c>
      <c r="H49443">
        <v>16</v>
      </c>
      <c r="I49443" t="s">
        <v>22</v>
      </c>
      <c r="J49443" t="s">
        <v>35</v>
      </c>
      <c r="K49443" t="s">
        <v>36</v>
      </c>
      <c r="L49443">
        <v>2.48842592592593E-3</v>
      </c>
      <c r="M49443">
        <v>0</v>
      </c>
      <c r="N49443">
        <v>1</v>
      </c>
      <c r="O49443" t="s">
        <v>26</v>
      </c>
      <c r="P49443">
        <v>1</v>
      </c>
      <c r="Q49443">
        <v>1</v>
      </c>
      <c r="R49443" s="8">
        <v>16634</v>
      </c>
      <c r="S49443" t="s">
        <v>37</v>
      </c>
    </row>
    <row r="49444" spans="1:19" x14ac:dyDescent="0.25">
      <c r="A49444" t="s">
        <v>16579</v>
      </c>
      <c r="B49444" t="s">
        <v>17</v>
      </c>
      <c r="C49444" t="s">
        <v>10329</v>
      </c>
      <c r="D49444" t="s">
        <v>10330</v>
      </c>
      <c r="E49444" t="s">
        <v>65</v>
      </c>
      <c r="F49444" t="s">
        <v>20</v>
      </c>
      <c r="G49444" t="s">
        <v>34</v>
      </c>
      <c r="H49444">
        <v>30</v>
      </c>
      <c r="I49444" t="s">
        <v>22</v>
      </c>
      <c r="J49444" t="s">
        <v>35</v>
      </c>
      <c r="K49444" t="s">
        <v>36</v>
      </c>
      <c r="L49444">
        <v>5.5092592592592598E-3</v>
      </c>
      <c r="M49444">
        <v>0</v>
      </c>
      <c r="N49444">
        <v>1</v>
      </c>
      <c r="O49444" t="s">
        <v>26</v>
      </c>
      <c r="P49444">
        <v>0</v>
      </c>
      <c r="Q49444">
        <v>0</v>
      </c>
      <c r="R49444" s="8">
        <v>0</v>
      </c>
      <c r="S49444" t="s">
        <v>37</v>
      </c>
    </row>
    <row r="49445" spans="1:19" x14ac:dyDescent="0.25">
      <c r="A49445" t="s">
        <v>21751</v>
      </c>
      <c r="B49445" t="s">
        <v>17</v>
      </c>
      <c r="C49445" t="s">
        <v>10329</v>
      </c>
      <c r="D49445" t="s">
        <v>10330</v>
      </c>
      <c r="E49445" t="s">
        <v>65</v>
      </c>
      <c r="F49445" t="s">
        <v>20</v>
      </c>
      <c r="G49445" t="s">
        <v>130</v>
      </c>
      <c r="H49445">
        <v>2</v>
      </c>
      <c r="I49445" t="s">
        <v>22</v>
      </c>
      <c r="J49445" t="s">
        <v>35</v>
      </c>
      <c r="K49445" t="s">
        <v>36</v>
      </c>
      <c r="L49445">
        <v>1.1574074074074101E-5</v>
      </c>
      <c r="M49445">
        <v>0</v>
      </c>
      <c r="N49445">
        <v>1</v>
      </c>
      <c r="O49445" t="s">
        <v>26</v>
      </c>
      <c r="P49445">
        <v>0</v>
      </c>
      <c r="Q49445">
        <v>0</v>
      </c>
      <c r="R49445" s="8">
        <v>0</v>
      </c>
      <c r="S49445" t="s">
        <v>37</v>
      </c>
    </row>
    <row r="49446" spans="1:19" x14ac:dyDescent="0.25">
      <c r="A49446" t="s">
        <v>32954</v>
      </c>
      <c r="B49446" t="s">
        <v>17</v>
      </c>
      <c r="C49446" t="s">
        <v>10329</v>
      </c>
      <c r="D49446" t="s">
        <v>10330</v>
      </c>
      <c r="E49446" t="s">
        <v>65</v>
      </c>
      <c r="F49446" t="s">
        <v>20</v>
      </c>
      <c r="G49446" t="s">
        <v>191</v>
      </c>
      <c r="H49446">
        <v>2</v>
      </c>
      <c r="I49446" t="s">
        <v>22</v>
      </c>
      <c r="J49446" t="s">
        <v>35</v>
      </c>
      <c r="K49446" t="s">
        <v>36</v>
      </c>
      <c r="L49446">
        <v>1.1574074074074101E-5</v>
      </c>
      <c r="M49446">
        <v>0</v>
      </c>
      <c r="N49446">
        <v>1</v>
      </c>
      <c r="O49446" t="s">
        <v>26</v>
      </c>
      <c r="P49446">
        <v>1</v>
      </c>
      <c r="Q49446">
        <v>1</v>
      </c>
      <c r="R49446" s="8">
        <v>21605</v>
      </c>
      <c r="S49446" t="s">
        <v>37</v>
      </c>
    </row>
    <row r="49447" spans="1:19" x14ac:dyDescent="0.25">
      <c r="A49447" t="s">
        <v>32955</v>
      </c>
      <c r="B49447" t="s">
        <v>17</v>
      </c>
      <c r="C49447" t="s">
        <v>10329</v>
      </c>
      <c r="D49447" t="s">
        <v>10330</v>
      </c>
      <c r="E49447" t="s">
        <v>65</v>
      </c>
      <c r="F49447" t="s">
        <v>20</v>
      </c>
      <c r="G49447" t="s">
        <v>125</v>
      </c>
      <c r="H49447">
        <v>2</v>
      </c>
      <c r="I49447" t="s">
        <v>22</v>
      </c>
      <c r="J49447" t="s">
        <v>35</v>
      </c>
      <c r="K49447" t="s">
        <v>36</v>
      </c>
      <c r="L49447">
        <v>1.1574074074074101E-5</v>
      </c>
      <c r="M49447">
        <v>0</v>
      </c>
      <c r="N49447">
        <v>1</v>
      </c>
      <c r="O49447" t="s">
        <v>26</v>
      </c>
      <c r="P49447">
        <v>1</v>
      </c>
      <c r="Q49447">
        <v>1</v>
      </c>
      <c r="R49447" s="8">
        <v>41344</v>
      </c>
      <c r="S49447" t="s">
        <v>37</v>
      </c>
    </row>
    <row r="49448" spans="1:19" x14ac:dyDescent="0.25">
      <c r="A49448" t="s">
        <v>32956</v>
      </c>
      <c r="B49448" t="s">
        <v>17</v>
      </c>
      <c r="C49448" t="s">
        <v>10329</v>
      </c>
      <c r="D49448" t="s">
        <v>10330</v>
      </c>
      <c r="E49448" t="s">
        <v>65</v>
      </c>
      <c r="F49448" t="s">
        <v>20</v>
      </c>
      <c r="G49448" t="s">
        <v>137</v>
      </c>
      <c r="H49448">
        <v>2</v>
      </c>
      <c r="I49448" t="s">
        <v>22</v>
      </c>
      <c r="J49448" t="s">
        <v>35</v>
      </c>
      <c r="K49448" t="s">
        <v>36</v>
      </c>
      <c r="L49448">
        <v>2.31481481481481E-5</v>
      </c>
      <c r="M49448">
        <v>0</v>
      </c>
      <c r="N49448">
        <v>1</v>
      </c>
      <c r="O49448" t="s">
        <v>26</v>
      </c>
      <c r="P49448">
        <v>1</v>
      </c>
      <c r="Q49448">
        <v>1</v>
      </c>
      <c r="R49448" s="8">
        <v>21618</v>
      </c>
      <c r="S49448" t="s">
        <v>37</v>
      </c>
    </row>
    <row r="49449" spans="1:19" x14ac:dyDescent="0.25">
      <c r="A49449" t="s">
        <v>15891</v>
      </c>
      <c r="B49449" t="s">
        <v>17</v>
      </c>
      <c r="C49449" t="s">
        <v>10329</v>
      </c>
      <c r="D49449" t="s">
        <v>10330</v>
      </c>
      <c r="E49449" t="s">
        <v>65</v>
      </c>
      <c r="F49449" t="s">
        <v>20</v>
      </c>
      <c r="G49449" t="s">
        <v>99</v>
      </c>
      <c r="H49449">
        <v>2</v>
      </c>
      <c r="I49449" t="s">
        <v>22</v>
      </c>
      <c r="J49449" t="s">
        <v>35</v>
      </c>
      <c r="K49449" t="s">
        <v>36</v>
      </c>
      <c r="L49449">
        <v>1.1574074074074101E-5</v>
      </c>
      <c r="M49449">
        <v>0</v>
      </c>
      <c r="N49449">
        <v>1</v>
      </c>
      <c r="O49449" t="s">
        <v>26</v>
      </c>
      <c r="P49449">
        <v>1</v>
      </c>
      <c r="Q49449">
        <v>1</v>
      </c>
      <c r="R49449" s="8">
        <v>29488</v>
      </c>
      <c r="S49449" t="s">
        <v>37</v>
      </c>
    </row>
    <row r="49450" spans="1:19" x14ac:dyDescent="0.25">
      <c r="A49450" t="s">
        <v>32957</v>
      </c>
      <c r="B49450" t="s">
        <v>17</v>
      </c>
      <c r="C49450" t="s">
        <v>10329</v>
      </c>
      <c r="D49450" t="s">
        <v>10330</v>
      </c>
      <c r="E49450" t="s">
        <v>65</v>
      </c>
      <c r="F49450" t="s">
        <v>20</v>
      </c>
      <c r="G49450" t="s">
        <v>156</v>
      </c>
      <c r="H49450">
        <v>28</v>
      </c>
      <c r="I49450" t="s">
        <v>22</v>
      </c>
      <c r="J49450" t="s">
        <v>35</v>
      </c>
      <c r="K49450" t="s">
        <v>36</v>
      </c>
      <c r="L49450">
        <v>1.8043981481481501E-2</v>
      </c>
      <c r="M49450">
        <v>0</v>
      </c>
      <c r="N49450">
        <v>1</v>
      </c>
      <c r="O49450" t="s">
        <v>26</v>
      </c>
      <c r="P49450">
        <v>0</v>
      </c>
      <c r="Q49450">
        <v>0</v>
      </c>
      <c r="R49450" s="8">
        <v>0</v>
      </c>
      <c r="S49450" t="s">
        <v>37</v>
      </c>
    </row>
    <row r="49451" spans="1:19" x14ac:dyDescent="0.25">
      <c r="A49451" t="s">
        <v>15898</v>
      </c>
      <c r="B49451" t="s">
        <v>17</v>
      </c>
      <c r="C49451" t="s">
        <v>10329</v>
      </c>
      <c r="D49451" t="s">
        <v>10330</v>
      </c>
      <c r="E49451" t="s">
        <v>65</v>
      </c>
      <c r="F49451" t="s">
        <v>20</v>
      </c>
      <c r="G49451" t="s">
        <v>81</v>
      </c>
      <c r="H49451">
        <v>3</v>
      </c>
      <c r="I49451" t="s">
        <v>22</v>
      </c>
      <c r="J49451" t="s">
        <v>35</v>
      </c>
      <c r="K49451" t="s">
        <v>36</v>
      </c>
      <c r="L49451">
        <v>4.9768518518518499E-4</v>
      </c>
      <c r="M49451">
        <v>0</v>
      </c>
      <c r="N49451">
        <v>1</v>
      </c>
      <c r="O49451" t="s">
        <v>26</v>
      </c>
      <c r="P49451">
        <v>0</v>
      </c>
      <c r="Q49451">
        <v>0</v>
      </c>
      <c r="R49451" s="8">
        <v>0</v>
      </c>
      <c r="S49451" t="s">
        <v>37</v>
      </c>
    </row>
    <row r="49452" spans="1:19" x14ac:dyDescent="0.25">
      <c r="A49452" t="s">
        <v>30708</v>
      </c>
      <c r="B49452" t="s">
        <v>17</v>
      </c>
      <c r="C49452" t="s">
        <v>10329</v>
      </c>
      <c r="D49452" t="s">
        <v>10330</v>
      </c>
      <c r="E49452" t="s">
        <v>65</v>
      </c>
      <c r="F49452" t="s">
        <v>20</v>
      </c>
      <c r="G49452" t="s">
        <v>188</v>
      </c>
      <c r="H49452">
        <v>3</v>
      </c>
      <c r="I49452" t="s">
        <v>22</v>
      </c>
      <c r="J49452" t="s">
        <v>35</v>
      </c>
      <c r="K49452" t="s">
        <v>36</v>
      </c>
      <c r="L49452">
        <v>8.1018518518518505E-4</v>
      </c>
      <c r="M49452">
        <v>0</v>
      </c>
      <c r="N49452">
        <v>1</v>
      </c>
      <c r="O49452" t="s">
        <v>26</v>
      </c>
      <c r="P49452">
        <v>1</v>
      </c>
      <c r="Q49452">
        <v>1</v>
      </c>
      <c r="R49452" s="8">
        <v>29977</v>
      </c>
      <c r="S49452" t="s">
        <v>37</v>
      </c>
    </row>
    <row r="49453" spans="1:19" x14ac:dyDescent="0.25">
      <c r="A49453" t="s">
        <v>32958</v>
      </c>
      <c r="B49453" t="s">
        <v>17</v>
      </c>
      <c r="C49453" t="s">
        <v>10329</v>
      </c>
      <c r="D49453" t="s">
        <v>10330</v>
      </c>
      <c r="E49453" t="s">
        <v>65</v>
      </c>
      <c r="F49453" t="s">
        <v>20</v>
      </c>
      <c r="G49453" t="s">
        <v>176</v>
      </c>
      <c r="H49453">
        <v>5</v>
      </c>
      <c r="I49453" t="s">
        <v>22</v>
      </c>
      <c r="J49453" t="s">
        <v>35</v>
      </c>
      <c r="K49453" t="s">
        <v>36</v>
      </c>
      <c r="L49453">
        <v>1.5393518518518499E-3</v>
      </c>
      <c r="M49453">
        <v>0</v>
      </c>
      <c r="N49453">
        <v>1</v>
      </c>
      <c r="O49453" t="s">
        <v>26</v>
      </c>
      <c r="P49453">
        <v>1</v>
      </c>
      <c r="Q49453">
        <v>1</v>
      </c>
      <c r="R49453" s="8">
        <v>12046</v>
      </c>
      <c r="S49453" t="s">
        <v>37</v>
      </c>
    </row>
    <row r="49454" spans="1:19" x14ac:dyDescent="0.25">
      <c r="A49454" t="s">
        <v>32959</v>
      </c>
      <c r="B49454" t="s">
        <v>17</v>
      </c>
      <c r="C49454" t="s">
        <v>10329</v>
      </c>
      <c r="D49454" t="s">
        <v>10330</v>
      </c>
      <c r="E49454" t="s">
        <v>65</v>
      </c>
      <c r="F49454" t="s">
        <v>20</v>
      </c>
      <c r="G49454" t="s">
        <v>123</v>
      </c>
      <c r="H49454">
        <v>2</v>
      </c>
      <c r="I49454" t="s">
        <v>22</v>
      </c>
      <c r="J49454" t="s">
        <v>35</v>
      </c>
      <c r="K49454" t="s">
        <v>36</v>
      </c>
      <c r="L49454">
        <v>1.1574074074074101E-5</v>
      </c>
      <c r="M49454">
        <v>0</v>
      </c>
      <c r="N49454">
        <v>1</v>
      </c>
      <c r="O49454" t="s">
        <v>26</v>
      </c>
      <c r="P49454">
        <v>0</v>
      </c>
      <c r="Q49454">
        <v>0</v>
      </c>
      <c r="R49454" s="8">
        <v>0</v>
      </c>
      <c r="S49454" t="s">
        <v>37</v>
      </c>
    </row>
    <row r="49455" spans="1:19" x14ac:dyDescent="0.25">
      <c r="A49455" t="s">
        <v>15906</v>
      </c>
      <c r="B49455" t="s">
        <v>17</v>
      </c>
      <c r="C49455" t="s">
        <v>10329</v>
      </c>
      <c r="D49455" t="s">
        <v>10330</v>
      </c>
      <c r="E49455" t="s">
        <v>65</v>
      </c>
      <c r="F49455" t="s">
        <v>20</v>
      </c>
      <c r="G49455" t="s">
        <v>128</v>
      </c>
      <c r="H49455">
        <v>5</v>
      </c>
      <c r="I49455" t="s">
        <v>22</v>
      </c>
      <c r="J49455" t="s">
        <v>35</v>
      </c>
      <c r="K49455" t="s">
        <v>36</v>
      </c>
      <c r="L49455">
        <v>6.9444444444444404E-4</v>
      </c>
      <c r="M49455">
        <v>0</v>
      </c>
      <c r="N49455">
        <v>1</v>
      </c>
      <c r="O49455" t="s">
        <v>26</v>
      </c>
      <c r="P49455">
        <v>1</v>
      </c>
      <c r="Q49455">
        <v>1</v>
      </c>
      <c r="R49455" s="8">
        <v>19968</v>
      </c>
      <c r="S49455" t="s">
        <v>37</v>
      </c>
    </row>
    <row r="49456" spans="1:19" x14ac:dyDescent="0.25">
      <c r="A49456" t="s">
        <v>32960</v>
      </c>
      <c r="B49456" t="s">
        <v>17</v>
      </c>
      <c r="C49456" t="s">
        <v>10329</v>
      </c>
      <c r="D49456" t="s">
        <v>10330</v>
      </c>
      <c r="E49456" t="s">
        <v>65</v>
      </c>
      <c r="F49456" t="s">
        <v>20</v>
      </c>
      <c r="G49456" t="s">
        <v>113</v>
      </c>
      <c r="H49456">
        <v>2</v>
      </c>
      <c r="I49456" t="s">
        <v>22</v>
      </c>
      <c r="J49456" t="s">
        <v>35</v>
      </c>
      <c r="K49456" t="s">
        <v>36</v>
      </c>
      <c r="L49456">
        <v>1.1574074074074101E-5</v>
      </c>
      <c r="M49456">
        <v>0</v>
      </c>
      <c r="N49456">
        <v>1</v>
      </c>
      <c r="O49456" t="s">
        <v>26</v>
      </c>
      <c r="P49456">
        <v>1</v>
      </c>
      <c r="Q49456">
        <v>1</v>
      </c>
      <c r="R49456" s="8">
        <v>29183</v>
      </c>
      <c r="S49456" t="s">
        <v>37</v>
      </c>
    </row>
    <row r="49457" spans="1:19" x14ac:dyDescent="0.25">
      <c r="A49457" t="s">
        <v>32961</v>
      </c>
      <c r="B49457" t="s">
        <v>33</v>
      </c>
      <c r="C49457" t="s">
        <v>10329</v>
      </c>
      <c r="D49457" t="s">
        <v>10330</v>
      </c>
      <c r="E49457" t="s">
        <v>65</v>
      </c>
      <c r="F49457" t="s">
        <v>20</v>
      </c>
      <c r="G49457" t="s">
        <v>189</v>
      </c>
      <c r="H49457">
        <v>18</v>
      </c>
      <c r="I49457" t="s">
        <v>22</v>
      </c>
      <c r="J49457" t="s">
        <v>35</v>
      </c>
      <c r="K49457" t="s">
        <v>36</v>
      </c>
      <c r="L49457">
        <v>3.1944444444444399E-3</v>
      </c>
      <c r="M49457">
        <v>0</v>
      </c>
      <c r="N49457">
        <v>1</v>
      </c>
      <c r="O49457" t="s">
        <v>26</v>
      </c>
      <c r="P49457">
        <v>1</v>
      </c>
      <c r="Q49457">
        <v>1</v>
      </c>
      <c r="R49457" s="8">
        <v>40256</v>
      </c>
      <c r="S49457" t="s">
        <v>37</v>
      </c>
    </row>
    <row r="49458" spans="1:19" x14ac:dyDescent="0.25">
      <c r="A49458" t="s">
        <v>32962</v>
      </c>
      <c r="B49458" t="s">
        <v>33</v>
      </c>
      <c r="C49458" t="s">
        <v>10329</v>
      </c>
      <c r="D49458" t="s">
        <v>10330</v>
      </c>
      <c r="E49458" t="s">
        <v>65</v>
      </c>
      <c r="F49458" t="s">
        <v>20</v>
      </c>
      <c r="G49458" t="s">
        <v>143</v>
      </c>
      <c r="H49458">
        <v>22</v>
      </c>
      <c r="I49458" t="s">
        <v>22</v>
      </c>
      <c r="J49458" t="s">
        <v>35</v>
      </c>
      <c r="K49458" t="s">
        <v>36</v>
      </c>
      <c r="L49458">
        <v>6.4583333333333298E-3</v>
      </c>
      <c r="M49458">
        <v>0</v>
      </c>
      <c r="N49458">
        <v>1</v>
      </c>
      <c r="O49458" t="s">
        <v>26</v>
      </c>
      <c r="P49458">
        <v>1</v>
      </c>
      <c r="Q49458">
        <v>1</v>
      </c>
      <c r="R49458" s="8">
        <v>31826</v>
      </c>
      <c r="S49458" t="s">
        <v>37</v>
      </c>
    </row>
    <row r="49459" spans="1:19" x14ac:dyDescent="0.25">
      <c r="A49459" t="s">
        <v>32962</v>
      </c>
      <c r="B49459" t="s">
        <v>33</v>
      </c>
      <c r="C49459" t="s">
        <v>10329</v>
      </c>
      <c r="D49459" t="s">
        <v>10330</v>
      </c>
      <c r="E49459" t="s">
        <v>65</v>
      </c>
      <c r="F49459" t="s">
        <v>20</v>
      </c>
      <c r="G49459" t="s">
        <v>69</v>
      </c>
      <c r="H49459">
        <v>22</v>
      </c>
      <c r="I49459" t="s">
        <v>22</v>
      </c>
      <c r="J49459" t="s">
        <v>35</v>
      </c>
      <c r="K49459" t="s">
        <v>36</v>
      </c>
      <c r="L49459">
        <v>3.8078703703703699E-3</v>
      </c>
      <c r="M49459">
        <v>0</v>
      </c>
      <c r="N49459">
        <v>1</v>
      </c>
      <c r="O49459" t="s">
        <v>26</v>
      </c>
      <c r="P49459">
        <v>1</v>
      </c>
      <c r="Q49459">
        <v>1</v>
      </c>
      <c r="R49459" s="8">
        <v>12823</v>
      </c>
      <c r="S49459" t="s">
        <v>37</v>
      </c>
    </row>
    <row r="49460" spans="1:19" x14ac:dyDescent="0.25">
      <c r="A49460" t="s">
        <v>32963</v>
      </c>
      <c r="B49460" t="s">
        <v>33</v>
      </c>
      <c r="C49460" t="s">
        <v>10329</v>
      </c>
      <c r="D49460" t="s">
        <v>10330</v>
      </c>
      <c r="E49460" t="s">
        <v>65</v>
      </c>
      <c r="F49460" t="s">
        <v>20</v>
      </c>
      <c r="G49460" t="s">
        <v>159</v>
      </c>
      <c r="H49460">
        <v>20</v>
      </c>
      <c r="I49460" t="s">
        <v>22</v>
      </c>
      <c r="J49460" t="s">
        <v>35</v>
      </c>
      <c r="K49460" t="s">
        <v>36</v>
      </c>
      <c r="L49460">
        <v>4.9305555555555604E-3</v>
      </c>
      <c r="M49460">
        <v>0</v>
      </c>
      <c r="N49460">
        <v>1</v>
      </c>
      <c r="O49460" t="s">
        <v>26</v>
      </c>
      <c r="P49460">
        <v>1</v>
      </c>
      <c r="Q49460">
        <v>1</v>
      </c>
      <c r="R49460" s="8">
        <v>36219</v>
      </c>
      <c r="S49460" t="s">
        <v>37</v>
      </c>
    </row>
    <row r="49461" spans="1:19" x14ac:dyDescent="0.25">
      <c r="A49461" t="s">
        <v>32964</v>
      </c>
      <c r="B49461" t="s">
        <v>33</v>
      </c>
      <c r="C49461" t="s">
        <v>10329</v>
      </c>
      <c r="D49461" t="s">
        <v>10330</v>
      </c>
      <c r="E49461" t="s">
        <v>65</v>
      </c>
      <c r="F49461" t="s">
        <v>20</v>
      </c>
      <c r="G49461" t="s">
        <v>218</v>
      </c>
      <c r="H49461">
        <v>3</v>
      </c>
      <c r="I49461" t="s">
        <v>22</v>
      </c>
      <c r="J49461" t="s">
        <v>35</v>
      </c>
      <c r="K49461" t="s">
        <v>36</v>
      </c>
      <c r="L49461">
        <v>1.4004629629629599E-3</v>
      </c>
      <c r="M49461">
        <v>0</v>
      </c>
      <c r="N49461">
        <v>1</v>
      </c>
      <c r="O49461" t="s">
        <v>26</v>
      </c>
      <c r="P49461">
        <v>1</v>
      </c>
      <c r="Q49461">
        <v>1</v>
      </c>
      <c r="R49461" s="8">
        <v>37577</v>
      </c>
      <c r="S49461" t="s">
        <v>37</v>
      </c>
    </row>
    <row r="49462" spans="1:19" x14ac:dyDescent="0.25">
      <c r="A49462" t="s">
        <v>32965</v>
      </c>
      <c r="B49462" t="s">
        <v>33</v>
      </c>
      <c r="C49462" t="s">
        <v>10329</v>
      </c>
      <c r="D49462" t="s">
        <v>10330</v>
      </c>
      <c r="E49462" t="s">
        <v>65</v>
      </c>
      <c r="F49462" t="s">
        <v>20</v>
      </c>
      <c r="G49462" t="s">
        <v>191</v>
      </c>
      <c r="H49462">
        <v>22</v>
      </c>
      <c r="I49462" t="s">
        <v>22</v>
      </c>
      <c r="J49462" t="s">
        <v>35</v>
      </c>
      <c r="K49462" t="s">
        <v>36</v>
      </c>
      <c r="L49462">
        <v>3.6689814814814801E-3</v>
      </c>
      <c r="M49462">
        <v>0</v>
      </c>
      <c r="N49462">
        <v>1</v>
      </c>
      <c r="O49462" t="s">
        <v>26</v>
      </c>
      <c r="P49462">
        <v>1</v>
      </c>
      <c r="Q49462">
        <v>1</v>
      </c>
      <c r="R49462" s="8">
        <v>14890</v>
      </c>
      <c r="S49462" t="s">
        <v>37</v>
      </c>
    </row>
    <row r="49463" spans="1:19" x14ac:dyDescent="0.25">
      <c r="A49463" t="s">
        <v>32966</v>
      </c>
      <c r="B49463" t="s">
        <v>33</v>
      </c>
      <c r="C49463" t="s">
        <v>10329</v>
      </c>
      <c r="D49463" t="s">
        <v>10330</v>
      </c>
      <c r="E49463" t="s">
        <v>65</v>
      </c>
      <c r="F49463" t="s">
        <v>20</v>
      </c>
      <c r="G49463" t="s">
        <v>190</v>
      </c>
      <c r="H49463">
        <v>18</v>
      </c>
      <c r="I49463" t="s">
        <v>22</v>
      </c>
      <c r="J49463" t="s">
        <v>35</v>
      </c>
      <c r="K49463" t="s">
        <v>36</v>
      </c>
      <c r="L49463">
        <v>2.0949074074074099E-3</v>
      </c>
      <c r="M49463">
        <v>0</v>
      </c>
      <c r="N49463">
        <v>1</v>
      </c>
      <c r="O49463" t="s">
        <v>26</v>
      </c>
      <c r="P49463">
        <v>1</v>
      </c>
      <c r="Q49463">
        <v>1</v>
      </c>
      <c r="R49463" s="8">
        <v>27748</v>
      </c>
      <c r="S49463" t="s">
        <v>37</v>
      </c>
    </row>
    <row r="49464" spans="1:19" x14ac:dyDescent="0.25">
      <c r="A49464" t="s">
        <v>32967</v>
      </c>
      <c r="B49464" t="s">
        <v>33</v>
      </c>
      <c r="C49464" t="s">
        <v>10329</v>
      </c>
      <c r="D49464" t="s">
        <v>10330</v>
      </c>
      <c r="E49464" t="s">
        <v>65</v>
      </c>
      <c r="F49464" t="s">
        <v>20</v>
      </c>
      <c r="G49464" t="s">
        <v>29</v>
      </c>
      <c r="H49464">
        <v>20</v>
      </c>
      <c r="I49464" t="s">
        <v>22</v>
      </c>
      <c r="J49464" t="s">
        <v>35</v>
      </c>
      <c r="K49464" t="s">
        <v>36</v>
      </c>
      <c r="L49464">
        <v>3.4259259259259299E-3</v>
      </c>
      <c r="M49464">
        <v>0</v>
      </c>
      <c r="N49464">
        <v>1</v>
      </c>
      <c r="O49464" t="s">
        <v>26</v>
      </c>
      <c r="P49464">
        <v>0</v>
      </c>
      <c r="Q49464">
        <v>0</v>
      </c>
      <c r="R49464" s="8">
        <v>0</v>
      </c>
      <c r="S49464" t="s">
        <v>37</v>
      </c>
    </row>
    <row r="49465" spans="1:19" x14ac:dyDescent="0.25">
      <c r="A49465" t="s">
        <v>32968</v>
      </c>
      <c r="B49465" t="s">
        <v>33</v>
      </c>
      <c r="C49465" t="s">
        <v>10329</v>
      </c>
      <c r="D49465" t="s">
        <v>10330</v>
      </c>
      <c r="E49465" t="s">
        <v>65</v>
      </c>
      <c r="F49465" t="s">
        <v>20</v>
      </c>
      <c r="G49465" t="s">
        <v>85</v>
      </c>
      <c r="H49465">
        <v>2</v>
      </c>
      <c r="I49465" t="s">
        <v>22</v>
      </c>
      <c r="J49465" t="s">
        <v>35</v>
      </c>
      <c r="K49465" t="s">
        <v>36</v>
      </c>
      <c r="L49465">
        <v>3.4722222222222202E-5</v>
      </c>
      <c r="M49465">
        <v>0</v>
      </c>
      <c r="N49465">
        <v>1</v>
      </c>
      <c r="O49465" t="s">
        <v>26</v>
      </c>
      <c r="P49465">
        <v>0</v>
      </c>
      <c r="Q49465">
        <v>0</v>
      </c>
      <c r="R49465" s="8">
        <v>0</v>
      </c>
      <c r="S49465" t="s">
        <v>37</v>
      </c>
    </row>
    <row r="49466" spans="1:19" x14ac:dyDescent="0.25">
      <c r="A49466" t="s">
        <v>32969</v>
      </c>
      <c r="B49466" t="s">
        <v>33</v>
      </c>
      <c r="C49466" t="s">
        <v>10329</v>
      </c>
      <c r="D49466" t="s">
        <v>10330</v>
      </c>
      <c r="E49466" t="s">
        <v>65</v>
      </c>
      <c r="F49466" t="s">
        <v>20</v>
      </c>
      <c r="G49466" t="s">
        <v>69</v>
      </c>
      <c r="H49466">
        <v>2</v>
      </c>
      <c r="I49466" t="s">
        <v>22</v>
      </c>
      <c r="J49466" t="s">
        <v>35</v>
      </c>
      <c r="K49466" t="s">
        <v>36</v>
      </c>
      <c r="L49466">
        <v>1.1574074074074101E-5</v>
      </c>
      <c r="M49466">
        <v>0</v>
      </c>
      <c r="N49466">
        <v>1</v>
      </c>
      <c r="O49466" t="s">
        <v>26</v>
      </c>
      <c r="P49466">
        <v>1</v>
      </c>
      <c r="Q49466">
        <v>1</v>
      </c>
      <c r="R49466" s="8">
        <v>44046</v>
      </c>
      <c r="S49466" t="s">
        <v>37</v>
      </c>
    </row>
    <row r="49467" spans="1:19" x14ac:dyDescent="0.25">
      <c r="A49467" t="s">
        <v>32970</v>
      </c>
      <c r="B49467" t="s">
        <v>33</v>
      </c>
      <c r="C49467" t="s">
        <v>10329</v>
      </c>
      <c r="D49467" t="s">
        <v>10330</v>
      </c>
      <c r="E49467" t="s">
        <v>65</v>
      </c>
      <c r="F49467" t="s">
        <v>20</v>
      </c>
      <c r="G49467" t="s">
        <v>218</v>
      </c>
      <c r="H49467">
        <v>18</v>
      </c>
      <c r="I49467" t="s">
        <v>22</v>
      </c>
      <c r="J49467" t="s">
        <v>35</v>
      </c>
      <c r="K49467" t="s">
        <v>36</v>
      </c>
      <c r="L49467">
        <v>1.5625000000000001E-3</v>
      </c>
      <c r="M49467">
        <v>0</v>
      </c>
      <c r="N49467">
        <v>1</v>
      </c>
      <c r="O49467" t="s">
        <v>26</v>
      </c>
      <c r="P49467">
        <v>1</v>
      </c>
      <c r="Q49467">
        <v>1</v>
      </c>
      <c r="R49467" s="8">
        <v>40941</v>
      </c>
      <c r="S49467" t="s">
        <v>37</v>
      </c>
    </row>
    <row r="49468" spans="1:19" x14ac:dyDescent="0.25">
      <c r="A49468" t="s">
        <v>32971</v>
      </c>
      <c r="B49468" t="s">
        <v>33</v>
      </c>
      <c r="C49468" t="s">
        <v>10329</v>
      </c>
      <c r="D49468" t="s">
        <v>10330</v>
      </c>
      <c r="E49468" t="s">
        <v>65</v>
      </c>
      <c r="F49468" t="s">
        <v>20</v>
      </c>
      <c r="G49468" t="s">
        <v>29</v>
      </c>
      <c r="H49468">
        <v>11</v>
      </c>
      <c r="I49468" t="s">
        <v>22</v>
      </c>
      <c r="J49468" t="s">
        <v>35</v>
      </c>
      <c r="K49468" t="s">
        <v>36</v>
      </c>
      <c r="L49468">
        <v>6.0995370370370396E-3</v>
      </c>
      <c r="M49468">
        <v>0</v>
      </c>
      <c r="N49468">
        <v>1</v>
      </c>
      <c r="O49468" t="s">
        <v>26</v>
      </c>
      <c r="P49468">
        <v>1</v>
      </c>
      <c r="Q49468">
        <v>1</v>
      </c>
      <c r="R49468" s="8">
        <v>19552</v>
      </c>
      <c r="S49468" t="s">
        <v>37</v>
      </c>
    </row>
    <row r="49469" spans="1:19" x14ac:dyDescent="0.25">
      <c r="A49469" t="s">
        <v>32972</v>
      </c>
      <c r="B49469" t="s">
        <v>33</v>
      </c>
      <c r="C49469" t="s">
        <v>10329</v>
      </c>
      <c r="D49469" t="s">
        <v>10330</v>
      </c>
      <c r="E49469" t="s">
        <v>65</v>
      </c>
      <c r="F49469" t="s">
        <v>20</v>
      </c>
      <c r="G49469" t="s">
        <v>89</v>
      </c>
      <c r="H49469">
        <v>20</v>
      </c>
      <c r="I49469" t="s">
        <v>22</v>
      </c>
      <c r="J49469" t="s">
        <v>35</v>
      </c>
      <c r="K49469" t="s">
        <v>36</v>
      </c>
      <c r="L49469">
        <v>5.9606481481481498E-3</v>
      </c>
      <c r="M49469">
        <v>0</v>
      </c>
      <c r="N49469">
        <v>1</v>
      </c>
      <c r="O49469" t="s">
        <v>26</v>
      </c>
      <c r="P49469">
        <v>0</v>
      </c>
      <c r="Q49469">
        <v>0</v>
      </c>
      <c r="R49469" s="8">
        <v>0</v>
      </c>
      <c r="S49469" t="s">
        <v>37</v>
      </c>
    </row>
    <row r="49470" spans="1:19" x14ac:dyDescent="0.25">
      <c r="A49470" t="s">
        <v>32973</v>
      </c>
      <c r="B49470" t="s">
        <v>33</v>
      </c>
      <c r="C49470" t="s">
        <v>10329</v>
      </c>
      <c r="D49470" t="s">
        <v>10330</v>
      </c>
      <c r="E49470" t="s">
        <v>65</v>
      </c>
      <c r="F49470" t="s">
        <v>20</v>
      </c>
      <c r="G49470" t="s">
        <v>66</v>
      </c>
      <c r="H49470">
        <v>18</v>
      </c>
      <c r="I49470" t="s">
        <v>22</v>
      </c>
      <c r="J49470" t="s">
        <v>35</v>
      </c>
      <c r="K49470" t="s">
        <v>36</v>
      </c>
      <c r="L49470">
        <v>3.0671296296296302E-3</v>
      </c>
      <c r="M49470">
        <v>0</v>
      </c>
      <c r="N49470">
        <v>1</v>
      </c>
      <c r="O49470" t="s">
        <v>26</v>
      </c>
      <c r="P49470">
        <v>1</v>
      </c>
      <c r="Q49470">
        <v>1</v>
      </c>
      <c r="R49470" s="8">
        <v>18983</v>
      </c>
      <c r="S49470" t="s">
        <v>37</v>
      </c>
    </row>
    <row r="49471" spans="1:19" x14ac:dyDescent="0.25">
      <c r="A49471" t="s">
        <v>30114</v>
      </c>
      <c r="B49471" t="s">
        <v>33</v>
      </c>
      <c r="C49471" t="s">
        <v>10329</v>
      </c>
      <c r="D49471" t="s">
        <v>10330</v>
      </c>
      <c r="E49471" t="s">
        <v>65</v>
      </c>
      <c r="F49471" t="s">
        <v>20</v>
      </c>
      <c r="G49471" t="s">
        <v>258</v>
      </c>
      <c r="H49471">
        <v>26</v>
      </c>
      <c r="I49471" t="s">
        <v>22</v>
      </c>
      <c r="J49471" t="s">
        <v>35</v>
      </c>
      <c r="K49471" t="s">
        <v>36</v>
      </c>
      <c r="L49471">
        <v>3.5185185185185202E-3</v>
      </c>
      <c r="M49471">
        <v>0</v>
      </c>
      <c r="N49471">
        <v>1</v>
      </c>
      <c r="O49471" t="s">
        <v>26</v>
      </c>
      <c r="P49471">
        <v>1</v>
      </c>
      <c r="Q49471">
        <v>1</v>
      </c>
      <c r="R49471" s="8">
        <v>24874</v>
      </c>
      <c r="S49471" t="s">
        <v>37</v>
      </c>
    </row>
    <row r="49472" spans="1:19" x14ac:dyDescent="0.25">
      <c r="A49472" t="s">
        <v>32974</v>
      </c>
      <c r="B49472" t="s">
        <v>33</v>
      </c>
      <c r="C49472" t="s">
        <v>10329</v>
      </c>
      <c r="D49472" t="s">
        <v>10330</v>
      </c>
      <c r="E49472" t="s">
        <v>65</v>
      </c>
      <c r="F49472" t="s">
        <v>20</v>
      </c>
      <c r="G49472" t="s">
        <v>137</v>
      </c>
      <c r="H49472">
        <v>22</v>
      </c>
      <c r="I49472" t="s">
        <v>22</v>
      </c>
      <c r="J49472" t="s">
        <v>35</v>
      </c>
      <c r="K49472" t="s">
        <v>36</v>
      </c>
      <c r="L49472">
        <v>2.6273148148148202E-3</v>
      </c>
      <c r="M49472">
        <v>0</v>
      </c>
      <c r="N49472">
        <v>1</v>
      </c>
      <c r="O49472" t="s">
        <v>26</v>
      </c>
      <c r="P49472">
        <v>1</v>
      </c>
      <c r="Q49472">
        <v>1</v>
      </c>
      <c r="R49472" s="8">
        <v>13612</v>
      </c>
      <c r="S49472" t="s">
        <v>37</v>
      </c>
    </row>
    <row r="49473" spans="1:19" x14ac:dyDescent="0.25">
      <c r="A49473" t="s">
        <v>32975</v>
      </c>
      <c r="B49473" t="s">
        <v>33</v>
      </c>
      <c r="C49473" t="s">
        <v>10329</v>
      </c>
      <c r="D49473" t="s">
        <v>10330</v>
      </c>
      <c r="E49473" t="s">
        <v>65</v>
      </c>
      <c r="F49473" t="s">
        <v>20</v>
      </c>
      <c r="G49473" t="s">
        <v>85</v>
      </c>
      <c r="H49473">
        <v>2</v>
      </c>
      <c r="I49473" t="s">
        <v>22</v>
      </c>
      <c r="J49473" t="s">
        <v>35</v>
      </c>
      <c r="K49473" t="s">
        <v>36</v>
      </c>
      <c r="L49473">
        <v>1.1574074074074101E-5</v>
      </c>
      <c r="M49473">
        <v>0</v>
      </c>
      <c r="N49473">
        <v>1</v>
      </c>
      <c r="O49473" t="s">
        <v>26</v>
      </c>
      <c r="P49473">
        <v>0</v>
      </c>
      <c r="Q49473">
        <v>0</v>
      </c>
      <c r="R49473" s="8">
        <v>0</v>
      </c>
      <c r="S49473" t="s">
        <v>37</v>
      </c>
    </row>
    <row r="49474" spans="1:19" x14ac:dyDescent="0.25">
      <c r="A49474" t="s">
        <v>32976</v>
      </c>
      <c r="B49474" t="s">
        <v>33</v>
      </c>
      <c r="C49474" t="s">
        <v>10329</v>
      </c>
      <c r="D49474" t="s">
        <v>10330</v>
      </c>
      <c r="E49474" t="s">
        <v>65</v>
      </c>
      <c r="F49474" t="s">
        <v>20</v>
      </c>
      <c r="G49474" t="s">
        <v>197</v>
      </c>
      <c r="H49474">
        <v>2</v>
      </c>
      <c r="I49474" t="s">
        <v>22</v>
      </c>
      <c r="J49474" t="s">
        <v>35</v>
      </c>
      <c r="K49474" t="s">
        <v>36</v>
      </c>
      <c r="L49474">
        <v>1.1574074074074101E-5</v>
      </c>
      <c r="M49474">
        <v>0</v>
      </c>
      <c r="N49474">
        <v>1</v>
      </c>
      <c r="O49474" t="s">
        <v>26</v>
      </c>
      <c r="P49474">
        <v>1</v>
      </c>
      <c r="Q49474">
        <v>1</v>
      </c>
      <c r="R49474" s="8">
        <v>24603</v>
      </c>
      <c r="S49474" t="s">
        <v>37</v>
      </c>
    </row>
    <row r="49475" spans="1:19" x14ac:dyDescent="0.25">
      <c r="A49475" t="s">
        <v>32849</v>
      </c>
      <c r="B49475" t="s">
        <v>33</v>
      </c>
      <c r="C49475" t="s">
        <v>10329</v>
      </c>
      <c r="D49475" t="s">
        <v>10330</v>
      </c>
      <c r="E49475" t="s">
        <v>65</v>
      </c>
      <c r="F49475" t="s">
        <v>20</v>
      </c>
      <c r="G49475" t="s">
        <v>113</v>
      </c>
      <c r="H49475">
        <v>5</v>
      </c>
      <c r="I49475" t="s">
        <v>22</v>
      </c>
      <c r="J49475" t="s">
        <v>35</v>
      </c>
      <c r="K49475" t="s">
        <v>36</v>
      </c>
      <c r="L49475">
        <v>1.03009259259259E-3</v>
      </c>
      <c r="M49475">
        <v>0</v>
      </c>
      <c r="N49475">
        <v>1</v>
      </c>
      <c r="O49475" t="s">
        <v>26</v>
      </c>
      <c r="P49475">
        <v>0</v>
      </c>
      <c r="Q49475">
        <v>0</v>
      </c>
      <c r="R49475" s="8">
        <v>0</v>
      </c>
      <c r="S49475" t="s">
        <v>37</v>
      </c>
    </row>
    <row r="49476" spans="1:19" x14ac:dyDescent="0.25">
      <c r="A49476" t="s">
        <v>32977</v>
      </c>
      <c r="B49476" t="s">
        <v>33</v>
      </c>
      <c r="C49476" t="s">
        <v>10329</v>
      </c>
      <c r="D49476" t="s">
        <v>10330</v>
      </c>
      <c r="E49476" t="s">
        <v>65</v>
      </c>
      <c r="F49476" t="s">
        <v>20</v>
      </c>
      <c r="G49476" t="s">
        <v>69</v>
      </c>
      <c r="H49476">
        <v>18</v>
      </c>
      <c r="I49476" t="s">
        <v>22</v>
      </c>
      <c r="J49476" t="s">
        <v>35</v>
      </c>
      <c r="K49476" t="s">
        <v>36</v>
      </c>
      <c r="L49476">
        <v>1.22337962962963E-2</v>
      </c>
      <c r="M49476">
        <v>0</v>
      </c>
      <c r="N49476">
        <v>1</v>
      </c>
      <c r="O49476" t="s">
        <v>26</v>
      </c>
      <c r="P49476">
        <v>0</v>
      </c>
      <c r="Q49476">
        <v>0</v>
      </c>
      <c r="R49476" s="8">
        <v>0</v>
      </c>
      <c r="S49476" t="s">
        <v>37</v>
      </c>
    </row>
    <row r="49477" spans="1:19" x14ac:dyDescent="0.25">
      <c r="A49477" t="s">
        <v>32978</v>
      </c>
      <c r="B49477" t="s">
        <v>33</v>
      </c>
      <c r="C49477" t="s">
        <v>10329</v>
      </c>
      <c r="D49477" t="s">
        <v>10330</v>
      </c>
      <c r="E49477" t="s">
        <v>65</v>
      </c>
      <c r="F49477" t="s">
        <v>20</v>
      </c>
      <c r="G49477" t="s">
        <v>42</v>
      </c>
      <c r="H49477">
        <v>52</v>
      </c>
      <c r="I49477" t="s">
        <v>22</v>
      </c>
      <c r="J49477" t="s">
        <v>35</v>
      </c>
      <c r="K49477" t="s">
        <v>36</v>
      </c>
      <c r="L49477">
        <v>3.7268518518518501E-3</v>
      </c>
      <c r="M49477">
        <v>0</v>
      </c>
      <c r="N49477">
        <v>1</v>
      </c>
      <c r="O49477" t="s">
        <v>26</v>
      </c>
      <c r="P49477">
        <v>0</v>
      </c>
      <c r="Q49477">
        <v>0</v>
      </c>
      <c r="R49477" s="8">
        <v>0</v>
      </c>
      <c r="S49477" t="s">
        <v>37</v>
      </c>
    </row>
    <row r="49478" spans="1:19" x14ac:dyDescent="0.25">
      <c r="A49478" t="s">
        <v>30037</v>
      </c>
      <c r="B49478" t="s">
        <v>33</v>
      </c>
      <c r="C49478" t="s">
        <v>10329</v>
      </c>
      <c r="D49478" t="s">
        <v>10330</v>
      </c>
      <c r="E49478" t="s">
        <v>65</v>
      </c>
      <c r="F49478" t="s">
        <v>20</v>
      </c>
      <c r="G49478" t="s">
        <v>204</v>
      </c>
      <c r="H49478">
        <v>24</v>
      </c>
      <c r="I49478" t="s">
        <v>22</v>
      </c>
      <c r="J49478" t="s">
        <v>35</v>
      </c>
      <c r="K49478" t="s">
        <v>36</v>
      </c>
      <c r="L49478">
        <v>4.3750000000000004E-3</v>
      </c>
      <c r="M49478">
        <v>0</v>
      </c>
      <c r="N49478">
        <v>1</v>
      </c>
      <c r="O49478" t="s">
        <v>26</v>
      </c>
      <c r="P49478">
        <v>1</v>
      </c>
      <c r="Q49478">
        <v>1</v>
      </c>
      <c r="R49478" s="8">
        <v>28886</v>
      </c>
      <c r="S49478" t="s">
        <v>37</v>
      </c>
    </row>
    <row r="49479" spans="1:19" x14ac:dyDescent="0.25">
      <c r="A49479" t="s">
        <v>32068</v>
      </c>
      <c r="B49479" t="s">
        <v>33</v>
      </c>
      <c r="C49479" t="s">
        <v>10329</v>
      </c>
      <c r="D49479" t="s">
        <v>10330</v>
      </c>
      <c r="E49479" t="s">
        <v>65</v>
      </c>
      <c r="F49479" t="s">
        <v>20</v>
      </c>
      <c r="G49479" t="s">
        <v>132</v>
      </c>
      <c r="H49479">
        <v>26</v>
      </c>
      <c r="I49479" t="s">
        <v>22</v>
      </c>
      <c r="J49479" t="s">
        <v>35</v>
      </c>
      <c r="K49479" t="s">
        <v>36</v>
      </c>
      <c r="L49479">
        <v>5.3009259259259303E-3</v>
      </c>
      <c r="M49479">
        <v>0</v>
      </c>
      <c r="N49479">
        <v>1</v>
      </c>
      <c r="O49479" t="s">
        <v>26</v>
      </c>
      <c r="P49479">
        <v>0</v>
      </c>
      <c r="Q49479">
        <v>0</v>
      </c>
      <c r="R49479" s="8">
        <v>0</v>
      </c>
      <c r="S49479" t="s">
        <v>37</v>
      </c>
    </row>
    <row r="49480" spans="1:19" x14ac:dyDescent="0.25">
      <c r="A49480" t="s">
        <v>32979</v>
      </c>
      <c r="B49480" t="s">
        <v>33</v>
      </c>
      <c r="C49480" t="s">
        <v>10329</v>
      </c>
      <c r="D49480" t="s">
        <v>10330</v>
      </c>
      <c r="E49480" t="s">
        <v>65</v>
      </c>
      <c r="F49480" t="s">
        <v>20</v>
      </c>
      <c r="G49480" t="s">
        <v>341</v>
      </c>
      <c r="H49480">
        <v>2</v>
      </c>
      <c r="I49480" t="s">
        <v>22</v>
      </c>
      <c r="J49480" t="s">
        <v>35</v>
      </c>
      <c r="K49480" t="s">
        <v>36</v>
      </c>
      <c r="L49480">
        <v>5.78703703703704E-5</v>
      </c>
      <c r="M49480">
        <v>0</v>
      </c>
      <c r="N49480">
        <v>1</v>
      </c>
      <c r="O49480" t="s">
        <v>26</v>
      </c>
      <c r="P49480">
        <v>0</v>
      </c>
      <c r="Q49480">
        <v>0</v>
      </c>
      <c r="R49480" s="8">
        <v>0</v>
      </c>
      <c r="S49480" t="s">
        <v>37</v>
      </c>
    </row>
    <row r="49481" spans="1:19" x14ac:dyDescent="0.25">
      <c r="A49481" t="s">
        <v>32980</v>
      </c>
      <c r="B49481" t="s">
        <v>33</v>
      </c>
      <c r="C49481" t="s">
        <v>10329</v>
      </c>
      <c r="D49481" t="s">
        <v>10330</v>
      </c>
      <c r="E49481" t="s">
        <v>65</v>
      </c>
      <c r="F49481" t="s">
        <v>20</v>
      </c>
      <c r="G49481" t="s">
        <v>176</v>
      </c>
      <c r="H49481">
        <v>26</v>
      </c>
      <c r="I49481" t="s">
        <v>22</v>
      </c>
      <c r="J49481" t="s">
        <v>35</v>
      </c>
      <c r="K49481" t="s">
        <v>36</v>
      </c>
      <c r="L49481">
        <v>9.9652777777777795E-3</v>
      </c>
      <c r="M49481">
        <v>0</v>
      </c>
      <c r="N49481">
        <v>1</v>
      </c>
      <c r="O49481" t="s">
        <v>26</v>
      </c>
      <c r="P49481">
        <v>1</v>
      </c>
      <c r="Q49481">
        <v>1</v>
      </c>
      <c r="R49481" s="8">
        <v>38085</v>
      </c>
      <c r="S49481" t="s">
        <v>37</v>
      </c>
    </row>
    <row r="49482" spans="1:19" x14ac:dyDescent="0.25">
      <c r="A49482" t="s">
        <v>32981</v>
      </c>
      <c r="B49482" t="s">
        <v>33</v>
      </c>
      <c r="C49482" t="s">
        <v>10329</v>
      </c>
      <c r="D49482" t="s">
        <v>10330</v>
      </c>
      <c r="E49482" t="s">
        <v>65</v>
      </c>
      <c r="F49482" t="s">
        <v>20</v>
      </c>
      <c r="G49482" t="s">
        <v>67</v>
      </c>
      <c r="H49482">
        <v>22</v>
      </c>
      <c r="I49482" t="s">
        <v>22</v>
      </c>
      <c r="J49482" t="s">
        <v>35</v>
      </c>
      <c r="K49482" t="s">
        <v>36</v>
      </c>
      <c r="L49482">
        <v>5.10416666666667E-3</v>
      </c>
      <c r="M49482">
        <v>0</v>
      </c>
      <c r="N49482">
        <v>1</v>
      </c>
      <c r="O49482" t="s">
        <v>26</v>
      </c>
      <c r="P49482">
        <v>0</v>
      </c>
      <c r="Q49482">
        <v>0</v>
      </c>
      <c r="R49482" s="8">
        <v>0</v>
      </c>
      <c r="S49482" t="s">
        <v>37</v>
      </c>
    </row>
    <row r="49483" spans="1:19" x14ac:dyDescent="0.25">
      <c r="A49483" t="s">
        <v>914</v>
      </c>
      <c r="B49483" t="s">
        <v>33</v>
      </c>
      <c r="C49483" t="s">
        <v>10329</v>
      </c>
      <c r="D49483" t="s">
        <v>10330</v>
      </c>
      <c r="E49483" t="s">
        <v>65</v>
      </c>
      <c r="F49483" t="s">
        <v>20</v>
      </c>
      <c r="G49483" t="s">
        <v>66</v>
      </c>
      <c r="H49483">
        <v>18</v>
      </c>
      <c r="I49483" t="s">
        <v>22</v>
      </c>
      <c r="J49483" t="s">
        <v>35</v>
      </c>
      <c r="K49483" t="s">
        <v>36</v>
      </c>
      <c r="L49483">
        <v>3.9583333333333302E-3</v>
      </c>
      <c r="M49483">
        <v>0</v>
      </c>
      <c r="N49483">
        <v>1</v>
      </c>
      <c r="O49483" t="s">
        <v>26</v>
      </c>
      <c r="P49483">
        <v>0</v>
      </c>
      <c r="Q49483">
        <v>0</v>
      </c>
      <c r="R49483" s="8">
        <v>0</v>
      </c>
      <c r="S49483" t="s">
        <v>37</v>
      </c>
    </row>
    <row r="49484" spans="1:19" x14ac:dyDescent="0.25">
      <c r="A49484" t="s">
        <v>32982</v>
      </c>
      <c r="B49484" t="s">
        <v>33</v>
      </c>
      <c r="C49484" t="s">
        <v>10329</v>
      </c>
      <c r="D49484" t="s">
        <v>10330</v>
      </c>
      <c r="E49484" t="s">
        <v>65</v>
      </c>
      <c r="F49484" t="s">
        <v>20</v>
      </c>
      <c r="G49484" t="s">
        <v>188</v>
      </c>
      <c r="H49484">
        <v>18</v>
      </c>
      <c r="I49484" t="s">
        <v>22</v>
      </c>
      <c r="J49484" t="s">
        <v>35</v>
      </c>
      <c r="K49484" t="s">
        <v>36</v>
      </c>
      <c r="L49484">
        <v>2.1087962962962999E-2</v>
      </c>
      <c r="M49484">
        <v>0</v>
      </c>
      <c r="N49484">
        <v>1</v>
      </c>
      <c r="O49484" t="s">
        <v>26</v>
      </c>
      <c r="P49484">
        <v>0</v>
      </c>
      <c r="Q49484">
        <v>0</v>
      </c>
      <c r="R49484" s="8">
        <v>0</v>
      </c>
      <c r="S49484" t="s">
        <v>37</v>
      </c>
    </row>
    <row r="49485" spans="1:19" x14ac:dyDescent="0.25">
      <c r="A49485" t="s">
        <v>32858</v>
      </c>
      <c r="B49485" t="s">
        <v>33</v>
      </c>
      <c r="C49485" t="s">
        <v>10329</v>
      </c>
      <c r="D49485" t="s">
        <v>10330</v>
      </c>
      <c r="E49485" t="s">
        <v>65</v>
      </c>
      <c r="F49485" t="s">
        <v>20</v>
      </c>
      <c r="G49485" t="s">
        <v>96</v>
      </c>
      <c r="H49485">
        <v>32</v>
      </c>
      <c r="I49485" t="s">
        <v>22</v>
      </c>
      <c r="J49485" t="s">
        <v>35</v>
      </c>
      <c r="K49485" t="s">
        <v>36</v>
      </c>
      <c r="L49485">
        <v>1.08217592592593E-2</v>
      </c>
      <c r="M49485">
        <v>0</v>
      </c>
      <c r="N49485">
        <v>1</v>
      </c>
      <c r="O49485" t="s">
        <v>26</v>
      </c>
      <c r="P49485">
        <v>1</v>
      </c>
      <c r="Q49485">
        <v>1</v>
      </c>
      <c r="R49485" s="8">
        <v>35921</v>
      </c>
      <c r="S49485" t="s">
        <v>37</v>
      </c>
    </row>
    <row r="49486" spans="1:19" x14ac:dyDescent="0.25">
      <c r="A49486" t="s">
        <v>32983</v>
      </c>
      <c r="B49486" t="s">
        <v>33</v>
      </c>
      <c r="C49486" t="s">
        <v>10329</v>
      </c>
      <c r="D49486" t="s">
        <v>10330</v>
      </c>
      <c r="E49486" t="s">
        <v>65</v>
      </c>
      <c r="F49486" t="s">
        <v>20</v>
      </c>
      <c r="G49486" t="s">
        <v>190</v>
      </c>
      <c r="H49486">
        <v>18</v>
      </c>
      <c r="I49486" t="s">
        <v>22</v>
      </c>
      <c r="J49486" t="s">
        <v>35</v>
      </c>
      <c r="K49486" t="s">
        <v>36</v>
      </c>
      <c r="L49486">
        <v>5.83333333333333E-2</v>
      </c>
      <c r="M49486">
        <v>0</v>
      </c>
      <c r="N49486">
        <v>1</v>
      </c>
      <c r="O49486" t="s">
        <v>26</v>
      </c>
      <c r="P49486">
        <v>0</v>
      </c>
      <c r="Q49486">
        <v>0</v>
      </c>
      <c r="R49486" s="8">
        <v>0</v>
      </c>
      <c r="S49486" t="s">
        <v>37</v>
      </c>
    </row>
    <row r="49487" spans="1:19" x14ac:dyDescent="0.25">
      <c r="A49487" t="s">
        <v>32984</v>
      </c>
      <c r="B49487" t="s">
        <v>33</v>
      </c>
      <c r="C49487" t="s">
        <v>10329</v>
      </c>
      <c r="D49487" t="s">
        <v>10330</v>
      </c>
      <c r="E49487" t="s">
        <v>65</v>
      </c>
      <c r="F49487" t="s">
        <v>20</v>
      </c>
      <c r="G49487" t="s">
        <v>102</v>
      </c>
      <c r="H49487">
        <v>24</v>
      </c>
      <c r="I49487" t="s">
        <v>22</v>
      </c>
      <c r="J49487" t="s">
        <v>35</v>
      </c>
      <c r="K49487" t="s">
        <v>36</v>
      </c>
      <c r="L49487">
        <v>1.0266203703703699E-2</v>
      </c>
      <c r="M49487">
        <v>0</v>
      </c>
      <c r="N49487">
        <v>1</v>
      </c>
      <c r="O49487" t="s">
        <v>26</v>
      </c>
      <c r="P49487">
        <v>1</v>
      </c>
      <c r="Q49487">
        <v>1</v>
      </c>
      <c r="R49487" s="8">
        <v>19738</v>
      </c>
      <c r="S49487" t="s">
        <v>37</v>
      </c>
    </row>
    <row r="49488" spans="1:19" x14ac:dyDescent="0.25">
      <c r="A49488" t="s">
        <v>32985</v>
      </c>
      <c r="B49488" t="s">
        <v>33</v>
      </c>
      <c r="C49488" t="s">
        <v>10329</v>
      </c>
      <c r="D49488" t="s">
        <v>10330</v>
      </c>
      <c r="E49488" t="s">
        <v>65</v>
      </c>
      <c r="F49488" t="s">
        <v>20</v>
      </c>
      <c r="G49488" t="s">
        <v>147</v>
      </c>
      <c r="H49488">
        <v>5</v>
      </c>
      <c r="I49488" t="s">
        <v>22</v>
      </c>
      <c r="J49488" t="s">
        <v>35</v>
      </c>
      <c r="K49488" t="s">
        <v>36</v>
      </c>
      <c r="L49488">
        <v>1.38888888888889E-3</v>
      </c>
      <c r="M49488">
        <v>0</v>
      </c>
      <c r="N49488">
        <v>1</v>
      </c>
      <c r="O49488" t="s">
        <v>26</v>
      </c>
      <c r="P49488">
        <v>0</v>
      </c>
      <c r="Q49488">
        <v>0</v>
      </c>
      <c r="R49488" s="8">
        <v>0</v>
      </c>
      <c r="S49488" t="s">
        <v>37</v>
      </c>
    </row>
    <row r="49489" spans="1:19" x14ac:dyDescent="0.25">
      <c r="A49489" t="s">
        <v>32986</v>
      </c>
      <c r="B49489" t="s">
        <v>33</v>
      </c>
      <c r="C49489" t="s">
        <v>10329</v>
      </c>
      <c r="D49489" t="s">
        <v>10330</v>
      </c>
      <c r="E49489" t="s">
        <v>65</v>
      </c>
      <c r="F49489" t="s">
        <v>20</v>
      </c>
      <c r="G49489" t="s">
        <v>176</v>
      </c>
      <c r="H49489">
        <v>5</v>
      </c>
      <c r="I49489" t="s">
        <v>22</v>
      </c>
      <c r="J49489" t="s">
        <v>35</v>
      </c>
      <c r="K49489" t="s">
        <v>36</v>
      </c>
      <c r="L49489">
        <v>3.1712962962963001E-3</v>
      </c>
      <c r="M49489">
        <v>0</v>
      </c>
      <c r="N49489">
        <v>1</v>
      </c>
      <c r="O49489" t="s">
        <v>26</v>
      </c>
      <c r="P49489">
        <v>1</v>
      </c>
      <c r="Q49489">
        <v>1</v>
      </c>
      <c r="R49489" s="8">
        <v>11155</v>
      </c>
      <c r="S49489" t="s">
        <v>37</v>
      </c>
    </row>
    <row r="49490" spans="1:19" x14ac:dyDescent="0.25">
      <c r="A49490" t="s">
        <v>32232</v>
      </c>
      <c r="B49490" t="s">
        <v>33</v>
      </c>
      <c r="C49490" t="s">
        <v>10329</v>
      </c>
      <c r="D49490" t="s">
        <v>10330</v>
      </c>
      <c r="E49490" t="s">
        <v>65</v>
      </c>
      <c r="F49490" t="s">
        <v>20</v>
      </c>
      <c r="G49490" t="s">
        <v>197</v>
      </c>
      <c r="H49490">
        <v>15</v>
      </c>
      <c r="I49490" t="s">
        <v>22</v>
      </c>
      <c r="J49490" t="s">
        <v>35</v>
      </c>
      <c r="K49490" t="s">
        <v>36</v>
      </c>
      <c r="L49490">
        <v>3.9351851851851796E-3</v>
      </c>
      <c r="M49490">
        <v>0</v>
      </c>
      <c r="N49490">
        <v>1</v>
      </c>
      <c r="O49490" t="s">
        <v>26</v>
      </c>
      <c r="P49490">
        <v>1</v>
      </c>
      <c r="Q49490">
        <v>1</v>
      </c>
      <c r="R49490" s="8">
        <v>17861</v>
      </c>
      <c r="S49490" t="s">
        <v>37</v>
      </c>
    </row>
    <row r="49491" spans="1:19" x14ac:dyDescent="0.25">
      <c r="A49491" t="s">
        <v>32987</v>
      </c>
      <c r="B49491" t="s">
        <v>33</v>
      </c>
      <c r="C49491" t="s">
        <v>10329</v>
      </c>
      <c r="D49491" t="s">
        <v>10330</v>
      </c>
      <c r="E49491" t="s">
        <v>65</v>
      </c>
      <c r="F49491" t="s">
        <v>20</v>
      </c>
      <c r="G49491" t="s">
        <v>125</v>
      </c>
      <c r="H49491">
        <v>18</v>
      </c>
      <c r="I49491" t="s">
        <v>22</v>
      </c>
      <c r="J49491" t="s">
        <v>35</v>
      </c>
      <c r="K49491" t="s">
        <v>36</v>
      </c>
      <c r="L49491">
        <v>7.5231481481481503E-3</v>
      </c>
      <c r="M49491">
        <v>0</v>
      </c>
      <c r="N49491">
        <v>1</v>
      </c>
      <c r="O49491" t="s">
        <v>26</v>
      </c>
      <c r="P49491">
        <v>0</v>
      </c>
      <c r="Q49491">
        <v>0</v>
      </c>
      <c r="R49491" s="8">
        <v>0</v>
      </c>
      <c r="S49491" t="s">
        <v>37</v>
      </c>
    </row>
    <row r="49492" spans="1:19" x14ac:dyDescent="0.25">
      <c r="A49492" t="s">
        <v>32988</v>
      </c>
      <c r="B49492" t="s">
        <v>33</v>
      </c>
      <c r="C49492" t="s">
        <v>10329</v>
      </c>
      <c r="D49492" t="s">
        <v>10330</v>
      </c>
      <c r="E49492" t="s">
        <v>65</v>
      </c>
      <c r="F49492" t="s">
        <v>20</v>
      </c>
      <c r="G49492" t="s">
        <v>156</v>
      </c>
      <c r="H49492">
        <v>20</v>
      </c>
      <c r="I49492" t="s">
        <v>22</v>
      </c>
      <c r="J49492" t="s">
        <v>35</v>
      </c>
      <c r="K49492" t="s">
        <v>36</v>
      </c>
      <c r="L49492">
        <v>2.4189814814814799E-3</v>
      </c>
      <c r="M49492">
        <v>0</v>
      </c>
      <c r="N49492">
        <v>1</v>
      </c>
      <c r="O49492" t="s">
        <v>26</v>
      </c>
      <c r="P49492">
        <v>0</v>
      </c>
      <c r="Q49492">
        <v>0</v>
      </c>
      <c r="R49492" s="8">
        <v>0</v>
      </c>
      <c r="S49492" t="s">
        <v>37</v>
      </c>
    </row>
    <row r="49493" spans="1:19" x14ac:dyDescent="0.25">
      <c r="A49493" t="s">
        <v>32989</v>
      </c>
      <c r="B49493" t="s">
        <v>33</v>
      </c>
      <c r="C49493" t="s">
        <v>10329</v>
      </c>
      <c r="D49493" t="s">
        <v>10330</v>
      </c>
      <c r="E49493" t="s">
        <v>65</v>
      </c>
      <c r="F49493" t="s">
        <v>20</v>
      </c>
      <c r="G49493" t="s">
        <v>102</v>
      </c>
      <c r="H49493">
        <v>18</v>
      </c>
      <c r="I49493" t="s">
        <v>22</v>
      </c>
      <c r="J49493" t="s">
        <v>35</v>
      </c>
      <c r="K49493" t="s">
        <v>36</v>
      </c>
      <c r="L49493">
        <v>4.3368055555555597E-2</v>
      </c>
      <c r="M49493">
        <v>0</v>
      </c>
      <c r="N49493">
        <v>1</v>
      </c>
      <c r="O49493" t="s">
        <v>26</v>
      </c>
      <c r="P49493">
        <v>1</v>
      </c>
      <c r="Q49493">
        <v>1</v>
      </c>
      <c r="R49493" s="8">
        <v>24498</v>
      </c>
      <c r="S49493" t="s">
        <v>37</v>
      </c>
    </row>
    <row r="49494" spans="1:19" x14ac:dyDescent="0.25">
      <c r="A49494" t="s">
        <v>32990</v>
      </c>
      <c r="B49494" t="s">
        <v>33</v>
      </c>
      <c r="C49494" t="s">
        <v>10329</v>
      </c>
      <c r="D49494" t="s">
        <v>10330</v>
      </c>
      <c r="E49494" t="s">
        <v>65</v>
      </c>
      <c r="F49494" t="s">
        <v>20</v>
      </c>
      <c r="G49494" t="s">
        <v>47</v>
      </c>
      <c r="H49494">
        <v>18</v>
      </c>
      <c r="I49494" t="s">
        <v>22</v>
      </c>
      <c r="J49494" t="s">
        <v>35</v>
      </c>
      <c r="K49494" t="s">
        <v>36</v>
      </c>
      <c r="L49494">
        <v>5.5787037037037003E-3</v>
      </c>
      <c r="M49494">
        <v>0</v>
      </c>
      <c r="N49494">
        <v>1</v>
      </c>
      <c r="O49494" t="s">
        <v>26</v>
      </c>
      <c r="P49494">
        <v>0</v>
      </c>
      <c r="Q49494">
        <v>0</v>
      </c>
      <c r="R49494" s="8">
        <v>0</v>
      </c>
      <c r="S49494" t="s">
        <v>37</v>
      </c>
    </row>
    <row r="49495" spans="1:19" x14ac:dyDescent="0.25">
      <c r="A49495" t="s">
        <v>32991</v>
      </c>
      <c r="B49495" t="s">
        <v>33</v>
      </c>
      <c r="C49495" t="s">
        <v>10329</v>
      </c>
      <c r="D49495" t="s">
        <v>10330</v>
      </c>
      <c r="E49495" t="s">
        <v>65</v>
      </c>
      <c r="F49495" t="s">
        <v>20</v>
      </c>
      <c r="G49495" t="s">
        <v>156</v>
      </c>
      <c r="H49495">
        <v>18</v>
      </c>
      <c r="I49495" t="s">
        <v>22</v>
      </c>
      <c r="J49495" t="s">
        <v>35</v>
      </c>
      <c r="K49495" t="s">
        <v>36</v>
      </c>
      <c r="L49495">
        <v>6.9560185185185202E-3</v>
      </c>
      <c r="M49495">
        <v>0</v>
      </c>
      <c r="N49495">
        <v>1</v>
      </c>
      <c r="O49495" t="s">
        <v>26</v>
      </c>
      <c r="P49495">
        <v>0</v>
      </c>
      <c r="Q49495">
        <v>0</v>
      </c>
      <c r="R49495" s="8">
        <v>0</v>
      </c>
      <c r="S49495" t="s">
        <v>37</v>
      </c>
    </row>
    <row r="49496" spans="1:19" x14ac:dyDescent="0.25">
      <c r="A49496" t="s">
        <v>32992</v>
      </c>
      <c r="B49496" t="s">
        <v>33</v>
      </c>
      <c r="C49496" t="s">
        <v>10329</v>
      </c>
      <c r="D49496" t="s">
        <v>10330</v>
      </c>
      <c r="E49496" t="s">
        <v>65</v>
      </c>
      <c r="F49496" t="s">
        <v>20</v>
      </c>
      <c r="G49496" t="s">
        <v>102</v>
      </c>
      <c r="H49496">
        <v>26</v>
      </c>
      <c r="I49496" t="s">
        <v>22</v>
      </c>
      <c r="J49496" t="s">
        <v>35</v>
      </c>
      <c r="K49496" t="s">
        <v>36</v>
      </c>
      <c r="L49496">
        <v>4.0046296296296297E-3</v>
      </c>
      <c r="M49496">
        <v>0</v>
      </c>
      <c r="N49496">
        <v>1</v>
      </c>
      <c r="O49496" t="s">
        <v>26</v>
      </c>
      <c r="P49496">
        <v>0</v>
      </c>
      <c r="Q49496">
        <v>0</v>
      </c>
      <c r="R49496" s="8">
        <v>0</v>
      </c>
      <c r="S49496" t="s">
        <v>37</v>
      </c>
    </row>
    <row r="49497" spans="1:19" x14ac:dyDescent="0.25">
      <c r="A49497" t="s">
        <v>32992</v>
      </c>
      <c r="B49497" t="s">
        <v>33</v>
      </c>
      <c r="C49497" t="s">
        <v>10329</v>
      </c>
      <c r="D49497" t="s">
        <v>10330</v>
      </c>
      <c r="E49497" t="s">
        <v>65</v>
      </c>
      <c r="F49497" t="s">
        <v>20</v>
      </c>
      <c r="G49497" t="s">
        <v>113</v>
      </c>
      <c r="H49497">
        <v>46</v>
      </c>
      <c r="I49497" t="s">
        <v>22</v>
      </c>
      <c r="J49497" t="s">
        <v>35</v>
      </c>
      <c r="K49497" t="s">
        <v>36</v>
      </c>
      <c r="L49497">
        <v>1.3032407407407401E-2</v>
      </c>
      <c r="M49497">
        <v>0</v>
      </c>
      <c r="N49497">
        <v>1</v>
      </c>
      <c r="O49497" t="s">
        <v>26</v>
      </c>
      <c r="P49497">
        <v>0</v>
      </c>
      <c r="Q49497">
        <v>0</v>
      </c>
      <c r="R49497" s="8">
        <v>0</v>
      </c>
      <c r="S49497" t="s">
        <v>37</v>
      </c>
    </row>
    <row r="49498" spans="1:19" x14ac:dyDescent="0.25">
      <c r="A49498" t="s">
        <v>32992</v>
      </c>
      <c r="B49498" t="s">
        <v>33</v>
      </c>
      <c r="C49498" t="s">
        <v>10329</v>
      </c>
      <c r="D49498" t="s">
        <v>10330</v>
      </c>
      <c r="E49498" t="s">
        <v>65</v>
      </c>
      <c r="F49498" t="s">
        <v>20</v>
      </c>
      <c r="G49498" t="s">
        <v>225</v>
      </c>
      <c r="H49498">
        <v>20</v>
      </c>
      <c r="I49498" t="s">
        <v>22</v>
      </c>
      <c r="J49498" t="s">
        <v>35</v>
      </c>
      <c r="K49498" t="s">
        <v>36</v>
      </c>
      <c r="L49498">
        <v>2.1759259259259301E-3</v>
      </c>
      <c r="M49498">
        <v>0</v>
      </c>
      <c r="N49498">
        <v>1</v>
      </c>
      <c r="O49498" t="s">
        <v>26</v>
      </c>
      <c r="P49498">
        <v>0</v>
      </c>
      <c r="Q49498">
        <v>0</v>
      </c>
      <c r="R49498" s="8">
        <v>0</v>
      </c>
      <c r="S49498" t="s">
        <v>37</v>
      </c>
    </row>
    <row r="49499" spans="1:19" x14ac:dyDescent="0.25">
      <c r="A49499" t="s">
        <v>30183</v>
      </c>
      <c r="B49499" t="s">
        <v>33</v>
      </c>
      <c r="C49499" t="s">
        <v>10329</v>
      </c>
      <c r="D49499" t="s">
        <v>10330</v>
      </c>
      <c r="E49499" t="s">
        <v>65</v>
      </c>
      <c r="F49499" t="s">
        <v>20</v>
      </c>
      <c r="G49499" t="s">
        <v>128</v>
      </c>
      <c r="H49499">
        <v>26</v>
      </c>
      <c r="I49499" t="s">
        <v>22</v>
      </c>
      <c r="J49499" t="s">
        <v>35</v>
      </c>
      <c r="K49499" t="s">
        <v>36</v>
      </c>
      <c r="L49499">
        <v>9.6527777777777792E-3</v>
      </c>
      <c r="M49499">
        <v>0</v>
      </c>
      <c r="N49499">
        <v>1</v>
      </c>
      <c r="O49499" t="s">
        <v>26</v>
      </c>
      <c r="P49499">
        <v>1</v>
      </c>
      <c r="Q49499">
        <v>1</v>
      </c>
      <c r="R49499" s="8">
        <v>44667</v>
      </c>
      <c r="S49499" t="s">
        <v>37</v>
      </c>
    </row>
    <row r="49500" spans="1:19" x14ac:dyDescent="0.25">
      <c r="A49500" t="s">
        <v>32993</v>
      </c>
      <c r="B49500" t="s">
        <v>33</v>
      </c>
      <c r="C49500" t="s">
        <v>10329</v>
      </c>
      <c r="D49500" t="s">
        <v>10330</v>
      </c>
      <c r="E49500" t="s">
        <v>65</v>
      </c>
      <c r="F49500" t="s">
        <v>20</v>
      </c>
      <c r="G49500" t="s">
        <v>195</v>
      </c>
      <c r="H49500">
        <v>18</v>
      </c>
      <c r="I49500" t="s">
        <v>22</v>
      </c>
      <c r="J49500" t="s">
        <v>35</v>
      </c>
      <c r="K49500" t="s">
        <v>36</v>
      </c>
      <c r="L49500">
        <v>1.4583333333333299E-3</v>
      </c>
      <c r="M49500">
        <v>0</v>
      </c>
      <c r="N49500">
        <v>1</v>
      </c>
      <c r="O49500" t="s">
        <v>26</v>
      </c>
      <c r="P49500">
        <v>0</v>
      </c>
      <c r="Q49500">
        <v>0</v>
      </c>
      <c r="R49500" s="8">
        <v>0</v>
      </c>
      <c r="S49500" t="s">
        <v>37</v>
      </c>
    </row>
    <row r="49501" spans="1:19" x14ac:dyDescent="0.25">
      <c r="A49501" t="s">
        <v>32994</v>
      </c>
      <c r="B49501" t="s">
        <v>33</v>
      </c>
      <c r="C49501" t="s">
        <v>10329</v>
      </c>
      <c r="D49501" t="s">
        <v>10330</v>
      </c>
      <c r="E49501" t="s">
        <v>65</v>
      </c>
      <c r="F49501" t="s">
        <v>20</v>
      </c>
      <c r="G49501" t="s">
        <v>121</v>
      </c>
      <c r="H49501">
        <v>38</v>
      </c>
      <c r="I49501" t="s">
        <v>22</v>
      </c>
      <c r="J49501" t="s">
        <v>35</v>
      </c>
      <c r="K49501" t="s">
        <v>36</v>
      </c>
      <c r="L49501">
        <v>4.5254629629629603E-3</v>
      </c>
      <c r="M49501">
        <v>0</v>
      </c>
      <c r="N49501">
        <v>1</v>
      </c>
      <c r="O49501" t="s">
        <v>26</v>
      </c>
      <c r="P49501">
        <v>0</v>
      </c>
      <c r="Q49501">
        <v>0</v>
      </c>
      <c r="R49501" s="8">
        <v>0</v>
      </c>
      <c r="S49501" t="s">
        <v>37</v>
      </c>
    </row>
    <row r="49502" spans="1:19" x14ac:dyDescent="0.25">
      <c r="A49502" t="s">
        <v>32079</v>
      </c>
      <c r="B49502" t="s">
        <v>33</v>
      </c>
      <c r="C49502" t="s">
        <v>10329</v>
      </c>
      <c r="D49502" t="s">
        <v>10330</v>
      </c>
      <c r="E49502" t="s">
        <v>65</v>
      </c>
      <c r="F49502" t="s">
        <v>20</v>
      </c>
      <c r="G49502" t="s">
        <v>29</v>
      </c>
      <c r="H49502">
        <v>20</v>
      </c>
      <c r="I49502" t="s">
        <v>22</v>
      </c>
      <c r="J49502" t="s">
        <v>35</v>
      </c>
      <c r="K49502" t="s">
        <v>36</v>
      </c>
      <c r="L49502">
        <v>2.8356481481481501E-3</v>
      </c>
      <c r="M49502">
        <v>0</v>
      </c>
      <c r="N49502">
        <v>1</v>
      </c>
      <c r="O49502" t="s">
        <v>26</v>
      </c>
      <c r="P49502">
        <v>0</v>
      </c>
      <c r="Q49502">
        <v>0</v>
      </c>
      <c r="R49502" s="8">
        <v>0</v>
      </c>
      <c r="S49502" t="s">
        <v>37</v>
      </c>
    </row>
    <row r="49503" spans="1:19" x14ac:dyDescent="0.25">
      <c r="A49503" t="s">
        <v>32344</v>
      </c>
      <c r="B49503" t="s">
        <v>33</v>
      </c>
      <c r="C49503" t="s">
        <v>10329</v>
      </c>
      <c r="D49503" t="s">
        <v>10330</v>
      </c>
      <c r="E49503" t="s">
        <v>65</v>
      </c>
      <c r="F49503" t="s">
        <v>20</v>
      </c>
      <c r="G49503" t="s">
        <v>195</v>
      </c>
      <c r="H49503">
        <v>2</v>
      </c>
      <c r="I49503" t="s">
        <v>22</v>
      </c>
      <c r="J49503" t="s">
        <v>35</v>
      </c>
      <c r="K49503" t="s">
        <v>36</v>
      </c>
      <c r="L49503">
        <v>2.31481481481481E-5</v>
      </c>
      <c r="M49503">
        <v>0</v>
      </c>
      <c r="N49503">
        <v>1</v>
      </c>
      <c r="O49503" t="s">
        <v>26</v>
      </c>
      <c r="P49503">
        <v>0</v>
      </c>
      <c r="Q49503">
        <v>0</v>
      </c>
      <c r="R49503" s="8">
        <v>0</v>
      </c>
      <c r="S49503" t="s">
        <v>37</v>
      </c>
    </row>
    <row r="49504" spans="1:19" x14ac:dyDescent="0.25">
      <c r="A49504" t="s">
        <v>32995</v>
      </c>
      <c r="B49504" t="s">
        <v>33</v>
      </c>
      <c r="C49504" t="s">
        <v>10329</v>
      </c>
      <c r="D49504" t="s">
        <v>10330</v>
      </c>
      <c r="E49504" t="s">
        <v>65</v>
      </c>
      <c r="F49504" t="s">
        <v>20</v>
      </c>
      <c r="G49504" t="s">
        <v>143</v>
      </c>
      <c r="H49504">
        <v>18</v>
      </c>
      <c r="I49504" t="s">
        <v>22</v>
      </c>
      <c r="J49504" t="s">
        <v>35</v>
      </c>
      <c r="K49504" t="s">
        <v>36</v>
      </c>
      <c r="L49504">
        <v>2.2395833333333299E-2</v>
      </c>
      <c r="M49504">
        <v>0</v>
      </c>
      <c r="N49504">
        <v>1</v>
      </c>
      <c r="O49504" t="s">
        <v>26</v>
      </c>
      <c r="P49504">
        <v>0</v>
      </c>
      <c r="Q49504">
        <v>0</v>
      </c>
      <c r="R49504" s="8">
        <v>0</v>
      </c>
      <c r="S49504" t="s">
        <v>37</v>
      </c>
    </row>
    <row r="49505" spans="1:19" x14ac:dyDescent="0.25">
      <c r="A49505" t="s">
        <v>32996</v>
      </c>
      <c r="B49505" t="s">
        <v>33</v>
      </c>
      <c r="C49505" t="s">
        <v>10329</v>
      </c>
      <c r="D49505" t="s">
        <v>10330</v>
      </c>
      <c r="E49505" t="s">
        <v>65</v>
      </c>
      <c r="F49505" t="s">
        <v>20</v>
      </c>
      <c r="G49505" t="s">
        <v>168</v>
      </c>
      <c r="H49505">
        <v>2</v>
      </c>
      <c r="I49505" t="s">
        <v>22</v>
      </c>
      <c r="J49505" t="s">
        <v>35</v>
      </c>
      <c r="K49505" t="s">
        <v>36</v>
      </c>
      <c r="L49505">
        <v>1.1574074074074101E-5</v>
      </c>
      <c r="M49505">
        <v>0</v>
      </c>
      <c r="N49505">
        <v>1</v>
      </c>
      <c r="O49505" t="s">
        <v>26</v>
      </c>
      <c r="P49505">
        <v>0</v>
      </c>
      <c r="Q49505">
        <v>0</v>
      </c>
      <c r="R49505" s="8">
        <v>0</v>
      </c>
      <c r="S49505" t="s">
        <v>37</v>
      </c>
    </row>
    <row r="49506" spans="1:19" x14ac:dyDescent="0.25">
      <c r="A49506" t="s">
        <v>32997</v>
      </c>
      <c r="B49506" t="s">
        <v>33</v>
      </c>
      <c r="C49506" t="s">
        <v>10329</v>
      </c>
      <c r="D49506" t="s">
        <v>10330</v>
      </c>
      <c r="E49506" t="s">
        <v>65</v>
      </c>
      <c r="F49506" t="s">
        <v>20</v>
      </c>
      <c r="G49506" t="s">
        <v>191</v>
      </c>
      <c r="H49506">
        <v>22</v>
      </c>
      <c r="I49506" t="s">
        <v>22</v>
      </c>
      <c r="J49506" t="s">
        <v>35</v>
      </c>
      <c r="K49506" t="s">
        <v>36</v>
      </c>
      <c r="L49506">
        <v>4.3865740740740696E-3</v>
      </c>
      <c r="M49506">
        <v>0</v>
      </c>
      <c r="N49506">
        <v>1</v>
      </c>
      <c r="O49506" t="s">
        <v>26</v>
      </c>
      <c r="P49506">
        <v>0</v>
      </c>
      <c r="Q49506">
        <v>0</v>
      </c>
      <c r="R49506" s="8">
        <v>0</v>
      </c>
      <c r="S49506" t="s">
        <v>37</v>
      </c>
    </row>
    <row r="49507" spans="1:19" x14ac:dyDescent="0.25">
      <c r="A49507" t="s">
        <v>32998</v>
      </c>
      <c r="B49507" t="s">
        <v>33</v>
      </c>
      <c r="C49507" t="s">
        <v>10329</v>
      </c>
      <c r="D49507" t="s">
        <v>10330</v>
      </c>
      <c r="E49507" t="s">
        <v>65</v>
      </c>
      <c r="F49507" t="s">
        <v>20</v>
      </c>
      <c r="G49507" t="s">
        <v>159</v>
      </c>
      <c r="H49507">
        <v>18</v>
      </c>
      <c r="I49507" t="s">
        <v>22</v>
      </c>
      <c r="J49507" t="s">
        <v>35</v>
      </c>
      <c r="K49507" t="s">
        <v>36</v>
      </c>
      <c r="L49507">
        <v>7.09490740740741E-3</v>
      </c>
      <c r="M49507">
        <v>0</v>
      </c>
      <c r="N49507">
        <v>1</v>
      </c>
      <c r="O49507" t="s">
        <v>26</v>
      </c>
      <c r="P49507">
        <v>1</v>
      </c>
      <c r="Q49507">
        <v>1</v>
      </c>
      <c r="R49507" s="8">
        <v>26082</v>
      </c>
      <c r="S49507" t="s">
        <v>37</v>
      </c>
    </row>
    <row r="49508" spans="1:19" x14ac:dyDescent="0.25">
      <c r="A49508" t="s">
        <v>32081</v>
      </c>
      <c r="B49508" t="s">
        <v>33</v>
      </c>
      <c r="C49508" t="s">
        <v>10329</v>
      </c>
      <c r="D49508" t="s">
        <v>10330</v>
      </c>
      <c r="E49508" t="s">
        <v>65</v>
      </c>
      <c r="F49508" t="s">
        <v>20</v>
      </c>
      <c r="G49508" t="s">
        <v>89</v>
      </c>
      <c r="H49508">
        <v>40</v>
      </c>
      <c r="I49508" t="s">
        <v>22</v>
      </c>
      <c r="J49508" t="s">
        <v>35</v>
      </c>
      <c r="K49508" t="s">
        <v>36</v>
      </c>
      <c r="L49508">
        <v>2.04398148148148E-2</v>
      </c>
      <c r="M49508">
        <v>0</v>
      </c>
      <c r="N49508">
        <v>1</v>
      </c>
      <c r="O49508" t="s">
        <v>26</v>
      </c>
      <c r="P49508">
        <v>1</v>
      </c>
      <c r="Q49508">
        <v>1</v>
      </c>
      <c r="R49508" s="8">
        <v>14998</v>
      </c>
      <c r="S49508" t="s">
        <v>37</v>
      </c>
    </row>
    <row r="49509" spans="1:19" x14ac:dyDescent="0.25">
      <c r="A49509" t="s">
        <v>32999</v>
      </c>
      <c r="B49509" t="s">
        <v>33</v>
      </c>
      <c r="C49509" t="s">
        <v>10329</v>
      </c>
      <c r="D49509" t="s">
        <v>10330</v>
      </c>
      <c r="E49509" t="s">
        <v>65</v>
      </c>
      <c r="F49509" t="s">
        <v>20</v>
      </c>
      <c r="G49509" t="s">
        <v>123</v>
      </c>
      <c r="H49509">
        <v>26</v>
      </c>
      <c r="I49509" t="s">
        <v>22</v>
      </c>
      <c r="J49509" t="s">
        <v>35</v>
      </c>
      <c r="K49509" t="s">
        <v>36</v>
      </c>
      <c r="L49509">
        <v>3.5879629629629599E-3</v>
      </c>
      <c r="M49509">
        <v>0</v>
      </c>
      <c r="N49509">
        <v>1</v>
      </c>
      <c r="O49509" t="s">
        <v>26</v>
      </c>
      <c r="P49509">
        <v>0</v>
      </c>
      <c r="Q49509">
        <v>0</v>
      </c>
      <c r="R49509" s="8">
        <v>0</v>
      </c>
      <c r="S49509" t="s">
        <v>37</v>
      </c>
    </row>
    <row r="49510" spans="1:19" x14ac:dyDescent="0.25">
      <c r="A49510" t="s">
        <v>33000</v>
      </c>
      <c r="B49510" t="s">
        <v>33</v>
      </c>
      <c r="C49510" t="s">
        <v>10329</v>
      </c>
      <c r="D49510" t="s">
        <v>10330</v>
      </c>
      <c r="E49510" t="s">
        <v>65</v>
      </c>
      <c r="F49510" t="s">
        <v>20</v>
      </c>
      <c r="G49510" t="s">
        <v>190</v>
      </c>
      <c r="H49510">
        <v>22</v>
      </c>
      <c r="I49510" t="s">
        <v>22</v>
      </c>
      <c r="J49510" t="s">
        <v>35</v>
      </c>
      <c r="K49510" t="s">
        <v>36</v>
      </c>
      <c r="L49510">
        <v>2.2222222222222201E-3</v>
      </c>
      <c r="M49510">
        <v>0</v>
      </c>
      <c r="N49510">
        <v>1</v>
      </c>
      <c r="O49510" t="s">
        <v>26</v>
      </c>
      <c r="P49510">
        <v>0</v>
      </c>
      <c r="Q49510">
        <v>0</v>
      </c>
      <c r="R49510" s="8">
        <v>0</v>
      </c>
      <c r="S49510" t="s">
        <v>37</v>
      </c>
    </row>
    <row r="49511" spans="1:19" x14ac:dyDescent="0.25">
      <c r="A49511" t="s">
        <v>33001</v>
      </c>
      <c r="B49511" t="s">
        <v>33</v>
      </c>
      <c r="C49511" t="s">
        <v>10329</v>
      </c>
      <c r="D49511" t="s">
        <v>10330</v>
      </c>
      <c r="E49511" t="s">
        <v>65</v>
      </c>
      <c r="F49511" t="s">
        <v>20</v>
      </c>
      <c r="G49511" t="s">
        <v>218</v>
      </c>
      <c r="H49511">
        <v>34</v>
      </c>
      <c r="I49511" t="s">
        <v>22</v>
      </c>
      <c r="J49511" t="s">
        <v>35</v>
      </c>
      <c r="K49511" t="s">
        <v>36</v>
      </c>
      <c r="L49511">
        <v>3.9583333333333302E-3</v>
      </c>
      <c r="M49511">
        <v>0</v>
      </c>
      <c r="N49511">
        <v>1</v>
      </c>
      <c r="O49511" t="s">
        <v>26</v>
      </c>
      <c r="P49511">
        <v>1</v>
      </c>
      <c r="Q49511">
        <v>1</v>
      </c>
      <c r="R49511" s="8">
        <v>29067</v>
      </c>
      <c r="S49511" t="s">
        <v>37</v>
      </c>
    </row>
    <row r="49512" spans="1:19" x14ac:dyDescent="0.25">
      <c r="A49512" t="s">
        <v>33002</v>
      </c>
      <c r="B49512" t="s">
        <v>33</v>
      </c>
      <c r="C49512" t="s">
        <v>10329</v>
      </c>
      <c r="D49512" t="s">
        <v>10330</v>
      </c>
      <c r="E49512" t="s">
        <v>65</v>
      </c>
      <c r="F49512" t="s">
        <v>20</v>
      </c>
      <c r="G49512" t="s">
        <v>67</v>
      </c>
      <c r="H49512">
        <v>22</v>
      </c>
      <c r="I49512" t="s">
        <v>22</v>
      </c>
      <c r="J49512" t="s">
        <v>35</v>
      </c>
      <c r="K49512" t="s">
        <v>36</v>
      </c>
      <c r="L49512">
        <v>3.5069444444444401E-3</v>
      </c>
      <c r="M49512">
        <v>0</v>
      </c>
      <c r="N49512">
        <v>1</v>
      </c>
      <c r="O49512" t="s">
        <v>26</v>
      </c>
      <c r="P49512">
        <v>1</v>
      </c>
      <c r="Q49512">
        <v>1</v>
      </c>
      <c r="R49512" s="8">
        <v>12921</v>
      </c>
      <c r="S49512" t="s">
        <v>37</v>
      </c>
    </row>
    <row r="49513" spans="1:19" x14ac:dyDescent="0.25">
      <c r="A49513" t="s">
        <v>33003</v>
      </c>
      <c r="B49513" t="s">
        <v>33</v>
      </c>
      <c r="C49513" t="s">
        <v>10329</v>
      </c>
      <c r="D49513" t="s">
        <v>10330</v>
      </c>
      <c r="E49513" t="s">
        <v>65</v>
      </c>
      <c r="F49513" t="s">
        <v>20</v>
      </c>
      <c r="G49513" t="s">
        <v>66</v>
      </c>
      <c r="H49513">
        <v>40</v>
      </c>
      <c r="I49513" t="s">
        <v>22</v>
      </c>
      <c r="J49513" t="s">
        <v>35</v>
      </c>
      <c r="K49513" t="s">
        <v>36</v>
      </c>
      <c r="L49513">
        <v>2.3113425925925898E-2</v>
      </c>
      <c r="M49513">
        <v>0</v>
      </c>
      <c r="N49513">
        <v>1</v>
      </c>
      <c r="O49513" t="s">
        <v>26</v>
      </c>
      <c r="P49513">
        <v>1</v>
      </c>
      <c r="Q49513">
        <v>1</v>
      </c>
      <c r="R49513" s="8">
        <v>44465</v>
      </c>
      <c r="S49513" t="s">
        <v>37</v>
      </c>
    </row>
    <row r="49514" spans="1:19" x14ac:dyDescent="0.25">
      <c r="A49514" t="s">
        <v>33004</v>
      </c>
      <c r="B49514" t="s">
        <v>33</v>
      </c>
      <c r="C49514" t="s">
        <v>10329</v>
      </c>
      <c r="D49514" t="s">
        <v>10330</v>
      </c>
      <c r="E49514" t="s">
        <v>65</v>
      </c>
      <c r="F49514" t="s">
        <v>20</v>
      </c>
      <c r="G49514" t="s">
        <v>176</v>
      </c>
      <c r="H49514">
        <v>2</v>
      </c>
      <c r="I49514" t="s">
        <v>22</v>
      </c>
      <c r="J49514" t="s">
        <v>35</v>
      </c>
      <c r="K49514" t="s">
        <v>36</v>
      </c>
      <c r="L49514">
        <v>1.1574074074074101E-5</v>
      </c>
      <c r="M49514">
        <v>0</v>
      </c>
      <c r="N49514">
        <v>1</v>
      </c>
      <c r="O49514" t="s">
        <v>26</v>
      </c>
      <c r="P49514">
        <v>1</v>
      </c>
      <c r="Q49514">
        <v>1</v>
      </c>
      <c r="R49514" s="8">
        <v>40678</v>
      </c>
      <c r="S49514" t="s">
        <v>37</v>
      </c>
    </row>
    <row r="49515" spans="1:19" x14ac:dyDescent="0.25">
      <c r="A49515" t="s">
        <v>33005</v>
      </c>
      <c r="B49515" t="s">
        <v>33</v>
      </c>
      <c r="C49515" t="s">
        <v>10329</v>
      </c>
      <c r="D49515" t="s">
        <v>10330</v>
      </c>
      <c r="E49515" t="s">
        <v>65</v>
      </c>
      <c r="F49515" t="s">
        <v>20</v>
      </c>
      <c r="G49515" t="s">
        <v>39</v>
      </c>
      <c r="H49515">
        <v>22</v>
      </c>
      <c r="I49515" t="s">
        <v>22</v>
      </c>
      <c r="J49515" t="s">
        <v>35</v>
      </c>
      <c r="K49515" t="s">
        <v>36</v>
      </c>
      <c r="L49515">
        <v>4.7569444444444404E-3</v>
      </c>
      <c r="M49515">
        <v>0</v>
      </c>
      <c r="N49515">
        <v>1</v>
      </c>
      <c r="O49515" t="s">
        <v>26</v>
      </c>
      <c r="P49515">
        <v>1</v>
      </c>
      <c r="Q49515">
        <v>1</v>
      </c>
      <c r="R49515" s="8">
        <v>29936</v>
      </c>
      <c r="S49515" t="s">
        <v>37</v>
      </c>
    </row>
    <row r="49516" spans="1:19" x14ac:dyDescent="0.25">
      <c r="A49516" t="s">
        <v>33006</v>
      </c>
      <c r="B49516" t="s">
        <v>33</v>
      </c>
      <c r="C49516" t="s">
        <v>10329</v>
      </c>
      <c r="D49516" t="s">
        <v>10330</v>
      </c>
      <c r="E49516" t="s">
        <v>65</v>
      </c>
      <c r="F49516" t="s">
        <v>20</v>
      </c>
      <c r="G49516" t="s">
        <v>188</v>
      </c>
      <c r="H49516">
        <v>18</v>
      </c>
      <c r="I49516" t="s">
        <v>22</v>
      </c>
      <c r="J49516" t="s">
        <v>35</v>
      </c>
      <c r="K49516" t="s">
        <v>36</v>
      </c>
      <c r="L49516">
        <v>7.0833333333333304E-3</v>
      </c>
      <c r="M49516">
        <v>0</v>
      </c>
      <c r="N49516">
        <v>1</v>
      </c>
      <c r="O49516" t="s">
        <v>26</v>
      </c>
      <c r="P49516">
        <v>0</v>
      </c>
      <c r="Q49516">
        <v>0</v>
      </c>
      <c r="R49516" s="8">
        <v>0</v>
      </c>
      <c r="S49516" t="s">
        <v>37</v>
      </c>
    </row>
    <row r="49517" spans="1:19" x14ac:dyDescent="0.25">
      <c r="A49517" t="s">
        <v>33007</v>
      </c>
      <c r="B49517" t="s">
        <v>33</v>
      </c>
      <c r="C49517" t="s">
        <v>10329</v>
      </c>
      <c r="D49517" t="s">
        <v>10330</v>
      </c>
      <c r="E49517" t="s">
        <v>65</v>
      </c>
      <c r="F49517" t="s">
        <v>20</v>
      </c>
      <c r="G49517" t="s">
        <v>54</v>
      </c>
      <c r="H49517">
        <v>11</v>
      </c>
      <c r="I49517" t="s">
        <v>22</v>
      </c>
      <c r="J49517" t="s">
        <v>35</v>
      </c>
      <c r="K49517" t="s">
        <v>36</v>
      </c>
      <c r="L49517">
        <v>3.8541666666666698E-3</v>
      </c>
      <c r="M49517">
        <v>0</v>
      </c>
      <c r="N49517">
        <v>1</v>
      </c>
      <c r="O49517" t="s">
        <v>26</v>
      </c>
      <c r="P49517">
        <v>1</v>
      </c>
      <c r="Q49517">
        <v>1</v>
      </c>
      <c r="R49517" s="8">
        <v>44996</v>
      </c>
      <c r="S49517" t="s">
        <v>37</v>
      </c>
    </row>
    <row r="49518" spans="1:19" x14ac:dyDescent="0.25">
      <c r="A49518" t="s">
        <v>33008</v>
      </c>
      <c r="B49518" t="s">
        <v>33</v>
      </c>
      <c r="C49518" t="s">
        <v>10329</v>
      </c>
      <c r="D49518" t="s">
        <v>10330</v>
      </c>
      <c r="E49518" t="s">
        <v>65</v>
      </c>
      <c r="F49518" t="s">
        <v>20</v>
      </c>
      <c r="G49518" t="s">
        <v>218</v>
      </c>
      <c r="H49518">
        <v>22</v>
      </c>
      <c r="I49518" t="s">
        <v>22</v>
      </c>
      <c r="J49518" t="s">
        <v>35</v>
      </c>
      <c r="K49518" t="s">
        <v>36</v>
      </c>
      <c r="L49518">
        <v>3.2754629629629601E-3</v>
      </c>
      <c r="M49518">
        <v>0</v>
      </c>
      <c r="N49518">
        <v>1</v>
      </c>
      <c r="O49518" t="s">
        <v>26</v>
      </c>
      <c r="P49518">
        <v>1</v>
      </c>
      <c r="Q49518">
        <v>1</v>
      </c>
      <c r="R49518" s="8">
        <v>22666</v>
      </c>
      <c r="S49518" t="s">
        <v>37</v>
      </c>
    </row>
    <row r="49519" spans="1:19" x14ac:dyDescent="0.25">
      <c r="A49519" t="s">
        <v>33009</v>
      </c>
      <c r="B49519" t="s">
        <v>33</v>
      </c>
      <c r="C49519" t="s">
        <v>10329</v>
      </c>
      <c r="D49519" t="s">
        <v>10330</v>
      </c>
      <c r="E49519" t="s">
        <v>65</v>
      </c>
      <c r="F49519" t="s">
        <v>20</v>
      </c>
      <c r="G49519" t="s">
        <v>225</v>
      </c>
      <c r="H49519">
        <v>22</v>
      </c>
      <c r="I49519" t="s">
        <v>22</v>
      </c>
      <c r="J49519" t="s">
        <v>35</v>
      </c>
      <c r="K49519" t="s">
        <v>36</v>
      </c>
      <c r="L49519">
        <v>4.2476851851851903E-3</v>
      </c>
      <c r="M49519">
        <v>0</v>
      </c>
      <c r="N49519">
        <v>1</v>
      </c>
      <c r="O49519" t="s">
        <v>26</v>
      </c>
      <c r="P49519">
        <v>0</v>
      </c>
      <c r="Q49519">
        <v>0</v>
      </c>
      <c r="R49519" s="8">
        <v>0</v>
      </c>
      <c r="S49519" t="s">
        <v>37</v>
      </c>
    </row>
    <row r="49520" spans="1:19" x14ac:dyDescent="0.25">
      <c r="A49520" t="s">
        <v>33010</v>
      </c>
      <c r="B49520" t="s">
        <v>33</v>
      </c>
      <c r="C49520" t="s">
        <v>10329</v>
      </c>
      <c r="D49520" t="s">
        <v>10330</v>
      </c>
      <c r="E49520" t="s">
        <v>65</v>
      </c>
      <c r="F49520" t="s">
        <v>20</v>
      </c>
      <c r="G49520" t="s">
        <v>102</v>
      </c>
      <c r="H49520">
        <v>20</v>
      </c>
      <c r="I49520" t="s">
        <v>22</v>
      </c>
      <c r="J49520" t="s">
        <v>35</v>
      </c>
      <c r="K49520" t="s">
        <v>36</v>
      </c>
      <c r="L49520">
        <v>4.8611111111111103E-3</v>
      </c>
      <c r="M49520">
        <v>0</v>
      </c>
      <c r="N49520">
        <v>1</v>
      </c>
      <c r="O49520" t="s">
        <v>26</v>
      </c>
      <c r="P49520">
        <v>0</v>
      </c>
      <c r="Q49520">
        <v>0</v>
      </c>
      <c r="R49520" s="8">
        <v>0</v>
      </c>
      <c r="S49520" t="s">
        <v>37</v>
      </c>
    </row>
    <row r="49521" spans="1:19" x14ac:dyDescent="0.25">
      <c r="A49521" t="s">
        <v>33011</v>
      </c>
      <c r="B49521" t="s">
        <v>33</v>
      </c>
      <c r="C49521" t="s">
        <v>10329</v>
      </c>
      <c r="D49521" t="s">
        <v>10330</v>
      </c>
      <c r="E49521" t="s">
        <v>65</v>
      </c>
      <c r="F49521" t="s">
        <v>20</v>
      </c>
      <c r="G49521" t="s">
        <v>89</v>
      </c>
      <c r="H49521">
        <v>24</v>
      </c>
      <c r="I49521" t="s">
        <v>22</v>
      </c>
      <c r="J49521" t="s">
        <v>35</v>
      </c>
      <c r="K49521" t="s">
        <v>36</v>
      </c>
      <c r="L49521">
        <v>6.0995370370370396E-3</v>
      </c>
      <c r="M49521">
        <v>0</v>
      </c>
      <c r="N49521">
        <v>1</v>
      </c>
      <c r="O49521" t="s">
        <v>26</v>
      </c>
      <c r="P49521">
        <v>1</v>
      </c>
      <c r="Q49521">
        <v>1</v>
      </c>
      <c r="R49521" s="8">
        <v>12473</v>
      </c>
      <c r="S49521" t="s">
        <v>37</v>
      </c>
    </row>
    <row r="49522" spans="1:19" x14ac:dyDescent="0.25">
      <c r="A49522" t="s">
        <v>33012</v>
      </c>
      <c r="B49522" t="s">
        <v>33</v>
      </c>
      <c r="C49522" t="s">
        <v>10329</v>
      </c>
      <c r="D49522" t="s">
        <v>10330</v>
      </c>
      <c r="E49522" t="s">
        <v>65</v>
      </c>
      <c r="F49522" t="s">
        <v>20</v>
      </c>
      <c r="G49522" t="s">
        <v>81</v>
      </c>
      <c r="H49522">
        <v>26</v>
      </c>
      <c r="I49522" t="s">
        <v>22</v>
      </c>
      <c r="J49522" t="s">
        <v>35</v>
      </c>
      <c r="K49522" t="s">
        <v>36</v>
      </c>
      <c r="L49522">
        <v>5.92592592592593E-3</v>
      </c>
      <c r="M49522">
        <v>0</v>
      </c>
      <c r="N49522">
        <v>1</v>
      </c>
      <c r="O49522" t="s">
        <v>26</v>
      </c>
      <c r="P49522">
        <v>1</v>
      </c>
      <c r="Q49522">
        <v>1</v>
      </c>
      <c r="R49522" s="8">
        <v>41083</v>
      </c>
      <c r="S49522" t="s">
        <v>37</v>
      </c>
    </row>
    <row r="49523" spans="1:19" x14ac:dyDescent="0.25">
      <c r="A49523" t="s">
        <v>30782</v>
      </c>
      <c r="B49523" t="s">
        <v>33</v>
      </c>
      <c r="C49523" t="s">
        <v>10329</v>
      </c>
      <c r="D49523" t="s">
        <v>10330</v>
      </c>
      <c r="E49523" t="s">
        <v>65</v>
      </c>
      <c r="F49523" t="s">
        <v>20</v>
      </c>
      <c r="G49523" t="s">
        <v>143</v>
      </c>
      <c r="H49523">
        <v>20</v>
      </c>
      <c r="I49523" t="s">
        <v>22</v>
      </c>
      <c r="J49523" t="s">
        <v>35</v>
      </c>
      <c r="K49523" t="s">
        <v>36</v>
      </c>
      <c r="L49523">
        <v>4.3865740740740696E-3</v>
      </c>
      <c r="M49523">
        <v>0</v>
      </c>
      <c r="N49523">
        <v>1</v>
      </c>
      <c r="O49523" t="s">
        <v>26</v>
      </c>
      <c r="P49523">
        <v>0</v>
      </c>
      <c r="Q49523">
        <v>0</v>
      </c>
      <c r="R49523" s="8">
        <v>0</v>
      </c>
      <c r="S49523" t="s">
        <v>37</v>
      </c>
    </row>
    <row r="49524" spans="1:19" x14ac:dyDescent="0.25">
      <c r="A49524" t="s">
        <v>33013</v>
      </c>
      <c r="B49524" t="s">
        <v>33</v>
      </c>
      <c r="C49524" t="s">
        <v>10329</v>
      </c>
      <c r="D49524" t="s">
        <v>10330</v>
      </c>
      <c r="E49524" t="s">
        <v>65</v>
      </c>
      <c r="F49524" t="s">
        <v>20</v>
      </c>
      <c r="G49524" t="s">
        <v>85</v>
      </c>
      <c r="H49524">
        <v>24</v>
      </c>
      <c r="I49524" t="s">
        <v>22</v>
      </c>
      <c r="J49524" t="s">
        <v>35</v>
      </c>
      <c r="K49524" t="s">
        <v>36</v>
      </c>
      <c r="L49524">
        <v>4.5023148148148097E-3</v>
      </c>
      <c r="M49524">
        <v>0</v>
      </c>
      <c r="N49524">
        <v>1</v>
      </c>
      <c r="O49524" t="s">
        <v>26</v>
      </c>
      <c r="P49524">
        <v>0</v>
      </c>
      <c r="Q49524">
        <v>0</v>
      </c>
      <c r="R49524" s="8">
        <v>0</v>
      </c>
      <c r="S49524" t="s">
        <v>37</v>
      </c>
    </row>
    <row r="49525" spans="1:19" x14ac:dyDescent="0.25">
      <c r="A49525" t="s">
        <v>33013</v>
      </c>
      <c r="B49525" t="s">
        <v>33</v>
      </c>
      <c r="C49525" t="s">
        <v>10329</v>
      </c>
      <c r="D49525" t="s">
        <v>10330</v>
      </c>
      <c r="E49525" t="s">
        <v>65</v>
      </c>
      <c r="F49525" t="s">
        <v>20</v>
      </c>
      <c r="G49525" t="s">
        <v>159</v>
      </c>
      <c r="H49525">
        <v>38</v>
      </c>
      <c r="I49525" t="s">
        <v>22</v>
      </c>
      <c r="J49525" t="s">
        <v>35</v>
      </c>
      <c r="K49525" t="s">
        <v>36</v>
      </c>
      <c r="L49525">
        <v>5.5092592592592598E-3</v>
      </c>
      <c r="M49525">
        <v>0</v>
      </c>
      <c r="N49525">
        <v>1</v>
      </c>
      <c r="O49525" t="s">
        <v>26</v>
      </c>
      <c r="P49525">
        <v>0</v>
      </c>
      <c r="Q49525">
        <v>0</v>
      </c>
      <c r="R49525" s="8">
        <v>0</v>
      </c>
      <c r="S49525" t="s">
        <v>37</v>
      </c>
    </row>
    <row r="49526" spans="1:19" x14ac:dyDescent="0.25">
      <c r="A49526" t="s">
        <v>33014</v>
      </c>
      <c r="B49526" t="s">
        <v>33</v>
      </c>
      <c r="C49526" t="s">
        <v>10329</v>
      </c>
      <c r="D49526" t="s">
        <v>10330</v>
      </c>
      <c r="E49526" t="s">
        <v>65</v>
      </c>
      <c r="F49526" t="s">
        <v>20</v>
      </c>
      <c r="G49526" t="s">
        <v>193</v>
      </c>
      <c r="H49526">
        <v>42</v>
      </c>
      <c r="I49526" t="s">
        <v>22</v>
      </c>
      <c r="J49526" t="s">
        <v>35</v>
      </c>
      <c r="K49526" t="s">
        <v>36</v>
      </c>
      <c r="L49526">
        <v>5.7638888888888896E-3</v>
      </c>
      <c r="M49526">
        <v>0</v>
      </c>
      <c r="N49526">
        <v>1</v>
      </c>
      <c r="O49526" t="s">
        <v>26</v>
      </c>
      <c r="P49526">
        <v>0</v>
      </c>
      <c r="Q49526">
        <v>0</v>
      </c>
      <c r="R49526" s="8">
        <v>0</v>
      </c>
      <c r="S49526" t="s">
        <v>37</v>
      </c>
    </row>
    <row r="49527" spans="1:19" x14ac:dyDescent="0.25">
      <c r="A49527" t="s">
        <v>33015</v>
      </c>
      <c r="B49527" t="s">
        <v>33</v>
      </c>
      <c r="C49527" t="s">
        <v>10329</v>
      </c>
      <c r="D49527" t="s">
        <v>10330</v>
      </c>
      <c r="E49527" t="s">
        <v>65</v>
      </c>
      <c r="F49527" t="s">
        <v>20</v>
      </c>
      <c r="G49527" t="s">
        <v>191</v>
      </c>
      <c r="H49527">
        <v>18</v>
      </c>
      <c r="I49527" t="s">
        <v>22</v>
      </c>
      <c r="J49527" t="s">
        <v>35</v>
      </c>
      <c r="K49527" t="s">
        <v>36</v>
      </c>
      <c r="L49527">
        <v>1.88657407407407E-3</v>
      </c>
      <c r="M49527">
        <v>0</v>
      </c>
      <c r="N49527">
        <v>1</v>
      </c>
      <c r="O49527" t="s">
        <v>26</v>
      </c>
      <c r="P49527">
        <v>1</v>
      </c>
      <c r="Q49527">
        <v>1</v>
      </c>
      <c r="R49527" s="8">
        <v>34229</v>
      </c>
      <c r="S49527" t="s">
        <v>37</v>
      </c>
    </row>
    <row r="49528" spans="1:19" x14ac:dyDescent="0.25">
      <c r="A49528" t="s">
        <v>33016</v>
      </c>
      <c r="B49528" t="s">
        <v>33</v>
      </c>
      <c r="C49528" t="s">
        <v>10329</v>
      </c>
      <c r="D49528" t="s">
        <v>10330</v>
      </c>
      <c r="E49528" t="s">
        <v>65</v>
      </c>
      <c r="F49528" t="s">
        <v>20</v>
      </c>
      <c r="G49528" t="s">
        <v>81</v>
      </c>
      <c r="H49528">
        <v>24</v>
      </c>
      <c r="I49528" t="s">
        <v>22</v>
      </c>
      <c r="J49528" t="s">
        <v>35</v>
      </c>
      <c r="K49528" t="s">
        <v>36</v>
      </c>
      <c r="L49528">
        <v>6.3773148148148096E-3</v>
      </c>
      <c r="M49528">
        <v>0</v>
      </c>
      <c r="N49528">
        <v>1</v>
      </c>
      <c r="O49528" t="s">
        <v>26</v>
      </c>
      <c r="P49528">
        <v>1</v>
      </c>
      <c r="Q49528">
        <v>1</v>
      </c>
      <c r="R49528" s="8">
        <v>24792</v>
      </c>
      <c r="S49528" t="s">
        <v>37</v>
      </c>
    </row>
    <row r="49529" spans="1:19" x14ac:dyDescent="0.25">
      <c r="A49529" t="s">
        <v>30876</v>
      </c>
      <c r="B49529" t="s">
        <v>33</v>
      </c>
      <c r="C49529" t="s">
        <v>10329</v>
      </c>
      <c r="D49529" t="s">
        <v>10330</v>
      </c>
      <c r="E49529" t="s">
        <v>65</v>
      </c>
      <c r="F49529" t="s">
        <v>20</v>
      </c>
      <c r="G49529" t="s">
        <v>66</v>
      </c>
      <c r="H49529">
        <v>18</v>
      </c>
      <c r="I49529" t="s">
        <v>22</v>
      </c>
      <c r="J49529" t="s">
        <v>35</v>
      </c>
      <c r="K49529" t="s">
        <v>36</v>
      </c>
      <c r="L49529">
        <v>5.4745370370370399E-3</v>
      </c>
      <c r="M49529">
        <v>0</v>
      </c>
      <c r="N49529">
        <v>1</v>
      </c>
      <c r="O49529" t="s">
        <v>26</v>
      </c>
      <c r="P49529">
        <v>1</v>
      </c>
      <c r="Q49529">
        <v>1</v>
      </c>
      <c r="R49529" s="8">
        <v>42770</v>
      </c>
      <c r="S49529" t="s">
        <v>37</v>
      </c>
    </row>
    <row r="49530" spans="1:19" x14ac:dyDescent="0.25">
      <c r="A49530" t="s">
        <v>827</v>
      </c>
      <c r="B49530" t="s">
        <v>33</v>
      </c>
      <c r="C49530" t="s">
        <v>10329</v>
      </c>
      <c r="D49530" t="s">
        <v>10330</v>
      </c>
      <c r="E49530" t="s">
        <v>65</v>
      </c>
      <c r="F49530" t="s">
        <v>20</v>
      </c>
      <c r="G49530" t="s">
        <v>89</v>
      </c>
      <c r="H49530">
        <v>38</v>
      </c>
      <c r="I49530" t="s">
        <v>22</v>
      </c>
      <c r="J49530" t="s">
        <v>35</v>
      </c>
      <c r="K49530" t="s">
        <v>36</v>
      </c>
      <c r="L49530">
        <v>4.09722222222222E-3</v>
      </c>
      <c r="M49530">
        <v>0</v>
      </c>
      <c r="N49530">
        <v>1</v>
      </c>
      <c r="O49530" t="s">
        <v>26</v>
      </c>
      <c r="P49530">
        <v>1</v>
      </c>
      <c r="Q49530">
        <v>1</v>
      </c>
      <c r="R49530" s="8">
        <v>27370</v>
      </c>
      <c r="S49530" t="s">
        <v>37</v>
      </c>
    </row>
    <row r="49531" spans="1:19" x14ac:dyDescent="0.25">
      <c r="A49531" t="s">
        <v>33017</v>
      </c>
      <c r="B49531" t="s">
        <v>33</v>
      </c>
      <c r="C49531" t="s">
        <v>10329</v>
      </c>
      <c r="D49531" t="s">
        <v>10330</v>
      </c>
      <c r="E49531" t="s">
        <v>65</v>
      </c>
      <c r="F49531" t="s">
        <v>20</v>
      </c>
      <c r="G49531" t="s">
        <v>39</v>
      </c>
      <c r="H49531">
        <v>30</v>
      </c>
      <c r="I49531" t="s">
        <v>22</v>
      </c>
      <c r="J49531" t="s">
        <v>35</v>
      </c>
      <c r="K49531" t="s">
        <v>36</v>
      </c>
      <c r="L49531">
        <v>1.12384259259259E-2</v>
      </c>
      <c r="M49531">
        <v>0</v>
      </c>
      <c r="N49531">
        <v>1</v>
      </c>
      <c r="O49531" t="s">
        <v>26</v>
      </c>
      <c r="P49531">
        <v>1</v>
      </c>
      <c r="Q49531">
        <v>1</v>
      </c>
      <c r="R49531" s="8">
        <v>10085</v>
      </c>
      <c r="S49531" t="s">
        <v>37</v>
      </c>
    </row>
    <row r="49532" spans="1:19" x14ac:dyDescent="0.25">
      <c r="A49532" t="s">
        <v>33018</v>
      </c>
      <c r="B49532" t="s">
        <v>33</v>
      </c>
      <c r="C49532" t="s">
        <v>10329</v>
      </c>
      <c r="D49532" t="s">
        <v>10330</v>
      </c>
      <c r="E49532" t="s">
        <v>65</v>
      </c>
      <c r="F49532" t="s">
        <v>20</v>
      </c>
      <c r="G49532" t="s">
        <v>132</v>
      </c>
      <c r="H49532">
        <v>18</v>
      </c>
      <c r="I49532" t="s">
        <v>22</v>
      </c>
      <c r="J49532" t="s">
        <v>35</v>
      </c>
      <c r="K49532" t="s">
        <v>36</v>
      </c>
      <c r="L49532">
        <v>2.7662037037037E-3</v>
      </c>
      <c r="M49532">
        <v>0</v>
      </c>
      <c r="N49532">
        <v>1</v>
      </c>
      <c r="O49532" t="s">
        <v>26</v>
      </c>
      <c r="P49532">
        <v>0</v>
      </c>
      <c r="Q49532">
        <v>0</v>
      </c>
      <c r="R49532" s="8">
        <v>0</v>
      </c>
      <c r="S49532" t="s">
        <v>37</v>
      </c>
    </row>
    <row r="49533" spans="1:19" x14ac:dyDescent="0.25">
      <c r="A49533" t="s">
        <v>33019</v>
      </c>
      <c r="B49533" t="s">
        <v>33</v>
      </c>
      <c r="C49533" t="s">
        <v>10329</v>
      </c>
      <c r="D49533" t="s">
        <v>10330</v>
      </c>
      <c r="E49533" t="s">
        <v>65</v>
      </c>
      <c r="F49533" t="s">
        <v>20</v>
      </c>
      <c r="G49533" t="s">
        <v>143</v>
      </c>
      <c r="H49533">
        <v>20</v>
      </c>
      <c r="I49533" t="s">
        <v>22</v>
      </c>
      <c r="J49533" t="s">
        <v>35</v>
      </c>
      <c r="K49533" t="s">
        <v>36</v>
      </c>
      <c r="L49533">
        <v>4.2592592592592604E-3</v>
      </c>
      <c r="M49533">
        <v>0</v>
      </c>
      <c r="N49533">
        <v>1</v>
      </c>
      <c r="O49533" t="s">
        <v>26</v>
      </c>
      <c r="P49533">
        <v>1</v>
      </c>
      <c r="Q49533">
        <v>1</v>
      </c>
      <c r="R49533" s="8">
        <v>17902</v>
      </c>
      <c r="S49533" t="s">
        <v>37</v>
      </c>
    </row>
    <row r="49534" spans="1:19" x14ac:dyDescent="0.25">
      <c r="A49534" t="s">
        <v>33020</v>
      </c>
      <c r="B49534" t="s">
        <v>33</v>
      </c>
      <c r="C49534" t="s">
        <v>10329</v>
      </c>
      <c r="D49534" t="s">
        <v>10330</v>
      </c>
      <c r="E49534" t="s">
        <v>65</v>
      </c>
      <c r="F49534" t="s">
        <v>20</v>
      </c>
      <c r="G49534" t="s">
        <v>189</v>
      </c>
      <c r="H49534">
        <v>22</v>
      </c>
      <c r="I49534" t="s">
        <v>22</v>
      </c>
      <c r="J49534" t="s">
        <v>35</v>
      </c>
      <c r="K49534" t="s">
        <v>36</v>
      </c>
      <c r="L49534">
        <v>1.66666666666667E-3</v>
      </c>
      <c r="M49534">
        <v>0</v>
      </c>
      <c r="N49534">
        <v>1</v>
      </c>
      <c r="O49534" t="s">
        <v>26</v>
      </c>
      <c r="P49534">
        <v>1</v>
      </c>
      <c r="Q49534">
        <v>1</v>
      </c>
      <c r="R49534" s="8">
        <v>22737</v>
      </c>
      <c r="S49534" t="s">
        <v>37</v>
      </c>
    </row>
    <row r="49535" spans="1:19" x14ac:dyDescent="0.25">
      <c r="A49535" t="s">
        <v>30206</v>
      </c>
      <c r="B49535" t="s">
        <v>33</v>
      </c>
      <c r="C49535" t="s">
        <v>10329</v>
      </c>
      <c r="D49535" t="s">
        <v>10330</v>
      </c>
      <c r="E49535" t="s">
        <v>65</v>
      </c>
      <c r="F49535" t="s">
        <v>20</v>
      </c>
      <c r="G49535" t="s">
        <v>121</v>
      </c>
      <c r="H49535">
        <v>34</v>
      </c>
      <c r="I49535" t="s">
        <v>22</v>
      </c>
      <c r="J49535" t="s">
        <v>35</v>
      </c>
      <c r="K49535" t="s">
        <v>36</v>
      </c>
      <c r="L49535">
        <v>5.4976851851851897E-3</v>
      </c>
      <c r="M49535">
        <v>0</v>
      </c>
      <c r="N49535">
        <v>1</v>
      </c>
      <c r="O49535" t="s">
        <v>26</v>
      </c>
      <c r="P49535">
        <v>0</v>
      </c>
      <c r="Q49535">
        <v>0</v>
      </c>
      <c r="R49535" s="8">
        <v>0</v>
      </c>
      <c r="S49535" t="s">
        <v>37</v>
      </c>
    </row>
    <row r="49536" spans="1:19" x14ac:dyDescent="0.25">
      <c r="A49536" t="s">
        <v>33021</v>
      </c>
      <c r="B49536" t="s">
        <v>33</v>
      </c>
      <c r="C49536" t="s">
        <v>10329</v>
      </c>
      <c r="D49536" t="s">
        <v>10330</v>
      </c>
      <c r="E49536" t="s">
        <v>65</v>
      </c>
      <c r="F49536" t="s">
        <v>20</v>
      </c>
      <c r="G49536" t="s">
        <v>228</v>
      </c>
      <c r="H49536">
        <v>20</v>
      </c>
      <c r="I49536" t="s">
        <v>22</v>
      </c>
      <c r="J49536" t="s">
        <v>35</v>
      </c>
      <c r="K49536" t="s">
        <v>36</v>
      </c>
      <c r="L49536">
        <v>4.6874999999999998E-3</v>
      </c>
      <c r="M49536">
        <v>0</v>
      </c>
      <c r="N49536">
        <v>1</v>
      </c>
      <c r="O49536" t="s">
        <v>26</v>
      </c>
      <c r="P49536">
        <v>1</v>
      </c>
      <c r="Q49536">
        <v>1</v>
      </c>
      <c r="R49536" s="8">
        <v>30281</v>
      </c>
      <c r="S49536" t="s">
        <v>37</v>
      </c>
    </row>
    <row r="49537" spans="1:19" x14ac:dyDescent="0.25">
      <c r="A49537" t="s">
        <v>33022</v>
      </c>
      <c r="B49537" t="s">
        <v>33</v>
      </c>
      <c r="C49537" t="s">
        <v>10329</v>
      </c>
      <c r="D49537" t="s">
        <v>10330</v>
      </c>
      <c r="E49537" t="s">
        <v>65</v>
      </c>
      <c r="F49537" t="s">
        <v>20</v>
      </c>
      <c r="G49537" t="s">
        <v>47</v>
      </c>
      <c r="H49537">
        <v>2</v>
      </c>
      <c r="I49537" t="s">
        <v>22</v>
      </c>
      <c r="J49537" t="s">
        <v>35</v>
      </c>
      <c r="K49537" t="s">
        <v>36</v>
      </c>
      <c r="L49537">
        <v>1.1574074074074101E-5</v>
      </c>
      <c r="M49537">
        <v>0</v>
      </c>
      <c r="N49537">
        <v>1</v>
      </c>
      <c r="O49537" t="s">
        <v>26</v>
      </c>
      <c r="P49537">
        <v>1</v>
      </c>
      <c r="Q49537">
        <v>1</v>
      </c>
      <c r="R49537" s="8">
        <v>18434</v>
      </c>
      <c r="S49537" t="s">
        <v>37</v>
      </c>
    </row>
    <row r="49538" spans="1:19" x14ac:dyDescent="0.25">
      <c r="A49538" t="s">
        <v>33023</v>
      </c>
      <c r="B49538" t="s">
        <v>33</v>
      </c>
      <c r="C49538" t="s">
        <v>10329</v>
      </c>
      <c r="D49538" t="s">
        <v>10330</v>
      </c>
      <c r="E49538" t="s">
        <v>65</v>
      </c>
      <c r="F49538" t="s">
        <v>20</v>
      </c>
      <c r="G49538" t="s">
        <v>66</v>
      </c>
      <c r="H49538">
        <v>18</v>
      </c>
      <c r="I49538" t="s">
        <v>22</v>
      </c>
      <c r="J49538" t="s">
        <v>35</v>
      </c>
      <c r="K49538" t="s">
        <v>36</v>
      </c>
      <c r="L49538">
        <v>7.8472222222222207E-3</v>
      </c>
      <c r="M49538">
        <v>0</v>
      </c>
      <c r="N49538">
        <v>1</v>
      </c>
      <c r="O49538" t="s">
        <v>26</v>
      </c>
      <c r="P49538">
        <v>1</v>
      </c>
      <c r="Q49538">
        <v>1</v>
      </c>
      <c r="R49538" s="8">
        <v>32611</v>
      </c>
      <c r="S49538" t="s">
        <v>37</v>
      </c>
    </row>
    <row r="49539" spans="1:19" x14ac:dyDescent="0.25">
      <c r="A49539" t="s">
        <v>33024</v>
      </c>
      <c r="B49539" t="s">
        <v>33</v>
      </c>
      <c r="C49539" t="s">
        <v>10329</v>
      </c>
      <c r="D49539" t="s">
        <v>10330</v>
      </c>
      <c r="E49539" t="s">
        <v>65</v>
      </c>
      <c r="F49539" t="s">
        <v>20</v>
      </c>
      <c r="G49539" t="s">
        <v>189</v>
      </c>
      <c r="H49539">
        <v>18</v>
      </c>
      <c r="I49539" t="s">
        <v>22</v>
      </c>
      <c r="J49539" t="s">
        <v>35</v>
      </c>
      <c r="K49539" t="s">
        <v>36</v>
      </c>
      <c r="L49539">
        <v>4.6412037037037003E-3</v>
      </c>
      <c r="M49539">
        <v>0</v>
      </c>
      <c r="N49539">
        <v>1</v>
      </c>
      <c r="O49539" t="s">
        <v>26</v>
      </c>
      <c r="P49539">
        <v>1</v>
      </c>
      <c r="Q49539">
        <v>1</v>
      </c>
      <c r="R49539" s="8">
        <v>14693</v>
      </c>
      <c r="S49539" t="s">
        <v>37</v>
      </c>
    </row>
    <row r="49540" spans="1:19" x14ac:dyDescent="0.25">
      <c r="A49540" t="s">
        <v>33025</v>
      </c>
      <c r="B49540" t="s">
        <v>33</v>
      </c>
      <c r="C49540" t="s">
        <v>10329</v>
      </c>
      <c r="D49540" t="s">
        <v>10330</v>
      </c>
      <c r="E49540" t="s">
        <v>65</v>
      </c>
      <c r="F49540" t="s">
        <v>20</v>
      </c>
      <c r="G49540" t="s">
        <v>156</v>
      </c>
      <c r="H49540">
        <v>24</v>
      </c>
      <c r="I49540" t="s">
        <v>22</v>
      </c>
      <c r="J49540" t="s">
        <v>35</v>
      </c>
      <c r="K49540" t="s">
        <v>36</v>
      </c>
      <c r="L49540">
        <v>4.4791666666666704E-3</v>
      </c>
      <c r="M49540">
        <v>0</v>
      </c>
      <c r="N49540">
        <v>1</v>
      </c>
      <c r="O49540" t="s">
        <v>26</v>
      </c>
      <c r="P49540">
        <v>0</v>
      </c>
      <c r="Q49540">
        <v>0</v>
      </c>
      <c r="R49540" s="8">
        <v>0</v>
      </c>
      <c r="S49540" t="s">
        <v>37</v>
      </c>
    </row>
    <row r="49541" spans="1:19" x14ac:dyDescent="0.25">
      <c r="A49541" t="s">
        <v>33026</v>
      </c>
      <c r="B49541" t="s">
        <v>33</v>
      </c>
      <c r="C49541" t="s">
        <v>10329</v>
      </c>
      <c r="D49541" t="s">
        <v>10330</v>
      </c>
      <c r="E49541" t="s">
        <v>65</v>
      </c>
      <c r="F49541" t="s">
        <v>20</v>
      </c>
      <c r="G49541" t="s">
        <v>225</v>
      </c>
      <c r="H49541">
        <v>2</v>
      </c>
      <c r="I49541" t="s">
        <v>22</v>
      </c>
      <c r="J49541" t="s">
        <v>35</v>
      </c>
      <c r="K49541" t="s">
        <v>36</v>
      </c>
      <c r="L49541">
        <v>2.31481481481481E-5</v>
      </c>
      <c r="M49541">
        <v>0</v>
      </c>
      <c r="N49541">
        <v>1</v>
      </c>
      <c r="O49541" t="s">
        <v>26</v>
      </c>
      <c r="P49541">
        <v>1</v>
      </c>
      <c r="Q49541">
        <v>1</v>
      </c>
      <c r="R49541" s="8">
        <v>12089</v>
      </c>
      <c r="S49541" t="s">
        <v>37</v>
      </c>
    </row>
    <row r="49542" spans="1:19" x14ac:dyDescent="0.25">
      <c r="A49542" t="s">
        <v>30049</v>
      </c>
      <c r="B49542" t="s">
        <v>33</v>
      </c>
      <c r="C49542" t="s">
        <v>10329</v>
      </c>
      <c r="D49542" t="s">
        <v>10330</v>
      </c>
      <c r="E49542" t="s">
        <v>65</v>
      </c>
      <c r="F49542" t="s">
        <v>20</v>
      </c>
      <c r="G49542" t="s">
        <v>228</v>
      </c>
      <c r="H49542">
        <v>24</v>
      </c>
      <c r="I49542" t="s">
        <v>22</v>
      </c>
      <c r="J49542" t="s">
        <v>35</v>
      </c>
      <c r="K49542" t="s">
        <v>36</v>
      </c>
      <c r="L49542">
        <v>1.10532407407407E-2</v>
      </c>
      <c r="M49542">
        <v>0</v>
      </c>
      <c r="N49542">
        <v>1</v>
      </c>
      <c r="O49542" t="s">
        <v>26</v>
      </c>
      <c r="P49542">
        <v>1</v>
      </c>
      <c r="Q49542">
        <v>1</v>
      </c>
      <c r="R49542" s="8">
        <v>8797</v>
      </c>
      <c r="S49542" t="s">
        <v>37</v>
      </c>
    </row>
    <row r="49543" spans="1:19" x14ac:dyDescent="0.25">
      <c r="A49543" t="s">
        <v>30162</v>
      </c>
      <c r="B49543" t="s">
        <v>33</v>
      </c>
      <c r="C49543" t="s">
        <v>10329</v>
      </c>
      <c r="D49543" t="s">
        <v>10330</v>
      </c>
      <c r="E49543" t="s">
        <v>65</v>
      </c>
      <c r="F49543" t="s">
        <v>20</v>
      </c>
      <c r="G49543" t="s">
        <v>193</v>
      </c>
      <c r="H49543">
        <v>24</v>
      </c>
      <c r="I49543" t="s">
        <v>22</v>
      </c>
      <c r="J49543" t="s">
        <v>35</v>
      </c>
      <c r="K49543" t="s">
        <v>36</v>
      </c>
      <c r="L49543">
        <v>1.46990740740741E-2</v>
      </c>
      <c r="M49543">
        <v>0</v>
      </c>
      <c r="N49543">
        <v>1</v>
      </c>
      <c r="O49543" t="s">
        <v>26</v>
      </c>
      <c r="P49543">
        <v>1</v>
      </c>
      <c r="Q49543">
        <v>1</v>
      </c>
      <c r="R49543" s="8">
        <v>38939</v>
      </c>
      <c r="S49543" t="s">
        <v>37</v>
      </c>
    </row>
    <row r="49544" spans="1:19" x14ac:dyDescent="0.25">
      <c r="A49544" t="s">
        <v>32128</v>
      </c>
      <c r="B49544" t="s">
        <v>33</v>
      </c>
      <c r="C49544" t="s">
        <v>10329</v>
      </c>
      <c r="D49544" t="s">
        <v>10330</v>
      </c>
      <c r="E49544" t="s">
        <v>65</v>
      </c>
      <c r="F49544" t="s">
        <v>20</v>
      </c>
      <c r="G49544" t="s">
        <v>67</v>
      </c>
      <c r="H49544">
        <v>18</v>
      </c>
      <c r="I49544" t="s">
        <v>22</v>
      </c>
      <c r="J49544" t="s">
        <v>35</v>
      </c>
      <c r="K49544" t="s">
        <v>36</v>
      </c>
      <c r="L49544">
        <v>9.6064814814814797E-3</v>
      </c>
      <c r="M49544">
        <v>0</v>
      </c>
      <c r="N49544">
        <v>1</v>
      </c>
      <c r="O49544" t="s">
        <v>26</v>
      </c>
      <c r="P49544">
        <v>1</v>
      </c>
      <c r="Q49544">
        <v>1</v>
      </c>
      <c r="R49544" s="8">
        <v>36164</v>
      </c>
      <c r="S49544" t="s">
        <v>37</v>
      </c>
    </row>
    <row r="49545" spans="1:19" x14ac:dyDescent="0.25">
      <c r="A49545" t="s">
        <v>33027</v>
      </c>
      <c r="B49545" t="s">
        <v>33</v>
      </c>
      <c r="C49545" t="s">
        <v>10329</v>
      </c>
      <c r="D49545" t="s">
        <v>10330</v>
      </c>
      <c r="E49545" t="s">
        <v>65</v>
      </c>
      <c r="F49545" t="s">
        <v>20</v>
      </c>
      <c r="G49545" t="s">
        <v>132</v>
      </c>
      <c r="H49545">
        <v>24</v>
      </c>
      <c r="I49545" t="s">
        <v>22</v>
      </c>
      <c r="J49545" t="s">
        <v>35</v>
      </c>
      <c r="K49545" t="s">
        <v>36</v>
      </c>
      <c r="L49545">
        <v>7.1296296296296299E-3</v>
      </c>
      <c r="M49545">
        <v>0</v>
      </c>
      <c r="N49545">
        <v>1</v>
      </c>
      <c r="O49545" t="s">
        <v>26</v>
      </c>
      <c r="P49545">
        <v>1</v>
      </c>
      <c r="Q49545">
        <v>1</v>
      </c>
      <c r="R49545" s="8">
        <v>31361</v>
      </c>
      <c r="S49545" t="s">
        <v>37</v>
      </c>
    </row>
    <row r="49546" spans="1:19" x14ac:dyDescent="0.25">
      <c r="A49546" t="s">
        <v>33028</v>
      </c>
      <c r="B49546" t="s">
        <v>33</v>
      </c>
      <c r="C49546" t="s">
        <v>10329</v>
      </c>
      <c r="D49546" t="s">
        <v>10330</v>
      </c>
      <c r="E49546" t="s">
        <v>65</v>
      </c>
      <c r="F49546" t="s">
        <v>20</v>
      </c>
      <c r="G49546" t="s">
        <v>195</v>
      </c>
      <c r="H49546">
        <v>20</v>
      </c>
      <c r="I49546" t="s">
        <v>22</v>
      </c>
      <c r="J49546" t="s">
        <v>35</v>
      </c>
      <c r="K49546" t="s">
        <v>36</v>
      </c>
      <c r="L49546">
        <v>6.7245370370370402E-3</v>
      </c>
      <c r="M49546">
        <v>0</v>
      </c>
      <c r="N49546">
        <v>1</v>
      </c>
      <c r="O49546" t="s">
        <v>26</v>
      </c>
      <c r="P49546">
        <v>0</v>
      </c>
      <c r="Q49546">
        <v>0</v>
      </c>
      <c r="R49546" s="8">
        <v>0</v>
      </c>
      <c r="S49546" t="s">
        <v>37</v>
      </c>
    </row>
    <row r="49547" spans="1:19" x14ac:dyDescent="0.25">
      <c r="A49547" t="s">
        <v>33028</v>
      </c>
      <c r="B49547" t="s">
        <v>33</v>
      </c>
      <c r="C49547" t="s">
        <v>10329</v>
      </c>
      <c r="D49547" t="s">
        <v>10330</v>
      </c>
      <c r="E49547" t="s">
        <v>65</v>
      </c>
      <c r="F49547" t="s">
        <v>20</v>
      </c>
      <c r="G49547" t="s">
        <v>121</v>
      </c>
      <c r="H49547">
        <v>24</v>
      </c>
      <c r="I49547" t="s">
        <v>22</v>
      </c>
      <c r="J49547" t="s">
        <v>35</v>
      </c>
      <c r="K49547" t="s">
        <v>36</v>
      </c>
      <c r="L49547">
        <v>6.0300925925925904E-3</v>
      </c>
      <c r="M49547">
        <v>0</v>
      </c>
      <c r="N49547">
        <v>1</v>
      </c>
      <c r="O49547" t="s">
        <v>26</v>
      </c>
      <c r="P49547">
        <v>1</v>
      </c>
      <c r="Q49547">
        <v>1</v>
      </c>
      <c r="R49547" s="8">
        <v>32046</v>
      </c>
      <c r="S49547" t="s">
        <v>37</v>
      </c>
    </row>
    <row r="49548" spans="1:19" x14ac:dyDescent="0.25">
      <c r="A49548" t="s">
        <v>30803</v>
      </c>
      <c r="B49548" t="s">
        <v>33</v>
      </c>
      <c r="C49548" t="s">
        <v>10329</v>
      </c>
      <c r="D49548" t="s">
        <v>10330</v>
      </c>
      <c r="E49548" t="s">
        <v>65</v>
      </c>
      <c r="F49548" t="s">
        <v>20</v>
      </c>
      <c r="G49548" t="s">
        <v>240</v>
      </c>
      <c r="H49548">
        <v>18</v>
      </c>
      <c r="I49548" t="s">
        <v>22</v>
      </c>
      <c r="J49548" t="s">
        <v>35</v>
      </c>
      <c r="K49548" t="s">
        <v>36</v>
      </c>
      <c r="L49548">
        <v>1.5787037037036999E-2</v>
      </c>
      <c r="M49548">
        <v>0</v>
      </c>
      <c r="N49548">
        <v>1</v>
      </c>
      <c r="O49548" t="s">
        <v>26</v>
      </c>
      <c r="P49548">
        <v>1</v>
      </c>
      <c r="Q49548">
        <v>1</v>
      </c>
      <c r="R49548" s="8">
        <v>25688</v>
      </c>
      <c r="S49548" t="s">
        <v>37</v>
      </c>
    </row>
    <row r="49549" spans="1:19" x14ac:dyDescent="0.25">
      <c r="A49549" t="s">
        <v>30214</v>
      </c>
      <c r="B49549" t="s">
        <v>33</v>
      </c>
      <c r="C49549" t="s">
        <v>10329</v>
      </c>
      <c r="D49549" t="s">
        <v>10330</v>
      </c>
      <c r="E49549" t="s">
        <v>65</v>
      </c>
      <c r="F49549" t="s">
        <v>20</v>
      </c>
      <c r="G49549" t="s">
        <v>130</v>
      </c>
      <c r="H49549">
        <v>24</v>
      </c>
      <c r="I49549" t="s">
        <v>22</v>
      </c>
      <c r="J49549" t="s">
        <v>35</v>
      </c>
      <c r="K49549" t="s">
        <v>36</v>
      </c>
      <c r="L49549">
        <v>3.1250000000000001E-4</v>
      </c>
      <c r="M49549">
        <v>0</v>
      </c>
      <c r="N49549">
        <v>1</v>
      </c>
      <c r="O49549" t="s">
        <v>26</v>
      </c>
      <c r="P49549">
        <v>1</v>
      </c>
      <c r="Q49549">
        <v>1</v>
      </c>
      <c r="R49549" s="8">
        <v>30050</v>
      </c>
      <c r="S49549" t="s">
        <v>37</v>
      </c>
    </row>
    <row r="49550" spans="1:19" x14ac:dyDescent="0.25">
      <c r="A49550" t="s">
        <v>33029</v>
      </c>
      <c r="B49550" t="s">
        <v>33</v>
      </c>
      <c r="C49550" t="s">
        <v>10329</v>
      </c>
      <c r="D49550" t="s">
        <v>10330</v>
      </c>
      <c r="E49550" t="s">
        <v>65</v>
      </c>
      <c r="F49550" t="s">
        <v>20</v>
      </c>
      <c r="G49550" t="s">
        <v>99</v>
      </c>
      <c r="H49550">
        <v>22</v>
      </c>
      <c r="I49550" t="s">
        <v>22</v>
      </c>
      <c r="J49550" t="s">
        <v>35</v>
      </c>
      <c r="K49550" t="s">
        <v>36</v>
      </c>
      <c r="L49550">
        <v>2.44212962962963E-3</v>
      </c>
      <c r="M49550">
        <v>0</v>
      </c>
      <c r="N49550">
        <v>1</v>
      </c>
      <c r="O49550" t="s">
        <v>26</v>
      </c>
      <c r="P49550">
        <v>1</v>
      </c>
      <c r="Q49550">
        <v>1</v>
      </c>
      <c r="R49550" s="8">
        <v>10138</v>
      </c>
      <c r="S49550" t="s">
        <v>37</v>
      </c>
    </row>
    <row r="49551" spans="1:19" x14ac:dyDescent="0.25">
      <c r="A49551" t="s">
        <v>33030</v>
      </c>
      <c r="B49551" t="s">
        <v>33</v>
      </c>
      <c r="C49551" t="s">
        <v>10329</v>
      </c>
      <c r="D49551" t="s">
        <v>10330</v>
      </c>
      <c r="E49551" t="s">
        <v>65</v>
      </c>
      <c r="F49551" t="s">
        <v>20</v>
      </c>
      <c r="G49551" t="s">
        <v>72</v>
      </c>
      <c r="H49551">
        <v>18</v>
      </c>
      <c r="I49551" t="s">
        <v>22</v>
      </c>
      <c r="J49551" t="s">
        <v>35</v>
      </c>
      <c r="K49551" t="s">
        <v>36</v>
      </c>
      <c r="L49551">
        <v>4.0856481481481499E-3</v>
      </c>
      <c r="M49551">
        <v>0</v>
      </c>
      <c r="N49551">
        <v>1</v>
      </c>
      <c r="O49551" t="s">
        <v>26</v>
      </c>
      <c r="P49551">
        <v>0</v>
      </c>
      <c r="Q49551">
        <v>0</v>
      </c>
      <c r="R49551" s="8">
        <v>0</v>
      </c>
      <c r="S49551" t="s">
        <v>37</v>
      </c>
    </row>
    <row r="49552" spans="1:19" x14ac:dyDescent="0.25">
      <c r="A49552" t="s">
        <v>30814</v>
      </c>
      <c r="B49552" t="s">
        <v>33</v>
      </c>
      <c r="C49552" t="s">
        <v>10329</v>
      </c>
      <c r="D49552" t="s">
        <v>10330</v>
      </c>
      <c r="E49552" t="s">
        <v>65</v>
      </c>
      <c r="F49552" t="s">
        <v>20</v>
      </c>
      <c r="G49552" t="s">
        <v>67</v>
      </c>
      <c r="H49552">
        <v>18</v>
      </c>
      <c r="I49552" t="s">
        <v>22</v>
      </c>
      <c r="J49552" t="s">
        <v>35</v>
      </c>
      <c r="K49552" t="s">
        <v>36</v>
      </c>
      <c r="L49552">
        <v>2.5000000000000001E-3</v>
      </c>
      <c r="M49552">
        <v>0</v>
      </c>
      <c r="N49552">
        <v>1</v>
      </c>
      <c r="O49552" t="s">
        <v>26</v>
      </c>
      <c r="P49552">
        <v>1</v>
      </c>
      <c r="Q49552">
        <v>1</v>
      </c>
      <c r="R49552" s="8">
        <v>21394</v>
      </c>
      <c r="S49552" t="s">
        <v>37</v>
      </c>
    </row>
    <row r="49553" spans="1:19" x14ac:dyDescent="0.25">
      <c r="A49553" t="s">
        <v>33031</v>
      </c>
      <c r="B49553" t="s">
        <v>33</v>
      </c>
      <c r="C49553" t="s">
        <v>10329</v>
      </c>
      <c r="D49553" t="s">
        <v>10330</v>
      </c>
      <c r="E49553" t="s">
        <v>65</v>
      </c>
      <c r="F49553" t="s">
        <v>20</v>
      </c>
      <c r="G49553" t="s">
        <v>85</v>
      </c>
      <c r="H49553">
        <v>18</v>
      </c>
      <c r="I49553" t="s">
        <v>22</v>
      </c>
      <c r="J49553" t="s">
        <v>35</v>
      </c>
      <c r="K49553" t="s">
        <v>36</v>
      </c>
      <c r="L49553">
        <v>7.2800925925925897E-3</v>
      </c>
      <c r="M49553">
        <v>0</v>
      </c>
      <c r="N49553">
        <v>1</v>
      </c>
      <c r="O49553" t="s">
        <v>26</v>
      </c>
      <c r="P49553">
        <v>0</v>
      </c>
      <c r="Q49553">
        <v>0</v>
      </c>
      <c r="R49553" s="8">
        <v>0</v>
      </c>
      <c r="S49553" t="s">
        <v>37</v>
      </c>
    </row>
    <row r="49554" spans="1:19" x14ac:dyDescent="0.25">
      <c r="A49554" t="s">
        <v>33032</v>
      </c>
      <c r="B49554" t="s">
        <v>33</v>
      </c>
      <c r="C49554" t="s">
        <v>10329</v>
      </c>
      <c r="D49554" t="s">
        <v>10330</v>
      </c>
      <c r="E49554" t="s">
        <v>65</v>
      </c>
      <c r="F49554" t="s">
        <v>20</v>
      </c>
      <c r="G49554" t="s">
        <v>72</v>
      </c>
      <c r="H49554">
        <v>22</v>
      </c>
      <c r="I49554" t="s">
        <v>22</v>
      </c>
      <c r="J49554" t="s">
        <v>35</v>
      </c>
      <c r="K49554" t="s">
        <v>36</v>
      </c>
      <c r="L49554">
        <v>2.8935185185185201E-3</v>
      </c>
      <c r="M49554">
        <v>0</v>
      </c>
      <c r="N49554">
        <v>1</v>
      </c>
      <c r="O49554" t="s">
        <v>26</v>
      </c>
      <c r="P49554">
        <v>0</v>
      </c>
      <c r="Q49554">
        <v>0</v>
      </c>
      <c r="R49554" s="8">
        <v>0</v>
      </c>
      <c r="S49554" t="s">
        <v>37</v>
      </c>
    </row>
    <row r="49555" spans="1:19" x14ac:dyDescent="0.25">
      <c r="A49555" t="s">
        <v>33033</v>
      </c>
      <c r="B49555" t="s">
        <v>33</v>
      </c>
      <c r="C49555" t="s">
        <v>10329</v>
      </c>
      <c r="D49555" t="s">
        <v>10330</v>
      </c>
      <c r="E49555" t="s">
        <v>65</v>
      </c>
      <c r="F49555" t="s">
        <v>20</v>
      </c>
      <c r="G49555" t="s">
        <v>225</v>
      </c>
      <c r="H49555">
        <v>30</v>
      </c>
      <c r="I49555" t="s">
        <v>22</v>
      </c>
      <c r="J49555" t="s">
        <v>35</v>
      </c>
      <c r="K49555" t="s">
        <v>36</v>
      </c>
      <c r="L49555">
        <v>5.1851851851851902E-3</v>
      </c>
      <c r="M49555">
        <v>0</v>
      </c>
      <c r="N49555">
        <v>1</v>
      </c>
      <c r="O49555" t="s">
        <v>26</v>
      </c>
      <c r="P49555">
        <v>0</v>
      </c>
      <c r="Q49555">
        <v>0</v>
      </c>
      <c r="R49555" s="8">
        <v>0</v>
      </c>
      <c r="S49555" t="s">
        <v>37</v>
      </c>
    </row>
    <row r="49556" spans="1:19" x14ac:dyDescent="0.25">
      <c r="A49556" t="s">
        <v>33034</v>
      </c>
      <c r="B49556" t="s">
        <v>33</v>
      </c>
      <c r="C49556" t="s">
        <v>10329</v>
      </c>
      <c r="D49556" t="s">
        <v>10330</v>
      </c>
      <c r="E49556" t="s">
        <v>65</v>
      </c>
      <c r="F49556" t="s">
        <v>20</v>
      </c>
      <c r="G49556" t="s">
        <v>159</v>
      </c>
      <c r="H49556">
        <v>2</v>
      </c>
      <c r="I49556" t="s">
        <v>22</v>
      </c>
      <c r="J49556" t="s">
        <v>35</v>
      </c>
      <c r="K49556" t="s">
        <v>36</v>
      </c>
      <c r="L49556">
        <v>1.1574074074074101E-5</v>
      </c>
      <c r="M49556">
        <v>0</v>
      </c>
      <c r="N49556">
        <v>1</v>
      </c>
      <c r="O49556" t="s">
        <v>26</v>
      </c>
      <c r="P49556">
        <v>0</v>
      </c>
      <c r="Q49556">
        <v>0</v>
      </c>
      <c r="R49556" s="8">
        <v>0</v>
      </c>
      <c r="S49556" t="s">
        <v>37</v>
      </c>
    </row>
    <row r="49557" spans="1:19" x14ac:dyDescent="0.25">
      <c r="A49557" t="s">
        <v>33035</v>
      </c>
      <c r="B49557" t="s">
        <v>33</v>
      </c>
      <c r="C49557" t="s">
        <v>10329</v>
      </c>
      <c r="D49557" t="s">
        <v>10330</v>
      </c>
      <c r="E49557" t="s">
        <v>65</v>
      </c>
      <c r="F49557" t="s">
        <v>20</v>
      </c>
      <c r="G49557" t="s">
        <v>190</v>
      </c>
      <c r="H49557">
        <v>16</v>
      </c>
      <c r="I49557" t="s">
        <v>22</v>
      </c>
      <c r="J49557" t="s">
        <v>35</v>
      </c>
      <c r="K49557" t="s">
        <v>36</v>
      </c>
      <c r="L49557">
        <v>3.04398148148148E-3</v>
      </c>
      <c r="M49557">
        <v>0</v>
      </c>
      <c r="N49557">
        <v>1</v>
      </c>
      <c r="O49557" t="s">
        <v>26</v>
      </c>
      <c r="P49557">
        <v>0</v>
      </c>
      <c r="Q49557">
        <v>0</v>
      </c>
      <c r="R49557" s="8">
        <v>0</v>
      </c>
      <c r="S49557" t="s">
        <v>37</v>
      </c>
    </row>
    <row r="49558" spans="1:19" x14ac:dyDescent="0.25">
      <c r="A49558" t="s">
        <v>33036</v>
      </c>
      <c r="B49558" t="s">
        <v>33</v>
      </c>
      <c r="C49558" t="s">
        <v>10329</v>
      </c>
      <c r="D49558" t="s">
        <v>10330</v>
      </c>
      <c r="E49558" t="s">
        <v>65</v>
      </c>
      <c r="F49558" t="s">
        <v>20</v>
      </c>
      <c r="G49558" t="s">
        <v>176</v>
      </c>
      <c r="H49558">
        <v>16</v>
      </c>
      <c r="I49558" t="s">
        <v>22</v>
      </c>
      <c r="J49558" t="s">
        <v>35</v>
      </c>
      <c r="K49558" t="s">
        <v>36</v>
      </c>
      <c r="L49558">
        <v>9.2013888888888892E-3</v>
      </c>
      <c r="M49558">
        <v>0</v>
      </c>
      <c r="N49558">
        <v>1</v>
      </c>
      <c r="O49558" t="s">
        <v>26</v>
      </c>
      <c r="P49558">
        <v>0</v>
      </c>
      <c r="Q49558">
        <v>0</v>
      </c>
      <c r="R49558" s="8">
        <v>0</v>
      </c>
      <c r="S49558" t="s">
        <v>37</v>
      </c>
    </row>
    <row r="49559" spans="1:19" x14ac:dyDescent="0.25">
      <c r="A49559" t="s">
        <v>33037</v>
      </c>
      <c r="B49559" t="s">
        <v>33</v>
      </c>
      <c r="C49559" t="s">
        <v>10329</v>
      </c>
      <c r="D49559" t="s">
        <v>10330</v>
      </c>
      <c r="E49559" t="s">
        <v>65</v>
      </c>
      <c r="F49559" t="s">
        <v>20</v>
      </c>
      <c r="G49559" t="s">
        <v>39</v>
      </c>
      <c r="H49559">
        <v>16</v>
      </c>
      <c r="I49559" t="s">
        <v>22</v>
      </c>
      <c r="J49559" t="s">
        <v>35</v>
      </c>
      <c r="K49559" t="s">
        <v>36</v>
      </c>
      <c r="L49559">
        <v>1.6782407407407399E-3</v>
      </c>
      <c r="M49559">
        <v>0</v>
      </c>
      <c r="N49559">
        <v>1</v>
      </c>
      <c r="O49559" t="s">
        <v>26</v>
      </c>
      <c r="P49559">
        <v>1</v>
      </c>
      <c r="Q49559">
        <v>1</v>
      </c>
      <c r="R49559" s="8">
        <v>20090</v>
      </c>
      <c r="S49559" t="s">
        <v>37</v>
      </c>
    </row>
    <row r="49560" spans="1:19" x14ac:dyDescent="0.25">
      <c r="A49560" t="s">
        <v>33038</v>
      </c>
      <c r="B49560" t="s">
        <v>33</v>
      </c>
      <c r="C49560" t="s">
        <v>10329</v>
      </c>
      <c r="D49560" t="s">
        <v>10330</v>
      </c>
      <c r="E49560" t="s">
        <v>65</v>
      </c>
      <c r="F49560" t="s">
        <v>20</v>
      </c>
      <c r="G49560" t="s">
        <v>225</v>
      </c>
      <c r="H49560">
        <v>16</v>
      </c>
      <c r="I49560" t="s">
        <v>22</v>
      </c>
      <c r="J49560" t="s">
        <v>35</v>
      </c>
      <c r="K49560" t="s">
        <v>36</v>
      </c>
      <c r="L49560">
        <v>1.6782407407407399E-3</v>
      </c>
      <c r="M49560">
        <v>0</v>
      </c>
      <c r="N49560">
        <v>1</v>
      </c>
      <c r="O49560" t="s">
        <v>26</v>
      </c>
      <c r="P49560">
        <v>0</v>
      </c>
      <c r="Q49560">
        <v>0</v>
      </c>
      <c r="R49560" s="8">
        <v>0</v>
      </c>
      <c r="S49560" t="s">
        <v>37</v>
      </c>
    </row>
    <row r="49561" spans="1:19" x14ac:dyDescent="0.25">
      <c r="A49561" t="s">
        <v>33039</v>
      </c>
      <c r="B49561" t="s">
        <v>33</v>
      </c>
      <c r="C49561" t="s">
        <v>10329</v>
      </c>
      <c r="D49561" t="s">
        <v>10330</v>
      </c>
      <c r="E49561" t="s">
        <v>65</v>
      </c>
      <c r="F49561" t="s">
        <v>20</v>
      </c>
      <c r="G49561" t="s">
        <v>96</v>
      </c>
      <c r="H49561">
        <v>16</v>
      </c>
      <c r="I49561" t="s">
        <v>22</v>
      </c>
      <c r="J49561" t="s">
        <v>35</v>
      </c>
      <c r="K49561" t="s">
        <v>36</v>
      </c>
      <c r="L49561">
        <v>2.5462962962963E-3</v>
      </c>
      <c r="M49561">
        <v>0</v>
      </c>
      <c r="N49561">
        <v>1</v>
      </c>
      <c r="O49561" t="s">
        <v>26</v>
      </c>
      <c r="P49561">
        <v>0</v>
      </c>
      <c r="Q49561">
        <v>0</v>
      </c>
      <c r="R49561" s="8">
        <v>0</v>
      </c>
      <c r="S49561" t="s">
        <v>37</v>
      </c>
    </row>
    <row r="49562" spans="1:19" x14ac:dyDescent="0.25">
      <c r="A49562" t="s">
        <v>33040</v>
      </c>
      <c r="B49562" t="s">
        <v>33</v>
      </c>
      <c r="C49562" t="s">
        <v>10329</v>
      </c>
      <c r="D49562" t="s">
        <v>10330</v>
      </c>
      <c r="E49562" t="s">
        <v>65</v>
      </c>
      <c r="F49562" t="s">
        <v>20</v>
      </c>
      <c r="G49562" t="s">
        <v>225</v>
      </c>
      <c r="H49562">
        <v>16</v>
      </c>
      <c r="I49562" t="s">
        <v>22</v>
      </c>
      <c r="J49562" t="s">
        <v>35</v>
      </c>
      <c r="K49562" t="s">
        <v>36</v>
      </c>
      <c r="L49562">
        <v>2.16435185185185E-3</v>
      </c>
      <c r="M49562">
        <v>0</v>
      </c>
      <c r="N49562">
        <v>1</v>
      </c>
      <c r="O49562" t="s">
        <v>26</v>
      </c>
      <c r="P49562">
        <v>0</v>
      </c>
      <c r="Q49562">
        <v>0</v>
      </c>
      <c r="R49562" s="8">
        <v>0</v>
      </c>
      <c r="S49562" t="s">
        <v>37</v>
      </c>
    </row>
    <row r="49563" spans="1:19" x14ac:dyDescent="0.25">
      <c r="A49563" t="s">
        <v>33041</v>
      </c>
      <c r="B49563" t="s">
        <v>33</v>
      </c>
      <c r="C49563" t="s">
        <v>10329</v>
      </c>
      <c r="D49563" t="s">
        <v>10330</v>
      </c>
      <c r="E49563" t="s">
        <v>65</v>
      </c>
      <c r="F49563" t="s">
        <v>20</v>
      </c>
      <c r="G49563" t="s">
        <v>225</v>
      </c>
      <c r="H49563">
        <v>16</v>
      </c>
      <c r="I49563" t="s">
        <v>22</v>
      </c>
      <c r="J49563" t="s">
        <v>35</v>
      </c>
      <c r="K49563" t="s">
        <v>36</v>
      </c>
      <c r="L49563">
        <v>1.58564814814815E-3</v>
      </c>
      <c r="M49563">
        <v>0</v>
      </c>
      <c r="N49563">
        <v>1</v>
      </c>
      <c r="O49563" t="s">
        <v>26</v>
      </c>
      <c r="P49563">
        <v>0</v>
      </c>
      <c r="Q49563">
        <v>0</v>
      </c>
      <c r="R49563" s="8">
        <v>0</v>
      </c>
      <c r="S49563" t="s">
        <v>37</v>
      </c>
    </row>
    <row r="49564" spans="1:19" x14ac:dyDescent="0.25">
      <c r="A49564" t="s">
        <v>33042</v>
      </c>
      <c r="B49564" t="s">
        <v>33</v>
      </c>
      <c r="C49564" t="s">
        <v>10329</v>
      </c>
      <c r="D49564" t="s">
        <v>10330</v>
      </c>
      <c r="E49564" t="s">
        <v>65</v>
      </c>
      <c r="F49564" t="s">
        <v>20</v>
      </c>
      <c r="G49564" t="s">
        <v>225</v>
      </c>
      <c r="H49564">
        <v>16</v>
      </c>
      <c r="I49564" t="s">
        <v>22</v>
      </c>
      <c r="J49564" t="s">
        <v>35</v>
      </c>
      <c r="K49564" t="s">
        <v>36</v>
      </c>
      <c r="L49564">
        <v>4.3865740740740696E-3</v>
      </c>
      <c r="M49564">
        <v>0</v>
      </c>
      <c r="N49564">
        <v>1</v>
      </c>
      <c r="O49564" t="s">
        <v>26</v>
      </c>
      <c r="P49564">
        <v>1</v>
      </c>
      <c r="Q49564">
        <v>1</v>
      </c>
      <c r="R49564" s="8">
        <v>26288</v>
      </c>
      <c r="S49564" t="s">
        <v>37</v>
      </c>
    </row>
    <row r="49565" spans="1:19" x14ac:dyDescent="0.25">
      <c r="A49565" t="s">
        <v>33043</v>
      </c>
      <c r="B49565" t="s">
        <v>33</v>
      </c>
      <c r="C49565" t="s">
        <v>10329</v>
      </c>
      <c r="D49565" t="s">
        <v>10330</v>
      </c>
      <c r="E49565" t="s">
        <v>65</v>
      </c>
      <c r="F49565" t="s">
        <v>20</v>
      </c>
      <c r="G49565" t="s">
        <v>99</v>
      </c>
      <c r="H49565">
        <v>16</v>
      </c>
      <c r="I49565" t="s">
        <v>22</v>
      </c>
      <c r="J49565" t="s">
        <v>35</v>
      </c>
      <c r="K49565" t="s">
        <v>36</v>
      </c>
      <c r="L49565">
        <v>3.0555555555555601E-3</v>
      </c>
      <c r="M49565">
        <v>0</v>
      </c>
      <c r="N49565">
        <v>1</v>
      </c>
      <c r="O49565" t="s">
        <v>26</v>
      </c>
      <c r="P49565">
        <v>1</v>
      </c>
      <c r="Q49565">
        <v>1</v>
      </c>
      <c r="R49565" s="8">
        <v>21116</v>
      </c>
      <c r="S49565" t="s">
        <v>37</v>
      </c>
    </row>
    <row r="49566" spans="1:19" x14ac:dyDescent="0.25">
      <c r="A49566" t="s">
        <v>33044</v>
      </c>
      <c r="B49566" t="s">
        <v>33</v>
      </c>
      <c r="C49566" t="s">
        <v>10329</v>
      </c>
      <c r="D49566" t="s">
        <v>10330</v>
      </c>
      <c r="E49566" t="s">
        <v>65</v>
      </c>
      <c r="F49566" t="s">
        <v>20</v>
      </c>
      <c r="G49566" t="s">
        <v>121</v>
      </c>
      <c r="H49566">
        <v>16</v>
      </c>
      <c r="I49566" t="s">
        <v>22</v>
      </c>
      <c r="J49566" t="s">
        <v>35</v>
      </c>
      <c r="K49566" t="s">
        <v>36</v>
      </c>
      <c r="L49566">
        <v>1.4340277777777801E-2</v>
      </c>
      <c r="M49566">
        <v>0</v>
      </c>
      <c r="N49566">
        <v>1</v>
      </c>
      <c r="O49566" t="s">
        <v>26</v>
      </c>
      <c r="P49566">
        <v>1</v>
      </c>
      <c r="Q49566">
        <v>1</v>
      </c>
      <c r="R49566" s="8">
        <v>31794</v>
      </c>
      <c r="S49566" t="s">
        <v>37</v>
      </c>
    </row>
    <row r="49567" spans="1:19" x14ac:dyDescent="0.25">
      <c r="A49567" t="s">
        <v>33045</v>
      </c>
      <c r="B49567" t="s">
        <v>33</v>
      </c>
      <c r="C49567" t="s">
        <v>10329</v>
      </c>
      <c r="D49567" t="s">
        <v>10330</v>
      </c>
      <c r="E49567" t="s">
        <v>65</v>
      </c>
      <c r="F49567" t="s">
        <v>20</v>
      </c>
      <c r="G49567" t="s">
        <v>85</v>
      </c>
      <c r="H49567">
        <v>16</v>
      </c>
      <c r="I49567" t="s">
        <v>22</v>
      </c>
      <c r="J49567" t="s">
        <v>35</v>
      </c>
      <c r="K49567" t="s">
        <v>36</v>
      </c>
      <c r="L49567">
        <v>8.3912037037036993E-3</v>
      </c>
      <c r="M49567">
        <v>0</v>
      </c>
      <c r="N49567">
        <v>1</v>
      </c>
      <c r="O49567" t="s">
        <v>26</v>
      </c>
      <c r="P49567">
        <v>0</v>
      </c>
      <c r="Q49567">
        <v>0</v>
      </c>
      <c r="R49567" s="8">
        <v>0</v>
      </c>
      <c r="S49567" t="s">
        <v>37</v>
      </c>
    </row>
    <row r="49568" spans="1:19" x14ac:dyDescent="0.25">
      <c r="A49568" t="s">
        <v>32081</v>
      </c>
      <c r="B49568" t="s">
        <v>33</v>
      </c>
      <c r="C49568" t="s">
        <v>10329</v>
      </c>
      <c r="D49568" t="s">
        <v>10330</v>
      </c>
      <c r="E49568" t="s">
        <v>65</v>
      </c>
      <c r="F49568" t="s">
        <v>20</v>
      </c>
      <c r="G49568" t="s">
        <v>42</v>
      </c>
      <c r="H49568">
        <v>16</v>
      </c>
      <c r="I49568" t="s">
        <v>22</v>
      </c>
      <c r="J49568" t="s">
        <v>35</v>
      </c>
      <c r="K49568" t="s">
        <v>36</v>
      </c>
      <c r="L49568">
        <v>1.04282407407407E-2</v>
      </c>
      <c r="M49568">
        <v>0</v>
      </c>
      <c r="N49568">
        <v>1</v>
      </c>
      <c r="O49568" t="s">
        <v>26</v>
      </c>
      <c r="P49568">
        <v>0</v>
      </c>
      <c r="Q49568">
        <v>0</v>
      </c>
      <c r="R49568" s="8">
        <v>0</v>
      </c>
      <c r="S49568" t="s">
        <v>37</v>
      </c>
    </row>
    <row r="49569" spans="1:19" x14ac:dyDescent="0.25">
      <c r="A49569" t="s">
        <v>33046</v>
      </c>
      <c r="B49569" t="s">
        <v>33</v>
      </c>
      <c r="C49569" t="s">
        <v>10329</v>
      </c>
      <c r="D49569" t="s">
        <v>10330</v>
      </c>
      <c r="E49569" t="s">
        <v>65</v>
      </c>
      <c r="F49569" t="s">
        <v>20</v>
      </c>
      <c r="G49569" t="s">
        <v>72</v>
      </c>
      <c r="H49569">
        <v>16</v>
      </c>
      <c r="I49569" t="s">
        <v>22</v>
      </c>
      <c r="J49569" t="s">
        <v>35</v>
      </c>
      <c r="K49569" t="s">
        <v>36</v>
      </c>
      <c r="L49569">
        <v>1.02893518518519E-2</v>
      </c>
      <c r="M49569">
        <v>0</v>
      </c>
      <c r="N49569">
        <v>1</v>
      </c>
      <c r="O49569" t="s">
        <v>26</v>
      </c>
      <c r="P49569">
        <v>1</v>
      </c>
      <c r="Q49569">
        <v>1</v>
      </c>
      <c r="R49569" s="8">
        <v>24900</v>
      </c>
      <c r="S49569" t="s">
        <v>37</v>
      </c>
    </row>
    <row r="49570" spans="1:19" x14ac:dyDescent="0.25">
      <c r="A49570" t="s">
        <v>33047</v>
      </c>
      <c r="B49570" t="s">
        <v>33</v>
      </c>
      <c r="C49570" t="s">
        <v>10329</v>
      </c>
      <c r="D49570" t="s">
        <v>10330</v>
      </c>
      <c r="E49570" t="s">
        <v>65</v>
      </c>
      <c r="F49570" t="s">
        <v>20</v>
      </c>
      <c r="G49570" t="s">
        <v>125</v>
      </c>
      <c r="H49570">
        <v>16</v>
      </c>
      <c r="I49570" t="s">
        <v>22</v>
      </c>
      <c r="J49570" t="s">
        <v>35</v>
      </c>
      <c r="K49570" t="s">
        <v>36</v>
      </c>
      <c r="L49570">
        <v>3.6226851851851902E-3</v>
      </c>
      <c r="M49570">
        <v>0</v>
      </c>
      <c r="N49570">
        <v>1</v>
      </c>
      <c r="O49570" t="s">
        <v>26</v>
      </c>
      <c r="P49570">
        <v>0</v>
      </c>
      <c r="Q49570">
        <v>0</v>
      </c>
      <c r="R49570" s="8">
        <v>0</v>
      </c>
      <c r="S49570" t="s">
        <v>37</v>
      </c>
    </row>
    <row r="49571" spans="1:19" x14ac:dyDescent="0.25">
      <c r="A49571" t="s">
        <v>32085</v>
      </c>
      <c r="B49571" t="s">
        <v>33</v>
      </c>
      <c r="C49571" t="s">
        <v>10329</v>
      </c>
      <c r="D49571" t="s">
        <v>10330</v>
      </c>
      <c r="E49571" t="s">
        <v>65</v>
      </c>
      <c r="F49571" t="s">
        <v>20</v>
      </c>
      <c r="G49571" t="s">
        <v>121</v>
      </c>
      <c r="H49571">
        <v>16</v>
      </c>
      <c r="I49571" t="s">
        <v>22</v>
      </c>
      <c r="J49571" t="s">
        <v>35</v>
      </c>
      <c r="K49571" t="s">
        <v>36</v>
      </c>
      <c r="L49571">
        <v>2.1412037037036999E-3</v>
      </c>
      <c r="M49571">
        <v>0</v>
      </c>
      <c r="N49571">
        <v>1</v>
      </c>
      <c r="O49571" t="s">
        <v>26</v>
      </c>
      <c r="P49571">
        <v>0</v>
      </c>
      <c r="Q49571">
        <v>0</v>
      </c>
      <c r="R49571" s="8">
        <v>0</v>
      </c>
      <c r="S49571" t="s">
        <v>37</v>
      </c>
    </row>
    <row r="49572" spans="1:19" x14ac:dyDescent="0.25">
      <c r="A49572" t="s">
        <v>33048</v>
      </c>
      <c r="B49572" t="s">
        <v>33</v>
      </c>
      <c r="C49572" t="s">
        <v>10329</v>
      </c>
      <c r="D49572" t="s">
        <v>10330</v>
      </c>
      <c r="E49572" t="s">
        <v>65</v>
      </c>
      <c r="F49572" t="s">
        <v>20</v>
      </c>
      <c r="G49572" t="s">
        <v>258</v>
      </c>
      <c r="H49572">
        <v>16</v>
      </c>
      <c r="I49572" t="s">
        <v>22</v>
      </c>
      <c r="J49572" t="s">
        <v>35</v>
      </c>
      <c r="K49572" t="s">
        <v>36</v>
      </c>
      <c r="L49572">
        <v>3.3449074074074102E-3</v>
      </c>
      <c r="M49572">
        <v>0</v>
      </c>
      <c r="N49572">
        <v>1</v>
      </c>
      <c r="O49572" t="s">
        <v>26</v>
      </c>
      <c r="P49572">
        <v>1</v>
      </c>
      <c r="Q49572">
        <v>1</v>
      </c>
      <c r="R49572" s="8">
        <v>32714</v>
      </c>
      <c r="S49572" t="s">
        <v>37</v>
      </c>
    </row>
    <row r="49573" spans="1:19" x14ac:dyDescent="0.25">
      <c r="A49573" t="s">
        <v>30096</v>
      </c>
      <c r="B49573" t="s">
        <v>33</v>
      </c>
      <c r="C49573" t="s">
        <v>10329</v>
      </c>
      <c r="D49573" t="s">
        <v>10330</v>
      </c>
      <c r="E49573" t="s">
        <v>65</v>
      </c>
      <c r="F49573" t="s">
        <v>20</v>
      </c>
      <c r="G49573" t="s">
        <v>47</v>
      </c>
      <c r="H49573">
        <v>16</v>
      </c>
      <c r="I49573" t="s">
        <v>22</v>
      </c>
      <c r="J49573" t="s">
        <v>35</v>
      </c>
      <c r="K49573" t="s">
        <v>36</v>
      </c>
      <c r="L49573">
        <v>1.9212962962963001E-3</v>
      </c>
      <c r="M49573">
        <v>0</v>
      </c>
      <c r="N49573">
        <v>1</v>
      </c>
      <c r="O49573" t="s">
        <v>26</v>
      </c>
      <c r="P49573">
        <v>1</v>
      </c>
      <c r="Q49573">
        <v>1</v>
      </c>
      <c r="R49573" s="8">
        <v>18289</v>
      </c>
      <c r="S49573" t="s">
        <v>37</v>
      </c>
    </row>
    <row r="49574" spans="1:19" x14ac:dyDescent="0.25">
      <c r="A49574" t="s">
        <v>33049</v>
      </c>
      <c r="B49574" t="s">
        <v>33</v>
      </c>
      <c r="C49574" t="s">
        <v>10329</v>
      </c>
      <c r="D49574" t="s">
        <v>10330</v>
      </c>
      <c r="E49574" t="s">
        <v>65</v>
      </c>
      <c r="F49574" t="s">
        <v>20</v>
      </c>
      <c r="G49574" t="s">
        <v>204</v>
      </c>
      <c r="H49574">
        <v>16</v>
      </c>
      <c r="I49574" t="s">
        <v>22</v>
      </c>
      <c r="J49574" t="s">
        <v>35</v>
      </c>
      <c r="K49574" t="s">
        <v>36</v>
      </c>
      <c r="L49574">
        <v>2.26851851851852E-3</v>
      </c>
      <c r="M49574">
        <v>0</v>
      </c>
      <c r="N49574">
        <v>1</v>
      </c>
      <c r="O49574" t="s">
        <v>26</v>
      </c>
      <c r="P49574">
        <v>0</v>
      </c>
      <c r="Q49574">
        <v>0</v>
      </c>
      <c r="R49574" s="8">
        <v>0</v>
      </c>
      <c r="S49574" t="s">
        <v>37</v>
      </c>
    </row>
    <row r="49575" spans="1:19" x14ac:dyDescent="0.25">
      <c r="A49575" t="s">
        <v>29767</v>
      </c>
      <c r="B49575" t="s">
        <v>33</v>
      </c>
      <c r="C49575" t="s">
        <v>10329</v>
      </c>
      <c r="D49575" t="s">
        <v>10330</v>
      </c>
      <c r="E49575" t="s">
        <v>65</v>
      </c>
      <c r="F49575" t="s">
        <v>20</v>
      </c>
      <c r="G49575" t="s">
        <v>168</v>
      </c>
      <c r="H49575">
        <v>16</v>
      </c>
      <c r="I49575" t="s">
        <v>22</v>
      </c>
      <c r="J49575" t="s">
        <v>35</v>
      </c>
      <c r="K49575" t="s">
        <v>36</v>
      </c>
      <c r="L49575">
        <v>4.4212962962962999E-3</v>
      </c>
      <c r="M49575">
        <v>0</v>
      </c>
      <c r="N49575">
        <v>1</v>
      </c>
      <c r="O49575" t="s">
        <v>26</v>
      </c>
      <c r="P49575">
        <v>0</v>
      </c>
      <c r="Q49575">
        <v>0</v>
      </c>
      <c r="R49575" s="8">
        <v>0</v>
      </c>
      <c r="S49575" t="s">
        <v>37</v>
      </c>
    </row>
    <row r="49576" spans="1:19" x14ac:dyDescent="0.25">
      <c r="A49576" t="s">
        <v>33050</v>
      </c>
      <c r="B49576" t="s">
        <v>33</v>
      </c>
      <c r="C49576" t="s">
        <v>10329</v>
      </c>
      <c r="D49576" t="s">
        <v>10330</v>
      </c>
      <c r="E49576" t="s">
        <v>65</v>
      </c>
      <c r="F49576" t="s">
        <v>20</v>
      </c>
      <c r="G49576" t="s">
        <v>143</v>
      </c>
      <c r="H49576">
        <v>16</v>
      </c>
      <c r="I49576" t="s">
        <v>22</v>
      </c>
      <c r="J49576" t="s">
        <v>35</v>
      </c>
      <c r="K49576" t="s">
        <v>36</v>
      </c>
      <c r="L49576">
        <v>2.32638888888889E-3</v>
      </c>
      <c r="M49576">
        <v>0</v>
      </c>
      <c r="N49576">
        <v>1</v>
      </c>
      <c r="O49576" t="s">
        <v>26</v>
      </c>
      <c r="P49576">
        <v>0</v>
      </c>
      <c r="Q49576">
        <v>0</v>
      </c>
      <c r="R49576" s="8">
        <v>0</v>
      </c>
      <c r="S49576" t="s">
        <v>37</v>
      </c>
    </row>
    <row r="49577" spans="1:19" x14ac:dyDescent="0.25">
      <c r="A49577" t="s">
        <v>30781</v>
      </c>
      <c r="B49577" t="s">
        <v>33</v>
      </c>
      <c r="C49577" t="s">
        <v>10329</v>
      </c>
      <c r="D49577" t="s">
        <v>10330</v>
      </c>
      <c r="E49577" t="s">
        <v>65</v>
      </c>
      <c r="F49577" t="s">
        <v>20</v>
      </c>
      <c r="G49577" t="s">
        <v>189</v>
      </c>
      <c r="H49577">
        <v>16</v>
      </c>
      <c r="I49577" t="s">
        <v>22</v>
      </c>
      <c r="J49577" t="s">
        <v>35</v>
      </c>
      <c r="K49577" t="s">
        <v>36</v>
      </c>
      <c r="L49577">
        <v>8.0902777777777796E-3</v>
      </c>
      <c r="M49577">
        <v>0</v>
      </c>
      <c r="N49577">
        <v>1</v>
      </c>
      <c r="O49577" t="s">
        <v>26</v>
      </c>
      <c r="P49577">
        <v>0</v>
      </c>
      <c r="Q49577">
        <v>0</v>
      </c>
      <c r="R49577" s="8">
        <v>0</v>
      </c>
      <c r="S49577" t="s">
        <v>37</v>
      </c>
    </row>
    <row r="49578" spans="1:19" x14ac:dyDescent="0.25">
      <c r="A49578" t="s">
        <v>30100</v>
      </c>
      <c r="B49578" t="s">
        <v>33</v>
      </c>
      <c r="C49578" t="s">
        <v>10329</v>
      </c>
      <c r="D49578" t="s">
        <v>10330</v>
      </c>
      <c r="E49578" t="s">
        <v>65</v>
      </c>
      <c r="F49578" t="s">
        <v>20</v>
      </c>
      <c r="G49578" t="s">
        <v>225</v>
      </c>
      <c r="H49578">
        <v>16</v>
      </c>
      <c r="I49578" t="s">
        <v>22</v>
      </c>
      <c r="J49578" t="s">
        <v>35</v>
      </c>
      <c r="K49578" t="s">
        <v>36</v>
      </c>
      <c r="L49578">
        <v>9.3518518518518508E-3</v>
      </c>
      <c r="M49578">
        <v>0</v>
      </c>
      <c r="N49578">
        <v>1</v>
      </c>
      <c r="O49578" t="s">
        <v>26</v>
      </c>
      <c r="P49578">
        <v>0</v>
      </c>
      <c r="Q49578">
        <v>0</v>
      </c>
      <c r="R49578" s="8">
        <v>0</v>
      </c>
      <c r="S49578" t="s">
        <v>37</v>
      </c>
    </row>
    <row r="49579" spans="1:19" x14ac:dyDescent="0.25">
      <c r="A49579" t="s">
        <v>33051</v>
      </c>
      <c r="B49579" t="s">
        <v>33</v>
      </c>
      <c r="C49579" t="s">
        <v>10329</v>
      </c>
      <c r="D49579" t="s">
        <v>10330</v>
      </c>
      <c r="E49579" t="s">
        <v>65</v>
      </c>
      <c r="F49579" t="s">
        <v>20</v>
      </c>
      <c r="G49579" t="s">
        <v>197</v>
      </c>
      <c r="H49579">
        <v>16</v>
      </c>
      <c r="I49579" t="s">
        <v>22</v>
      </c>
      <c r="J49579" t="s">
        <v>35</v>
      </c>
      <c r="K49579" t="s">
        <v>36</v>
      </c>
      <c r="L49579">
        <v>1.7638888888888898E-2</v>
      </c>
      <c r="M49579">
        <v>0</v>
      </c>
      <c r="N49579">
        <v>1</v>
      </c>
      <c r="O49579" t="s">
        <v>26</v>
      </c>
      <c r="P49579">
        <v>0</v>
      </c>
      <c r="Q49579">
        <v>0</v>
      </c>
      <c r="R49579" s="8">
        <v>0</v>
      </c>
      <c r="S49579" t="s">
        <v>37</v>
      </c>
    </row>
    <row r="49580" spans="1:19" x14ac:dyDescent="0.25">
      <c r="A49580" t="s">
        <v>33052</v>
      </c>
      <c r="B49580" t="s">
        <v>33</v>
      </c>
      <c r="C49580" t="s">
        <v>10329</v>
      </c>
      <c r="D49580" t="s">
        <v>10330</v>
      </c>
      <c r="E49580" t="s">
        <v>65</v>
      </c>
      <c r="F49580" t="s">
        <v>20</v>
      </c>
      <c r="G49580" t="s">
        <v>29</v>
      </c>
      <c r="H49580">
        <v>16</v>
      </c>
      <c r="I49580" t="s">
        <v>22</v>
      </c>
      <c r="J49580" t="s">
        <v>35</v>
      </c>
      <c r="K49580" t="s">
        <v>36</v>
      </c>
      <c r="L49580">
        <v>1.03472222222222E-2</v>
      </c>
      <c r="M49580">
        <v>0</v>
      </c>
      <c r="N49580">
        <v>1</v>
      </c>
      <c r="O49580" t="s">
        <v>26</v>
      </c>
      <c r="P49580">
        <v>0</v>
      </c>
      <c r="Q49580">
        <v>0</v>
      </c>
      <c r="R49580" s="8">
        <v>0</v>
      </c>
      <c r="S49580" t="s">
        <v>37</v>
      </c>
    </row>
    <row r="49581" spans="1:19" x14ac:dyDescent="0.25">
      <c r="A49581" t="s">
        <v>33053</v>
      </c>
      <c r="B49581" t="s">
        <v>33</v>
      </c>
      <c r="C49581" t="s">
        <v>10329</v>
      </c>
      <c r="D49581" t="s">
        <v>10330</v>
      </c>
      <c r="E49581" t="s">
        <v>65</v>
      </c>
      <c r="F49581" t="s">
        <v>20</v>
      </c>
      <c r="G49581" t="s">
        <v>132</v>
      </c>
      <c r="H49581">
        <v>16</v>
      </c>
      <c r="I49581" t="s">
        <v>22</v>
      </c>
      <c r="J49581" t="s">
        <v>35</v>
      </c>
      <c r="K49581" t="s">
        <v>36</v>
      </c>
      <c r="L49581">
        <v>7.5231481481481503E-3</v>
      </c>
      <c r="M49581">
        <v>0</v>
      </c>
      <c r="N49581">
        <v>1</v>
      </c>
      <c r="O49581" t="s">
        <v>26</v>
      </c>
      <c r="P49581">
        <v>1</v>
      </c>
      <c r="Q49581">
        <v>1</v>
      </c>
      <c r="R49581" s="8">
        <v>36211</v>
      </c>
      <c r="S49581" t="s">
        <v>37</v>
      </c>
    </row>
    <row r="49582" spans="1:19" x14ac:dyDescent="0.25">
      <c r="A49582" t="s">
        <v>33054</v>
      </c>
      <c r="B49582" t="s">
        <v>33</v>
      </c>
      <c r="C49582" t="s">
        <v>10329</v>
      </c>
      <c r="D49582" t="s">
        <v>10330</v>
      </c>
      <c r="E49582" t="s">
        <v>65</v>
      </c>
      <c r="F49582" t="s">
        <v>20</v>
      </c>
      <c r="G49582" t="s">
        <v>123</v>
      </c>
      <c r="H49582">
        <v>16</v>
      </c>
      <c r="I49582" t="s">
        <v>22</v>
      </c>
      <c r="J49582" t="s">
        <v>35</v>
      </c>
      <c r="K49582" t="s">
        <v>36</v>
      </c>
      <c r="L49582">
        <v>3.2986111111111098E-3</v>
      </c>
      <c r="M49582">
        <v>0</v>
      </c>
      <c r="N49582">
        <v>1</v>
      </c>
      <c r="O49582" t="s">
        <v>26</v>
      </c>
      <c r="P49582">
        <v>0</v>
      </c>
      <c r="Q49582">
        <v>0</v>
      </c>
      <c r="R49582" s="8">
        <v>0</v>
      </c>
      <c r="S49582" t="s">
        <v>37</v>
      </c>
    </row>
    <row r="49583" spans="1:19" x14ac:dyDescent="0.25">
      <c r="A49583" t="s">
        <v>30800</v>
      </c>
      <c r="B49583" t="s">
        <v>33</v>
      </c>
      <c r="C49583" t="s">
        <v>10329</v>
      </c>
      <c r="D49583" t="s">
        <v>10330</v>
      </c>
      <c r="E49583" t="s">
        <v>65</v>
      </c>
      <c r="F49583" t="s">
        <v>20</v>
      </c>
      <c r="G49583" t="s">
        <v>195</v>
      </c>
      <c r="H49583">
        <v>16</v>
      </c>
      <c r="I49583" t="s">
        <v>22</v>
      </c>
      <c r="J49583" t="s">
        <v>35</v>
      </c>
      <c r="K49583" t="s">
        <v>36</v>
      </c>
      <c r="L49583">
        <v>1.67939814814815E-2</v>
      </c>
      <c r="M49583">
        <v>0</v>
      </c>
      <c r="N49583">
        <v>1</v>
      </c>
      <c r="O49583" t="s">
        <v>26</v>
      </c>
      <c r="P49583">
        <v>0</v>
      </c>
      <c r="Q49583">
        <v>0</v>
      </c>
      <c r="R49583" s="8">
        <v>0</v>
      </c>
      <c r="S49583" t="s">
        <v>37</v>
      </c>
    </row>
    <row r="49584" spans="1:19" x14ac:dyDescent="0.25">
      <c r="A49584" t="s">
        <v>30805</v>
      </c>
      <c r="B49584" t="s">
        <v>33</v>
      </c>
      <c r="C49584" t="s">
        <v>10329</v>
      </c>
      <c r="D49584" t="s">
        <v>10330</v>
      </c>
      <c r="E49584" t="s">
        <v>65</v>
      </c>
      <c r="F49584" t="s">
        <v>20</v>
      </c>
      <c r="G49584" t="s">
        <v>143</v>
      </c>
      <c r="H49584">
        <v>16</v>
      </c>
      <c r="I49584" t="s">
        <v>22</v>
      </c>
      <c r="J49584" t="s">
        <v>35</v>
      </c>
      <c r="K49584" t="s">
        <v>36</v>
      </c>
      <c r="L49584">
        <v>4.31712962962963E-3</v>
      </c>
      <c r="M49584">
        <v>0</v>
      </c>
      <c r="N49584">
        <v>1</v>
      </c>
      <c r="O49584" t="s">
        <v>26</v>
      </c>
      <c r="P49584">
        <v>1</v>
      </c>
      <c r="Q49584">
        <v>1</v>
      </c>
      <c r="R49584" s="8">
        <v>27223</v>
      </c>
      <c r="S49584" t="s">
        <v>37</v>
      </c>
    </row>
    <row r="49585" spans="1:19" x14ac:dyDescent="0.25">
      <c r="A49585" t="s">
        <v>33055</v>
      </c>
      <c r="B49585" t="s">
        <v>33</v>
      </c>
      <c r="C49585" t="s">
        <v>10329</v>
      </c>
      <c r="D49585" t="s">
        <v>10330</v>
      </c>
      <c r="E49585" t="s">
        <v>65</v>
      </c>
      <c r="F49585" t="s">
        <v>20</v>
      </c>
      <c r="G49585" t="s">
        <v>130</v>
      </c>
      <c r="H49585">
        <v>16</v>
      </c>
      <c r="I49585" t="s">
        <v>22</v>
      </c>
      <c r="J49585" t="s">
        <v>35</v>
      </c>
      <c r="K49585" t="s">
        <v>36</v>
      </c>
      <c r="L49585">
        <v>2.3958333333333301E-3</v>
      </c>
      <c r="M49585">
        <v>0</v>
      </c>
      <c r="N49585">
        <v>1</v>
      </c>
      <c r="O49585" t="s">
        <v>26</v>
      </c>
      <c r="P49585">
        <v>0</v>
      </c>
      <c r="Q49585">
        <v>0</v>
      </c>
      <c r="R49585" s="8">
        <v>0</v>
      </c>
      <c r="S49585" t="s">
        <v>37</v>
      </c>
    </row>
    <row r="49586" spans="1:19" x14ac:dyDescent="0.25">
      <c r="A49586" t="s">
        <v>30290</v>
      </c>
      <c r="B49586" t="s">
        <v>33</v>
      </c>
      <c r="C49586" t="s">
        <v>10329</v>
      </c>
      <c r="D49586" t="s">
        <v>10330</v>
      </c>
      <c r="E49586" t="s">
        <v>65</v>
      </c>
      <c r="F49586" t="s">
        <v>20</v>
      </c>
      <c r="G49586" t="s">
        <v>47</v>
      </c>
      <c r="H49586">
        <v>16</v>
      </c>
      <c r="I49586" t="s">
        <v>22</v>
      </c>
      <c r="J49586" t="s">
        <v>35</v>
      </c>
      <c r="K49586" t="s">
        <v>36</v>
      </c>
      <c r="L49586">
        <v>6.3541666666666703E-3</v>
      </c>
      <c r="M49586">
        <v>0</v>
      </c>
      <c r="N49586">
        <v>1</v>
      </c>
      <c r="O49586" t="s">
        <v>26</v>
      </c>
      <c r="P49586">
        <v>0</v>
      </c>
      <c r="Q49586">
        <v>0</v>
      </c>
      <c r="R49586" s="8">
        <v>0</v>
      </c>
      <c r="S49586" t="s">
        <v>37</v>
      </c>
    </row>
    <row r="49587" spans="1:19" x14ac:dyDescent="0.25">
      <c r="A49587" t="s">
        <v>33056</v>
      </c>
      <c r="B49587" t="s">
        <v>33</v>
      </c>
      <c r="C49587" t="s">
        <v>10329</v>
      </c>
      <c r="D49587" t="s">
        <v>10330</v>
      </c>
      <c r="E49587" t="s">
        <v>65</v>
      </c>
      <c r="F49587" t="s">
        <v>20</v>
      </c>
      <c r="G49587" t="s">
        <v>191</v>
      </c>
      <c r="H49587">
        <v>16</v>
      </c>
      <c r="I49587" t="s">
        <v>22</v>
      </c>
      <c r="J49587" t="s">
        <v>35</v>
      </c>
      <c r="K49587" t="s">
        <v>36</v>
      </c>
      <c r="L49587">
        <v>5.6481481481481504E-3</v>
      </c>
      <c r="M49587">
        <v>0</v>
      </c>
      <c r="N49587">
        <v>1</v>
      </c>
      <c r="O49587" t="s">
        <v>26</v>
      </c>
      <c r="P49587">
        <v>1</v>
      </c>
      <c r="Q49587">
        <v>1</v>
      </c>
      <c r="R49587" s="8">
        <v>35304</v>
      </c>
      <c r="S49587" t="s">
        <v>37</v>
      </c>
    </row>
    <row r="49588" spans="1:19" x14ac:dyDescent="0.25">
      <c r="A49588" t="s">
        <v>33057</v>
      </c>
      <c r="B49588" t="s">
        <v>33</v>
      </c>
      <c r="C49588" t="s">
        <v>10329</v>
      </c>
      <c r="D49588" t="s">
        <v>10330</v>
      </c>
      <c r="E49588" t="s">
        <v>65</v>
      </c>
      <c r="F49588" t="s">
        <v>20</v>
      </c>
      <c r="G49588" t="s">
        <v>125</v>
      </c>
      <c r="H49588">
        <v>16</v>
      </c>
      <c r="I49588" t="s">
        <v>22</v>
      </c>
      <c r="J49588" t="s">
        <v>35</v>
      </c>
      <c r="K49588" t="s">
        <v>36</v>
      </c>
      <c r="L49588">
        <v>1.3425925925925901E-3</v>
      </c>
      <c r="M49588">
        <v>0</v>
      </c>
      <c r="N49588">
        <v>1</v>
      </c>
      <c r="O49588" t="s">
        <v>26</v>
      </c>
      <c r="P49588">
        <v>1</v>
      </c>
      <c r="Q49588">
        <v>1</v>
      </c>
      <c r="R49588" s="8">
        <v>27246</v>
      </c>
      <c r="S49588" t="s">
        <v>37</v>
      </c>
    </row>
    <row r="49589" spans="1:19" x14ac:dyDescent="0.25">
      <c r="A49589" t="s">
        <v>33058</v>
      </c>
      <c r="B49589" t="s">
        <v>33</v>
      </c>
      <c r="C49589" t="s">
        <v>10329</v>
      </c>
      <c r="D49589" t="s">
        <v>10330</v>
      </c>
      <c r="E49589" t="s">
        <v>65</v>
      </c>
      <c r="F49589" t="s">
        <v>20</v>
      </c>
      <c r="G49589" t="s">
        <v>278</v>
      </c>
      <c r="H49589">
        <v>16</v>
      </c>
      <c r="I49589" t="s">
        <v>22</v>
      </c>
      <c r="J49589" t="s">
        <v>35</v>
      </c>
      <c r="K49589" t="s">
        <v>36</v>
      </c>
      <c r="L49589">
        <v>1.4837962962963001E-2</v>
      </c>
      <c r="M49589">
        <v>0</v>
      </c>
      <c r="N49589">
        <v>1</v>
      </c>
      <c r="O49589" t="s">
        <v>26</v>
      </c>
      <c r="P49589">
        <v>1</v>
      </c>
      <c r="Q49589">
        <v>1</v>
      </c>
      <c r="R49589" s="8">
        <v>22142</v>
      </c>
      <c r="S49589" t="s">
        <v>37</v>
      </c>
    </row>
    <row r="49590" spans="1:19" x14ac:dyDescent="0.25">
      <c r="A49590" t="s">
        <v>33059</v>
      </c>
      <c r="B49590" t="s">
        <v>33</v>
      </c>
      <c r="C49590" t="s">
        <v>10329</v>
      </c>
      <c r="D49590" t="s">
        <v>10330</v>
      </c>
      <c r="E49590" t="s">
        <v>65</v>
      </c>
      <c r="F49590" t="s">
        <v>20</v>
      </c>
      <c r="G49590" t="s">
        <v>147</v>
      </c>
      <c r="H49590">
        <v>16</v>
      </c>
      <c r="I49590" t="s">
        <v>22</v>
      </c>
      <c r="J49590" t="s">
        <v>35</v>
      </c>
      <c r="K49590" t="s">
        <v>36</v>
      </c>
      <c r="L49590">
        <v>1.7361111111111099E-3</v>
      </c>
      <c r="M49590">
        <v>0</v>
      </c>
      <c r="N49590">
        <v>1</v>
      </c>
      <c r="O49590" t="s">
        <v>26</v>
      </c>
      <c r="P49590">
        <v>0</v>
      </c>
      <c r="Q49590">
        <v>0</v>
      </c>
      <c r="R49590" s="8">
        <v>0</v>
      </c>
      <c r="S49590" t="s">
        <v>37</v>
      </c>
    </row>
    <row r="49591" spans="1:19" x14ac:dyDescent="0.25">
      <c r="A49591" t="s">
        <v>33060</v>
      </c>
      <c r="B49591" t="s">
        <v>33</v>
      </c>
      <c r="C49591" t="s">
        <v>10329</v>
      </c>
      <c r="D49591" t="s">
        <v>10330</v>
      </c>
      <c r="E49591" t="s">
        <v>65</v>
      </c>
      <c r="F49591" t="s">
        <v>20</v>
      </c>
      <c r="G49591" t="s">
        <v>69</v>
      </c>
      <c r="H49591">
        <v>14</v>
      </c>
      <c r="I49591" t="s">
        <v>22</v>
      </c>
      <c r="J49591" t="s">
        <v>35</v>
      </c>
      <c r="K49591" t="s">
        <v>36</v>
      </c>
      <c r="L49591">
        <v>1.6203703703703701E-3</v>
      </c>
      <c r="M49591">
        <v>0</v>
      </c>
      <c r="N49591">
        <v>1</v>
      </c>
      <c r="O49591" t="s">
        <v>26</v>
      </c>
      <c r="P49591">
        <v>0</v>
      </c>
      <c r="Q49591">
        <v>0</v>
      </c>
      <c r="R49591" s="8">
        <v>0</v>
      </c>
      <c r="S49591" t="s">
        <v>37</v>
      </c>
    </row>
    <row r="49592" spans="1:19" x14ac:dyDescent="0.25">
      <c r="A49592" t="s">
        <v>33061</v>
      </c>
      <c r="B49592" t="s">
        <v>33</v>
      </c>
      <c r="C49592" t="s">
        <v>10329</v>
      </c>
      <c r="D49592" t="s">
        <v>10330</v>
      </c>
      <c r="E49592" t="s">
        <v>65</v>
      </c>
      <c r="F49592" t="s">
        <v>20</v>
      </c>
      <c r="G49592" t="s">
        <v>189</v>
      </c>
      <c r="H49592">
        <v>14</v>
      </c>
      <c r="I49592" t="s">
        <v>22</v>
      </c>
      <c r="J49592" t="s">
        <v>35</v>
      </c>
      <c r="K49592" t="s">
        <v>36</v>
      </c>
      <c r="L49592">
        <v>4.9074074074074098E-3</v>
      </c>
      <c r="M49592">
        <v>0</v>
      </c>
      <c r="N49592">
        <v>1</v>
      </c>
      <c r="O49592" t="s">
        <v>26</v>
      </c>
      <c r="P49592">
        <v>0</v>
      </c>
      <c r="Q49592">
        <v>0</v>
      </c>
      <c r="R49592" s="8">
        <v>0</v>
      </c>
      <c r="S49592" t="s">
        <v>37</v>
      </c>
    </row>
    <row r="49593" spans="1:19" x14ac:dyDescent="0.25">
      <c r="A49593" t="s">
        <v>33062</v>
      </c>
      <c r="B49593" t="s">
        <v>33</v>
      </c>
      <c r="C49593" t="s">
        <v>10329</v>
      </c>
      <c r="D49593" t="s">
        <v>10330</v>
      </c>
      <c r="E49593" t="s">
        <v>65</v>
      </c>
      <c r="F49593" t="s">
        <v>20</v>
      </c>
      <c r="G49593" t="s">
        <v>258</v>
      </c>
      <c r="H49593">
        <v>14</v>
      </c>
      <c r="I49593" t="s">
        <v>22</v>
      </c>
      <c r="J49593" t="s">
        <v>35</v>
      </c>
      <c r="K49593" t="s">
        <v>36</v>
      </c>
      <c r="L49593">
        <v>4.43287037037037E-3</v>
      </c>
      <c r="M49593">
        <v>0</v>
      </c>
      <c r="N49593">
        <v>1</v>
      </c>
      <c r="O49593" t="s">
        <v>26</v>
      </c>
      <c r="P49593">
        <v>1</v>
      </c>
      <c r="Q49593">
        <v>1</v>
      </c>
      <c r="R49593" s="8">
        <v>17455</v>
      </c>
      <c r="S49593" t="s">
        <v>37</v>
      </c>
    </row>
    <row r="49594" spans="1:19" x14ac:dyDescent="0.25">
      <c r="A49594" t="s">
        <v>33063</v>
      </c>
      <c r="B49594" t="s">
        <v>33</v>
      </c>
      <c r="C49594" t="s">
        <v>10329</v>
      </c>
      <c r="D49594" t="s">
        <v>10330</v>
      </c>
      <c r="E49594" t="s">
        <v>65</v>
      </c>
      <c r="F49594" t="s">
        <v>20</v>
      </c>
      <c r="G49594" t="s">
        <v>72</v>
      </c>
      <c r="H49594">
        <v>14</v>
      </c>
      <c r="I49594" t="s">
        <v>22</v>
      </c>
      <c r="J49594" t="s">
        <v>35</v>
      </c>
      <c r="K49594" t="s">
        <v>36</v>
      </c>
      <c r="L49594">
        <v>9.5717592592592608E-3</v>
      </c>
      <c r="M49594">
        <v>0</v>
      </c>
      <c r="N49594">
        <v>1</v>
      </c>
      <c r="O49594" t="s">
        <v>26</v>
      </c>
      <c r="P49594">
        <v>1</v>
      </c>
      <c r="Q49594">
        <v>1</v>
      </c>
      <c r="R49594" s="8">
        <v>11507</v>
      </c>
      <c r="S49594" t="s">
        <v>37</v>
      </c>
    </row>
    <row r="49595" spans="1:19" x14ac:dyDescent="0.25">
      <c r="A49595" t="s">
        <v>33064</v>
      </c>
      <c r="B49595" t="s">
        <v>33</v>
      </c>
      <c r="C49595" t="s">
        <v>10329</v>
      </c>
      <c r="D49595" t="s">
        <v>10330</v>
      </c>
      <c r="E49595" t="s">
        <v>65</v>
      </c>
      <c r="F49595" t="s">
        <v>20</v>
      </c>
      <c r="G49595" t="s">
        <v>228</v>
      </c>
      <c r="H49595">
        <v>14</v>
      </c>
      <c r="I49595" t="s">
        <v>22</v>
      </c>
      <c r="J49595" t="s">
        <v>35</v>
      </c>
      <c r="K49595" t="s">
        <v>36</v>
      </c>
      <c r="L49595">
        <v>3.4027777777777802E-3</v>
      </c>
      <c r="M49595">
        <v>0</v>
      </c>
      <c r="N49595">
        <v>1</v>
      </c>
      <c r="O49595" t="s">
        <v>26</v>
      </c>
      <c r="P49595">
        <v>1</v>
      </c>
      <c r="Q49595">
        <v>1</v>
      </c>
      <c r="R49595" s="8">
        <v>41236</v>
      </c>
      <c r="S49595" t="s">
        <v>37</v>
      </c>
    </row>
    <row r="49596" spans="1:19" x14ac:dyDescent="0.25">
      <c r="A49596" t="s">
        <v>32848</v>
      </c>
      <c r="B49596" t="s">
        <v>33</v>
      </c>
      <c r="C49596" t="s">
        <v>10329</v>
      </c>
      <c r="D49596" t="s">
        <v>10330</v>
      </c>
      <c r="E49596" t="s">
        <v>65</v>
      </c>
      <c r="F49596" t="s">
        <v>20</v>
      </c>
      <c r="G49596" t="s">
        <v>125</v>
      </c>
      <c r="H49596">
        <v>14</v>
      </c>
      <c r="I49596" t="s">
        <v>22</v>
      </c>
      <c r="J49596" t="s">
        <v>35</v>
      </c>
      <c r="K49596" t="s">
        <v>36</v>
      </c>
      <c r="L49596">
        <v>8.3333333333333295E-4</v>
      </c>
      <c r="M49596">
        <v>0</v>
      </c>
      <c r="N49596">
        <v>1</v>
      </c>
      <c r="O49596" t="s">
        <v>26</v>
      </c>
      <c r="P49596">
        <v>1</v>
      </c>
      <c r="Q49596">
        <v>1</v>
      </c>
      <c r="R49596" s="8">
        <v>23015</v>
      </c>
      <c r="S49596" t="s">
        <v>37</v>
      </c>
    </row>
    <row r="49597" spans="1:19" x14ac:dyDescent="0.25">
      <c r="A49597" t="s">
        <v>33065</v>
      </c>
      <c r="B49597" t="s">
        <v>33</v>
      </c>
      <c r="C49597" t="s">
        <v>10329</v>
      </c>
      <c r="D49597" t="s">
        <v>10330</v>
      </c>
      <c r="E49597" t="s">
        <v>65</v>
      </c>
      <c r="F49597" t="s">
        <v>20</v>
      </c>
      <c r="G49597" t="s">
        <v>188</v>
      </c>
      <c r="H49597">
        <v>14</v>
      </c>
      <c r="I49597" t="s">
        <v>22</v>
      </c>
      <c r="J49597" t="s">
        <v>35</v>
      </c>
      <c r="K49597" t="s">
        <v>36</v>
      </c>
      <c r="L49597">
        <v>2.0949074074074099E-3</v>
      </c>
      <c r="M49597">
        <v>0</v>
      </c>
      <c r="N49597">
        <v>1</v>
      </c>
      <c r="O49597" t="s">
        <v>26</v>
      </c>
      <c r="P49597">
        <v>0</v>
      </c>
      <c r="Q49597">
        <v>0</v>
      </c>
      <c r="R49597" s="8">
        <v>0</v>
      </c>
      <c r="S49597" t="s">
        <v>37</v>
      </c>
    </row>
    <row r="49598" spans="1:19" x14ac:dyDescent="0.25">
      <c r="A49598" t="s">
        <v>30747</v>
      </c>
      <c r="B49598" t="s">
        <v>33</v>
      </c>
      <c r="C49598" t="s">
        <v>10329</v>
      </c>
      <c r="D49598" t="s">
        <v>10330</v>
      </c>
      <c r="E49598" t="s">
        <v>65</v>
      </c>
      <c r="F49598" t="s">
        <v>20</v>
      </c>
      <c r="G49598" t="s">
        <v>123</v>
      </c>
      <c r="H49598">
        <v>14</v>
      </c>
      <c r="I49598" t="s">
        <v>22</v>
      </c>
      <c r="J49598" t="s">
        <v>35</v>
      </c>
      <c r="K49598" t="s">
        <v>36</v>
      </c>
      <c r="L49598">
        <v>3.54166666666667E-3</v>
      </c>
      <c r="M49598">
        <v>0</v>
      </c>
      <c r="N49598">
        <v>1</v>
      </c>
      <c r="O49598" t="s">
        <v>26</v>
      </c>
      <c r="P49598">
        <v>1</v>
      </c>
      <c r="Q49598">
        <v>1</v>
      </c>
      <c r="R49598" s="8">
        <v>28245</v>
      </c>
      <c r="S49598" t="s">
        <v>37</v>
      </c>
    </row>
    <row r="49599" spans="1:19" x14ac:dyDescent="0.25">
      <c r="A49599" t="s">
        <v>33066</v>
      </c>
      <c r="B49599" t="s">
        <v>33</v>
      </c>
      <c r="C49599" t="s">
        <v>10329</v>
      </c>
      <c r="D49599" t="s">
        <v>10330</v>
      </c>
      <c r="E49599" t="s">
        <v>65</v>
      </c>
      <c r="F49599" t="s">
        <v>20</v>
      </c>
      <c r="G49599" t="s">
        <v>228</v>
      </c>
      <c r="H49599">
        <v>14</v>
      </c>
      <c r="I49599" t="s">
        <v>22</v>
      </c>
      <c r="J49599" t="s">
        <v>35</v>
      </c>
      <c r="K49599" t="s">
        <v>36</v>
      </c>
      <c r="L49599">
        <v>2.7314814814814801E-3</v>
      </c>
      <c r="M49599">
        <v>0</v>
      </c>
      <c r="N49599">
        <v>1</v>
      </c>
      <c r="O49599" t="s">
        <v>26</v>
      </c>
      <c r="P49599">
        <v>1</v>
      </c>
      <c r="Q49599">
        <v>1</v>
      </c>
      <c r="R49599" s="8">
        <v>24256</v>
      </c>
      <c r="S49599" t="s">
        <v>37</v>
      </c>
    </row>
    <row r="49600" spans="1:19" x14ac:dyDescent="0.25">
      <c r="A49600" t="s">
        <v>33067</v>
      </c>
      <c r="B49600" t="s">
        <v>33</v>
      </c>
      <c r="C49600" t="s">
        <v>10329</v>
      </c>
      <c r="D49600" t="s">
        <v>10330</v>
      </c>
      <c r="E49600" t="s">
        <v>65</v>
      </c>
      <c r="F49600" t="s">
        <v>20</v>
      </c>
      <c r="G49600" t="s">
        <v>159</v>
      </c>
      <c r="H49600">
        <v>14</v>
      </c>
      <c r="I49600" t="s">
        <v>22</v>
      </c>
      <c r="J49600" t="s">
        <v>35</v>
      </c>
      <c r="K49600" t="s">
        <v>36</v>
      </c>
      <c r="L49600">
        <v>5.7175925925925901E-3</v>
      </c>
      <c r="M49600">
        <v>0</v>
      </c>
      <c r="N49600">
        <v>1</v>
      </c>
      <c r="O49600" t="s">
        <v>26</v>
      </c>
      <c r="P49600">
        <v>1</v>
      </c>
      <c r="Q49600">
        <v>1</v>
      </c>
      <c r="R49600" s="8">
        <v>44412</v>
      </c>
      <c r="S49600" t="s">
        <v>37</v>
      </c>
    </row>
    <row r="49601" spans="1:19" x14ac:dyDescent="0.25">
      <c r="A49601" t="s">
        <v>33068</v>
      </c>
      <c r="B49601" t="s">
        <v>33</v>
      </c>
      <c r="C49601" t="s">
        <v>10329</v>
      </c>
      <c r="D49601" t="s">
        <v>10330</v>
      </c>
      <c r="E49601" t="s">
        <v>65</v>
      </c>
      <c r="F49601" t="s">
        <v>20</v>
      </c>
      <c r="G49601" t="s">
        <v>189</v>
      </c>
      <c r="H49601">
        <v>14</v>
      </c>
      <c r="I49601" t="s">
        <v>22</v>
      </c>
      <c r="J49601" t="s">
        <v>35</v>
      </c>
      <c r="K49601" t="s">
        <v>36</v>
      </c>
      <c r="L49601">
        <v>2.71990740740741E-3</v>
      </c>
      <c r="M49601">
        <v>0</v>
      </c>
      <c r="N49601">
        <v>1</v>
      </c>
      <c r="O49601" t="s">
        <v>26</v>
      </c>
      <c r="P49601">
        <v>1</v>
      </c>
      <c r="Q49601">
        <v>1</v>
      </c>
      <c r="R49601" s="8">
        <v>33488</v>
      </c>
      <c r="S49601" t="s">
        <v>37</v>
      </c>
    </row>
    <row r="49602" spans="1:19" x14ac:dyDescent="0.25">
      <c r="A49602" t="s">
        <v>33069</v>
      </c>
      <c r="B49602" t="s">
        <v>33</v>
      </c>
      <c r="C49602" t="s">
        <v>10329</v>
      </c>
      <c r="D49602" t="s">
        <v>10330</v>
      </c>
      <c r="E49602" t="s">
        <v>65</v>
      </c>
      <c r="F49602" t="s">
        <v>20</v>
      </c>
      <c r="G49602" t="s">
        <v>225</v>
      </c>
      <c r="H49602">
        <v>14</v>
      </c>
      <c r="I49602" t="s">
        <v>22</v>
      </c>
      <c r="J49602" t="s">
        <v>35</v>
      </c>
      <c r="K49602" t="s">
        <v>36</v>
      </c>
      <c r="L49602">
        <v>5.6828703703703702E-3</v>
      </c>
      <c r="M49602">
        <v>0</v>
      </c>
      <c r="N49602">
        <v>1</v>
      </c>
      <c r="O49602" t="s">
        <v>26</v>
      </c>
      <c r="P49602">
        <v>0</v>
      </c>
      <c r="Q49602">
        <v>0</v>
      </c>
      <c r="R49602" s="8">
        <v>0</v>
      </c>
      <c r="S49602" t="s">
        <v>37</v>
      </c>
    </row>
    <row r="49603" spans="1:19" x14ac:dyDescent="0.25">
      <c r="A49603" t="s">
        <v>33070</v>
      </c>
      <c r="B49603" t="s">
        <v>33</v>
      </c>
      <c r="C49603" t="s">
        <v>10329</v>
      </c>
      <c r="D49603" t="s">
        <v>10330</v>
      </c>
      <c r="E49603" t="s">
        <v>65</v>
      </c>
      <c r="F49603" t="s">
        <v>20</v>
      </c>
      <c r="G49603" t="s">
        <v>341</v>
      </c>
      <c r="H49603">
        <v>14</v>
      </c>
      <c r="I49603" t="s">
        <v>22</v>
      </c>
      <c r="J49603" t="s">
        <v>35</v>
      </c>
      <c r="K49603" t="s">
        <v>36</v>
      </c>
      <c r="L49603">
        <v>1.11805555555556E-2</v>
      </c>
      <c r="M49603">
        <v>0</v>
      </c>
      <c r="N49603">
        <v>1</v>
      </c>
      <c r="O49603" t="s">
        <v>26</v>
      </c>
      <c r="P49603">
        <v>0</v>
      </c>
      <c r="Q49603">
        <v>0</v>
      </c>
      <c r="R49603" s="8">
        <v>0</v>
      </c>
      <c r="S49603" t="s">
        <v>37</v>
      </c>
    </row>
    <row r="49604" spans="1:19" x14ac:dyDescent="0.25">
      <c r="A49604" t="s">
        <v>32865</v>
      </c>
      <c r="B49604" t="s">
        <v>33</v>
      </c>
      <c r="C49604" t="s">
        <v>10329</v>
      </c>
      <c r="D49604" t="s">
        <v>10330</v>
      </c>
      <c r="E49604" t="s">
        <v>65</v>
      </c>
      <c r="F49604" t="s">
        <v>20</v>
      </c>
      <c r="G49604" t="s">
        <v>137</v>
      </c>
      <c r="H49604">
        <v>14</v>
      </c>
      <c r="I49604" t="s">
        <v>22</v>
      </c>
      <c r="J49604" t="s">
        <v>35</v>
      </c>
      <c r="K49604" t="s">
        <v>36</v>
      </c>
      <c r="L49604">
        <v>2.0219907407407402E-2</v>
      </c>
      <c r="M49604">
        <v>0</v>
      </c>
      <c r="N49604">
        <v>1</v>
      </c>
      <c r="O49604" t="s">
        <v>26</v>
      </c>
      <c r="P49604">
        <v>1</v>
      </c>
      <c r="Q49604">
        <v>1</v>
      </c>
      <c r="R49604" s="8">
        <v>36583</v>
      </c>
      <c r="S49604" t="s">
        <v>37</v>
      </c>
    </row>
    <row r="49605" spans="1:19" x14ac:dyDescent="0.25">
      <c r="A49605" t="s">
        <v>33071</v>
      </c>
      <c r="B49605" t="s">
        <v>33</v>
      </c>
      <c r="C49605" t="s">
        <v>10329</v>
      </c>
      <c r="D49605" t="s">
        <v>10330</v>
      </c>
      <c r="E49605" t="s">
        <v>65</v>
      </c>
      <c r="F49605" t="s">
        <v>20</v>
      </c>
      <c r="G49605" t="s">
        <v>85</v>
      </c>
      <c r="H49605">
        <v>14</v>
      </c>
      <c r="I49605" t="s">
        <v>22</v>
      </c>
      <c r="J49605" t="s">
        <v>35</v>
      </c>
      <c r="K49605" t="s">
        <v>36</v>
      </c>
      <c r="L49605">
        <v>4.1666666666666701E-3</v>
      </c>
      <c r="M49605">
        <v>0</v>
      </c>
      <c r="N49605">
        <v>1</v>
      </c>
      <c r="O49605" t="s">
        <v>26</v>
      </c>
      <c r="P49605">
        <v>0</v>
      </c>
      <c r="Q49605">
        <v>0</v>
      </c>
      <c r="R49605" s="8">
        <v>0</v>
      </c>
      <c r="S49605" t="s">
        <v>37</v>
      </c>
    </row>
    <row r="49606" spans="1:19" x14ac:dyDescent="0.25">
      <c r="A49606" t="s">
        <v>33072</v>
      </c>
      <c r="B49606" t="s">
        <v>33</v>
      </c>
      <c r="C49606" t="s">
        <v>10329</v>
      </c>
      <c r="D49606" t="s">
        <v>10330</v>
      </c>
      <c r="E49606" t="s">
        <v>65</v>
      </c>
      <c r="F49606" t="s">
        <v>20</v>
      </c>
      <c r="G49606" t="s">
        <v>258</v>
      </c>
      <c r="H49606">
        <v>14</v>
      </c>
      <c r="I49606" t="s">
        <v>22</v>
      </c>
      <c r="J49606" t="s">
        <v>35</v>
      </c>
      <c r="K49606" t="s">
        <v>36</v>
      </c>
      <c r="L49606">
        <v>3.7268518518518501E-3</v>
      </c>
      <c r="M49606">
        <v>0</v>
      </c>
      <c r="N49606">
        <v>1</v>
      </c>
      <c r="O49606" t="s">
        <v>26</v>
      </c>
      <c r="P49606">
        <v>0</v>
      </c>
      <c r="Q49606">
        <v>0</v>
      </c>
      <c r="R49606" s="8">
        <v>0</v>
      </c>
      <c r="S49606" t="s">
        <v>37</v>
      </c>
    </row>
    <row r="49607" spans="1:19" x14ac:dyDescent="0.25">
      <c r="A49607" t="s">
        <v>33073</v>
      </c>
      <c r="B49607" t="s">
        <v>33</v>
      </c>
      <c r="C49607" t="s">
        <v>10329</v>
      </c>
      <c r="D49607" t="s">
        <v>10330</v>
      </c>
      <c r="E49607" t="s">
        <v>65</v>
      </c>
      <c r="F49607" t="s">
        <v>20</v>
      </c>
      <c r="G49607" t="s">
        <v>188</v>
      </c>
      <c r="H49607">
        <v>14</v>
      </c>
      <c r="I49607" t="s">
        <v>22</v>
      </c>
      <c r="J49607" t="s">
        <v>35</v>
      </c>
      <c r="K49607" t="s">
        <v>36</v>
      </c>
      <c r="L49607">
        <v>1.96875E-2</v>
      </c>
      <c r="M49607">
        <v>0</v>
      </c>
      <c r="N49607">
        <v>1</v>
      </c>
      <c r="O49607" t="s">
        <v>26</v>
      </c>
      <c r="P49607">
        <v>1</v>
      </c>
      <c r="Q49607">
        <v>1</v>
      </c>
      <c r="R49607" s="8">
        <v>37043</v>
      </c>
      <c r="S49607" t="s">
        <v>37</v>
      </c>
    </row>
    <row r="49608" spans="1:19" x14ac:dyDescent="0.25">
      <c r="A49608" t="s">
        <v>33074</v>
      </c>
      <c r="B49608" t="s">
        <v>33</v>
      </c>
      <c r="C49608" t="s">
        <v>10329</v>
      </c>
      <c r="D49608" t="s">
        <v>10330</v>
      </c>
      <c r="E49608" t="s">
        <v>65</v>
      </c>
      <c r="F49608" t="s">
        <v>20</v>
      </c>
      <c r="G49608" t="s">
        <v>341</v>
      </c>
      <c r="H49608">
        <v>14</v>
      </c>
      <c r="I49608" t="s">
        <v>22</v>
      </c>
      <c r="J49608" t="s">
        <v>35</v>
      </c>
      <c r="K49608" t="s">
        <v>36</v>
      </c>
      <c r="L49608">
        <v>1.49305555555556E-3</v>
      </c>
      <c r="M49608">
        <v>0</v>
      </c>
      <c r="N49608">
        <v>1</v>
      </c>
      <c r="O49608" t="s">
        <v>26</v>
      </c>
      <c r="P49608">
        <v>0</v>
      </c>
      <c r="Q49608">
        <v>0</v>
      </c>
      <c r="R49608" s="8">
        <v>0</v>
      </c>
      <c r="S49608" t="s">
        <v>37</v>
      </c>
    </row>
    <row r="49609" spans="1:19" x14ac:dyDescent="0.25">
      <c r="A49609" t="s">
        <v>33075</v>
      </c>
      <c r="B49609" t="s">
        <v>33</v>
      </c>
      <c r="C49609" t="s">
        <v>10329</v>
      </c>
      <c r="D49609" t="s">
        <v>10330</v>
      </c>
      <c r="E49609" t="s">
        <v>65</v>
      </c>
      <c r="F49609" t="s">
        <v>20</v>
      </c>
      <c r="G49609" t="s">
        <v>228</v>
      </c>
      <c r="H49609">
        <v>14</v>
      </c>
      <c r="I49609" t="s">
        <v>22</v>
      </c>
      <c r="J49609" t="s">
        <v>35</v>
      </c>
      <c r="K49609" t="s">
        <v>36</v>
      </c>
      <c r="L49609">
        <v>1.79398148148148E-3</v>
      </c>
      <c r="M49609">
        <v>0</v>
      </c>
      <c r="N49609">
        <v>1</v>
      </c>
      <c r="O49609" t="s">
        <v>26</v>
      </c>
      <c r="P49609">
        <v>0</v>
      </c>
      <c r="Q49609">
        <v>0</v>
      </c>
      <c r="R49609" s="8">
        <v>0</v>
      </c>
      <c r="S49609" t="s">
        <v>37</v>
      </c>
    </row>
    <row r="49610" spans="1:19" x14ac:dyDescent="0.25">
      <c r="A49610" t="s">
        <v>33076</v>
      </c>
      <c r="B49610" t="s">
        <v>33</v>
      </c>
      <c r="C49610" t="s">
        <v>10329</v>
      </c>
      <c r="D49610" t="s">
        <v>10330</v>
      </c>
      <c r="E49610" t="s">
        <v>65</v>
      </c>
      <c r="F49610" t="s">
        <v>20</v>
      </c>
      <c r="G49610" t="s">
        <v>85</v>
      </c>
      <c r="H49610">
        <v>14</v>
      </c>
      <c r="I49610" t="s">
        <v>22</v>
      </c>
      <c r="J49610" t="s">
        <v>35</v>
      </c>
      <c r="K49610" t="s">
        <v>36</v>
      </c>
      <c r="L49610">
        <v>8.3333333333333295E-4</v>
      </c>
      <c r="M49610">
        <v>0</v>
      </c>
      <c r="N49610">
        <v>1</v>
      </c>
      <c r="O49610" t="s">
        <v>26</v>
      </c>
      <c r="P49610">
        <v>1</v>
      </c>
      <c r="Q49610">
        <v>1</v>
      </c>
      <c r="R49610" s="8">
        <v>28529</v>
      </c>
      <c r="S49610" t="s">
        <v>37</v>
      </c>
    </row>
    <row r="49611" spans="1:19" x14ac:dyDescent="0.25">
      <c r="A49611" t="s">
        <v>33077</v>
      </c>
      <c r="B49611" t="s">
        <v>33</v>
      </c>
      <c r="C49611" t="s">
        <v>10329</v>
      </c>
      <c r="D49611" t="s">
        <v>10330</v>
      </c>
      <c r="E49611" t="s">
        <v>65</v>
      </c>
      <c r="F49611" t="s">
        <v>20</v>
      </c>
      <c r="G49611" t="s">
        <v>69</v>
      </c>
      <c r="H49611">
        <v>14</v>
      </c>
      <c r="I49611" t="s">
        <v>22</v>
      </c>
      <c r="J49611" t="s">
        <v>35</v>
      </c>
      <c r="K49611" t="s">
        <v>36</v>
      </c>
      <c r="L49611">
        <v>7.0601851851851804E-4</v>
      </c>
      <c r="M49611">
        <v>0</v>
      </c>
      <c r="N49611">
        <v>1</v>
      </c>
      <c r="O49611" t="s">
        <v>26</v>
      </c>
      <c r="P49611">
        <v>1</v>
      </c>
      <c r="Q49611">
        <v>1</v>
      </c>
      <c r="R49611" s="8">
        <v>44241</v>
      </c>
      <c r="S49611" t="s">
        <v>37</v>
      </c>
    </row>
    <row r="49612" spans="1:19" x14ac:dyDescent="0.25">
      <c r="A49612" t="s">
        <v>33078</v>
      </c>
      <c r="B49612" t="s">
        <v>33</v>
      </c>
      <c r="C49612" t="s">
        <v>10329</v>
      </c>
      <c r="D49612" t="s">
        <v>10330</v>
      </c>
      <c r="E49612" t="s">
        <v>65</v>
      </c>
      <c r="F49612" t="s">
        <v>20</v>
      </c>
      <c r="G49612" t="s">
        <v>341</v>
      </c>
      <c r="H49612">
        <v>14</v>
      </c>
      <c r="I49612" t="s">
        <v>22</v>
      </c>
      <c r="J49612" t="s">
        <v>35</v>
      </c>
      <c r="K49612" t="s">
        <v>36</v>
      </c>
      <c r="L49612">
        <v>2.99768518518519E-3</v>
      </c>
      <c r="M49612">
        <v>0</v>
      </c>
      <c r="N49612">
        <v>1</v>
      </c>
      <c r="O49612" t="s">
        <v>26</v>
      </c>
      <c r="P49612">
        <v>0</v>
      </c>
      <c r="Q49612">
        <v>0</v>
      </c>
      <c r="R49612" s="8">
        <v>0</v>
      </c>
      <c r="S49612" t="s">
        <v>37</v>
      </c>
    </row>
    <row r="49613" spans="1:19" x14ac:dyDescent="0.25">
      <c r="A49613" t="s">
        <v>33079</v>
      </c>
      <c r="B49613" t="s">
        <v>33</v>
      </c>
      <c r="C49613" t="s">
        <v>10329</v>
      </c>
      <c r="D49613" t="s">
        <v>10330</v>
      </c>
      <c r="E49613" t="s">
        <v>65</v>
      </c>
      <c r="F49613" t="s">
        <v>20</v>
      </c>
      <c r="G49613" t="s">
        <v>197</v>
      </c>
      <c r="H49613">
        <v>14</v>
      </c>
      <c r="I49613" t="s">
        <v>22</v>
      </c>
      <c r="J49613" t="s">
        <v>35</v>
      </c>
      <c r="K49613" t="s">
        <v>36</v>
      </c>
      <c r="L49613">
        <v>6.5624999999999998E-3</v>
      </c>
      <c r="M49613">
        <v>0</v>
      </c>
      <c r="N49613">
        <v>1</v>
      </c>
      <c r="O49613" t="s">
        <v>26</v>
      </c>
      <c r="P49613">
        <v>0</v>
      </c>
      <c r="Q49613">
        <v>0</v>
      </c>
      <c r="R49613" s="8">
        <v>0</v>
      </c>
      <c r="S49613" t="s">
        <v>37</v>
      </c>
    </row>
    <row r="49614" spans="1:19" x14ac:dyDescent="0.25">
      <c r="A49614" t="s">
        <v>33080</v>
      </c>
      <c r="B49614" t="s">
        <v>33</v>
      </c>
      <c r="C49614" t="s">
        <v>10329</v>
      </c>
      <c r="D49614" t="s">
        <v>10330</v>
      </c>
      <c r="E49614" t="s">
        <v>65</v>
      </c>
      <c r="F49614" t="s">
        <v>20</v>
      </c>
      <c r="G49614" t="s">
        <v>191</v>
      </c>
      <c r="H49614">
        <v>14</v>
      </c>
      <c r="I49614" t="s">
        <v>22</v>
      </c>
      <c r="J49614" t="s">
        <v>35</v>
      </c>
      <c r="K49614" t="s">
        <v>36</v>
      </c>
      <c r="L49614">
        <v>1.2962962962962999E-3</v>
      </c>
      <c r="M49614">
        <v>0</v>
      </c>
      <c r="N49614">
        <v>1</v>
      </c>
      <c r="O49614" t="s">
        <v>26</v>
      </c>
      <c r="P49614">
        <v>0</v>
      </c>
      <c r="Q49614">
        <v>0</v>
      </c>
      <c r="R49614" s="8">
        <v>0</v>
      </c>
      <c r="S49614" t="s">
        <v>37</v>
      </c>
    </row>
    <row r="49615" spans="1:19" x14ac:dyDescent="0.25">
      <c r="A49615" t="s">
        <v>33081</v>
      </c>
      <c r="B49615" t="s">
        <v>33</v>
      </c>
      <c r="C49615" t="s">
        <v>10329</v>
      </c>
      <c r="D49615" t="s">
        <v>10330</v>
      </c>
      <c r="E49615" t="s">
        <v>65</v>
      </c>
      <c r="F49615" t="s">
        <v>20</v>
      </c>
      <c r="G49615" t="s">
        <v>67</v>
      </c>
      <c r="H49615">
        <v>14</v>
      </c>
      <c r="I49615" t="s">
        <v>22</v>
      </c>
      <c r="J49615" t="s">
        <v>35</v>
      </c>
      <c r="K49615" t="s">
        <v>36</v>
      </c>
      <c r="L49615">
        <v>5.60185185185185E-3</v>
      </c>
      <c r="M49615">
        <v>0</v>
      </c>
      <c r="N49615">
        <v>1</v>
      </c>
      <c r="O49615" t="s">
        <v>26</v>
      </c>
      <c r="P49615">
        <v>1</v>
      </c>
      <c r="Q49615">
        <v>1</v>
      </c>
      <c r="R49615" s="8">
        <v>44857</v>
      </c>
      <c r="S49615" t="s">
        <v>37</v>
      </c>
    </row>
    <row r="49616" spans="1:19" x14ac:dyDescent="0.25">
      <c r="A49616" t="s">
        <v>33082</v>
      </c>
      <c r="B49616" t="s">
        <v>33</v>
      </c>
      <c r="C49616" t="s">
        <v>10329</v>
      </c>
      <c r="D49616" t="s">
        <v>10330</v>
      </c>
      <c r="E49616" t="s">
        <v>65</v>
      </c>
      <c r="F49616" t="s">
        <v>20</v>
      </c>
      <c r="G49616" t="s">
        <v>66</v>
      </c>
      <c r="H49616">
        <v>14</v>
      </c>
      <c r="I49616" t="s">
        <v>22</v>
      </c>
      <c r="J49616" t="s">
        <v>35</v>
      </c>
      <c r="K49616" t="s">
        <v>36</v>
      </c>
      <c r="L49616">
        <v>4.1087962962962996E-3</v>
      </c>
      <c r="M49616">
        <v>0</v>
      </c>
      <c r="N49616">
        <v>1</v>
      </c>
      <c r="O49616" t="s">
        <v>26</v>
      </c>
      <c r="P49616">
        <v>1</v>
      </c>
      <c r="Q49616">
        <v>1</v>
      </c>
      <c r="R49616" s="8">
        <v>21078</v>
      </c>
      <c r="S49616" t="s">
        <v>37</v>
      </c>
    </row>
    <row r="49617" spans="1:19" x14ac:dyDescent="0.25">
      <c r="A49617" t="s">
        <v>33083</v>
      </c>
      <c r="B49617" t="s">
        <v>33</v>
      </c>
      <c r="C49617" t="s">
        <v>10329</v>
      </c>
      <c r="D49617" t="s">
        <v>10330</v>
      </c>
      <c r="E49617" t="s">
        <v>65</v>
      </c>
      <c r="F49617" t="s">
        <v>20</v>
      </c>
      <c r="G49617" t="s">
        <v>132</v>
      </c>
      <c r="H49617">
        <v>14</v>
      </c>
      <c r="I49617" t="s">
        <v>22</v>
      </c>
      <c r="J49617" t="s">
        <v>35</v>
      </c>
      <c r="K49617" t="s">
        <v>36</v>
      </c>
      <c r="L49617">
        <v>7.4189814814814804E-3</v>
      </c>
      <c r="M49617">
        <v>0</v>
      </c>
      <c r="N49617">
        <v>1</v>
      </c>
      <c r="O49617" t="s">
        <v>26</v>
      </c>
      <c r="P49617">
        <v>1</v>
      </c>
      <c r="Q49617">
        <v>1</v>
      </c>
      <c r="R49617" s="8">
        <v>14494</v>
      </c>
      <c r="S49617" t="s">
        <v>37</v>
      </c>
    </row>
    <row r="49618" spans="1:19" x14ac:dyDescent="0.25">
      <c r="A49618" t="s">
        <v>33084</v>
      </c>
      <c r="B49618" t="s">
        <v>33</v>
      </c>
      <c r="C49618" t="s">
        <v>10329</v>
      </c>
      <c r="D49618" t="s">
        <v>10330</v>
      </c>
      <c r="E49618" t="s">
        <v>65</v>
      </c>
      <c r="F49618" t="s">
        <v>20</v>
      </c>
      <c r="G49618" t="s">
        <v>21</v>
      </c>
      <c r="H49618">
        <v>14</v>
      </c>
      <c r="I49618" t="s">
        <v>22</v>
      </c>
      <c r="J49618" t="s">
        <v>35</v>
      </c>
      <c r="K49618" t="s">
        <v>36</v>
      </c>
      <c r="L49618">
        <v>3.6921296296296298E-3</v>
      </c>
      <c r="M49618">
        <v>0</v>
      </c>
      <c r="N49618">
        <v>1</v>
      </c>
      <c r="O49618" t="s">
        <v>26</v>
      </c>
      <c r="P49618">
        <v>1</v>
      </c>
      <c r="Q49618">
        <v>1</v>
      </c>
      <c r="R49618" s="8">
        <v>39424</v>
      </c>
      <c r="S49618" t="s">
        <v>37</v>
      </c>
    </row>
    <row r="49619" spans="1:19" x14ac:dyDescent="0.25">
      <c r="A49619" t="s">
        <v>33085</v>
      </c>
      <c r="B49619" t="s">
        <v>33</v>
      </c>
      <c r="C49619" t="s">
        <v>10329</v>
      </c>
      <c r="D49619" t="s">
        <v>10330</v>
      </c>
      <c r="E49619" t="s">
        <v>65</v>
      </c>
      <c r="F49619" t="s">
        <v>20</v>
      </c>
      <c r="G49619" t="s">
        <v>204</v>
      </c>
      <c r="H49619">
        <v>14</v>
      </c>
      <c r="I49619" t="s">
        <v>22</v>
      </c>
      <c r="J49619" t="s">
        <v>35</v>
      </c>
      <c r="K49619" t="s">
        <v>36</v>
      </c>
      <c r="L49619">
        <v>3.1250000000000002E-3</v>
      </c>
      <c r="M49619">
        <v>0</v>
      </c>
      <c r="N49619">
        <v>1</v>
      </c>
      <c r="O49619" t="s">
        <v>26</v>
      </c>
      <c r="P49619">
        <v>1</v>
      </c>
      <c r="Q49619">
        <v>1</v>
      </c>
      <c r="R49619" s="8">
        <v>18994</v>
      </c>
      <c r="S49619" t="s">
        <v>37</v>
      </c>
    </row>
    <row r="49620" spans="1:19" x14ac:dyDescent="0.25">
      <c r="A49620" t="s">
        <v>30211</v>
      </c>
      <c r="B49620" t="s">
        <v>33</v>
      </c>
      <c r="C49620" t="s">
        <v>10329</v>
      </c>
      <c r="D49620" t="s">
        <v>10330</v>
      </c>
      <c r="E49620" t="s">
        <v>65</v>
      </c>
      <c r="F49620" t="s">
        <v>20</v>
      </c>
      <c r="G49620" t="s">
        <v>123</v>
      </c>
      <c r="H49620">
        <v>14</v>
      </c>
      <c r="I49620" t="s">
        <v>22</v>
      </c>
      <c r="J49620" t="s">
        <v>35</v>
      </c>
      <c r="K49620" t="s">
        <v>36</v>
      </c>
      <c r="L49620">
        <v>2.9282407407407399E-3</v>
      </c>
      <c r="M49620">
        <v>0</v>
      </c>
      <c r="N49620">
        <v>1</v>
      </c>
      <c r="O49620" t="s">
        <v>26</v>
      </c>
      <c r="P49620">
        <v>1</v>
      </c>
      <c r="Q49620">
        <v>1</v>
      </c>
      <c r="R49620" s="8">
        <v>28079</v>
      </c>
      <c r="S49620" t="s">
        <v>37</v>
      </c>
    </row>
    <row r="49621" spans="1:19" x14ac:dyDescent="0.25">
      <c r="A49621" t="s">
        <v>33086</v>
      </c>
      <c r="B49621" t="s">
        <v>33</v>
      </c>
      <c r="C49621" t="s">
        <v>10329</v>
      </c>
      <c r="D49621" t="s">
        <v>10330</v>
      </c>
      <c r="E49621" t="s">
        <v>65</v>
      </c>
      <c r="F49621" t="s">
        <v>20</v>
      </c>
      <c r="G49621" t="s">
        <v>168</v>
      </c>
      <c r="H49621">
        <v>14</v>
      </c>
      <c r="I49621" t="s">
        <v>22</v>
      </c>
      <c r="J49621" t="s">
        <v>35</v>
      </c>
      <c r="K49621" t="s">
        <v>36</v>
      </c>
      <c r="L49621">
        <v>1.3425925925925901E-3</v>
      </c>
      <c r="M49621">
        <v>0</v>
      </c>
      <c r="N49621">
        <v>1</v>
      </c>
      <c r="O49621" t="s">
        <v>26</v>
      </c>
      <c r="P49621">
        <v>1</v>
      </c>
      <c r="Q49621">
        <v>1</v>
      </c>
      <c r="R49621" s="8">
        <v>39768</v>
      </c>
      <c r="S49621" t="s">
        <v>37</v>
      </c>
    </row>
    <row r="49622" spans="1:19" x14ac:dyDescent="0.25">
      <c r="A49622" t="s">
        <v>33087</v>
      </c>
      <c r="B49622" t="s">
        <v>33</v>
      </c>
      <c r="C49622" t="s">
        <v>10329</v>
      </c>
      <c r="D49622" t="s">
        <v>10330</v>
      </c>
      <c r="E49622" t="s">
        <v>65</v>
      </c>
      <c r="F49622" t="s">
        <v>20</v>
      </c>
      <c r="G49622" t="s">
        <v>132</v>
      </c>
      <c r="H49622">
        <v>14</v>
      </c>
      <c r="I49622" t="s">
        <v>22</v>
      </c>
      <c r="J49622" t="s">
        <v>35</v>
      </c>
      <c r="K49622" t="s">
        <v>36</v>
      </c>
      <c r="L49622">
        <v>3.3449074074074102E-3</v>
      </c>
      <c r="M49622">
        <v>0</v>
      </c>
      <c r="N49622">
        <v>1</v>
      </c>
      <c r="O49622" t="s">
        <v>26</v>
      </c>
      <c r="P49622">
        <v>1</v>
      </c>
      <c r="Q49622">
        <v>1</v>
      </c>
      <c r="R49622" s="8">
        <v>31948</v>
      </c>
      <c r="S49622" t="s">
        <v>37</v>
      </c>
    </row>
    <row r="49623" spans="1:19" x14ac:dyDescent="0.25">
      <c r="A49623" t="s">
        <v>33088</v>
      </c>
      <c r="B49623" t="s">
        <v>33</v>
      </c>
      <c r="C49623" t="s">
        <v>10329</v>
      </c>
      <c r="D49623" t="s">
        <v>10330</v>
      </c>
      <c r="E49623" t="s">
        <v>65</v>
      </c>
      <c r="F49623" t="s">
        <v>20</v>
      </c>
      <c r="G49623" t="s">
        <v>189</v>
      </c>
      <c r="H49623">
        <v>14</v>
      </c>
      <c r="I49623" t="s">
        <v>22</v>
      </c>
      <c r="J49623" t="s">
        <v>35</v>
      </c>
      <c r="K49623" t="s">
        <v>36</v>
      </c>
      <c r="L49623">
        <v>6.7245370370370402E-3</v>
      </c>
      <c r="M49623">
        <v>0</v>
      </c>
      <c r="N49623">
        <v>1</v>
      </c>
      <c r="O49623" t="s">
        <v>26</v>
      </c>
      <c r="P49623">
        <v>1</v>
      </c>
      <c r="Q49623">
        <v>1</v>
      </c>
      <c r="R49623" s="8">
        <v>17611</v>
      </c>
      <c r="S49623" t="s">
        <v>37</v>
      </c>
    </row>
    <row r="49624" spans="1:19" x14ac:dyDescent="0.25">
      <c r="A49624" t="s">
        <v>33089</v>
      </c>
      <c r="B49624" t="s">
        <v>17</v>
      </c>
      <c r="C49624" t="s">
        <v>10329</v>
      </c>
      <c r="D49624" t="s">
        <v>10330</v>
      </c>
      <c r="E49624" t="s">
        <v>65</v>
      </c>
      <c r="F49624" t="s">
        <v>20</v>
      </c>
      <c r="G49624" t="s">
        <v>240</v>
      </c>
      <c r="H49624">
        <v>14</v>
      </c>
      <c r="I49624" t="s">
        <v>22</v>
      </c>
      <c r="J49624" t="s">
        <v>35</v>
      </c>
      <c r="K49624" t="s">
        <v>36</v>
      </c>
      <c r="L49624">
        <v>2.3379629629629601E-3</v>
      </c>
      <c r="M49624">
        <v>0</v>
      </c>
      <c r="N49624">
        <v>1</v>
      </c>
      <c r="O49624" t="s">
        <v>26</v>
      </c>
      <c r="P49624">
        <v>1</v>
      </c>
      <c r="Q49624">
        <v>1</v>
      </c>
      <c r="R49624" s="8">
        <v>24075</v>
      </c>
      <c r="S49624" t="s">
        <v>37</v>
      </c>
    </row>
    <row r="49625" spans="1:19" x14ac:dyDescent="0.25">
      <c r="A49625" t="s">
        <v>11785</v>
      </c>
      <c r="B49625" t="s">
        <v>17</v>
      </c>
      <c r="C49625" t="s">
        <v>10329</v>
      </c>
      <c r="D49625" t="s">
        <v>10330</v>
      </c>
      <c r="E49625" t="s">
        <v>65</v>
      </c>
      <c r="F49625" t="s">
        <v>20</v>
      </c>
      <c r="G49625" t="s">
        <v>204</v>
      </c>
      <c r="H49625">
        <v>14</v>
      </c>
      <c r="I49625" t="s">
        <v>22</v>
      </c>
      <c r="J49625" t="s">
        <v>35</v>
      </c>
      <c r="K49625" t="s">
        <v>36</v>
      </c>
      <c r="L49625">
        <v>2.1631944444444402E-2</v>
      </c>
      <c r="M49625">
        <v>0</v>
      </c>
      <c r="N49625">
        <v>1</v>
      </c>
      <c r="O49625" t="s">
        <v>26</v>
      </c>
      <c r="P49625">
        <v>1</v>
      </c>
      <c r="Q49625">
        <v>1</v>
      </c>
      <c r="R49625" s="8">
        <v>29936</v>
      </c>
      <c r="S49625" t="s">
        <v>37</v>
      </c>
    </row>
    <row r="49626" spans="1:19" x14ac:dyDescent="0.25">
      <c r="A49626" t="s">
        <v>15810</v>
      </c>
      <c r="B49626" t="s">
        <v>17</v>
      </c>
      <c r="C49626" t="s">
        <v>10329</v>
      </c>
      <c r="D49626" t="s">
        <v>10330</v>
      </c>
      <c r="E49626" t="s">
        <v>65</v>
      </c>
      <c r="F49626" t="s">
        <v>20</v>
      </c>
      <c r="G49626" t="s">
        <v>143</v>
      </c>
      <c r="H49626">
        <v>14</v>
      </c>
      <c r="I49626" t="s">
        <v>22</v>
      </c>
      <c r="J49626" t="s">
        <v>35</v>
      </c>
      <c r="K49626" t="s">
        <v>36</v>
      </c>
      <c r="L49626">
        <v>8.7847222222222198E-3</v>
      </c>
      <c r="M49626">
        <v>0</v>
      </c>
      <c r="N49626">
        <v>1</v>
      </c>
      <c r="O49626" t="s">
        <v>26</v>
      </c>
      <c r="P49626">
        <v>1</v>
      </c>
      <c r="Q49626">
        <v>1</v>
      </c>
      <c r="R49626" s="8">
        <v>20945</v>
      </c>
      <c r="S49626" t="s">
        <v>37</v>
      </c>
    </row>
    <row r="49627" spans="1:19" x14ac:dyDescent="0.25">
      <c r="A49627" t="s">
        <v>33090</v>
      </c>
      <c r="B49627" t="s">
        <v>17</v>
      </c>
      <c r="C49627" t="s">
        <v>10329</v>
      </c>
      <c r="D49627" t="s">
        <v>10330</v>
      </c>
      <c r="E49627" t="s">
        <v>65</v>
      </c>
      <c r="F49627" t="s">
        <v>20</v>
      </c>
      <c r="G49627" t="s">
        <v>190</v>
      </c>
      <c r="H49627">
        <v>14</v>
      </c>
      <c r="I49627" t="s">
        <v>22</v>
      </c>
      <c r="J49627" t="s">
        <v>35</v>
      </c>
      <c r="K49627" t="s">
        <v>36</v>
      </c>
      <c r="L49627">
        <v>2.8124999999999999E-3</v>
      </c>
      <c r="M49627">
        <v>0</v>
      </c>
      <c r="N49627">
        <v>1</v>
      </c>
      <c r="O49627" t="s">
        <v>26</v>
      </c>
      <c r="P49627">
        <v>0</v>
      </c>
      <c r="Q49627">
        <v>0</v>
      </c>
      <c r="R49627" s="8">
        <v>0</v>
      </c>
      <c r="S49627" t="s">
        <v>37</v>
      </c>
    </row>
    <row r="49628" spans="1:19" x14ac:dyDescent="0.25">
      <c r="A49628" t="s">
        <v>33091</v>
      </c>
      <c r="B49628" t="s">
        <v>17</v>
      </c>
      <c r="C49628" t="s">
        <v>10329</v>
      </c>
      <c r="D49628" t="s">
        <v>10330</v>
      </c>
      <c r="E49628" t="s">
        <v>65</v>
      </c>
      <c r="F49628" t="s">
        <v>20</v>
      </c>
      <c r="G49628" t="s">
        <v>102</v>
      </c>
      <c r="H49628">
        <v>14</v>
      </c>
      <c r="I49628" t="s">
        <v>22</v>
      </c>
      <c r="J49628" t="s">
        <v>35</v>
      </c>
      <c r="K49628" t="s">
        <v>36</v>
      </c>
      <c r="L49628">
        <v>1.03819444444444E-2</v>
      </c>
      <c r="M49628">
        <v>0</v>
      </c>
      <c r="N49628">
        <v>1</v>
      </c>
      <c r="O49628" t="s">
        <v>26</v>
      </c>
      <c r="P49628">
        <v>1</v>
      </c>
      <c r="Q49628">
        <v>1</v>
      </c>
      <c r="R49628" s="8">
        <v>20278</v>
      </c>
      <c r="S49628" t="s">
        <v>37</v>
      </c>
    </row>
    <row r="49629" spans="1:19" x14ac:dyDescent="0.25">
      <c r="A49629" t="s">
        <v>33092</v>
      </c>
      <c r="B49629" t="s">
        <v>17</v>
      </c>
      <c r="C49629" t="s">
        <v>10329</v>
      </c>
      <c r="D49629" t="s">
        <v>10330</v>
      </c>
      <c r="E49629" t="s">
        <v>65</v>
      </c>
      <c r="F49629" t="s">
        <v>20</v>
      </c>
      <c r="G49629" t="s">
        <v>143</v>
      </c>
      <c r="H49629">
        <v>14</v>
      </c>
      <c r="I49629" t="s">
        <v>22</v>
      </c>
      <c r="J49629" t="s">
        <v>35</v>
      </c>
      <c r="K49629" t="s">
        <v>36</v>
      </c>
      <c r="L49629">
        <v>3.0902777777777799E-3</v>
      </c>
      <c r="M49629">
        <v>0</v>
      </c>
      <c r="N49629">
        <v>1</v>
      </c>
      <c r="O49629" t="s">
        <v>26</v>
      </c>
      <c r="P49629">
        <v>1</v>
      </c>
      <c r="Q49629">
        <v>1</v>
      </c>
      <c r="R49629" s="8">
        <v>38167</v>
      </c>
      <c r="S49629" t="s">
        <v>37</v>
      </c>
    </row>
    <row r="49630" spans="1:19" x14ac:dyDescent="0.25">
      <c r="A49630" t="s">
        <v>17947</v>
      </c>
      <c r="B49630" t="s">
        <v>17</v>
      </c>
      <c r="C49630" t="s">
        <v>10329</v>
      </c>
      <c r="D49630" t="s">
        <v>10330</v>
      </c>
      <c r="E49630" t="s">
        <v>65</v>
      </c>
      <c r="F49630" t="s">
        <v>20</v>
      </c>
      <c r="G49630" t="s">
        <v>113</v>
      </c>
      <c r="H49630">
        <v>14</v>
      </c>
      <c r="I49630" t="s">
        <v>22</v>
      </c>
      <c r="J49630" t="s">
        <v>35</v>
      </c>
      <c r="K49630" t="s">
        <v>36</v>
      </c>
      <c r="L49630">
        <v>1.1574074074074101E-5</v>
      </c>
      <c r="M49630">
        <v>0</v>
      </c>
      <c r="N49630">
        <v>1</v>
      </c>
      <c r="O49630" t="s">
        <v>26</v>
      </c>
      <c r="P49630">
        <v>1</v>
      </c>
      <c r="Q49630">
        <v>1</v>
      </c>
      <c r="R49630" s="8">
        <v>10739</v>
      </c>
      <c r="S49630" t="s">
        <v>37</v>
      </c>
    </row>
    <row r="49631" spans="1:19" x14ac:dyDescent="0.25">
      <c r="A49631" t="s">
        <v>33093</v>
      </c>
      <c r="B49631" t="s">
        <v>17</v>
      </c>
      <c r="C49631" t="s">
        <v>10329</v>
      </c>
      <c r="D49631" t="s">
        <v>10330</v>
      </c>
      <c r="E49631" t="s">
        <v>65</v>
      </c>
      <c r="F49631" t="s">
        <v>20</v>
      </c>
      <c r="G49631" t="s">
        <v>225</v>
      </c>
      <c r="H49631">
        <v>14</v>
      </c>
      <c r="I49631" t="s">
        <v>22</v>
      </c>
      <c r="J49631" t="s">
        <v>35</v>
      </c>
      <c r="K49631" t="s">
        <v>36</v>
      </c>
      <c r="L49631">
        <v>1.35416666666667E-3</v>
      </c>
      <c r="M49631">
        <v>0</v>
      </c>
      <c r="N49631">
        <v>1</v>
      </c>
      <c r="O49631" t="s">
        <v>26</v>
      </c>
      <c r="P49631">
        <v>0</v>
      </c>
      <c r="Q49631">
        <v>0</v>
      </c>
      <c r="R49631" s="8">
        <v>0</v>
      </c>
      <c r="S49631" t="s">
        <v>37</v>
      </c>
    </row>
    <row r="49632" spans="1:19" x14ac:dyDescent="0.25">
      <c r="A49632" t="s">
        <v>16918</v>
      </c>
      <c r="B49632" t="s">
        <v>17</v>
      </c>
      <c r="C49632" t="s">
        <v>10329</v>
      </c>
      <c r="D49632" t="s">
        <v>10330</v>
      </c>
      <c r="E49632" t="s">
        <v>65</v>
      </c>
      <c r="F49632" t="s">
        <v>20</v>
      </c>
      <c r="G49632" t="s">
        <v>176</v>
      </c>
      <c r="H49632">
        <v>14</v>
      </c>
      <c r="I49632" t="s">
        <v>22</v>
      </c>
      <c r="J49632" t="s">
        <v>35</v>
      </c>
      <c r="K49632" t="s">
        <v>36</v>
      </c>
      <c r="L49632">
        <v>2.4074074074074102E-3</v>
      </c>
      <c r="M49632">
        <v>0</v>
      </c>
      <c r="N49632">
        <v>1</v>
      </c>
      <c r="O49632" t="s">
        <v>26</v>
      </c>
      <c r="P49632">
        <v>1</v>
      </c>
      <c r="Q49632">
        <v>1</v>
      </c>
      <c r="R49632" s="8">
        <v>23243</v>
      </c>
      <c r="S49632" t="s">
        <v>37</v>
      </c>
    </row>
    <row r="49633" spans="1:19" x14ac:dyDescent="0.25">
      <c r="A49633" t="s">
        <v>19848</v>
      </c>
      <c r="B49633" t="s">
        <v>17</v>
      </c>
      <c r="C49633" t="s">
        <v>10329</v>
      </c>
      <c r="D49633" t="s">
        <v>10330</v>
      </c>
      <c r="E49633" t="s">
        <v>65</v>
      </c>
      <c r="F49633" t="s">
        <v>20</v>
      </c>
      <c r="G49633" t="s">
        <v>102</v>
      </c>
      <c r="H49633">
        <v>14</v>
      </c>
      <c r="I49633" t="s">
        <v>22</v>
      </c>
      <c r="J49633" t="s">
        <v>35</v>
      </c>
      <c r="K49633" t="s">
        <v>36</v>
      </c>
      <c r="L49633">
        <v>9.9537037037036999E-4</v>
      </c>
      <c r="M49633">
        <v>0</v>
      </c>
      <c r="N49633">
        <v>1</v>
      </c>
      <c r="O49633" t="s">
        <v>26</v>
      </c>
      <c r="P49633">
        <v>1</v>
      </c>
      <c r="Q49633">
        <v>1</v>
      </c>
      <c r="R49633" s="8">
        <v>31139</v>
      </c>
      <c r="S49633" t="s">
        <v>37</v>
      </c>
    </row>
    <row r="49634" spans="1:19" x14ac:dyDescent="0.25">
      <c r="A49634" t="s">
        <v>33094</v>
      </c>
      <c r="B49634" t="s">
        <v>24</v>
      </c>
      <c r="C49634" t="s">
        <v>10329</v>
      </c>
      <c r="D49634" t="s">
        <v>10330</v>
      </c>
      <c r="E49634" t="s">
        <v>65</v>
      </c>
      <c r="F49634" t="s">
        <v>20</v>
      </c>
      <c r="G49634" t="s">
        <v>188</v>
      </c>
      <c r="H49634">
        <v>14</v>
      </c>
      <c r="I49634" t="s">
        <v>22</v>
      </c>
      <c r="J49634" t="s">
        <v>35</v>
      </c>
      <c r="K49634" t="s">
        <v>36</v>
      </c>
      <c r="L49634">
        <v>3.1250000000000002E-3</v>
      </c>
      <c r="M49634">
        <v>0</v>
      </c>
      <c r="N49634">
        <v>1</v>
      </c>
      <c r="O49634" t="s">
        <v>26</v>
      </c>
      <c r="P49634">
        <v>0</v>
      </c>
      <c r="Q49634">
        <v>0</v>
      </c>
      <c r="R49634" s="8">
        <v>0</v>
      </c>
      <c r="S49634" t="s">
        <v>37</v>
      </c>
    </row>
    <row r="49635" spans="1:19" x14ac:dyDescent="0.25">
      <c r="A49635" t="s">
        <v>33095</v>
      </c>
      <c r="B49635" t="s">
        <v>17</v>
      </c>
      <c r="C49635" t="s">
        <v>10329</v>
      </c>
      <c r="D49635" t="s">
        <v>10330</v>
      </c>
      <c r="E49635" t="s">
        <v>65</v>
      </c>
      <c r="F49635" t="s">
        <v>20</v>
      </c>
      <c r="G49635" t="s">
        <v>66</v>
      </c>
      <c r="H49635">
        <v>14</v>
      </c>
      <c r="I49635" t="s">
        <v>22</v>
      </c>
      <c r="J49635" t="s">
        <v>35</v>
      </c>
      <c r="K49635" t="s">
        <v>36</v>
      </c>
      <c r="L49635">
        <v>3.5648148148148102E-3</v>
      </c>
      <c r="M49635">
        <v>0</v>
      </c>
      <c r="N49635">
        <v>1</v>
      </c>
      <c r="O49635" t="s">
        <v>26</v>
      </c>
      <c r="P49635">
        <v>1</v>
      </c>
      <c r="Q49635">
        <v>1</v>
      </c>
      <c r="R49635" s="8">
        <v>14576</v>
      </c>
      <c r="S49635" t="s">
        <v>37</v>
      </c>
    </row>
    <row r="49636" spans="1:19" x14ac:dyDescent="0.25">
      <c r="A49636" t="s">
        <v>33096</v>
      </c>
      <c r="B49636" t="s">
        <v>17</v>
      </c>
      <c r="C49636" t="s">
        <v>10329</v>
      </c>
      <c r="D49636" t="s">
        <v>10330</v>
      </c>
      <c r="E49636" t="s">
        <v>65</v>
      </c>
      <c r="F49636" t="s">
        <v>20</v>
      </c>
      <c r="G49636" t="s">
        <v>58</v>
      </c>
      <c r="H49636">
        <v>14</v>
      </c>
      <c r="I49636" t="s">
        <v>22</v>
      </c>
      <c r="J49636" t="s">
        <v>35</v>
      </c>
      <c r="K49636" t="s">
        <v>36</v>
      </c>
      <c r="L49636">
        <v>1.13425925925926E-3</v>
      </c>
      <c r="M49636">
        <v>0</v>
      </c>
      <c r="N49636">
        <v>1</v>
      </c>
      <c r="O49636" t="s">
        <v>26</v>
      </c>
      <c r="P49636">
        <v>1</v>
      </c>
      <c r="Q49636">
        <v>1</v>
      </c>
      <c r="R49636" s="8">
        <v>36312</v>
      </c>
      <c r="S49636" t="s">
        <v>37</v>
      </c>
    </row>
    <row r="49637" spans="1:19" x14ac:dyDescent="0.25">
      <c r="A49637" t="s">
        <v>22287</v>
      </c>
      <c r="B49637" t="s">
        <v>17</v>
      </c>
      <c r="C49637" t="s">
        <v>10329</v>
      </c>
      <c r="D49637" t="s">
        <v>10330</v>
      </c>
      <c r="E49637" t="s">
        <v>65</v>
      </c>
      <c r="F49637" t="s">
        <v>20</v>
      </c>
      <c r="G49637" t="s">
        <v>258</v>
      </c>
      <c r="H49637">
        <v>14</v>
      </c>
      <c r="I49637" t="s">
        <v>22</v>
      </c>
      <c r="J49637" t="s">
        <v>35</v>
      </c>
      <c r="K49637" t="s">
        <v>36</v>
      </c>
      <c r="L49637">
        <v>1.06712962962963E-2</v>
      </c>
      <c r="M49637">
        <v>0</v>
      </c>
      <c r="N49637">
        <v>1</v>
      </c>
      <c r="O49637" t="s">
        <v>26</v>
      </c>
      <c r="P49637">
        <v>1</v>
      </c>
      <c r="Q49637">
        <v>1</v>
      </c>
      <c r="R49637" s="8">
        <v>38055</v>
      </c>
      <c r="S49637" t="s">
        <v>37</v>
      </c>
    </row>
    <row r="49638" spans="1:19" x14ac:dyDescent="0.25">
      <c r="A49638" t="s">
        <v>33097</v>
      </c>
      <c r="B49638" t="s">
        <v>17</v>
      </c>
      <c r="C49638" t="s">
        <v>10329</v>
      </c>
      <c r="D49638" t="s">
        <v>10330</v>
      </c>
      <c r="E49638" t="s">
        <v>65</v>
      </c>
      <c r="F49638" t="s">
        <v>20</v>
      </c>
      <c r="G49638" t="s">
        <v>67</v>
      </c>
      <c r="H49638">
        <v>14</v>
      </c>
      <c r="I49638" t="s">
        <v>22</v>
      </c>
      <c r="J49638" t="s">
        <v>35</v>
      </c>
      <c r="K49638" t="s">
        <v>36</v>
      </c>
      <c r="L49638">
        <v>1.3425925925925901E-3</v>
      </c>
      <c r="M49638">
        <v>0</v>
      </c>
      <c r="N49638">
        <v>1</v>
      </c>
      <c r="O49638" t="s">
        <v>26</v>
      </c>
      <c r="P49638">
        <v>1</v>
      </c>
      <c r="Q49638">
        <v>1</v>
      </c>
      <c r="R49638" s="8">
        <v>12914</v>
      </c>
      <c r="S49638" t="s">
        <v>37</v>
      </c>
    </row>
    <row r="49639" spans="1:19" x14ac:dyDescent="0.25">
      <c r="A49639" t="s">
        <v>33098</v>
      </c>
      <c r="B49639" t="s">
        <v>24</v>
      </c>
      <c r="C49639" t="s">
        <v>10329</v>
      </c>
      <c r="D49639" t="s">
        <v>10330</v>
      </c>
      <c r="E49639" t="s">
        <v>65</v>
      </c>
      <c r="F49639" t="s">
        <v>20</v>
      </c>
      <c r="G49639" t="s">
        <v>193</v>
      </c>
      <c r="H49639">
        <v>14</v>
      </c>
      <c r="I49639" t="s">
        <v>22</v>
      </c>
      <c r="J49639" t="s">
        <v>35</v>
      </c>
      <c r="K49639" t="s">
        <v>36</v>
      </c>
      <c r="L49639">
        <v>8.7731481481481497E-3</v>
      </c>
      <c r="M49639">
        <v>0</v>
      </c>
      <c r="N49639">
        <v>1</v>
      </c>
      <c r="O49639" t="s">
        <v>26</v>
      </c>
      <c r="P49639">
        <v>1</v>
      </c>
      <c r="Q49639">
        <v>1</v>
      </c>
      <c r="R49639" s="8">
        <v>30384</v>
      </c>
      <c r="S49639" t="s">
        <v>37</v>
      </c>
    </row>
    <row r="49640" spans="1:19" x14ac:dyDescent="0.25">
      <c r="A49640" t="s">
        <v>33099</v>
      </c>
      <c r="B49640" t="s">
        <v>24</v>
      </c>
      <c r="C49640" t="s">
        <v>10329</v>
      </c>
      <c r="D49640" t="s">
        <v>10330</v>
      </c>
      <c r="E49640" t="s">
        <v>65</v>
      </c>
      <c r="F49640" t="s">
        <v>20</v>
      </c>
      <c r="G49640" t="s">
        <v>190</v>
      </c>
      <c r="H49640">
        <v>14</v>
      </c>
      <c r="I49640" t="s">
        <v>22</v>
      </c>
      <c r="J49640" t="s">
        <v>35</v>
      </c>
      <c r="K49640" t="s">
        <v>36</v>
      </c>
      <c r="L49640">
        <v>5.0462962962962996E-3</v>
      </c>
      <c r="M49640">
        <v>0</v>
      </c>
      <c r="N49640">
        <v>1</v>
      </c>
      <c r="O49640" t="s">
        <v>26</v>
      </c>
      <c r="P49640">
        <v>0</v>
      </c>
      <c r="Q49640">
        <v>0</v>
      </c>
      <c r="R49640" s="8">
        <v>0</v>
      </c>
      <c r="S49640" t="s">
        <v>37</v>
      </c>
    </row>
    <row r="49641" spans="1:19" x14ac:dyDescent="0.25">
      <c r="A49641" t="s">
        <v>33100</v>
      </c>
      <c r="B49641" t="s">
        <v>17</v>
      </c>
      <c r="C49641" t="s">
        <v>10329</v>
      </c>
      <c r="D49641" t="s">
        <v>10330</v>
      </c>
      <c r="E49641" t="s">
        <v>65</v>
      </c>
      <c r="F49641" t="s">
        <v>20</v>
      </c>
      <c r="G49641" t="s">
        <v>69</v>
      </c>
      <c r="H49641">
        <v>12</v>
      </c>
      <c r="I49641" t="s">
        <v>22</v>
      </c>
      <c r="J49641" t="s">
        <v>35</v>
      </c>
      <c r="K49641" t="s">
        <v>36</v>
      </c>
      <c r="L49641">
        <v>5.4282407407407404E-3</v>
      </c>
      <c r="M49641">
        <v>0</v>
      </c>
      <c r="N49641">
        <v>1</v>
      </c>
      <c r="O49641" t="s">
        <v>26</v>
      </c>
      <c r="P49641">
        <v>1</v>
      </c>
      <c r="Q49641">
        <v>1</v>
      </c>
      <c r="R49641" s="8">
        <v>28746</v>
      </c>
      <c r="S49641" t="s">
        <v>37</v>
      </c>
    </row>
    <row r="49642" spans="1:19" x14ac:dyDescent="0.25">
      <c r="A49642" t="s">
        <v>33101</v>
      </c>
      <c r="B49642" t="s">
        <v>17</v>
      </c>
      <c r="C49642" t="s">
        <v>10329</v>
      </c>
      <c r="D49642" t="s">
        <v>10330</v>
      </c>
      <c r="E49642" t="s">
        <v>65</v>
      </c>
      <c r="F49642" t="s">
        <v>20</v>
      </c>
      <c r="G49642" t="s">
        <v>159</v>
      </c>
      <c r="H49642">
        <v>12</v>
      </c>
      <c r="I49642" t="s">
        <v>22</v>
      </c>
      <c r="J49642" t="s">
        <v>35</v>
      </c>
      <c r="K49642" t="s">
        <v>36</v>
      </c>
      <c r="L49642">
        <v>1.16898148148148E-3</v>
      </c>
      <c r="M49642">
        <v>0</v>
      </c>
      <c r="N49642">
        <v>1</v>
      </c>
      <c r="O49642" t="s">
        <v>26</v>
      </c>
      <c r="P49642">
        <v>1</v>
      </c>
      <c r="Q49642">
        <v>1</v>
      </c>
      <c r="R49642" s="8">
        <v>8079</v>
      </c>
      <c r="S49642" t="s">
        <v>37</v>
      </c>
    </row>
    <row r="49643" spans="1:19" x14ac:dyDescent="0.25">
      <c r="A49643" t="s">
        <v>33102</v>
      </c>
      <c r="B49643" t="s">
        <v>17</v>
      </c>
      <c r="C49643" t="s">
        <v>10329</v>
      </c>
      <c r="D49643" t="s">
        <v>10330</v>
      </c>
      <c r="E49643" t="s">
        <v>65</v>
      </c>
      <c r="F49643" t="s">
        <v>20</v>
      </c>
      <c r="G49643" t="s">
        <v>113</v>
      </c>
      <c r="H49643">
        <v>12</v>
      </c>
      <c r="I49643" t="s">
        <v>22</v>
      </c>
      <c r="J49643" t="s">
        <v>35</v>
      </c>
      <c r="K49643" t="s">
        <v>36</v>
      </c>
      <c r="L49643">
        <v>2.3032407407407398E-3</v>
      </c>
      <c r="M49643">
        <v>0</v>
      </c>
      <c r="N49643">
        <v>1</v>
      </c>
      <c r="O49643" t="s">
        <v>26</v>
      </c>
      <c r="P49643">
        <v>0</v>
      </c>
      <c r="Q49643">
        <v>0</v>
      </c>
      <c r="R49643" s="8">
        <v>0</v>
      </c>
      <c r="S49643" t="s">
        <v>37</v>
      </c>
    </row>
    <row r="49644" spans="1:19" x14ac:dyDescent="0.25">
      <c r="A49644" t="s">
        <v>19871</v>
      </c>
      <c r="B49644" t="s">
        <v>17</v>
      </c>
      <c r="C49644" t="s">
        <v>10329</v>
      </c>
      <c r="D49644" t="s">
        <v>10330</v>
      </c>
      <c r="E49644" t="s">
        <v>65</v>
      </c>
      <c r="F49644" t="s">
        <v>20</v>
      </c>
      <c r="G49644" t="s">
        <v>121</v>
      </c>
      <c r="H49644">
        <v>12</v>
      </c>
      <c r="I49644" t="s">
        <v>22</v>
      </c>
      <c r="J49644" t="s">
        <v>35</v>
      </c>
      <c r="K49644" t="s">
        <v>36</v>
      </c>
      <c r="L49644">
        <v>4.6296296296296301E-5</v>
      </c>
      <c r="M49644">
        <v>0</v>
      </c>
      <c r="N49644">
        <v>1</v>
      </c>
      <c r="O49644" t="s">
        <v>26</v>
      </c>
      <c r="P49644">
        <v>0</v>
      </c>
      <c r="Q49644">
        <v>0</v>
      </c>
      <c r="R49644" s="8">
        <v>0</v>
      </c>
      <c r="S49644" t="s">
        <v>37</v>
      </c>
    </row>
    <row r="49645" spans="1:19" x14ac:dyDescent="0.25">
      <c r="A49645" t="s">
        <v>33103</v>
      </c>
      <c r="B49645" t="s">
        <v>17</v>
      </c>
      <c r="C49645" t="s">
        <v>10329</v>
      </c>
      <c r="D49645" t="s">
        <v>10330</v>
      </c>
      <c r="E49645" t="s">
        <v>65</v>
      </c>
      <c r="F49645" t="s">
        <v>20</v>
      </c>
      <c r="G49645" t="s">
        <v>193</v>
      </c>
      <c r="H49645">
        <v>12</v>
      </c>
      <c r="I49645" t="s">
        <v>22</v>
      </c>
      <c r="J49645" t="s">
        <v>35</v>
      </c>
      <c r="K49645" t="s">
        <v>36</v>
      </c>
      <c r="L49645">
        <v>3.4143518518518498E-3</v>
      </c>
      <c r="M49645">
        <v>0</v>
      </c>
      <c r="N49645">
        <v>1</v>
      </c>
      <c r="O49645" t="s">
        <v>26</v>
      </c>
      <c r="P49645">
        <v>0</v>
      </c>
      <c r="Q49645">
        <v>0</v>
      </c>
      <c r="R49645" s="8">
        <v>0</v>
      </c>
      <c r="S49645" t="s">
        <v>37</v>
      </c>
    </row>
    <row r="49646" spans="1:19" x14ac:dyDescent="0.25">
      <c r="A49646" t="s">
        <v>33104</v>
      </c>
      <c r="B49646" t="s">
        <v>17</v>
      </c>
      <c r="C49646" t="s">
        <v>10329</v>
      </c>
      <c r="D49646" t="s">
        <v>10330</v>
      </c>
      <c r="E49646" t="s">
        <v>65</v>
      </c>
      <c r="F49646" t="s">
        <v>20</v>
      </c>
      <c r="G49646" t="s">
        <v>190</v>
      </c>
      <c r="H49646">
        <v>12</v>
      </c>
      <c r="I49646" t="s">
        <v>22</v>
      </c>
      <c r="J49646" t="s">
        <v>35</v>
      </c>
      <c r="K49646" t="s">
        <v>36</v>
      </c>
      <c r="L49646">
        <v>2.7546296296296299E-3</v>
      </c>
      <c r="M49646">
        <v>0</v>
      </c>
      <c r="N49646">
        <v>1</v>
      </c>
      <c r="O49646" t="s">
        <v>26</v>
      </c>
      <c r="P49646">
        <v>1</v>
      </c>
      <c r="Q49646">
        <v>1</v>
      </c>
      <c r="R49646" s="8">
        <v>31106</v>
      </c>
      <c r="S49646" t="s">
        <v>37</v>
      </c>
    </row>
    <row r="49647" spans="1:19" x14ac:dyDescent="0.25">
      <c r="A49647" t="s">
        <v>33105</v>
      </c>
      <c r="B49647" t="s">
        <v>17</v>
      </c>
      <c r="C49647" t="s">
        <v>10329</v>
      </c>
      <c r="D49647" t="s">
        <v>10330</v>
      </c>
      <c r="E49647" t="s">
        <v>65</v>
      </c>
      <c r="F49647" t="s">
        <v>20</v>
      </c>
      <c r="G49647" t="s">
        <v>258</v>
      </c>
      <c r="H49647">
        <v>12</v>
      </c>
      <c r="I49647" t="s">
        <v>22</v>
      </c>
      <c r="J49647" t="s">
        <v>35</v>
      </c>
      <c r="K49647" t="s">
        <v>36</v>
      </c>
      <c r="L49647">
        <v>2.8472222222222202E-3</v>
      </c>
      <c r="M49647">
        <v>0</v>
      </c>
      <c r="N49647">
        <v>1</v>
      </c>
      <c r="O49647" t="s">
        <v>26</v>
      </c>
      <c r="P49647">
        <v>0</v>
      </c>
      <c r="Q49647">
        <v>0</v>
      </c>
      <c r="R49647" s="8">
        <v>0</v>
      </c>
      <c r="S49647" t="s">
        <v>37</v>
      </c>
    </row>
    <row r="49648" spans="1:19" x14ac:dyDescent="0.25">
      <c r="A49648" t="s">
        <v>33106</v>
      </c>
      <c r="B49648" t="s">
        <v>17</v>
      </c>
      <c r="C49648" t="s">
        <v>10329</v>
      </c>
      <c r="D49648" t="s">
        <v>10330</v>
      </c>
      <c r="E49648" t="s">
        <v>65</v>
      </c>
      <c r="F49648" t="s">
        <v>20</v>
      </c>
      <c r="G49648" t="s">
        <v>176</v>
      </c>
      <c r="H49648">
        <v>12</v>
      </c>
      <c r="I49648" t="s">
        <v>22</v>
      </c>
      <c r="J49648" t="s">
        <v>35</v>
      </c>
      <c r="K49648" t="s">
        <v>36</v>
      </c>
      <c r="L49648">
        <v>2.3958333333333301E-3</v>
      </c>
      <c r="M49648">
        <v>0</v>
      </c>
      <c r="N49648">
        <v>1</v>
      </c>
      <c r="O49648" t="s">
        <v>26</v>
      </c>
      <c r="P49648">
        <v>0</v>
      </c>
      <c r="Q49648">
        <v>0</v>
      </c>
      <c r="R49648" s="8">
        <v>0</v>
      </c>
      <c r="S49648" t="s">
        <v>37</v>
      </c>
    </row>
    <row r="49649" spans="1:19" x14ac:dyDescent="0.25">
      <c r="A49649" t="s">
        <v>33107</v>
      </c>
      <c r="B49649" t="s">
        <v>17</v>
      </c>
      <c r="C49649" t="s">
        <v>10329</v>
      </c>
      <c r="D49649" t="s">
        <v>10330</v>
      </c>
      <c r="E49649" t="s">
        <v>65</v>
      </c>
      <c r="F49649" t="s">
        <v>20</v>
      </c>
      <c r="G49649" t="s">
        <v>29</v>
      </c>
      <c r="H49649">
        <v>12</v>
      </c>
      <c r="I49649" t="s">
        <v>22</v>
      </c>
      <c r="J49649" t="s">
        <v>35</v>
      </c>
      <c r="K49649" t="s">
        <v>36</v>
      </c>
      <c r="L49649">
        <v>5.6597222222222196E-3</v>
      </c>
      <c r="M49649">
        <v>0</v>
      </c>
      <c r="N49649">
        <v>1</v>
      </c>
      <c r="O49649" t="s">
        <v>26</v>
      </c>
      <c r="P49649">
        <v>1</v>
      </c>
      <c r="Q49649">
        <v>1</v>
      </c>
      <c r="R49649" s="8">
        <v>17551</v>
      </c>
      <c r="S49649" t="s">
        <v>37</v>
      </c>
    </row>
    <row r="49650" spans="1:19" x14ac:dyDescent="0.25">
      <c r="A49650" t="s">
        <v>21920</v>
      </c>
      <c r="B49650" t="s">
        <v>17</v>
      </c>
      <c r="C49650" t="s">
        <v>10329</v>
      </c>
      <c r="D49650" t="s">
        <v>10330</v>
      </c>
      <c r="E49650" t="s">
        <v>65</v>
      </c>
      <c r="F49650" t="s">
        <v>20</v>
      </c>
      <c r="G49650" t="s">
        <v>121</v>
      </c>
      <c r="H49650">
        <v>12</v>
      </c>
      <c r="I49650" t="s">
        <v>22</v>
      </c>
      <c r="J49650" t="s">
        <v>35</v>
      </c>
      <c r="K49650" t="s">
        <v>36</v>
      </c>
      <c r="L49650">
        <v>7.0601851851851804E-4</v>
      </c>
      <c r="M49650">
        <v>0</v>
      </c>
      <c r="N49650">
        <v>1</v>
      </c>
      <c r="O49650" t="s">
        <v>26</v>
      </c>
      <c r="P49650">
        <v>0</v>
      </c>
      <c r="Q49650">
        <v>0</v>
      </c>
      <c r="R49650" s="8">
        <v>0</v>
      </c>
      <c r="S49650" t="s">
        <v>37</v>
      </c>
    </row>
    <row r="49651" spans="1:19" x14ac:dyDescent="0.25">
      <c r="A49651" t="s">
        <v>17824</v>
      </c>
      <c r="B49651" t="s">
        <v>17</v>
      </c>
      <c r="C49651" t="s">
        <v>10329</v>
      </c>
      <c r="D49651" t="s">
        <v>10330</v>
      </c>
      <c r="E49651" t="s">
        <v>65</v>
      </c>
      <c r="F49651" t="s">
        <v>20</v>
      </c>
      <c r="G49651" t="s">
        <v>176</v>
      </c>
      <c r="H49651">
        <v>12</v>
      </c>
      <c r="I49651" t="s">
        <v>22</v>
      </c>
      <c r="J49651" t="s">
        <v>35</v>
      </c>
      <c r="K49651" t="s">
        <v>36</v>
      </c>
      <c r="L49651">
        <v>1.6840277777777801E-2</v>
      </c>
      <c r="M49651">
        <v>0</v>
      </c>
      <c r="N49651">
        <v>1</v>
      </c>
      <c r="O49651" t="s">
        <v>26</v>
      </c>
      <c r="P49651">
        <v>1</v>
      </c>
      <c r="Q49651">
        <v>1</v>
      </c>
      <c r="R49651" s="8">
        <v>18056</v>
      </c>
      <c r="S49651" t="s">
        <v>37</v>
      </c>
    </row>
    <row r="49652" spans="1:19" x14ac:dyDescent="0.25">
      <c r="A49652" t="s">
        <v>21923</v>
      </c>
      <c r="B49652" t="s">
        <v>17</v>
      </c>
      <c r="C49652" t="s">
        <v>10329</v>
      </c>
      <c r="D49652" t="s">
        <v>10330</v>
      </c>
      <c r="E49652" t="s">
        <v>65</v>
      </c>
      <c r="F49652" t="s">
        <v>20</v>
      </c>
      <c r="G49652" t="s">
        <v>29</v>
      </c>
      <c r="H49652">
        <v>12</v>
      </c>
      <c r="I49652" t="s">
        <v>22</v>
      </c>
      <c r="J49652" t="s">
        <v>35</v>
      </c>
      <c r="K49652" t="s">
        <v>36</v>
      </c>
      <c r="L49652">
        <v>1.8587962962963001E-2</v>
      </c>
      <c r="M49652">
        <v>0</v>
      </c>
      <c r="N49652">
        <v>1</v>
      </c>
      <c r="O49652" t="s">
        <v>26</v>
      </c>
      <c r="P49652">
        <v>1</v>
      </c>
      <c r="Q49652">
        <v>1</v>
      </c>
      <c r="R49652" s="8">
        <v>30530</v>
      </c>
      <c r="S49652" t="s">
        <v>37</v>
      </c>
    </row>
    <row r="49653" spans="1:19" x14ac:dyDescent="0.25">
      <c r="A49653" t="s">
        <v>15907</v>
      </c>
      <c r="B49653" t="s">
        <v>17</v>
      </c>
      <c r="C49653" t="s">
        <v>10329</v>
      </c>
      <c r="D49653" t="s">
        <v>10330</v>
      </c>
      <c r="E49653" t="s">
        <v>65</v>
      </c>
      <c r="F49653" t="s">
        <v>20</v>
      </c>
      <c r="G49653" t="s">
        <v>29</v>
      </c>
      <c r="H49653">
        <v>12</v>
      </c>
      <c r="I49653" t="s">
        <v>22</v>
      </c>
      <c r="J49653" t="s">
        <v>35</v>
      </c>
      <c r="K49653" t="s">
        <v>36</v>
      </c>
      <c r="L49653">
        <v>2.8587962962962998E-3</v>
      </c>
      <c r="M49653">
        <v>0</v>
      </c>
      <c r="N49653">
        <v>1</v>
      </c>
      <c r="O49653" t="s">
        <v>26</v>
      </c>
      <c r="P49653">
        <v>1</v>
      </c>
      <c r="Q49653">
        <v>1</v>
      </c>
      <c r="R49653" s="8">
        <v>9227</v>
      </c>
      <c r="S49653" t="s">
        <v>37</v>
      </c>
    </row>
    <row r="49654" spans="1:19" x14ac:dyDescent="0.25">
      <c r="A49654" t="s">
        <v>33108</v>
      </c>
      <c r="B49654" t="s">
        <v>33</v>
      </c>
      <c r="C49654" t="s">
        <v>10329</v>
      </c>
      <c r="D49654" t="s">
        <v>10330</v>
      </c>
      <c r="E49654" t="s">
        <v>65</v>
      </c>
      <c r="F49654" t="s">
        <v>20</v>
      </c>
      <c r="G49654" t="s">
        <v>159</v>
      </c>
      <c r="H49654">
        <v>12</v>
      </c>
      <c r="I49654" t="s">
        <v>22</v>
      </c>
      <c r="J49654" t="s">
        <v>35</v>
      </c>
      <c r="K49654" t="s">
        <v>36</v>
      </c>
      <c r="L49654">
        <v>2.5462962962963E-3</v>
      </c>
      <c r="M49654">
        <v>0</v>
      </c>
      <c r="N49654">
        <v>1</v>
      </c>
      <c r="O49654" t="s">
        <v>26</v>
      </c>
      <c r="P49654">
        <v>1</v>
      </c>
      <c r="Q49654">
        <v>1</v>
      </c>
      <c r="R49654" s="8">
        <v>24085</v>
      </c>
      <c r="S49654" t="s">
        <v>37</v>
      </c>
    </row>
    <row r="49655" spans="1:19" x14ac:dyDescent="0.25">
      <c r="A49655" t="s">
        <v>33109</v>
      </c>
      <c r="B49655" t="s">
        <v>33</v>
      </c>
      <c r="C49655" t="s">
        <v>10329</v>
      </c>
      <c r="D49655" t="s">
        <v>10330</v>
      </c>
      <c r="E49655" t="s">
        <v>65</v>
      </c>
      <c r="F49655" t="s">
        <v>20</v>
      </c>
      <c r="G49655" t="s">
        <v>195</v>
      </c>
      <c r="H49655">
        <v>12</v>
      </c>
      <c r="I49655" t="s">
        <v>22</v>
      </c>
      <c r="J49655" t="s">
        <v>35</v>
      </c>
      <c r="K49655" t="s">
        <v>36</v>
      </c>
      <c r="L49655">
        <v>1.6435185185185201E-3</v>
      </c>
      <c r="M49655">
        <v>0</v>
      </c>
      <c r="N49655">
        <v>1</v>
      </c>
      <c r="O49655" t="s">
        <v>26</v>
      </c>
      <c r="P49655">
        <v>0</v>
      </c>
      <c r="Q49655">
        <v>0</v>
      </c>
      <c r="R49655" s="8">
        <v>0</v>
      </c>
      <c r="S49655" t="s">
        <v>37</v>
      </c>
    </row>
    <row r="49656" spans="1:19" x14ac:dyDescent="0.25">
      <c r="A49656" t="s">
        <v>33110</v>
      </c>
      <c r="B49656" t="s">
        <v>33</v>
      </c>
      <c r="C49656" t="s">
        <v>10329</v>
      </c>
      <c r="D49656" t="s">
        <v>10330</v>
      </c>
      <c r="E49656" t="s">
        <v>65</v>
      </c>
      <c r="F49656" t="s">
        <v>20</v>
      </c>
      <c r="G49656" t="s">
        <v>240</v>
      </c>
      <c r="H49656">
        <v>12</v>
      </c>
      <c r="I49656" t="s">
        <v>22</v>
      </c>
      <c r="J49656" t="s">
        <v>35</v>
      </c>
      <c r="K49656" t="s">
        <v>36</v>
      </c>
      <c r="L49656">
        <v>3.7268518518518501E-3</v>
      </c>
      <c r="M49656">
        <v>0</v>
      </c>
      <c r="N49656">
        <v>1</v>
      </c>
      <c r="O49656" t="s">
        <v>26</v>
      </c>
      <c r="P49656">
        <v>1</v>
      </c>
      <c r="Q49656">
        <v>1</v>
      </c>
      <c r="R49656" s="8">
        <v>26998</v>
      </c>
      <c r="S49656" t="s">
        <v>37</v>
      </c>
    </row>
    <row r="49657" spans="1:19" x14ac:dyDescent="0.25">
      <c r="A49657" t="s">
        <v>33110</v>
      </c>
      <c r="B49657" t="s">
        <v>33</v>
      </c>
      <c r="C49657" t="s">
        <v>10329</v>
      </c>
      <c r="D49657" t="s">
        <v>10330</v>
      </c>
      <c r="E49657" t="s">
        <v>65</v>
      </c>
      <c r="F49657" t="s">
        <v>20</v>
      </c>
      <c r="G49657" t="s">
        <v>102</v>
      </c>
      <c r="H49657">
        <v>12</v>
      </c>
      <c r="I49657" t="s">
        <v>22</v>
      </c>
      <c r="J49657" t="s">
        <v>35</v>
      </c>
      <c r="K49657" t="s">
        <v>36</v>
      </c>
      <c r="L49657">
        <v>2.66203703703704E-3</v>
      </c>
      <c r="M49657">
        <v>0</v>
      </c>
      <c r="N49657">
        <v>1</v>
      </c>
      <c r="O49657" t="s">
        <v>26</v>
      </c>
      <c r="P49657">
        <v>1</v>
      </c>
      <c r="Q49657">
        <v>1</v>
      </c>
      <c r="R49657" s="8">
        <v>42820</v>
      </c>
      <c r="S49657" t="s">
        <v>37</v>
      </c>
    </row>
    <row r="49658" spans="1:19" x14ac:dyDescent="0.25">
      <c r="A49658" t="s">
        <v>33037</v>
      </c>
      <c r="B49658" t="s">
        <v>33</v>
      </c>
      <c r="C49658" t="s">
        <v>10329</v>
      </c>
      <c r="D49658" t="s">
        <v>10330</v>
      </c>
      <c r="E49658" t="s">
        <v>65</v>
      </c>
      <c r="F49658" t="s">
        <v>20</v>
      </c>
      <c r="G49658" t="s">
        <v>147</v>
      </c>
      <c r="H49658">
        <v>12</v>
      </c>
      <c r="I49658" t="s">
        <v>22</v>
      </c>
      <c r="J49658" t="s">
        <v>35</v>
      </c>
      <c r="K49658" t="s">
        <v>36</v>
      </c>
      <c r="L49658">
        <v>1.1574074074074099E-3</v>
      </c>
      <c r="M49658">
        <v>0</v>
      </c>
      <c r="N49658">
        <v>1</v>
      </c>
      <c r="O49658" t="s">
        <v>26</v>
      </c>
      <c r="P49658">
        <v>0</v>
      </c>
      <c r="Q49658">
        <v>0</v>
      </c>
      <c r="R49658" s="8">
        <v>0</v>
      </c>
      <c r="S49658" t="s">
        <v>37</v>
      </c>
    </row>
    <row r="49659" spans="1:19" x14ac:dyDescent="0.25">
      <c r="A49659" t="s">
        <v>33111</v>
      </c>
      <c r="B49659" t="s">
        <v>33</v>
      </c>
      <c r="C49659" t="s">
        <v>10329</v>
      </c>
      <c r="D49659" t="s">
        <v>10330</v>
      </c>
      <c r="E49659" t="s">
        <v>65</v>
      </c>
      <c r="F49659" t="s">
        <v>20</v>
      </c>
      <c r="G49659" t="s">
        <v>123</v>
      </c>
      <c r="H49659">
        <v>12</v>
      </c>
      <c r="I49659" t="s">
        <v>22</v>
      </c>
      <c r="J49659" t="s">
        <v>35</v>
      </c>
      <c r="K49659" t="s">
        <v>36</v>
      </c>
      <c r="L49659">
        <v>3.5763888888888898E-3</v>
      </c>
      <c r="M49659">
        <v>0</v>
      </c>
      <c r="N49659">
        <v>1</v>
      </c>
      <c r="O49659" t="s">
        <v>26</v>
      </c>
      <c r="P49659">
        <v>1</v>
      </c>
      <c r="Q49659">
        <v>1</v>
      </c>
      <c r="R49659" s="8">
        <v>31068</v>
      </c>
      <c r="S49659" t="s">
        <v>37</v>
      </c>
    </row>
    <row r="49660" spans="1:19" x14ac:dyDescent="0.25">
      <c r="A49660" t="s">
        <v>33112</v>
      </c>
      <c r="B49660" t="s">
        <v>33</v>
      </c>
      <c r="C49660" t="s">
        <v>10329</v>
      </c>
      <c r="D49660" t="s">
        <v>10330</v>
      </c>
      <c r="E49660" t="s">
        <v>65</v>
      </c>
      <c r="F49660" t="s">
        <v>20</v>
      </c>
      <c r="G49660" t="s">
        <v>128</v>
      </c>
      <c r="H49660">
        <v>12</v>
      </c>
      <c r="I49660" t="s">
        <v>22</v>
      </c>
      <c r="J49660" t="s">
        <v>35</v>
      </c>
      <c r="K49660" t="s">
        <v>36</v>
      </c>
      <c r="L49660">
        <v>2.0023148148148101E-3</v>
      </c>
      <c r="M49660">
        <v>0</v>
      </c>
      <c r="N49660">
        <v>1</v>
      </c>
      <c r="O49660" t="s">
        <v>26</v>
      </c>
      <c r="P49660">
        <v>1</v>
      </c>
      <c r="Q49660">
        <v>1</v>
      </c>
      <c r="R49660" s="8">
        <v>30190</v>
      </c>
      <c r="S49660" t="s">
        <v>37</v>
      </c>
    </row>
    <row r="49661" spans="1:19" x14ac:dyDescent="0.25">
      <c r="A49661" t="s">
        <v>33113</v>
      </c>
      <c r="B49661" t="s">
        <v>33</v>
      </c>
      <c r="C49661" t="s">
        <v>10329</v>
      </c>
      <c r="D49661" t="s">
        <v>10330</v>
      </c>
      <c r="E49661" t="s">
        <v>65</v>
      </c>
      <c r="F49661" t="s">
        <v>20</v>
      </c>
      <c r="G49661" t="s">
        <v>204</v>
      </c>
      <c r="H49661">
        <v>12</v>
      </c>
      <c r="I49661" t="s">
        <v>22</v>
      </c>
      <c r="J49661" t="s">
        <v>35</v>
      </c>
      <c r="K49661" t="s">
        <v>36</v>
      </c>
      <c r="L49661">
        <v>1.86342592592593E-3</v>
      </c>
      <c r="M49661">
        <v>0</v>
      </c>
      <c r="N49661">
        <v>1</v>
      </c>
      <c r="O49661" t="s">
        <v>26</v>
      </c>
      <c r="P49661">
        <v>1</v>
      </c>
      <c r="Q49661">
        <v>1</v>
      </c>
      <c r="R49661" s="8">
        <v>30578</v>
      </c>
      <c r="S49661" t="s">
        <v>37</v>
      </c>
    </row>
    <row r="49662" spans="1:19" x14ac:dyDescent="0.25">
      <c r="A49662" t="s">
        <v>33114</v>
      </c>
      <c r="B49662" t="s">
        <v>33</v>
      </c>
      <c r="C49662" t="s">
        <v>10329</v>
      </c>
      <c r="D49662" t="s">
        <v>10330</v>
      </c>
      <c r="E49662" t="s">
        <v>65</v>
      </c>
      <c r="F49662" t="s">
        <v>20</v>
      </c>
      <c r="G49662" t="s">
        <v>113</v>
      </c>
      <c r="H49662">
        <v>12</v>
      </c>
      <c r="I49662" t="s">
        <v>22</v>
      </c>
      <c r="J49662" t="s">
        <v>35</v>
      </c>
      <c r="K49662" t="s">
        <v>36</v>
      </c>
      <c r="L49662">
        <v>5.6944444444444403E-3</v>
      </c>
      <c r="M49662">
        <v>0</v>
      </c>
      <c r="N49662">
        <v>1</v>
      </c>
      <c r="O49662" t="s">
        <v>26</v>
      </c>
      <c r="P49662">
        <v>0</v>
      </c>
      <c r="Q49662">
        <v>0</v>
      </c>
      <c r="R49662" s="8">
        <v>0</v>
      </c>
      <c r="S49662" t="s">
        <v>37</v>
      </c>
    </row>
    <row r="49663" spans="1:19" x14ac:dyDescent="0.25">
      <c r="A49663" t="s">
        <v>30114</v>
      </c>
      <c r="B49663" t="s">
        <v>33</v>
      </c>
      <c r="C49663" t="s">
        <v>10329</v>
      </c>
      <c r="D49663" t="s">
        <v>10330</v>
      </c>
      <c r="E49663" t="s">
        <v>65</v>
      </c>
      <c r="F49663" t="s">
        <v>20</v>
      </c>
      <c r="G49663" t="s">
        <v>81</v>
      </c>
      <c r="H49663">
        <v>12</v>
      </c>
      <c r="I49663" t="s">
        <v>22</v>
      </c>
      <c r="J49663" t="s">
        <v>35</v>
      </c>
      <c r="K49663" t="s">
        <v>36</v>
      </c>
      <c r="L49663">
        <v>4.6296296296296298E-4</v>
      </c>
      <c r="M49663">
        <v>0</v>
      </c>
      <c r="N49663">
        <v>1</v>
      </c>
      <c r="O49663" t="s">
        <v>26</v>
      </c>
      <c r="P49663">
        <v>1</v>
      </c>
      <c r="Q49663">
        <v>1</v>
      </c>
      <c r="R49663" s="8">
        <v>23945</v>
      </c>
      <c r="S49663" t="s">
        <v>37</v>
      </c>
    </row>
    <row r="49664" spans="1:19" x14ac:dyDescent="0.25">
      <c r="A49664" t="s">
        <v>33115</v>
      </c>
      <c r="B49664" t="s">
        <v>33</v>
      </c>
      <c r="C49664" t="s">
        <v>10329</v>
      </c>
      <c r="D49664" t="s">
        <v>10330</v>
      </c>
      <c r="E49664" t="s">
        <v>65</v>
      </c>
      <c r="F49664" t="s">
        <v>20</v>
      </c>
      <c r="G49664" t="s">
        <v>69</v>
      </c>
      <c r="H49664">
        <v>12</v>
      </c>
      <c r="I49664" t="s">
        <v>22</v>
      </c>
      <c r="J49664" t="s">
        <v>35</v>
      </c>
      <c r="K49664" t="s">
        <v>36</v>
      </c>
      <c r="L49664">
        <v>7.7430555555555603E-3</v>
      </c>
      <c r="M49664">
        <v>0</v>
      </c>
      <c r="N49664">
        <v>1</v>
      </c>
      <c r="O49664" t="s">
        <v>26</v>
      </c>
      <c r="P49664">
        <v>0</v>
      </c>
      <c r="Q49664">
        <v>0</v>
      </c>
      <c r="R49664" s="8">
        <v>0</v>
      </c>
      <c r="S49664" t="s">
        <v>37</v>
      </c>
    </row>
    <row r="49665" spans="1:19" x14ac:dyDescent="0.25">
      <c r="A49665" t="s">
        <v>33116</v>
      </c>
      <c r="B49665" t="s">
        <v>33</v>
      </c>
      <c r="C49665" t="s">
        <v>10329</v>
      </c>
      <c r="D49665" t="s">
        <v>10330</v>
      </c>
      <c r="E49665" t="s">
        <v>65</v>
      </c>
      <c r="F49665" t="s">
        <v>20</v>
      </c>
      <c r="G49665" t="s">
        <v>54</v>
      </c>
      <c r="H49665">
        <v>12</v>
      </c>
      <c r="I49665" t="s">
        <v>22</v>
      </c>
      <c r="J49665" t="s">
        <v>35</v>
      </c>
      <c r="K49665" t="s">
        <v>36</v>
      </c>
      <c r="L49665">
        <v>6.5277777777777799E-3</v>
      </c>
      <c r="M49665">
        <v>0</v>
      </c>
      <c r="N49665">
        <v>1</v>
      </c>
      <c r="O49665" t="s">
        <v>26</v>
      </c>
      <c r="P49665">
        <v>1</v>
      </c>
      <c r="Q49665">
        <v>1</v>
      </c>
      <c r="R49665" s="8">
        <v>10918</v>
      </c>
      <c r="S49665" t="s">
        <v>37</v>
      </c>
    </row>
    <row r="49666" spans="1:19" x14ac:dyDescent="0.25">
      <c r="A49666" t="s">
        <v>33117</v>
      </c>
      <c r="B49666" t="s">
        <v>33</v>
      </c>
      <c r="C49666" t="s">
        <v>10329</v>
      </c>
      <c r="D49666" t="s">
        <v>10330</v>
      </c>
      <c r="E49666" t="s">
        <v>65</v>
      </c>
      <c r="F49666" t="s">
        <v>20</v>
      </c>
      <c r="G49666" t="s">
        <v>132</v>
      </c>
      <c r="H49666">
        <v>12</v>
      </c>
      <c r="I49666" t="s">
        <v>22</v>
      </c>
      <c r="J49666" t="s">
        <v>35</v>
      </c>
      <c r="K49666" t="s">
        <v>36</v>
      </c>
      <c r="L49666">
        <v>7.5231481481481503E-4</v>
      </c>
      <c r="M49666">
        <v>0</v>
      </c>
      <c r="N49666">
        <v>1</v>
      </c>
      <c r="O49666" t="s">
        <v>26</v>
      </c>
      <c r="P49666">
        <v>0</v>
      </c>
      <c r="Q49666">
        <v>0</v>
      </c>
      <c r="R49666" s="8">
        <v>0</v>
      </c>
      <c r="S49666" t="s">
        <v>37</v>
      </c>
    </row>
    <row r="49667" spans="1:19" x14ac:dyDescent="0.25">
      <c r="A49667" t="s">
        <v>30750</v>
      </c>
      <c r="B49667" t="s">
        <v>33</v>
      </c>
      <c r="C49667" t="s">
        <v>10329</v>
      </c>
      <c r="D49667" t="s">
        <v>10330</v>
      </c>
      <c r="E49667" t="s">
        <v>65</v>
      </c>
      <c r="F49667" t="s">
        <v>20</v>
      </c>
      <c r="G49667" t="s">
        <v>67</v>
      </c>
      <c r="H49667">
        <v>12</v>
      </c>
      <c r="I49667" t="s">
        <v>22</v>
      </c>
      <c r="J49667" t="s">
        <v>35</v>
      </c>
      <c r="K49667" t="s">
        <v>36</v>
      </c>
      <c r="L49667">
        <v>3.4375E-3</v>
      </c>
      <c r="M49667">
        <v>0</v>
      </c>
      <c r="N49667">
        <v>1</v>
      </c>
      <c r="O49667" t="s">
        <v>26</v>
      </c>
      <c r="P49667">
        <v>1</v>
      </c>
      <c r="Q49667">
        <v>1</v>
      </c>
      <c r="R49667" s="8">
        <v>8448</v>
      </c>
      <c r="S49667" t="s">
        <v>37</v>
      </c>
    </row>
    <row r="49668" spans="1:19" x14ac:dyDescent="0.25">
      <c r="A49668" t="s">
        <v>33118</v>
      </c>
      <c r="B49668" t="s">
        <v>33</v>
      </c>
      <c r="C49668" t="s">
        <v>10329</v>
      </c>
      <c r="D49668" t="s">
        <v>10330</v>
      </c>
      <c r="E49668" t="s">
        <v>65</v>
      </c>
      <c r="F49668" t="s">
        <v>20</v>
      </c>
      <c r="G49668" t="s">
        <v>143</v>
      </c>
      <c r="H49668">
        <v>12</v>
      </c>
      <c r="I49668" t="s">
        <v>22</v>
      </c>
      <c r="J49668" t="s">
        <v>35</v>
      </c>
      <c r="K49668" t="s">
        <v>36</v>
      </c>
      <c r="L49668">
        <v>8.5648148148148205E-4</v>
      </c>
      <c r="M49668">
        <v>0</v>
      </c>
      <c r="N49668">
        <v>1</v>
      </c>
      <c r="O49668" t="s">
        <v>26</v>
      </c>
      <c r="P49668">
        <v>0</v>
      </c>
      <c r="Q49668">
        <v>0</v>
      </c>
      <c r="R49668" s="8">
        <v>0</v>
      </c>
      <c r="S49668" t="s">
        <v>37</v>
      </c>
    </row>
    <row r="49669" spans="1:19" x14ac:dyDescent="0.25">
      <c r="A49669" t="s">
        <v>33119</v>
      </c>
      <c r="B49669" t="s">
        <v>33</v>
      </c>
      <c r="C49669" t="s">
        <v>10329</v>
      </c>
      <c r="D49669" t="s">
        <v>10330</v>
      </c>
      <c r="E49669" t="s">
        <v>65</v>
      </c>
      <c r="F49669" t="s">
        <v>20</v>
      </c>
      <c r="G49669" t="s">
        <v>130</v>
      </c>
      <c r="H49669">
        <v>12</v>
      </c>
      <c r="I49669" t="s">
        <v>22</v>
      </c>
      <c r="J49669" t="s">
        <v>35</v>
      </c>
      <c r="K49669" t="s">
        <v>36</v>
      </c>
      <c r="L49669">
        <v>6.2268518518518497E-3</v>
      </c>
      <c r="M49669">
        <v>0</v>
      </c>
      <c r="N49669">
        <v>1</v>
      </c>
      <c r="O49669" t="s">
        <v>26</v>
      </c>
      <c r="P49669">
        <v>0</v>
      </c>
      <c r="Q49669">
        <v>0</v>
      </c>
      <c r="R49669" s="8">
        <v>0</v>
      </c>
      <c r="S49669" t="s">
        <v>37</v>
      </c>
    </row>
    <row r="49670" spans="1:19" x14ac:dyDescent="0.25">
      <c r="A49670" t="s">
        <v>33120</v>
      </c>
      <c r="B49670" t="s">
        <v>33</v>
      </c>
      <c r="C49670" t="s">
        <v>10329</v>
      </c>
      <c r="D49670" t="s">
        <v>10330</v>
      </c>
      <c r="E49670" t="s">
        <v>65</v>
      </c>
      <c r="F49670" t="s">
        <v>20</v>
      </c>
      <c r="G49670" t="s">
        <v>188</v>
      </c>
      <c r="H49670">
        <v>12</v>
      </c>
      <c r="I49670" t="s">
        <v>22</v>
      </c>
      <c r="J49670" t="s">
        <v>35</v>
      </c>
      <c r="K49670" t="s">
        <v>36</v>
      </c>
      <c r="L49670">
        <v>2.9745370370370399E-3</v>
      </c>
      <c r="M49670">
        <v>0</v>
      </c>
      <c r="N49670">
        <v>1</v>
      </c>
      <c r="O49670" t="s">
        <v>26</v>
      </c>
      <c r="P49670">
        <v>0</v>
      </c>
      <c r="Q49670">
        <v>0</v>
      </c>
      <c r="R49670" s="8">
        <v>0</v>
      </c>
      <c r="S49670" t="s">
        <v>37</v>
      </c>
    </row>
    <row r="49671" spans="1:19" x14ac:dyDescent="0.25">
      <c r="A49671" t="s">
        <v>33121</v>
      </c>
      <c r="B49671" t="s">
        <v>33</v>
      </c>
      <c r="C49671" t="s">
        <v>10329</v>
      </c>
      <c r="D49671" t="s">
        <v>10330</v>
      </c>
      <c r="E49671" t="s">
        <v>65</v>
      </c>
      <c r="F49671" t="s">
        <v>20</v>
      </c>
      <c r="G49671" t="s">
        <v>130</v>
      </c>
      <c r="H49671">
        <v>12</v>
      </c>
      <c r="I49671" t="s">
        <v>22</v>
      </c>
      <c r="J49671" t="s">
        <v>35</v>
      </c>
      <c r="K49671" t="s">
        <v>36</v>
      </c>
      <c r="L49671">
        <v>3.0092592592592601E-3</v>
      </c>
      <c r="M49671">
        <v>0</v>
      </c>
      <c r="N49671">
        <v>1</v>
      </c>
      <c r="O49671" t="s">
        <v>26</v>
      </c>
      <c r="P49671">
        <v>1</v>
      </c>
      <c r="Q49671">
        <v>1</v>
      </c>
      <c r="R49671" s="8">
        <v>11846</v>
      </c>
      <c r="S49671" t="s">
        <v>37</v>
      </c>
    </row>
    <row r="49672" spans="1:19" x14ac:dyDescent="0.25">
      <c r="A49672" t="s">
        <v>33122</v>
      </c>
      <c r="B49672" t="s">
        <v>33</v>
      </c>
      <c r="C49672" t="s">
        <v>10329</v>
      </c>
      <c r="D49672" t="s">
        <v>10330</v>
      </c>
      <c r="E49672" t="s">
        <v>65</v>
      </c>
      <c r="F49672" t="s">
        <v>20</v>
      </c>
      <c r="G49672" t="s">
        <v>143</v>
      </c>
      <c r="H49672">
        <v>12</v>
      </c>
      <c r="I49672" t="s">
        <v>22</v>
      </c>
      <c r="J49672" t="s">
        <v>35</v>
      </c>
      <c r="K49672" t="s">
        <v>36</v>
      </c>
      <c r="L49672">
        <v>1.1724537037037E-2</v>
      </c>
      <c r="M49672">
        <v>0</v>
      </c>
      <c r="N49672">
        <v>1</v>
      </c>
      <c r="O49672" t="s">
        <v>26</v>
      </c>
      <c r="P49672">
        <v>0</v>
      </c>
      <c r="Q49672">
        <v>0</v>
      </c>
      <c r="R49672" s="8">
        <v>0</v>
      </c>
      <c r="S49672" t="s">
        <v>37</v>
      </c>
    </row>
    <row r="49673" spans="1:19" x14ac:dyDescent="0.25">
      <c r="A49673" t="s">
        <v>33123</v>
      </c>
      <c r="B49673" t="s">
        <v>33</v>
      </c>
      <c r="C49673" t="s">
        <v>10329</v>
      </c>
      <c r="D49673" t="s">
        <v>10330</v>
      </c>
      <c r="E49673" t="s">
        <v>65</v>
      </c>
      <c r="F49673" t="s">
        <v>20</v>
      </c>
      <c r="G49673" t="s">
        <v>89</v>
      </c>
      <c r="H49673">
        <v>12</v>
      </c>
      <c r="I49673" t="s">
        <v>22</v>
      </c>
      <c r="J49673" t="s">
        <v>35</v>
      </c>
      <c r="K49673" t="s">
        <v>36</v>
      </c>
      <c r="L49673">
        <v>7.2800925925925897E-3</v>
      </c>
      <c r="M49673">
        <v>0</v>
      </c>
      <c r="N49673">
        <v>1</v>
      </c>
      <c r="O49673" t="s">
        <v>26</v>
      </c>
      <c r="P49673">
        <v>0</v>
      </c>
      <c r="Q49673">
        <v>0</v>
      </c>
      <c r="R49673" s="8">
        <v>0</v>
      </c>
      <c r="S49673" t="s">
        <v>37</v>
      </c>
    </row>
    <row r="49674" spans="1:19" x14ac:dyDescent="0.25">
      <c r="A49674" t="s">
        <v>33124</v>
      </c>
      <c r="B49674" t="s">
        <v>33</v>
      </c>
      <c r="C49674" t="s">
        <v>10329</v>
      </c>
      <c r="D49674" t="s">
        <v>10330</v>
      </c>
      <c r="E49674" t="s">
        <v>65</v>
      </c>
      <c r="F49674" t="s">
        <v>20</v>
      </c>
      <c r="G49674" t="s">
        <v>34</v>
      </c>
      <c r="H49674">
        <v>12</v>
      </c>
      <c r="I49674" t="s">
        <v>22</v>
      </c>
      <c r="J49674" t="s">
        <v>35</v>
      </c>
      <c r="K49674" t="s">
        <v>36</v>
      </c>
      <c r="L49674">
        <v>4.43287037037037E-3</v>
      </c>
      <c r="M49674">
        <v>0</v>
      </c>
      <c r="N49674">
        <v>1</v>
      </c>
      <c r="O49674" t="s">
        <v>26</v>
      </c>
      <c r="P49674">
        <v>0</v>
      </c>
      <c r="Q49674">
        <v>0</v>
      </c>
      <c r="R49674" s="8">
        <v>0</v>
      </c>
      <c r="S49674" t="s">
        <v>37</v>
      </c>
    </row>
    <row r="49675" spans="1:19" x14ac:dyDescent="0.25">
      <c r="A49675" t="s">
        <v>30262</v>
      </c>
      <c r="B49675" t="s">
        <v>33</v>
      </c>
      <c r="C49675" t="s">
        <v>10329</v>
      </c>
      <c r="D49675" t="s">
        <v>10330</v>
      </c>
      <c r="E49675" t="s">
        <v>65</v>
      </c>
      <c r="F49675" t="s">
        <v>20</v>
      </c>
      <c r="G49675" t="s">
        <v>341</v>
      </c>
      <c r="H49675">
        <v>12</v>
      </c>
      <c r="I49675" t="s">
        <v>22</v>
      </c>
      <c r="J49675" t="s">
        <v>35</v>
      </c>
      <c r="K49675" t="s">
        <v>36</v>
      </c>
      <c r="L49675">
        <v>3.9814814814814799E-3</v>
      </c>
      <c r="M49675">
        <v>0</v>
      </c>
      <c r="N49675">
        <v>1</v>
      </c>
      <c r="O49675" t="s">
        <v>26</v>
      </c>
      <c r="P49675">
        <v>1</v>
      </c>
      <c r="Q49675">
        <v>1</v>
      </c>
      <c r="R49675" s="8">
        <v>40883</v>
      </c>
      <c r="S49675" t="s">
        <v>37</v>
      </c>
    </row>
    <row r="49676" spans="1:19" x14ac:dyDescent="0.25">
      <c r="A49676" t="s">
        <v>33125</v>
      </c>
      <c r="B49676" t="s">
        <v>33</v>
      </c>
      <c r="C49676" t="s">
        <v>10329</v>
      </c>
      <c r="D49676" t="s">
        <v>10330</v>
      </c>
      <c r="E49676" t="s">
        <v>65</v>
      </c>
      <c r="F49676" t="s">
        <v>20</v>
      </c>
      <c r="G49676" t="s">
        <v>191</v>
      </c>
      <c r="H49676">
        <v>12</v>
      </c>
      <c r="I49676" t="s">
        <v>22</v>
      </c>
      <c r="J49676" t="s">
        <v>35</v>
      </c>
      <c r="K49676" t="s">
        <v>36</v>
      </c>
      <c r="L49676">
        <v>1.7557870370370401E-2</v>
      </c>
      <c r="M49676">
        <v>0</v>
      </c>
      <c r="N49676">
        <v>1</v>
      </c>
      <c r="O49676" t="s">
        <v>26</v>
      </c>
      <c r="P49676">
        <v>0</v>
      </c>
      <c r="Q49676">
        <v>0</v>
      </c>
      <c r="R49676" s="8">
        <v>0</v>
      </c>
      <c r="S49676" t="s">
        <v>37</v>
      </c>
    </row>
    <row r="49677" spans="1:19" x14ac:dyDescent="0.25">
      <c r="A49677" t="s">
        <v>33126</v>
      </c>
      <c r="B49677" t="s">
        <v>33</v>
      </c>
      <c r="C49677" t="s">
        <v>10329</v>
      </c>
      <c r="D49677" t="s">
        <v>10330</v>
      </c>
      <c r="E49677" t="s">
        <v>65</v>
      </c>
      <c r="F49677" t="s">
        <v>20</v>
      </c>
      <c r="G49677" t="s">
        <v>132</v>
      </c>
      <c r="H49677">
        <v>12</v>
      </c>
      <c r="I49677" t="s">
        <v>22</v>
      </c>
      <c r="J49677" t="s">
        <v>35</v>
      </c>
      <c r="K49677" t="s">
        <v>36</v>
      </c>
      <c r="L49677">
        <v>3.7384259259259302E-3</v>
      </c>
      <c r="M49677">
        <v>0</v>
      </c>
      <c r="N49677">
        <v>1</v>
      </c>
      <c r="O49677" t="s">
        <v>26</v>
      </c>
      <c r="P49677">
        <v>0</v>
      </c>
      <c r="Q49677">
        <v>0</v>
      </c>
      <c r="R49677" s="8">
        <v>0</v>
      </c>
      <c r="S49677" t="s">
        <v>37</v>
      </c>
    </row>
    <row r="49678" spans="1:19" x14ac:dyDescent="0.25">
      <c r="A49678" t="s">
        <v>32992</v>
      </c>
      <c r="B49678" t="s">
        <v>33</v>
      </c>
      <c r="C49678" t="s">
        <v>10329</v>
      </c>
      <c r="D49678" t="s">
        <v>10330</v>
      </c>
      <c r="E49678" t="s">
        <v>65</v>
      </c>
      <c r="F49678" t="s">
        <v>20</v>
      </c>
      <c r="G49678" t="s">
        <v>130</v>
      </c>
      <c r="H49678">
        <v>12</v>
      </c>
      <c r="I49678" t="s">
        <v>22</v>
      </c>
      <c r="J49678" t="s">
        <v>35</v>
      </c>
      <c r="K49678" t="s">
        <v>36</v>
      </c>
      <c r="L49678">
        <v>1.9560185185185201E-3</v>
      </c>
      <c r="M49678">
        <v>0</v>
      </c>
      <c r="N49678">
        <v>1</v>
      </c>
      <c r="O49678" t="s">
        <v>26</v>
      </c>
      <c r="P49678">
        <v>1</v>
      </c>
      <c r="Q49678">
        <v>1</v>
      </c>
      <c r="R49678" s="8">
        <v>28772</v>
      </c>
      <c r="S49678" t="s">
        <v>37</v>
      </c>
    </row>
    <row r="49679" spans="1:19" x14ac:dyDescent="0.25">
      <c r="A49679" t="s">
        <v>3505</v>
      </c>
      <c r="B49679" t="s">
        <v>33</v>
      </c>
      <c r="C49679" t="s">
        <v>10329</v>
      </c>
      <c r="D49679" t="s">
        <v>10330</v>
      </c>
      <c r="E49679" t="s">
        <v>65</v>
      </c>
      <c r="F49679" t="s">
        <v>20</v>
      </c>
      <c r="G49679" t="s">
        <v>341</v>
      </c>
      <c r="H49679">
        <v>12</v>
      </c>
      <c r="I49679" t="s">
        <v>22</v>
      </c>
      <c r="J49679" t="s">
        <v>35</v>
      </c>
      <c r="K49679" t="s">
        <v>36</v>
      </c>
      <c r="L49679">
        <v>1.15972222222222E-2</v>
      </c>
      <c r="M49679">
        <v>0</v>
      </c>
      <c r="N49679">
        <v>1</v>
      </c>
      <c r="O49679" t="s">
        <v>26</v>
      </c>
      <c r="P49679">
        <v>0</v>
      </c>
      <c r="Q49679">
        <v>0</v>
      </c>
      <c r="R49679" s="8">
        <v>0</v>
      </c>
      <c r="S49679" t="s">
        <v>37</v>
      </c>
    </row>
    <row r="49680" spans="1:19" x14ac:dyDescent="0.25">
      <c r="A49680" t="s">
        <v>30187</v>
      </c>
      <c r="B49680" t="s">
        <v>33</v>
      </c>
      <c r="C49680" t="s">
        <v>10329</v>
      </c>
      <c r="D49680" t="s">
        <v>10330</v>
      </c>
      <c r="E49680" t="s">
        <v>65</v>
      </c>
      <c r="F49680" t="s">
        <v>20</v>
      </c>
      <c r="G49680" t="s">
        <v>58</v>
      </c>
      <c r="H49680">
        <v>12</v>
      </c>
      <c r="I49680" t="s">
        <v>22</v>
      </c>
      <c r="J49680" t="s">
        <v>35</v>
      </c>
      <c r="K49680" t="s">
        <v>36</v>
      </c>
      <c r="L49680">
        <v>1.2731481481481499E-4</v>
      </c>
      <c r="M49680">
        <v>0</v>
      </c>
      <c r="N49680">
        <v>1</v>
      </c>
      <c r="O49680" t="s">
        <v>26</v>
      </c>
      <c r="P49680">
        <v>0</v>
      </c>
      <c r="Q49680">
        <v>0</v>
      </c>
      <c r="R49680" s="8">
        <v>0</v>
      </c>
      <c r="S49680" t="s">
        <v>37</v>
      </c>
    </row>
    <row r="49681" spans="1:19" x14ac:dyDescent="0.25">
      <c r="A49681" t="s">
        <v>33127</v>
      </c>
      <c r="B49681" t="s">
        <v>33</v>
      </c>
      <c r="C49681" t="s">
        <v>10329</v>
      </c>
      <c r="D49681" t="s">
        <v>10330</v>
      </c>
      <c r="E49681" t="s">
        <v>65</v>
      </c>
      <c r="F49681" t="s">
        <v>20</v>
      </c>
      <c r="G49681" t="s">
        <v>89</v>
      </c>
      <c r="H49681">
        <v>12</v>
      </c>
      <c r="I49681" t="s">
        <v>22</v>
      </c>
      <c r="J49681" t="s">
        <v>35</v>
      </c>
      <c r="K49681" t="s">
        <v>36</v>
      </c>
      <c r="L49681">
        <v>1.0995370370370399E-3</v>
      </c>
      <c r="M49681">
        <v>0</v>
      </c>
      <c r="N49681">
        <v>1</v>
      </c>
      <c r="O49681" t="s">
        <v>26</v>
      </c>
      <c r="P49681">
        <v>1</v>
      </c>
      <c r="Q49681">
        <v>1</v>
      </c>
      <c r="R49681" s="8">
        <v>11319</v>
      </c>
      <c r="S49681" t="s">
        <v>37</v>
      </c>
    </row>
    <row r="49682" spans="1:19" x14ac:dyDescent="0.25">
      <c r="A49682" t="s">
        <v>33128</v>
      </c>
      <c r="B49682" t="s">
        <v>33</v>
      </c>
      <c r="C49682" t="s">
        <v>10329</v>
      </c>
      <c r="D49682" t="s">
        <v>10330</v>
      </c>
      <c r="E49682" t="s">
        <v>65</v>
      </c>
      <c r="F49682" t="s">
        <v>20</v>
      </c>
      <c r="G49682" t="s">
        <v>29</v>
      </c>
      <c r="H49682">
        <v>12</v>
      </c>
      <c r="I49682" t="s">
        <v>22</v>
      </c>
      <c r="J49682" t="s">
        <v>35</v>
      </c>
      <c r="K49682" t="s">
        <v>36</v>
      </c>
      <c r="L49682">
        <v>2.6157407407407401E-3</v>
      </c>
      <c r="M49682">
        <v>0</v>
      </c>
      <c r="N49682">
        <v>1</v>
      </c>
      <c r="O49682" t="s">
        <v>26</v>
      </c>
      <c r="P49682">
        <v>1</v>
      </c>
      <c r="Q49682">
        <v>1</v>
      </c>
      <c r="R49682" s="8">
        <v>21290</v>
      </c>
      <c r="S49682" t="s">
        <v>37</v>
      </c>
    </row>
    <row r="49683" spans="1:19" x14ac:dyDescent="0.25">
      <c r="A49683" t="s">
        <v>33129</v>
      </c>
      <c r="B49683" t="s">
        <v>33</v>
      </c>
      <c r="C49683" t="s">
        <v>10329</v>
      </c>
      <c r="D49683" t="s">
        <v>10330</v>
      </c>
      <c r="E49683" t="s">
        <v>65</v>
      </c>
      <c r="F49683" t="s">
        <v>20</v>
      </c>
      <c r="G49683" t="s">
        <v>42</v>
      </c>
      <c r="H49683">
        <v>12</v>
      </c>
      <c r="I49683" t="s">
        <v>22</v>
      </c>
      <c r="J49683" t="s">
        <v>35</v>
      </c>
      <c r="K49683" t="s">
        <v>36</v>
      </c>
      <c r="L49683">
        <v>2.3148148148148099E-3</v>
      </c>
      <c r="M49683">
        <v>0</v>
      </c>
      <c r="N49683">
        <v>1</v>
      </c>
      <c r="O49683" t="s">
        <v>26</v>
      </c>
      <c r="P49683">
        <v>1</v>
      </c>
      <c r="Q49683">
        <v>1</v>
      </c>
      <c r="R49683" s="8">
        <v>27772</v>
      </c>
      <c r="S49683" t="s">
        <v>37</v>
      </c>
    </row>
    <row r="49684" spans="1:19" x14ac:dyDescent="0.25">
      <c r="A49684" t="s">
        <v>30865</v>
      </c>
      <c r="B49684" t="s">
        <v>33</v>
      </c>
      <c r="C49684" t="s">
        <v>10329</v>
      </c>
      <c r="D49684" t="s">
        <v>10330</v>
      </c>
      <c r="E49684" t="s">
        <v>65</v>
      </c>
      <c r="F49684" t="s">
        <v>20</v>
      </c>
      <c r="G49684" t="s">
        <v>85</v>
      </c>
      <c r="H49684">
        <v>12</v>
      </c>
      <c r="I49684" t="s">
        <v>22</v>
      </c>
      <c r="J49684" t="s">
        <v>35</v>
      </c>
      <c r="K49684" t="s">
        <v>36</v>
      </c>
      <c r="L49684">
        <v>1.57407407407407E-3</v>
      </c>
      <c r="M49684">
        <v>0</v>
      </c>
      <c r="N49684">
        <v>1</v>
      </c>
      <c r="O49684" t="s">
        <v>26</v>
      </c>
      <c r="P49684">
        <v>0</v>
      </c>
      <c r="Q49684">
        <v>0</v>
      </c>
      <c r="R49684" s="8">
        <v>0</v>
      </c>
      <c r="S49684" t="s">
        <v>37</v>
      </c>
    </row>
    <row r="49685" spans="1:19" x14ac:dyDescent="0.25">
      <c r="A49685" t="s">
        <v>33130</v>
      </c>
      <c r="B49685" t="s">
        <v>33</v>
      </c>
      <c r="C49685" t="s">
        <v>10329</v>
      </c>
      <c r="D49685" t="s">
        <v>10330</v>
      </c>
      <c r="E49685" t="s">
        <v>65</v>
      </c>
      <c r="F49685" t="s">
        <v>20</v>
      </c>
      <c r="G49685" t="s">
        <v>191</v>
      </c>
      <c r="H49685">
        <v>12</v>
      </c>
      <c r="I49685" t="s">
        <v>22</v>
      </c>
      <c r="J49685" t="s">
        <v>35</v>
      </c>
      <c r="K49685" t="s">
        <v>36</v>
      </c>
      <c r="L49685">
        <v>2.8703703703703699E-3</v>
      </c>
      <c r="M49685">
        <v>0</v>
      </c>
      <c r="N49685">
        <v>1</v>
      </c>
      <c r="O49685" t="s">
        <v>26</v>
      </c>
      <c r="P49685">
        <v>1</v>
      </c>
      <c r="Q49685">
        <v>1</v>
      </c>
      <c r="R49685" s="8">
        <v>21611</v>
      </c>
      <c r="S49685" t="s">
        <v>37</v>
      </c>
    </row>
    <row r="49686" spans="1:19" x14ac:dyDescent="0.25">
      <c r="A49686" t="s">
        <v>29759</v>
      </c>
      <c r="B49686" t="s">
        <v>33</v>
      </c>
      <c r="C49686" t="s">
        <v>10329</v>
      </c>
      <c r="D49686" t="s">
        <v>10330</v>
      </c>
      <c r="E49686" t="s">
        <v>65</v>
      </c>
      <c r="F49686" t="s">
        <v>20</v>
      </c>
      <c r="G49686" t="s">
        <v>188</v>
      </c>
      <c r="H49686">
        <v>12</v>
      </c>
      <c r="I49686" t="s">
        <v>22</v>
      </c>
      <c r="J49686" t="s">
        <v>35</v>
      </c>
      <c r="K49686" t="s">
        <v>36</v>
      </c>
      <c r="L49686">
        <v>1.4814814814814801E-3</v>
      </c>
      <c r="M49686">
        <v>0</v>
      </c>
      <c r="N49686">
        <v>1</v>
      </c>
      <c r="O49686" t="s">
        <v>26</v>
      </c>
      <c r="P49686">
        <v>0</v>
      </c>
      <c r="Q49686">
        <v>0</v>
      </c>
      <c r="R49686" s="8">
        <v>0</v>
      </c>
      <c r="S49686" t="s">
        <v>37</v>
      </c>
    </row>
    <row r="49687" spans="1:19" x14ac:dyDescent="0.25">
      <c r="A49687" t="s">
        <v>33131</v>
      </c>
      <c r="B49687" t="s">
        <v>33</v>
      </c>
      <c r="C49687" t="s">
        <v>10329</v>
      </c>
      <c r="D49687" t="s">
        <v>10330</v>
      </c>
      <c r="E49687" t="s">
        <v>65</v>
      </c>
      <c r="F49687" t="s">
        <v>20</v>
      </c>
      <c r="G49687" t="s">
        <v>47</v>
      </c>
      <c r="H49687">
        <v>12</v>
      </c>
      <c r="I49687" t="s">
        <v>22</v>
      </c>
      <c r="J49687" t="s">
        <v>35</v>
      </c>
      <c r="K49687" t="s">
        <v>36</v>
      </c>
      <c r="L49687">
        <v>5.9953703703703697E-3</v>
      </c>
      <c r="M49687">
        <v>0</v>
      </c>
      <c r="N49687">
        <v>1</v>
      </c>
      <c r="O49687" t="s">
        <v>26</v>
      </c>
      <c r="P49687">
        <v>1</v>
      </c>
      <c r="Q49687">
        <v>1</v>
      </c>
      <c r="R49687" s="8">
        <v>40221</v>
      </c>
      <c r="S49687" t="s">
        <v>37</v>
      </c>
    </row>
    <row r="49688" spans="1:19" x14ac:dyDescent="0.25">
      <c r="A49688" t="s">
        <v>33132</v>
      </c>
      <c r="B49688" t="s">
        <v>33</v>
      </c>
      <c r="C49688" t="s">
        <v>10329</v>
      </c>
      <c r="D49688" t="s">
        <v>10330</v>
      </c>
      <c r="E49688" t="s">
        <v>65</v>
      </c>
      <c r="F49688" t="s">
        <v>20</v>
      </c>
      <c r="G49688" t="s">
        <v>39</v>
      </c>
      <c r="H49688">
        <v>12</v>
      </c>
      <c r="I49688" t="s">
        <v>22</v>
      </c>
      <c r="J49688" t="s">
        <v>35</v>
      </c>
      <c r="K49688" t="s">
        <v>36</v>
      </c>
      <c r="L49688">
        <v>4.2245370370370397E-3</v>
      </c>
      <c r="M49688">
        <v>0</v>
      </c>
      <c r="N49688">
        <v>1</v>
      </c>
      <c r="O49688" t="s">
        <v>26</v>
      </c>
      <c r="P49688">
        <v>0</v>
      </c>
      <c r="Q49688">
        <v>0</v>
      </c>
      <c r="R49688" s="8">
        <v>0</v>
      </c>
      <c r="S49688" t="s">
        <v>37</v>
      </c>
    </row>
    <row r="49689" spans="1:19" x14ac:dyDescent="0.25">
      <c r="A49689" t="s">
        <v>33133</v>
      </c>
      <c r="B49689" t="s">
        <v>33</v>
      </c>
      <c r="C49689" t="s">
        <v>10329</v>
      </c>
      <c r="D49689" t="s">
        <v>10330</v>
      </c>
      <c r="E49689" t="s">
        <v>65</v>
      </c>
      <c r="F49689" t="s">
        <v>20</v>
      </c>
      <c r="G49689" t="s">
        <v>54</v>
      </c>
      <c r="H49689">
        <v>12</v>
      </c>
      <c r="I49689" t="s">
        <v>22</v>
      </c>
      <c r="J49689" t="s">
        <v>35</v>
      </c>
      <c r="K49689" t="s">
        <v>36</v>
      </c>
      <c r="L49689">
        <v>5.5555555555555599E-4</v>
      </c>
      <c r="M49689">
        <v>0</v>
      </c>
      <c r="N49689">
        <v>1</v>
      </c>
      <c r="O49689" t="s">
        <v>26</v>
      </c>
      <c r="P49689">
        <v>0</v>
      </c>
      <c r="Q49689">
        <v>0</v>
      </c>
      <c r="R49689" s="8">
        <v>0</v>
      </c>
      <c r="S49689" t="s">
        <v>37</v>
      </c>
    </row>
    <row r="49690" spans="1:19" x14ac:dyDescent="0.25">
      <c r="A49690" t="s">
        <v>33134</v>
      </c>
      <c r="B49690" t="s">
        <v>33</v>
      </c>
      <c r="C49690" t="s">
        <v>10329</v>
      </c>
      <c r="D49690" t="s">
        <v>10330</v>
      </c>
      <c r="E49690" t="s">
        <v>65</v>
      </c>
      <c r="F49690" t="s">
        <v>20</v>
      </c>
      <c r="G49690" t="s">
        <v>67</v>
      </c>
      <c r="H49690">
        <v>12</v>
      </c>
      <c r="I49690" t="s">
        <v>22</v>
      </c>
      <c r="J49690" t="s">
        <v>35</v>
      </c>
      <c r="K49690" t="s">
        <v>36</v>
      </c>
      <c r="L49690">
        <v>2.07523148148148E-2</v>
      </c>
      <c r="M49690">
        <v>0</v>
      </c>
      <c r="N49690">
        <v>1</v>
      </c>
      <c r="O49690" t="s">
        <v>26</v>
      </c>
      <c r="P49690">
        <v>1</v>
      </c>
      <c r="Q49690">
        <v>1</v>
      </c>
      <c r="R49690" s="8">
        <v>43160</v>
      </c>
      <c r="S49690" t="s">
        <v>37</v>
      </c>
    </row>
    <row r="49691" spans="1:19" x14ac:dyDescent="0.25">
      <c r="A49691" t="s">
        <v>33135</v>
      </c>
      <c r="B49691" t="s">
        <v>33</v>
      </c>
      <c r="C49691" t="s">
        <v>10329</v>
      </c>
      <c r="D49691" t="s">
        <v>10330</v>
      </c>
      <c r="E49691" t="s">
        <v>65</v>
      </c>
      <c r="F49691" t="s">
        <v>20</v>
      </c>
      <c r="G49691" t="s">
        <v>156</v>
      </c>
      <c r="H49691">
        <v>12</v>
      </c>
      <c r="I49691" t="s">
        <v>22</v>
      </c>
      <c r="J49691" t="s">
        <v>35</v>
      </c>
      <c r="K49691" t="s">
        <v>36</v>
      </c>
      <c r="L49691">
        <v>6.875E-3</v>
      </c>
      <c r="M49691">
        <v>0</v>
      </c>
      <c r="N49691">
        <v>1</v>
      </c>
      <c r="O49691" t="s">
        <v>26</v>
      </c>
      <c r="P49691">
        <v>1</v>
      </c>
      <c r="Q49691">
        <v>1</v>
      </c>
      <c r="R49691" s="8">
        <v>32484</v>
      </c>
      <c r="S49691" t="s">
        <v>37</v>
      </c>
    </row>
    <row r="49692" spans="1:19" x14ac:dyDescent="0.25">
      <c r="A49692" t="s">
        <v>33136</v>
      </c>
      <c r="B49692" t="s">
        <v>33</v>
      </c>
      <c r="C49692" t="s">
        <v>10329</v>
      </c>
      <c r="D49692" t="s">
        <v>10330</v>
      </c>
      <c r="E49692" t="s">
        <v>65</v>
      </c>
      <c r="F49692" t="s">
        <v>20</v>
      </c>
      <c r="G49692" t="s">
        <v>341</v>
      </c>
      <c r="H49692">
        <v>12</v>
      </c>
      <c r="I49692" t="s">
        <v>22</v>
      </c>
      <c r="J49692" t="s">
        <v>35</v>
      </c>
      <c r="K49692" t="s">
        <v>36</v>
      </c>
      <c r="L49692">
        <v>2.21064814814815E-3</v>
      </c>
      <c r="M49692">
        <v>0</v>
      </c>
      <c r="N49692">
        <v>1</v>
      </c>
      <c r="O49692" t="s">
        <v>26</v>
      </c>
      <c r="P49692">
        <v>0</v>
      </c>
      <c r="Q49692">
        <v>0</v>
      </c>
      <c r="R49692" s="8">
        <v>0</v>
      </c>
      <c r="S49692" t="s">
        <v>37</v>
      </c>
    </row>
    <row r="49693" spans="1:19" x14ac:dyDescent="0.25">
      <c r="A49693" t="s">
        <v>33137</v>
      </c>
      <c r="B49693" t="s">
        <v>33</v>
      </c>
      <c r="C49693" t="s">
        <v>10329</v>
      </c>
      <c r="D49693" t="s">
        <v>10330</v>
      </c>
      <c r="E49693" t="s">
        <v>65</v>
      </c>
      <c r="F49693" t="s">
        <v>20</v>
      </c>
      <c r="G49693" t="s">
        <v>176</v>
      </c>
      <c r="H49693">
        <v>12</v>
      </c>
      <c r="I49693" t="s">
        <v>22</v>
      </c>
      <c r="J49693" t="s">
        <v>35</v>
      </c>
      <c r="K49693" t="s">
        <v>36</v>
      </c>
      <c r="L49693">
        <v>9.0277777777777795E-4</v>
      </c>
      <c r="M49693">
        <v>0</v>
      </c>
      <c r="N49693">
        <v>1</v>
      </c>
      <c r="O49693" t="s">
        <v>26</v>
      </c>
      <c r="P49693">
        <v>0</v>
      </c>
      <c r="Q49693">
        <v>0</v>
      </c>
      <c r="R49693" s="8">
        <v>0</v>
      </c>
      <c r="S49693" t="s">
        <v>37</v>
      </c>
    </row>
    <row r="49694" spans="1:19" x14ac:dyDescent="0.25">
      <c r="A49694" t="s">
        <v>33138</v>
      </c>
      <c r="B49694" t="s">
        <v>33</v>
      </c>
      <c r="C49694" t="s">
        <v>10329</v>
      </c>
      <c r="D49694" t="s">
        <v>10330</v>
      </c>
      <c r="E49694" t="s">
        <v>65</v>
      </c>
      <c r="F49694" t="s">
        <v>20</v>
      </c>
      <c r="G49694" t="s">
        <v>137</v>
      </c>
      <c r="H49694">
        <v>12</v>
      </c>
      <c r="I49694" t="s">
        <v>22</v>
      </c>
      <c r="J49694" t="s">
        <v>35</v>
      </c>
      <c r="K49694" t="s">
        <v>36</v>
      </c>
      <c r="L49694">
        <v>5.1967592592592603E-3</v>
      </c>
      <c r="M49694">
        <v>0</v>
      </c>
      <c r="N49694">
        <v>1</v>
      </c>
      <c r="O49694" t="s">
        <v>26</v>
      </c>
      <c r="P49694">
        <v>1</v>
      </c>
      <c r="Q49694">
        <v>1</v>
      </c>
      <c r="R49694" s="8">
        <v>16950</v>
      </c>
      <c r="S49694" t="s">
        <v>37</v>
      </c>
    </row>
    <row r="49695" spans="1:19" x14ac:dyDescent="0.25">
      <c r="A49695" t="s">
        <v>33139</v>
      </c>
      <c r="B49695" t="s">
        <v>33</v>
      </c>
      <c r="C49695" t="s">
        <v>10329</v>
      </c>
      <c r="D49695" t="s">
        <v>10330</v>
      </c>
      <c r="E49695" t="s">
        <v>65</v>
      </c>
      <c r="F49695" t="s">
        <v>20</v>
      </c>
      <c r="G49695" t="s">
        <v>130</v>
      </c>
      <c r="H49695">
        <v>12</v>
      </c>
      <c r="I49695" t="s">
        <v>22</v>
      </c>
      <c r="J49695" t="s">
        <v>35</v>
      </c>
      <c r="K49695" t="s">
        <v>36</v>
      </c>
      <c r="L49695">
        <v>3.1828703703703702E-3</v>
      </c>
      <c r="M49695">
        <v>0</v>
      </c>
      <c r="N49695">
        <v>1</v>
      </c>
      <c r="O49695" t="s">
        <v>26</v>
      </c>
      <c r="P49695">
        <v>1</v>
      </c>
      <c r="Q49695">
        <v>1</v>
      </c>
      <c r="R49695" s="8">
        <v>14179</v>
      </c>
      <c r="S49695" t="s">
        <v>37</v>
      </c>
    </row>
    <row r="49696" spans="1:19" x14ac:dyDescent="0.25">
      <c r="A49696" t="s">
        <v>33140</v>
      </c>
      <c r="B49696" t="s">
        <v>33</v>
      </c>
      <c r="C49696" t="s">
        <v>10329</v>
      </c>
      <c r="D49696" t="s">
        <v>10330</v>
      </c>
      <c r="E49696" t="s">
        <v>65</v>
      </c>
      <c r="F49696" t="s">
        <v>20</v>
      </c>
      <c r="G49696" t="s">
        <v>204</v>
      </c>
      <c r="H49696">
        <v>12</v>
      </c>
      <c r="I49696" t="s">
        <v>22</v>
      </c>
      <c r="J49696" t="s">
        <v>35</v>
      </c>
      <c r="K49696" t="s">
        <v>36</v>
      </c>
      <c r="L49696">
        <v>3.6805555555555602E-3</v>
      </c>
      <c r="M49696">
        <v>0</v>
      </c>
      <c r="N49696">
        <v>1</v>
      </c>
      <c r="O49696" t="s">
        <v>26</v>
      </c>
      <c r="P49696">
        <v>0</v>
      </c>
      <c r="Q49696">
        <v>0</v>
      </c>
      <c r="R49696" s="8">
        <v>0</v>
      </c>
      <c r="S49696" t="s">
        <v>37</v>
      </c>
    </row>
    <row r="49697" spans="1:19" x14ac:dyDescent="0.25">
      <c r="A49697" t="s">
        <v>33141</v>
      </c>
      <c r="B49697" t="s">
        <v>33</v>
      </c>
      <c r="C49697" t="s">
        <v>10329</v>
      </c>
      <c r="D49697" t="s">
        <v>10330</v>
      </c>
      <c r="E49697" t="s">
        <v>65</v>
      </c>
      <c r="F49697" t="s">
        <v>20</v>
      </c>
      <c r="G49697" t="s">
        <v>47</v>
      </c>
      <c r="H49697">
        <v>12</v>
      </c>
      <c r="I49697" t="s">
        <v>22</v>
      </c>
      <c r="J49697" t="s">
        <v>35</v>
      </c>
      <c r="K49697" t="s">
        <v>36</v>
      </c>
      <c r="L49697">
        <v>9.2592592592592596E-4</v>
      </c>
      <c r="M49697">
        <v>0</v>
      </c>
      <c r="N49697">
        <v>1</v>
      </c>
      <c r="O49697" t="s">
        <v>26</v>
      </c>
      <c r="P49697">
        <v>0</v>
      </c>
      <c r="Q49697">
        <v>0</v>
      </c>
      <c r="R49697" s="8">
        <v>0</v>
      </c>
      <c r="S49697" t="s">
        <v>37</v>
      </c>
    </row>
    <row r="49698" spans="1:19" x14ac:dyDescent="0.25">
      <c r="A49698" t="s">
        <v>33142</v>
      </c>
      <c r="B49698" t="s">
        <v>33</v>
      </c>
      <c r="C49698" t="s">
        <v>10329</v>
      </c>
      <c r="D49698" t="s">
        <v>10330</v>
      </c>
      <c r="E49698" t="s">
        <v>65</v>
      </c>
      <c r="F49698" t="s">
        <v>20</v>
      </c>
      <c r="G49698" t="s">
        <v>47</v>
      </c>
      <c r="H49698">
        <v>12</v>
      </c>
      <c r="I49698" t="s">
        <v>22</v>
      </c>
      <c r="J49698" t="s">
        <v>35</v>
      </c>
      <c r="K49698" t="s">
        <v>36</v>
      </c>
      <c r="L49698">
        <v>3.8310185185185201E-3</v>
      </c>
      <c r="M49698">
        <v>0</v>
      </c>
      <c r="N49698">
        <v>1</v>
      </c>
      <c r="O49698" t="s">
        <v>26</v>
      </c>
      <c r="P49698">
        <v>1</v>
      </c>
      <c r="Q49698">
        <v>1</v>
      </c>
      <c r="R49698" s="8">
        <v>30801</v>
      </c>
      <c r="S49698" t="s">
        <v>37</v>
      </c>
    </row>
    <row r="49699" spans="1:19" x14ac:dyDescent="0.25">
      <c r="A49699" t="s">
        <v>33143</v>
      </c>
      <c r="B49699" t="s">
        <v>33</v>
      </c>
      <c r="C49699" t="s">
        <v>10329</v>
      </c>
      <c r="D49699" t="s">
        <v>10330</v>
      </c>
      <c r="E49699" t="s">
        <v>65</v>
      </c>
      <c r="F49699" t="s">
        <v>20</v>
      </c>
      <c r="G49699" t="s">
        <v>258</v>
      </c>
      <c r="H49699">
        <v>12</v>
      </c>
      <c r="I49699" t="s">
        <v>22</v>
      </c>
      <c r="J49699" t="s">
        <v>35</v>
      </c>
      <c r="K49699" t="s">
        <v>36</v>
      </c>
      <c r="L49699">
        <v>1.72453703703704E-3</v>
      </c>
      <c r="M49699">
        <v>0</v>
      </c>
      <c r="N49699">
        <v>1</v>
      </c>
      <c r="O49699" t="s">
        <v>26</v>
      </c>
      <c r="P49699">
        <v>0</v>
      </c>
      <c r="Q49699">
        <v>0</v>
      </c>
      <c r="R49699" s="8">
        <v>0</v>
      </c>
      <c r="S49699" t="s">
        <v>37</v>
      </c>
    </row>
    <row r="49700" spans="1:19" x14ac:dyDescent="0.25">
      <c r="A49700" t="s">
        <v>33144</v>
      </c>
      <c r="B49700" t="s">
        <v>33</v>
      </c>
      <c r="C49700" t="s">
        <v>10329</v>
      </c>
      <c r="D49700" t="s">
        <v>10330</v>
      </c>
      <c r="E49700" t="s">
        <v>65</v>
      </c>
      <c r="F49700" t="s">
        <v>20</v>
      </c>
      <c r="G49700" t="s">
        <v>143</v>
      </c>
      <c r="H49700">
        <v>12</v>
      </c>
      <c r="I49700" t="s">
        <v>22</v>
      </c>
      <c r="J49700" t="s">
        <v>35</v>
      </c>
      <c r="K49700" t="s">
        <v>36</v>
      </c>
      <c r="L49700">
        <v>1.9212962962963001E-3</v>
      </c>
      <c r="M49700">
        <v>0</v>
      </c>
      <c r="N49700">
        <v>1</v>
      </c>
      <c r="O49700" t="s">
        <v>26</v>
      </c>
      <c r="P49700">
        <v>0</v>
      </c>
      <c r="Q49700">
        <v>0</v>
      </c>
      <c r="R49700" s="8">
        <v>0</v>
      </c>
      <c r="S49700" t="s">
        <v>37</v>
      </c>
    </row>
    <row r="49701" spans="1:19" x14ac:dyDescent="0.25">
      <c r="A49701" t="s">
        <v>33145</v>
      </c>
      <c r="B49701" t="s">
        <v>33</v>
      </c>
      <c r="C49701" t="s">
        <v>10329</v>
      </c>
      <c r="D49701" t="s">
        <v>10330</v>
      </c>
      <c r="E49701" t="s">
        <v>65</v>
      </c>
      <c r="F49701" t="s">
        <v>20</v>
      </c>
      <c r="G49701" t="s">
        <v>204</v>
      </c>
      <c r="H49701">
        <v>12</v>
      </c>
      <c r="I49701" t="s">
        <v>22</v>
      </c>
      <c r="J49701" t="s">
        <v>35</v>
      </c>
      <c r="K49701" t="s">
        <v>36</v>
      </c>
      <c r="L49701">
        <v>2.26851851851852E-3</v>
      </c>
      <c r="M49701">
        <v>0</v>
      </c>
      <c r="N49701">
        <v>1</v>
      </c>
      <c r="O49701" t="s">
        <v>26</v>
      </c>
      <c r="P49701">
        <v>0</v>
      </c>
      <c r="Q49701">
        <v>0</v>
      </c>
      <c r="R49701" s="8">
        <v>0</v>
      </c>
      <c r="S49701" t="s">
        <v>37</v>
      </c>
    </row>
    <row r="49702" spans="1:19" x14ac:dyDescent="0.25">
      <c r="A49702" t="s">
        <v>33146</v>
      </c>
      <c r="B49702" t="s">
        <v>33</v>
      </c>
      <c r="C49702" t="s">
        <v>10329</v>
      </c>
      <c r="D49702" t="s">
        <v>10330</v>
      </c>
      <c r="E49702" t="s">
        <v>65</v>
      </c>
      <c r="F49702" t="s">
        <v>20</v>
      </c>
      <c r="G49702" t="s">
        <v>188</v>
      </c>
      <c r="H49702">
        <v>12</v>
      </c>
      <c r="I49702" t="s">
        <v>22</v>
      </c>
      <c r="J49702" t="s">
        <v>35</v>
      </c>
      <c r="K49702" t="s">
        <v>36</v>
      </c>
      <c r="L49702">
        <v>8.1597222222222193E-3</v>
      </c>
      <c r="M49702">
        <v>0</v>
      </c>
      <c r="N49702">
        <v>1</v>
      </c>
      <c r="O49702" t="s">
        <v>26</v>
      </c>
      <c r="P49702">
        <v>1</v>
      </c>
      <c r="Q49702">
        <v>1</v>
      </c>
      <c r="R49702" s="8">
        <v>42669</v>
      </c>
      <c r="S49702" t="s">
        <v>37</v>
      </c>
    </row>
    <row r="49703" spans="1:19" x14ac:dyDescent="0.25">
      <c r="A49703" t="s">
        <v>33147</v>
      </c>
      <c r="B49703" t="s">
        <v>33</v>
      </c>
      <c r="C49703" t="s">
        <v>10329</v>
      </c>
      <c r="D49703" t="s">
        <v>10330</v>
      </c>
      <c r="E49703" t="s">
        <v>65</v>
      </c>
      <c r="F49703" t="s">
        <v>20</v>
      </c>
      <c r="G49703" t="s">
        <v>197</v>
      </c>
      <c r="H49703">
        <v>12</v>
      </c>
      <c r="I49703" t="s">
        <v>22</v>
      </c>
      <c r="J49703" t="s">
        <v>35</v>
      </c>
      <c r="K49703" t="s">
        <v>36</v>
      </c>
      <c r="L49703">
        <v>2.5810185185185198E-3</v>
      </c>
      <c r="M49703">
        <v>0</v>
      </c>
      <c r="N49703">
        <v>1</v>
      </c>
      <c r="O49703" t="s">
        <v>26</v>
      </c>
      <c r="P49703">
        <v>0</v>
      </c>
      <c r="Q49703">
        <v>0</v>
      </c>
      <c r="R49703" s="8">
        <v>0</v>
      </c>
      <c r="S49703" t="s">
        <v>37</v>
      </c>
    </row>
    <row r="49704" spans="1:19" x14ac:dyDescent="0.25">
      <c r="A49704" t="s">
        <v>30208</v>
      </c>
      <c r="B49704" t="s">
        <v>33</v>
      </c>
      <c r="C49704" t="s">
        <v>10329</v>
      </c>
      <c r="D49704" t="s">
        <v>10330</v>
      </c>
      <c r="E49704" t="s">
        <v>65</v>
      </c>
      <c r="F49704" t="s">
        <v>20</v>
      </c>
      <c r="G49704" t="s">
        <v>54</v>
      </c>
      <c r="H49704">
        <v>12</v>
      </c>
      <c r="I49704" t="s">
        <v>22</v>
      </c>
      <c r="J49704" t="s">
        <v>35</v>
      </c>
      <c r="K49704" t="s">
        <v>36</v>
      </c>
      <c r="L49704">
        <v>3.15972222222222E-3</v>
      </c>
      <c r="M49704">
        <v>0</v>
      </c>
      <c r="N49704">
        <v>1</v>
      </c>
      <c r="O49704" t="s">
        <v>26</v>
      </c>
      <c r="P49704">
        <v>1</v>
      </c>
      <c r="Q49704">
        <v>1</v>
      </c>
      <c r="R49704" s="8">
        <v>41438</v>
      </c>
      <c r="S49704" t="s">
        <v>37</v>
      </c>
    </row>
    <row r="49705" spans="1:19" x14ac:dyDescent="0.25">
      <c r="A49705" t="s">
        <v>33148</v>
      </c>
      <c r="B49705" t="s">
        <v>33</v>
      </c>
      <c r="C49705" t="s">
        <v>10329</v>
      </c>
      <c r="D49705" t="s">
        <v>10330</v>
      </c>
      <c r="E49705" t="s">
        <v>65</v>
      </c>
      <c r="F49705" t="s">
        <v>20</v>
      </c>
      <c r="G49705" t="s">
        <v>89</v>
      </c>
      <c r="H49705">
        <v>12</v>
      </c>
      <c r="I49705" t="s">
        <v>22</v>
      </c>
      <c r="J49705" t="s">
        <v>35</v>
      </c>
      <c r="K49705" t="s">
        <v>36</v>
      </c>
      <c r="L49705">
        <v>1.65509259259259E-3</v>
      </c>
      <c r="M49705">
        <v>0</v>
      </c>
      <c r="N49705">
        <v>1</v>
      </c>
      <c r="O49705" t="s">
        <v>26</v>
      </c>
      <c r="P49705">
        <v>0</v>
      </c>
      <c r="Q49705">
        <v>0</v>
      </c>
      <c r="R49705" s="8">
        <v>0</v>
      </c>
      <c r="S49705" t="s">
        <v>37</v>
      </c>
    </row>
    <row r="49706" spans="1:19" x14ac:dyDescent="0.25">
      <c r="A49706" t="s">
        <v>33149</v>
      </c>
      <c r="B49706" t="s">
        <v>33</v>
      </c>
      <c r="C49706" t="s">
        <v>10329</v>
      </c>
      <c r="D49706" t="s">
        <v>10330</v>
      </c>
      <c r="E49706" t="s">
        <v>65</v>
      </c>
      <c r="F49706" t="s">
        <v>20</v>
      </c>
      <c r="G49706" t="s">
        <v>72</v>
      </c>
      <c r="H49706">
        <v>12</v>
      </c>
      <c r="I49706" t="s">
        <v>22</v>
      </c>
      <c r="J49706" t="s">
        <v>35</v>
      </c>
      <c r="K49706" t="s">
        <v>36</v>
      </c>
      <c r="L49706">
        <v>8.3333333333333295E-4</v>
      </c>
      <c r="M49706">
        <v>0</v>
      </c>
      <c r="N49706">
        <v>1</v>
      </c>
      <c r="O49706" t="s">
        <v>26</v>
      </c>
      <c r="P49706">
        <v>0</v>
      </c>
      <c r="Q49706">
        <v>0</v>
      </c>
      <c r="R49706" s="8">
        <v>0</v>
      </c>
      <c r="S49706" t="s">
        <v>37</v>
      </c>
    </row>
    <row r="49707" spans="1:19" x14ac:dyDescent="0.25">
      <c r="A49707" t="s">
        <v>7640</v>
      </c>
      <c r="B49707" t="s">
        <v>33</v>
      </c>
      <c r="C49707" t="s">
        <v>10329</v>
      </c>
      <c r="D49707" t="s">
        <v>10330</v>
      </c>
      <c r="E49707" t="s">
        <v>65</v>
      </c>
      <c r="F49707" t="s">
        <v>20</v>
      </c>
      <c r="G49707" t="s">
        <v>240</v>
      </c>
      <c r="H49707">
        <v>12</v>
      </c>
      <c r="I49707" t="s">
        <v>22</v>
      </c>
      <c r="J49707" t="s">
        <v>35</v>
      </c>
      <c r="K49707" t="s">
        <v>36</v>
      </c>
      <c r="L49707">
        <v>2.2569444444444399E-3</v>
      </c>
      <c r="M49707">
        <v>0</v>
      </c>
      <c r="N49707">
        <v>1</v>
      </c>
      <c r="O49707" t="s">
        <v>26</v>
      </c>
      <c r="P49707">
        <v>1</v>
      </c>
      <c r="Q49707">
        <v>1</v>
      </c>
      <c r="R49707" s="8">
        <v>38626</v>
      </c>
      <c r="S49707" t="s">
        <v>37</v>
      </c>
    </row>
    <row r="49708" spans="1:19" x14ac:dyDescent="0.25">
      <c r="A49708" t="s">
        <v>33150</v>
      </c>
      <c r="B49708" t="s">
        <v>33</v>
      </c>
      <c r="C49708" t="s">
        <v>10329</v>
      </c>
      <c r="D49708" t="s">
        <v>10330</v>
      </c>
      <c r="E49708" t="s">
        <v>65</v>
      </c>
      <c r="F49708" t="s">
        <v>20</v>
      </c>
      <c r="G49708" t="s">
        <v>72</v>
      </c>
      <c r="H49708">
        <v>12</v>
      </c>
      <c r="I49708" t="s">
        <v>22</v>
      </c>
      <c r="J49708" t="s">
        <v>35</v>
      </c>
      <c r="K49708" t="s">
        <v>36</v>
      </c>
      <c r="L49708">
        <v>2.8009259259259298E-3</v>
      </c>
      <c r="M49708">
        <v>0</v>
      </c>
      <c r="N49708">
        <v>1</v>
      </c>
      <c r="O49708" t="s">
        <v>26</v>
      </c>
      <c r="P49708">
        <v>1</v>
      </c>
      <c r="Q49708">
        <v>1</v>
      </c>
      <c r="R49708" s="8">
        <v>14725</v>
      </c>
      <c r="S49708" t="s">
        <v>37</v>
      </c>
    </row>
    <row r="49709" spans="1:19" x14ac:dyDescent="0.25">
      <c r="A49709" t="s">
        <v>33151</v>
      </c>
      <c r="B49709" t="s">
        <v>33</v>
      </c>
      <c r="C49709" t="s">
        <v>10329</v>
      </c>
      <c r="D49709" t="s">
        <v>10330</v>
      </c>
      <c r="E49709" t="s">
        <v>65</v>
      </c>
      <c r="F49709" t="s">
        <v>20</v>
      </c>
      <c r="G49709" t="s">
        <v>67</v>
      </c>
      <c r="H49709">
        <v>12</v>
      </c>
      <c r="I49709" t="s">
        <v>22</v>
      </c>
      <c r="J49709" t="s">
        <v>35</v>
      </c>
      <c r="K49709" t="s">
        <v>36</v>
      </c>
      <c r="L49709">
        <v>4.9768518518518499E-4</v>
      </c>
      <c r="M49709">
        <v>0</v>
      </c>
      <c r="N49709">
        <v>1</v>
      </c>
      <c r="O49709" t="s">
        <v>26</v>
      </c>
      <c r="P49709">
        <v>0</v>
      </c>
      <c r="Q49709">
        <v>0</v>
      </c>
      <c r="R49709" s="8">
        <v>0</v>
      </c>
      <c r="S49709" t="s">
        <v>37</v>
      </c>
    </row>
    <row r="49710" spans="1:19" x14ac:dyDescent="0.25">
      <c r="A49710" t="s">
        <v>33152</v>
      </c>
      <c r="B49710" t="s">
        <v>33</v>
      </c>
      <c r="C49710" t="s">
        <v>10329</v>
      </c>
      <c r="D49710" t="s">
        <v>10330</v>
      </c>
      <c r="E49710" t="s">
        <v>65</v>
      </c>
      <c r="F49710" t="s">
        <v>20</v>
      </c>
      <c r="G49710" t="s">
        <v>113</v>
      </c>
      <c r="H49710">
        <v>12</v>
      </c>
      <c r="I49710" t="s">
        <v>22</v>
      </c>
      <c r="J49710" t="s">
        <v>35</v>
      </c>
      <c r="K49710" t="s">
        <v>36</v>
      </c>
      <c r="L49710">
        <v>7.9976851851851893E-3</v>
      </c>
      <c r="M49710">
        <v>0</v>
      </c>
      <c r="N49710">
        <v>1</v>
      </c>
      <c r="O49710" t="s">
        <v>26</v>
      </c>
      <c r="P49710">
        <v>0</v>
      </c>
      <c r="Q49710">
        <v>0</v>
      </c>
      <c r="R49710" s="8">
        <v>0</v>
      </c>
      <c r="S49710" t="s">
        <v>37</v>
      </c>
    </row>
    <row r="49711" spans="1:19" x14ac:dyDescent="0.25">
      <c r="A49711" t="s">
        <v>33153</v>
      </c>
      <c r="B49711" t="s">
        <v>33</v>
      </c>
      <c r="C49711" t="s">
        <v>10329</v>
      </c>
      <c r="D49711" t="s">
        <v>10330</v>
      </c>
      <c r="E49711" t="s">
        <v>65</v>
      </c>
      <c r="F49711" t="s">
        <v>20</v>
      </c>
      <c r="G49711" t="s">
        <v>137</v>
      </c>
      <c r="H49711">
        <v>12</v>
      </c>
      <c r="I49711" t="s">
        <v>22</v>
      </c>
      <c r="J49711" t="s">
        <v>35</v>
      </c>
      <c r="K49711" t="s">
        <v>36</v>
      </c>
      <c r="L49711">
        <v>2.21064814814815E-3</v>
      </c>
      <c r="M49711">
        <v>0</v>
      </c>
      <c r="N49711">
        <v>1</v>
      </c>
      <c r="O49711" t="s">
        <v>26</v>
      </c>
      <c r="P49711">
        <v>0</v>
      </c>
      <c r="Q49711">
        <v>0</v>
      </c>
      <c r="R49711" s="8">
        <v>0</v>
      </c>
      <c r="S49711" t="s">
        <v>37</v>
      </c>
    </row>
    <row r="49712" spans="1:19" x14ac:dyDescent="0.25">
      <c r="A49712" t="s">
        <v>33154</v>
      </c>
      <c r="B49712" t="s">
        <v>17</v>
      </c>
      <c r="C49712" t="s">
        <v>10329</v>
      </c>
      <c r="D49712" t="s">
        <v>10330</v>
      </c>
      <c r="E49712" t="s">
        <v>65</v>
      </c>
      <c r="F49712" t="s">
        <v>20</v>
      </c>
      <c r="G49712" t="s">
        <v>168</v>
      </c>
      <c r="H49712">
        <v>10</v>
      </c>
      <c r="I49712" t="s">
        <v>22</v>
      </c>
      <c r="J49712" t="s">
        <v>35</v>
      </c>
      <c r="K49712" t="s">
        <v>36</v>
      </c>
      <c r="L49712">
        <v>8.5648148148148205E-4</v>
      </c>
      <c r="M49712">
        <v>0</v>
      </c>
      <c r="N49712">
        <v>1</v>
      </c>
      <c r="O49712" t="s">
        <v>26</v>
      </c>
      <c r="P49712">
        <v>1</v>
      </c>
      <c r="Q49712">
        <v>1</v>
      </c>
      <c r="R49712" s="8">
        <v>23147</v>
      </c>
      <c r="S49712" t="s">
        <v>37</v>
      </c>
    </row>
    <row r="49713" spans="1:19" x14ac:dyDescent="0.25">
      <c r="A49713" t="s">
        <v>33155</v>
      </c>
      <c r="B49713" t="s">
        <v>17</v>
      </c>
      <c r="C49713" t="s">
        <v>10329</v>
      </c>
      <c r="D49713" t="s">
        <v>10330</v>
      </c>
      <c r="E49713" t="s">
        <v>65</v>
      </c>
      <c r="F49713" t="s">
        <v>20</v>
      </c>
      <c r="G49713" t="s">
        <v>197</v>
      </c>
      <c r="H49713">
        <v>10</v>
      </c>
      <c r="I49713" t="s">
        <v>22</v>
      </c>
      <c r="J49713" t="s">
        <v>35</v>
      </c>
      <c r="K49713" t="s">
        <v>36</v>
      </c>
      <c r="L49713">
        <v>1.11111111111111E-3</v>
      </c>
      <c r="M49713">
        <v>0</v>
      </c>
      <c r="N49713">
        <v>1</v>
      </c>
      <c r="O49713" t="s">
        <v>26</v>
      </c>
      <c r="P49713">
        <v>0</v>
      </c>
      <c r="Q49713">
        <v>0</v>
      </c>
      <c r="R49713" s="8">
        <v>0</v>
      </c>
      <c r="S49713" t="s">
        <v>37</v>
      </c>
    </row>
    <row r="49714" spans="1:19" x14ac:dyDescent="0.25">
      <c r="A49714" t="s">
        <v>17929</v>
      </c>
      <c r="B49714" t="s">
        <v>17</v>
      </c>
      <c r="C49714" t="s">
        <v>10329</v>
      </c>
      <c r="D49714" t="s">
        <v>10330</v>
      </c>
      <c r="E49714" t="s">
        <v>65</v>
      </c>
      <c r="F49714" t="s">
        <v>20</v>
      </c>
      <c r="G49714" t="s">
        <v>147</v>
      </c>
      <c r="H49714">
        <v>10</v>
      </c>
      <c r="I49714" t="s">
        <v>22</v>
      </c>
      <c r="J49714" t="s">
        <v>35</v>
      </c>
      <c r="K49714" t="s">
        <v>36</v>
      </c>
      <c r="L49714">
        <v>6.2500000000000001E-4</v>
      </c>
      <c r="M49714">
        <v>0</v>
      </c>
      <c r="N49714">
        <v>1</v>
      </c>
      <c r="O49714" t="s">
        <v>26</v>
      </c>
      <c r="P49714">
        <v>1</v>
      </c>
      <c r="Q49714">
        <v>1</v>
      </c>
      <c r="R49714" s="8">
        <v>17310</v>
      </c>
      <c r="S49714" t="s">
        <v>37</v>
      </c>
    </row>
    <row r="49715" spans="1:19" x14ac:dyDescent="0.25">
      <c r="A49715" t="s">
        <v>33156</v>
      </c>
      <c r="B49715" t="s">
        <v>17</v>
      </c>
      <c r="C49715" t="s">
        <v>10329</v>
      </c>
      <c r="D49715" t="s">
        <v>10330</v>
      </c>
      <c r="E49715" t="s">
        <v>65</v>
      </c>
      <c r="F49715" t="s">
        <v>20</v>
      </c>
      <c r="G49715" t="s">
        <v>240</v>
      </c>
      <c r="H49715">
        <v>10</v>
      </c>
      <c r="I49715" t="s">
        <v>22</v>
      </c>
      <c r="J49715" t="s">
        <v>35</v>
      </c>
      <c r="K49715" t="s">
        <v>36</v>
      </c>
      <c r="L49715">
        <v>2.88194444444444E-3</v>
      </c>
      <c r="M49715">
        <v>0</v>
      </c>
      <c r="N49715">
        <v>1</v>
      </c>
      <c r="O49715" t="s">
        <v>26</v>
      </c>
      <c r="P49715">
        <v>0</v>
      </c>
      <c r="Q49715">
        <v>0</v>
      </c>
      <c r="R49715" s="8">
        <v>0</v>
      </c>
      <c r="S49715" t="s">
        <v>37</v>
      </c>
    </row>
    <row r="49716" spans="1:19" x14ac:dyDescent="0.25">
      <c r="A49716" t="s">
        <v>33157</v>
      </c>
      <c r="B49716" t="s">
        <v>17</v>
      </c>
      <c r="C49716" t="s">
        <v>10329</v>
      </c>
      <c r="D49716" t="s">
        <v>10330</v>
      </c>
      <c r="E49716" t="s">
        <v>65</v>
      </c>
      <c r="F49716" t="s">
        <v>20</v>
      </c>
      <c r="G49716" t="s">
        <v>251</v>
      </c>
      <c r="H49716">
        <v>10</v>
      </c>
      <c r="I49716" t="s">
        <v>22</v>
      </c>
      <c r="J49716" t="s">
        <v>35</v>
      </c>
      <c r="K49716" t="s">
        <v>36</v>
      </c>
      <c r="L49716">
        <v>2.8124999999999999E-3</v>
      </c>
      <c r="M49716">
        <v>0</v>
      </c>
      <c r="N49716">
        <v>1</v>
      </c>
      <c r="O49716" t="s">
        <v>26</v>
      </c>
      <c r="P49716">
        <v>1</v>
      </c>
      <c r="Q49716">
        <v>1</v>
      </c>
      <c r="R49716" s="8">
        <v>22047</v>
      </c>
      <c r="S49716" t="s">
        <v>37</v>
      </c>
    </row>
    <row r="49717" spans="1:19" x14ac:dyDescent="0.25">
      <c r="A49717" t="s">
        <v>33158</v>
      </c>
      <c r="B49717" t="s">
        <v>17</v>
      </c>
      <c r="C49717" t="s">
        <v>10329</v>
      </c>
      <c r="D49717" t="s">
        <v>10330</v>
      </c>
      <c r="E49717" t="s">
        <v>65</v>
      </c>
      <c r="F49717" t="s">
        <v>20</v>
      </c>
      <c r="G49717" t="s">
        <v>29</v>
      </c>
      <c r="H49717">
        <v>10</v>
      </c>
      <c r="I49717" t="s">
        <v>22</v>
      </c>
      <c r="J49717" t="s">
        <v>35</v>
      </c>
      <c r="K49717" t="s">
        <v>36</v>
      </c>
      <c r="L49717">
        <v>1.19212962962963E-3</v>
      </c>
      <c r="M49717">
        <v>0</v>
      </c>
      <c r="N49717">
        <v>1</v>
      </c>
      <c r="O49717" t="s">
        <v>26</v>
      </c>
      <c r="P49717">
        <v>1</v>
      </c>
      <c r="Q49717">
        <v>1</v>
      </c>
      <c r="R49717" s="8">
        <v>44247</v>
      </c>
      <c r="S49717" t="s">
        <v>37</v>
      </c>
    </row>
    <row r="49718" spans="1:19" x14ac:dyDescent="0.25">
      <c r="A49718" t="s">
        <v>33159</v>
      </c>
      <c r="B49718" t="s">
        <v>17</v>
      </c>
      <c r="C49718" t="s">
        <v>10329</v>
      </c>
      <c r="D49718" t="s">
        <v>10330</v>
      </c>
      <c r="E49718" t="s">
        <v>65</v>
      </c>
      <c r="F49718" t="s">
        <v>20</v>
      </c>
      <c r="G49718" t="s">
        <v>42</v>
      </c>
      <c r="H49718">
        <v>10</v>
      </c>
      <c r="I49718" t="s">
        <v>22</v>
      </c>
      <c r="J49718" t="s">
        <v>35</v>
      </c>
      <c r="K49718" t="s">
        <v>36</v>
      </c>
      <c r="L49718">
        <v>9.0046296296296298E-3</v>
      </c>
      <c r="M49718">
        <v>0</v>
      </c>
      <c r="N49718">
        <v>1</v>
      </c>
      <c r="O49718" t="s">
        <v>26</v>
      </c>
      <c r="P49718">
        <v>0</v>
      </c>
      <c r="Q49718">
        <v>0</v>
      </c>
      <c r="R49718" s="8">
        <v>0</v>
      </c>
      <c r="S49718" t="s">
        <v>37</v>
      </c>
    </row>
    <row r="49719" spans="1:19" x14ac:dyDescent="0.25">
      <c r="A49719" t="s">
        <v>15806</v>
      </c>
      <c r="B49719" t="s">
        <v>17</v>
      </c>
      <c r="C49719" t="s">
        <v>10329</v>
      </c>
      <c r="D49719" t="s">
        <v>10330</v>
      </c>
      <c r="E49719" t="s">
        <v>65</v>
      </c>
      <c r="F49719" t="s">
        <v>20</v>
      </c>
      <c r="G49719" t="s">
        <v>176</v>
      </c>
      <c r="H49719">
        <v>10</v>
      </c>
      <c r="I49719" t="s">
        <v>22</v>
      </c>
      <c r="J49719" t="s">
        <v>35</v>
      </c>
      <c r="K49719" t="s">
        <v>36</v>
      </c>
      <c r="L49719">
        <v>8.2291666666666693E-3</v>
      </c>
      <c r="M49719">
        <v>0</v>
      </c>
      <c r="N49719">
        <v>1</v>
      </c>
      <c r="O49719" t="s">
        <v>26</v>
      </c>
      <c r="P49719">
        <v>1</v>
      </c>
      <c r="Q49719">
        <v>1</v>
      </c>
      <c r="R49719" s="8">
        <v>16429</v>
      </c>
      <c r="S49719" t="s">
        <v>37</v>
      </c>
    </row>
    <row r="49720" spans="1:19" x14ac:dyDescent="0.25">
      <c r="A49720" t="s">
        <v>30731</v>
      </c>
      <c r="B49720" t="s">
        <v>17</v>
      </c>
      <c r="C49720" t="s">
        <v>10329</v>
      </c>
      <c r="D49720" t="s">
        <v>10330</v>
      </c>
      <c r="E49720" t="s">
        <v>65</v>
      </c>
      <c r="F49720" t="s">
        <v>20</v>
      </c>
      <c r="G49720" t="s">
        <v>69</v>
      </c>
      <c r="H49720">
        <v>10</v>
      </c>
      <c r="I49720" t="s">
        <v>22</v>
      </c>
      <c r="J49720" t="s">
        <v>35</v>
      </c>
      <c r="K49720" t="s">
        <v>36</v>
      </c>
      <c r="L49720">
        <v>9.4907407407407397E-4</v>
      </c>
      <c r="M49720">
        <v>0</v>
      </c>
      <c r="N49720">
        <v>1</v>
      </c>
      <c r="O49720" t="s">
        <v>26</v>
      </c>
      <c r="P49720">
        <v>0</v>
      </c>
      <c r="Q49720">
        <v>0</v>
      </c>
      <c r="R49720" s="8">
        <v>0</v>
      </c>
      <c r="S49720" t="s">
        <v>37</v>
      </c>
    </row>
    <row r="49721" spans="1:19" x14ac:dyDescent="0.25">
      <c r="A49721" t="s">
        <v>7558</v>
      </c>
      <c r="B49721" t="s">
        <v>17</v>
      </c>
      <c r="C49721" t="s">
        <v>10329</v>
      </c>
      <c r="D49721" t="s">
        <v>10330</v>
      </c>
      <c r="E49721" t="s">
        <v>65</v>
      </c>
      <c r="F49721" t="s">
        <v>20</v>
      </c>
      <c r="G49721" t="s">
        <v>128</v>
      </c>
      <c r="H49721">
        <v>10</v>
      </c>
      <c r="I49721" t="s">
        <v>22</v>
      </c>
      <c r="J49721" t="s">
        <v>35</v>
      </c>
      <c r="K49721" t="s">
        <v>36</v>
      </c>
      <c r="L49721">
        <v>2.2800925925925901E-3</v>
      </c>
      <c r="M49721">
        <v>0</v>
      </c>
      <c r="N49721">
        <v>1</v>
      </c>
      <c r="O49721" t="s">
        <v>26</v>
      </c>
      <c r="P49721">
        <v>0</v>
      </c>
      <c r="Q49721">
        <v>0</v>
      </c>
      <c r="R49721" s="8">
        <v>0</v>
      </c>
      <c r="S49721" t="s">
        <v>37</v>
      </c>
    </row>
    <row r="49722" spans="1:19" x14ac:dyDescent="0.25">
      <c r="A49722" t="s">
        <v>33160</v>
      </c>
      <c r="B49722" t="s">
        <v>17</v>
      </c>
      <c r="C49722" t="s">
        <v>10329</v>
      </c>
      <c r="D49722" t="s">
        <v>10330</v>
      </c>
      <c r="E49722" t="s">
        <v>65</v>
      </c>
      <c r="F49722" t="s">
        <v>20</v>
      </c>
      <c r="G49722" t="s">
        <v>193</v>
      </c>
      <c r="H49722">
        <v>10</v>
      </c>
      <c r="I49722" t="s">
        <v>22</v>
      </c>
      <c r="J49722" t="s">
        <v>35</v>
      </c>
      <c r="K49722" t="s">
        <v>36</v>
      </c>
      <c r="L49722">
        <v>3.04398148148148E-3</v>
      </c>
      <c r="M49722">
        <v>0</v>
      </c>
      <c r="N49722">
        <v>1</v>
      </c>
      <c r="O49722" t="s">
        <v>26</v>
      </c>
      <c r="P49722">
        <v>0</v>
      </c>
      <c r="Q49722">
        <v>0</v>
      </c>
      <c r="R49722" s="8">
        <v>0</v>
      </c>
      <c r="S49722" t="s">
        <v>37</v>
      </c>
    </row>
    <row r="49723" spans="1:19" x14ac:dyDescent="0.25">
      <c r="A49723" t="s">
        <v>33161</v>
      </c>
      <c r="B49723" t="s">
        <v>17</v>
      </c>
      <c r="C49723" t="s">
        <v>10329</v>
      </c>
      <c r="D49723" t="s">
        <v>10330</v>
      </c>
      <c r="E49723" t="s">
        <v>65</v>
      </c>
      <c r="F49723" t="s">
        <v>20</v>
      </c>
      <c r="G49723" t="s">
        <v>21</v>
      </c>
      <c r="H49723">
        <v>10</v>
      </c>
      <c r="I49723" t="s">
        <v>22</v>
      </c>
      <c r="J49723" t="s">
        <v>35</v>
      </c>
      <c r="K49723" t="s">
        <v>36</v>
      </c>
      <c r="L49723">
        <v>1.52777777777778E-3</v>
      </c>
      <c r="M49723">
        <v>0</v>
      </c>
      <c r="N49723">
        <v>1</v>
      </c>
      <c r="O49723" t="s">
        <v>26</v>
      </c>
      <c r="P49723">
        <v>0</v>
      </c>
      <c r="Q49723">
        <v>0</v>
      </c>
      <c r="R49723" s="8">
        <v>0</v>
      </c>
      <c r="S49723" t="s">
        <v>37</v>
      </c>
    </row>
    <row r="49724" spans="1:19" x14ac:dyDescent="0.25">
      <c r="A49724" t="s">
        <v>19994</v>
      </c>
      <c r="B49724" t="s">
        <v>17</v>
      </c>
      <c r="C49724" t="s">
        <v>10329</v>
      </c>
      <c r="D49724" t="s">
        <v>10330</v>
      </c>
      <c r="E49724" t="s">
        <v>65</v>
      </c>
      <c r="F49724" t="s">
        <v>20</v>
      </c>
      <c r="G49724" t="s">
        <v>29</v>
      </c>
      <c r="H49724">
        <v>10</v>
      </c>
      <c r="I49724" t="s">
        <v>22</v>
      </c>
      <c r="J49724" t="s">
        <v>35</v>
      </c>
      <c r="K49724" t="s">
        <v>36</v>
      </c>
      <c r="L49724">
        <v>1.7592592592592601E-3</v>
      </c>
      <c r="M49724">
        <v>0</v>
      </c>
      <c r="N49724">
        <v>1</v>
      </c>
      <c r="O49724" t="s">
        <v>26</v>
      </c>
      <c r="P49724">
        <v>0</v>
      </c>
      <c r="Q49724">
        <v>0</v>
      </c>
      <c r="R49724" s="8">
        <v>0</v>
      </c>
      <c r="S49724" t="s">
        <v>37</v>
      </c>
    </row>
    <row r="49725" spans="1:19" x14ac:dyDescent="0.25">
      <c r="A49725" t="s">
        <v>33162</v>
      </c>
      <c r="B49725" t="s">
        <v>17</v>
      </c>
      <c r="C49725" t="s">
        <v>10329</v>
      </c>
      <c r="D49725" t="s">
        <v>10330</v>
      </c>
      <c r="E49725" t="s">
        <v>65</v>
      </c>
      <c r="F49725" t="s">
        <v>20</v>
      </c>
      <c r="G49725" t="s">
        <v>341</v>
      </c>
      <c r="H49725">
        <v>10</v>
      </c>
      <c r="I49725" t="s">
        <v>22</v>
      </c>
      <c r="J49725" t="s">
        <v>35</v>
      </c>
      <c r="K49725" t="s">
        <v>36</v>
      </c>
      <c r="L49725">
        <v>1.0995370370370399E-3</v>
      </c>
      <c r="M49725">
        <v>0</v>
      </c>
      <c r="N49725">
        <v>1</v>
      </c>
      <c r="O49725" t="s">
        <v>26</v>
      </c>
      <c r="P49725">
        <v>1</v>
      </c>
      <c r="Q49725">
        <v>1</v>
      </c>
      <c r="R49725" s="8">
        <v>16855</v>
      </c>
      <c r="S49725" t="s">
        <v>37</v>
      </c>
    </row>
    <row r="49726" spans="1:19" x14ac:dyDescent="0.25">
      <c r="A49726" t="s">
        <v>15850</v>
      </c>
      <c r="B49726" t="s">
        <v>17</v>
      </c>
      <c r="C49726" t="s">
        <v>10329</v>
      </c>
      <c r="D49726" t="s">
        <v>10330</v>
      </c>
      <c r="E49726" t="s">
        <v>65</v>
      </c>
      <c r="F49726" t="s">
        <v>20</v>
      </c>
      <c r="G49726" t="s">
        <v>99</v>
      </c>
      <c r="H49726">
        <v>10</v>
      </c>
      <c r="I49726" t="s">
        <v>22</v>
      </c>
      <c r="J49726" t="s">
        <v>35</v>
      </c>
      <c r="K49726" t="s">
        <v>36</v>
      </c>
      <c r="L49726">
        <v>2.3495370370370402E-3</v>
      </c>
      <c r="M49726">
        <v>0</v>
      </c>
      <c r="N49726">
        <v>1</v>
      </c>
      <c r="O49726" t="s">
        <v>26</v>
      </c>
      <c r="P49726">
        <v>0</v>
      </c>
      <c r="Q49726">
        <v>0</v>
      </c>
      <c r="R49726" s="8">
        <v>0</v>
      </c>
      <c r="S49726" t="s">
        <v>37</v>
      </c>
    </row>
    <row r="49727" spans="1:19" x14ac:dyDescent="0.25">
      <c r="A49727" t="s">
        <v>33163</v>
      </c>
      <c r="B49727" t="s">
        <v>17</v>
      </c>
      <c r="C49727" t="s">
        <v>10329</v>
      </c>
      <c r="D49727" t="s">
        <v>10330</v>
      </c>
      <c r="E49727" t="s">
        <v>65</v>
      </c>
      <c r="F49727" t="s">
        <v>20</v>
      </c>
      <c r="G49727" t="s">
        <v>123</v>
      </c>
      <c r="H49727">
        <v>10</v>
      </c>
      <c r="I49727" t="s">
        <v>22</v>
      </c>
      <c r="J49727" t="s">
        <v>35</v>
      </c>
      <c r="K49727" t="s">
        <v>36</v>
      </c>
      <c r="L49727">
        <v>4.2824074074074101E-3</v>
      </c>
      <c r="M49727">
        <v>0</v>
      </c>
      <c r="N49727">
        <v>1</v>
      </c>
      <c r="O49727" t="s">
        <v>26</v>
      </c>
      <c r="P49727">
        <v>1</v>
      </c>
      <c r="Q49727">
        <v>1</v>
      </c>
      <c r="R49727" s="8">
        <v>16633</v>
      </c>
      <c r="S49727" t="s">
        <v>37</v>
      </c>
    </row>
    <row r="49728" spans="1:19" x14ac:dyDescent="0.25">
      <c r="A49728" t="s">
        <v>15861</v>
      </c>
      <c r="B49728" t="s">
        <v>17</v>
      </c>
      <c r="C49728" t="s">
        <v>10329</v>
      </c>
      <c r="D49728" t="s">
        <v>10330</v>
      </c>
      <c r="E49728" t="s">
        <v>65</v>
      </c>
      <c r="F49728" t="s">
        <v>20</v>
      </c>
      <c r="G49728" t="s">
        <v>81</v>
      </c>
      <c r="H49728">
        <v>10</v>
      </c>
      <c r="I49728" t="s">
        <v>22</v>
      </c>
      <c r="J49728" t="s">
        <v>35</v>
      </c>
      <c r="K49728" t="s">
        <v>36</v>
      </c>
      <c r="L49728">
        <v>9.7222222222222198E-4</v>
      </c>
      <c r="M49728">
        <v>0</v>
      </c>
      <c r="N49728">
        <v>1</v>
      </c>
      <c r="O49728" t="s">
        <v>26</v>
      </c>
      <c r="P49728">
        <v>0</v>
      </c>
      <c r="Q49728">
        <v>0</v>
      </c>
      <c r="R49728" s="8">
        <v>0</v>
      </c>
      <c r="S49728" t="s">
        <v>37</v>
      </c>
    </row>
    <row r="49729" spans="1:19" x14ac:dyDescent="0.25">
      <c r="A49729" t="s">
        <v>33164</v>
      </c>
      <c r="B49729" t="s">
        <v>17</v>
      </c>
      <c r="C49729" t="s">
        <v>10329</v>
      </c>
      <c r="D49729" t="s">
        <v>10330</v>
      </c>
      <c r="E49729" t="s">
        <v>65</v>
      </c>
      <c r="F49729" t="s">
        <v>20</v>
      </c>
      <c r="G49729" t="s">
        <v>228</v>
      </c>
      <c r="H49729">
        <v>10</v>
      </c>
      <c r="I49729" t="s">
        <v>22</v>
      </c>
      <c r="J49729" t="s">
        <v>35</v>
      </c>
      <c r="K49729" t="s">
        <v>36</v>
      </c>
      <c r="L49729">
        <v>9.9537037037036999E-4</v>
      </c>
      <c r="M49729">
        <v>0</v>
      </c>
      <c r="N49729">
        <v>1</v>
      </c>
      <c r="O49729" t="s">
        <v>26</v>
      </c>
      <c r="P49729">
        <v>0</v>
      </c>
      <c r="Q49729">
        <v>0</v>
      </c>
      <c r="R49729" s="8">
        <v>0</v>
      </c>
      <c r="S49729" t="s">
        <v>37</v>
      </c>
    </row>
    <row r="49730" spans="1:19" x14ac:dyDescent="0.25">
      <c r="A49730" t="s">
        <v>21799</v>
      </c>
      <c r="B49730" t="s">
        <v>17</v>
      </c>
      <c r="C49730" t="s">
        <v>10329</v>
      </c>
      <c r="D49730" t="s">
        <v>10330</v>
      </c>
      <c r="E49730" t="s">
        <v>65</v>
      </c>
      <c r="F49730" t="s">
        <v>20</v>
      </c>
      <c r="G49730" t="s">
        <v>176</v>
      </c>
      <c r="H49730">
        <v>10</v>
      </c>
      <c r="I49730" t="s">
        <v>22</v>
      </c>
      <c r="J49730" t="s">
        <v>35</v>
      </c>
      <c r="K49730" t="s">
        <v>36</v>
      </c>
      <c r="L49730">
        <v>2.1990740740740699E-3</v>
      </c>
      <c r="M49730">
        <v>0</v>
      </c>
      <c r="N49730">
        <v>1</v>
      </c>
      <c r="O49730" t="s">
        <v>26</v>
      </c>
      <c r="P49730">
        <v>0</v>
      </c>
      <c r="Q49730">
        <v>0</v>
      </c>
      <c r="R49730" s="8">
        <v>0</v>
      </c>
      <c r="S49730" t="s">
        <v>37</v>
      </c>
    </row>
    <row r="49731" spans="1:19" x14ac:dyDescent="0.25">
      <c r="A49731" t="s">
        <v>15865</v>
      </c>
      <c r="B49731" t="s">
        <v>17</v>
      </c>
      <c r="C49731" t="s">
        <v>10329</v>
      </c>
      <c r="D49731" t="s">
        <v>10330</v>
      </c>
      <c r="E49731" t="s">
        <v>65</v>
      </c>
      <c r="F49731" t="s">
        <v>20</v>
      </c>
      <c r="G49731" t="s">
        <v>190</v>
      </c>
      <c r="H49731">
        <v>10</v>
      </c>
      <c r="I49731" t="s">
        <v>22</v>
      </c>
      <c r="J49731" t="s">
        <v>35</v>
      </c>
      <c r="K49731" t="s">
        <v>36</v>
      </c>
      <c r="L49731">
        <v>1.9560185185185201E-3</v>
      </c>
      <c r="M49731">
        <v>0</v>
      </c>
      <c r="N49731">
        <v>1</v>
      </c>
      <c r="O49731" t="s">
        <v>26</v>
      </c>
      <c r="P49731">
        <v>1</v>
      </c>
      <c r="Q49731">
        <v>1</v>
      </c>
      <c r="R49731" s="8">
        <v>24434</v>
      </c>
      <c r="S49731" t="s">
        <v>37</v>
      </c>
    </row>
    <row r="49732" spans="1:19" x14ac:dyDescent="0.25">
      <c r="A49732" t="s">
        <v>21918</v>
      </c>
      <c r="B49732" t="s">
        <v>17</v>
      </c>
      <c r="C49732" t="s">
        <v>10329</v>
      </c>
      <c r="D49732" t="s">
        <v>10330</v>
      </c>
      <c r="E49732" t="s">
        <v>65</v>
      </c>
      <c r="F49732" t="s">
        <v>20</v>
      </c>
      <c r="G49732" t="s">
        <v>189</v>
      </c>
      <c r="H49732">
        <v>10</v>
      </c>
      <c r="I49732" t="s">
        <v>22</v>
      </c>
      <c r="J49732" t="s">
        <v>35</v>
      </c>
      <c r="K49732" t="s">
        <v>36</v>
      </c>
      <c r="L49732">
        <v>3.8310185185185201E-3</v>
      </c>
      <c r="M49732">
        <v>0</v>
      </c>
      <c r="N49732">
        <v>1</v>
      </c>
      <c r="O49732" t="s">
        <v>26</v>
      </c>
      <c r="P49732">
        <v>0</v>
      </c>
      <c r="Q49732">
        <v>0</v>
      </c>
      <c r="R49732" s="8">
        <v>0</v>
      </c>
      <c r="S49732" t="s">
        <v>37</v>
      </c>
    </row>
    <row r="49733" spans="1:19" x14ac:dyDescent="0.25">
      <c r="A49733" t="s">
        <v>33165</v>
      </c>
      <c r="B49733" t="s">
        <v>17</v>
      </c>
      <c r="C49733" t="s">
        <v>10329</v>
      </c>
      <c r="D49733" t="s">
        <v>10330</v>
      </c>
      <c r="E49733" t="s">
        <v>65</v>
      </c>
      <c r="F49733" t="s">
        <v>20</v>
      </c>
      <c r="G49733" t="s">
        <v>89</v>
      </c>
      <c r="H49733">
        <v>10</v>
      </c>
      <c r="I49733" t="s">
        <v>22</v>
      </c>
      <c r="J49733" t="s">
        <v>35</v>
      </c>
      <c r="K49733" t="s">
        <v>36</v>
      </c>
      <c r="L49733">
        <v>6.3657407407407402E-4</v>
      </c>
      <c r="M49733">
        <v>0</v>
      </c>
      <c r="N49733">
        <v>1</v>
      </c>
      <c r="O49733" t="s">
        <v>26</v>
      </c>
      <c r="P49733">
        <v>0</v>
      </c>
      <c r="Q49733">
        <v>0</v>
      </c>
      <c r="R49733" s="8">
        <v>0</v>
      </c>
      <c r="S49733" t="s">
        <v>37</v>
      </c>
    </row>
    <row r="49734" spans="1:19" x14ac:dyDescent="0.25">
      <c r="A49734" t="s">
        <v>7600</v>
      </c>
      <c r="B49734" t="s">
        <v>17</v>
      </c>
      <c r="C49734" t="s">
        <v>10329</v>
      </c>
      <c r="D49734" t="s">
        <v>10330</v>
      </c>
      <c r="E49734" t="s">
        <v>65</v>
      </c>
      <c r="F49734" t="s">
        <v>20</v>
      </c>
      <c r="G49734" t="s">
        <v>130</v>
      </c>
      <c r="H49734">
        <v>10</v>
      </c>
      <c r="I49734" t="s">
        <v>22</v>
      </c>
      <c r="J49734" t="s">
        <v>35</v>
      </c>
      <c r="K49734" t="s">
        <v>36</v>
      </c>
      <c r="L49734">
        <v>1.63194444444444E-3</v>
      </c>
      <c r="M49734">
        <v>0</v>
      </c>
      <c r="N49734">
        <v>1</v>
      </c>
      <c r="O49734" t="s">
        <v>26</v>
      </c>
      <c r="P49734">
        <v>0</v>
      </c>
      <c r="Q49734">
        <v>0</v>
      </c>
      <c r="R49734" s="8">
        <v>0</v>
      </c>
      <c r="S49734" t="s">
        <v>37</v>
      </c>
    </row>
    <row r="49735" spans="1:19" x14ac:dyDescent="0.25">
      <c r="A49735" t="s">
        <v>33166</v>
      </c>
      <c r="B49735" t="s">
        <v>17</v>
      </c>
      <c r="C49735" t="s">
        <v>10329</v>
      </c>
      <c r="D49735" t="s">
        <v>10330</v>
      </c>
      <c r="E49735" t="s">
        <v>65</v>
      </c>
      <c r="F49735" t="s">
        <v>20</v>
      </c>
      <c r="G49735" t="s">
        <v>190</v>
      </c>
      <c r="H49735">
        <v>10</v>
      </c>
      <c r="I49735" t="s">
        <v>22</v>
      </c>
      <c r="J49735" t="s">
        <v>35</v>
      </c>
      <c r="K49735" t="s">
        <v>36</v>
      </c>
      <c r="L49735">
        <v>1.4583333333333299E-3</v>
      </c>
      <c r="M49735">
        <v>0</v>
      </c>
      <c r="N49735">
        <v>1</v>
      </c>
      <c r="O49735" t="s">
        <v>26</v>
      </c>
      <c r="P49735">
        <v>0</v>
      </c>
      <c r="Q49735">
        <v>0</v>
      </c>
      <c r="R49735" s="8">
        <v>0</v>
      </c>
      <c r="S49735" t="s">
        <v>37</v>
      </c>
    </row>
    <row r="49736" spans="1:19" x14ac:dyDescent="0.25">
      <c r="A49736" t="s">
        <v>21656</v>
      </c>
      <c r="B49736" t="s">
        <v>17</v>
      </c>
      <c r="C49736" t="s">
        <v>10329</v>
      </c>
      <c r="D49736" t="s">
        <v>10330</v>
      </c>
      <c r="E49736" t="s">
        <v>65</v>
      </c>
      <c r="F49736" t="s">
        <v>20</v>
      </c>
      <c r="G49736" t="s">
        <v>218</v>
      </c>
      <c r="H49736">
        <v>10</v>
      </c>
      <c r="I49736" t="s">
        <v>22</v>
      </c>
      <c r="J49736" t="s">
        <v>35</v>
      </c>
      <c r="K49736" t="s">
        <v>36</v>
      </c>
      <c r="L49736">
        <v>5.78703703703704E-4</v>
      </c>
      <c r="M49736">
        <v>0</v>
      </c>
      <c r="N49736">
        <v>1</v>
      </c>
      <c r="O49736" t="s">
        <v>26</v>
      </c>
      <c r="P49736">
        <v>0</v>
      </c>
      <c r="Q49736">
        <v>0</v>
      </c>
      <c r="R49736" s="8">
        <v>0</v>
      </c>
      <c r="S49736" t="s">
        <v>37</v>
      </c>
    </row>
    <row r="49737" spans="1:19" x14ac:dyDescent="0.25">
      <c r="A49737" t="s">
        <v>33167</v>
      </c>
      <c r="B49737" t="s">
        <v>17</v>
      </c>
      <c r="C49737" t="s">
        <v>10329</v>
      </c>
      <c r="D49737" t="s">
        <v>10330</v>
      </c>
      <c r="E49737" t="s">
        <v>65</v>
      </c>
      <c r="F49737" t="s">
        <v>20</v>
      </c>
      <c r="G49737" t="s">
        <v>188</v>
      </c>
      <c r="H49737">
        <v>10</v>
      </c>
      <c r="I49737" t="s">
        <v>22</v>
      </c>
      <c r="J49737" t="s">
        <v>35</v>
      </c>
      <c r="K49737" t="s">
        <v>36</v>
      </c>
      <c r="L49737">
        <v>1.1805555555555599E-3</v>
      </c>
      <c r="M49737">
        <v>0</v>
      </c>
      <c r="N49737">
        <v>1</v>
      </c>
      <c r="O49737" t="s">
        <v>26</v>
      </c>
      <c r="P49737">
        <v>0</v>
      </c>
      <c r="Q49737">
        <v>0</v>
      </c>
      <c r="R49737" s="8">
        <v>0</v>
      </c>
      <c r="S49737" t="s">
        <v>37</v>
      </c>
    </row>
    <row r="49738" spans="1:19" x14ac:dyDescent="0.25">
      <c r="A49738" t="s">
        <v>33168</v>
      </c>
      <c r="B49738" t="s">
        <v>17</v>
      </c>
      <c r="C49738" t="s">
        <v>10329</v>
      </c>
      <c r="D49738" t="s">
        <v>10330</v>
      </c>
      <c r="E49738" t="s">
        <v>65</v>
      </c>
      <c r="F49738" t="s">
        <v>20</v>
      </c>
      <c r="G49738" t="s">
        <v>96</v>
      </c>
      <c r="H49738">
        <v>10</v>
      </c>
      <c r="I49738" t="s">
        <v>22</v>
      </c>
      <c r="J49738" t="s">
        <v>35</v>
      </c>
      <c r="K49738" t="s">
        <v>36</v>
      </c>
      <c r="L49738">
        <v>9.8379629629629598E-4</v>
      </c>
      <c r="M49738">
        <v>0</v>
      </c>
      <c r="N49738">
        <v>1</v>
      </c>
      <c r="O49738" t="s">
        <v>26</v>
      </c>
      <c r="P49738">
        <v>1</v>
      </c>
      <c r="Q49738">
        <v>1</v>
      </c>
      <c r="R49738" s="8">
        <v>13418</v>
      </c>
      <c r="S49738" t="s">
        <v>37</v>
      </c>
    </row>
    <row r="49739" spans="1:19" x14ac:dyDescent="0.25">
      <c r="A49739" t="s">
        <v>33169</v>
      </c>
      <c r="B49739" t="s">
        <v>24</v>
      </c>
      <c r="C49739" t="s">
        <v>10329</v>
      </c>
      <c r="D49739" t="s">
        <v>10330</v>
      </c>
      <c r="E49739" t="s">
        <v>65</v>
      </c>
      <c r="F49739" t="s">
        <v>20</v>
      </c>
      <c r="G49739" t="s">
        <v>191</v>
      </c>
      <c r="H49739">
        <v>10</v>
      </c>
      <c r="I49739" t="s">
        <v>22</v>
      </c>
      <c r="J49739" t="s">
        <v>35</v>
      </c>
      <c r="K49739" t="s">
        <v>36</v>
      </c>
      <c r="L49739">
        <v>6.7013888888888904E-3</v>
      </c>
      <c r="M49739">
        <v>0</v>
      </c>
      <c r="N49739">
        <v>1</v>
      </c>
      <c r="O49739" t="s">
        <v>26</v>
      </c>
      <c r="P49739">
        <v>1</v>
      </c>
      <c r="Q49739">
        <v>1</v>
      </c>
      <c r="R49739" s="8">
        <v>14011</v>
      </c>
      <c r="S49739" t="s">
        <v>37</v>
      </c>
    </row>
    <row r="49740" spans="1:19" x14ac:dyDescent="0.25">
      <c r="A49740" t="s">
        <v>33170</v>
      </c>
      <c r="B49740" t="s">
        <v>33</v>
      </c>
      <c r="C49740" t="s">
        <v>10329</v>
      </c>
      <c r="D49740" t="s">
        <v>10330</v>
      </c>
      <c r="E49740" t="s">
        <v>65</v>
      </c>
      <c r="F49740" t="s">
        <v>20</v>
      </c>
      <c r="G49740" t="s">
        <v>96</v>
      </c>
      <c r="H49740">
        <v>10</v>
      </c>
      <c r="I49740" t="s">
        <v>22</v>
      </c>
      <c r="J49740" t="s">
        <v>35</v>
      </c>
      <c r="K49740" t="s">
        <v>36</v>
      </c>
      <c r="L49740">
        <v>6.7129629629629603E-4</v>
      </c>
      <c r="M49740">
        <v>0</v>
      </c>
      <c r="N49740">
        <v>1</v>
      </c>
      <c r="O49740" t="s">
        <v>26</v>
      </c>
      <c r="P49740">
        <v>0</v>
      </c>
      <c r="Q49740">
        <v>0</v>
      </c>
      <c r="R49740" s="8">
        <v>0</v>
      </c>
      <c r="S49740" t="s">
        <v>37</v>
      </c>
    </row>
    <row r="49741" spans="1:19" x14ac:dyDescent="0.25">
      <c r="A49741" t="s">
        <v>33171</v>
      </c>
      <c r="B49741" t="s">
        <v>33</v>
      </c>
      <c r="C49741" t="s">
        <v>10329</v>
      </c>
      <c r="D49741" t="s">
        <v>10330</v>
      </c>
      <c r="E49741" t="s">
        <v>65</v>
      </c>
      <c r="F49741" t="s">
        <v>20</v>
      </c>
      <c r="G49741" t="s">
        <v>225</v>
      </c>
      <c r="H49741">
        <v>10</v>
      </c>
      <c r="I49741" t="s">
        <v>22</v>
      </c>
      <c r="J49741" t="s">
        <v>35</v>
      </c>
      <c r="K49741" t="s">
        <v>36</v>
      </c>
      <c r="L49741">
        <v>2.99768518518519E-3</v>
      </c>
      <c r="M49741">
        <v>0</v>
      </c>
      <c r="N49741">
        <v>1</v>
      </c>
      <c r="O49741" t="s">
        <v>26</v>
      </c>
      <c r="P49741">
        <v>1</v>
      </c>
      <c r="Q49741">
        <v>1</v>
      </c>
      <c r="R49741" s="8">
        <v>35440</v>
      </c>
      <c r="S49741" t="s">
        <v>37</v>
      </c>
    </row>
    <row r="49742" spans="1:19" x14ac:dyDescent="0.25">
      <c r="A49742" t="s">
        <v>33172</v>
      </c>
      <c r="B49742" t="s">
        <v>33</v>
      </c>
      <c r="C49742" t="s">
        <v>10329</v>
      </c>
      <c r="D49742" t="s">
        <v>10330</v>
      </c>
      <c r="E49742" t="s">
        <v>65</v>
      </c>
      <c r="F49742" t="s">
        <v>20</v>
      </c>
      <c r="G49742" t="s">
        <v>204</v>
      </c>
      <c r="H49742">
        <v>10</v>
      </c>
      <c r="I49742" t="s">
        <v>22</v>
      </c>
      <c r="J49742" t="s">
        <v>35</v>
      </c>
      <c r="K49742" t="s">
        <v>36</v>
      </c>
      <c r="L49742">
        <v>9.6064814814814797E-4</v>
      </c>
      <c r="M49742">
        <v>0</v>
      </c>
      <c r="N49742">
        <v>1</v>
      </c>
      <c r="O49742" t="s">
        <v>26</v>
      </c>
      <c r="P49742">
        <v>1</v>
      </c>
      <c r="Q49742">
        <v>1</v>
      </c>
      <c r="R49742" s="8">
        <v>40294</v>
      </c>
      <c r="S49742" t="s">
        <v>37</v>
      </c>
    </row>
    <row r="49743" spans="1:19" x14ac:dyDescent="0.25">
      <c r="A49743" t="s">
        <v>33173</v>
      </c>
      <c r="B49743" t="s">
        <v>33</v>
      </c>
      <c r="C49743" t="s">
        <v>10329</v>
      </c>
      <c r="D49743" t="s">
        <v>10330</v>
      </c>
      <c r="E49743" t="s">
        <v>65</v>
      </c>
      <c r="F49743" t="s">
        <v>20</v>
      </c>
      <c r="G49743" t="s">
        <v>128</v>
      </c>
      <c r="H49743">
        <v>10</v>
      </c>
      <c r="I49743" t="s">
        <v>22</v>
      </c>
      <c r="J49743" t="s">
        <v>35</v>
      </c>
      <c r="K49743" t="s">
        <v>36</v>
      </c>
      <c r="L49743">
        <v>3.04398148148148E-3</v>
      </c>
      <c r="M49743">
        <v>0</v>
      </c>
      <c r="N49743">
        <v>1</v>
      </c>
      <c r="O49743" t="s">
        <v>26</v>
      </c>
      <c r="P49743">
        <v>1</v>
      </c>
      <c r="Q49743">
        <v>1</v>
      </c>
      <c r="R49743" s="8">
        <v>18860</v>
      </c>
      <c r="S49743" t="s">
        <v>37</v>
      </c>
    </row>
    <row r="49744" spans="1:19" x14ac:dyDescent="0.25">
      <c r="A49744" t="s">
        <v>33174</v>
      </c>
      <c r="B49744" t="s">
        <v>33</v>
      </c>
      <c r="C49744" t="s">
        <v>10329</v>
      </c>
      <c r="D49744" t="s">
        <v>10330</v>
      </c>
      <c r="E49744" t="s">
        <v>65</v>
      </c>
      <c r="F49744" t="s">
        <v>20</v>
      </c>
      <c r="G49744" t="s">
        <v>81</v>
      </c>
      <c r="H49744">
        <v>10</v>
      </c>
      <c r="I49744" t="s">
        <v>22</v>
      </c>
      <c r="J49744" t="s">
        <v>35</v>
      </c>
      <c r="K49744" t="s">
        <v>36</v>
      </c>
      <c r="L49744">
        <v>2.1759259259259301E-3</v>
      </c>
      <c r="M49744">
        <v>0</v>
      </c>
      <c r="N49744">
        <v>1</v>
      </c>
      <c r="O49744" t="s">
        <v>26</v>
      </c>
      <c r="P49744">
        <v>1</v>
      </c>
      <c r="Q49744">
        <v>1</v>
      </c>
      <c r="R49744" s="8">
        <v>9611</v>
      </c>
      <c r="S49744" t="s">
        <v>37</v>
      </c>
    </row>
    <row r="49745" spans="1:19" x14ac:dyDescent="0.25">
      <c r="A49745" t="s">
        <v>33175</v>
      </c>
      <c r="B49745" t="s">
        <v>33</v>
      </c>
      <c r="C49745" t="s">
        <v>10329</v>
      </c>
      <c r="D49745" t="s">
        <v>10330</v>
      </c>
      <c r="E49745" t="s">
        <v>65</v>
      </c>
      <c r="F49745" t="s">
        <v>20</v>
      </c>
      <c r="G49745" t="s">
        <v>34</v>
      </c>
      <c r="H49745">
        <v>10</v>
      </c>
      <c r="I49745" t="s">
        <v>22</v>
      </c>
      <c r="J49745" t="s">
        <v>35</v>
      </c>
      <c r="K49745" t="s">
        <v>36</v>
      </c>
      <c r="L49745">
        <v>6.5972222222222203E-4</v>
      </c>
      <c r="M49745">
        <v>0</v>
      </c>
      <c r="N49745">
        <v>1</v>
      </c>
      <c r="O49745" t="s">
        <v>26</v>
      </c>
      <c r="P49745">
        <v>0</v>
      </c>
      <c r="Q49745">
        <v>0</v>
      </c>
      <c r="R49745" s="8">
        <v>0</v>
      </c>
      <c r="S49745" t="s">
        <v>37</v>
      </c>
    </row>
    <row r="49746" spans="1:19" x14ac:dyDescent="0.25">
      <c r="A49746" t="s">
        <v>33111</v>
      </c>
      <c r="B49746" t="s">
        <v>33</v>
      </c>
      <c r="C49746" t="s">
        <v>10329</v>
      </c>
      <c r="D49746" t="s">
        <v>10330</v>
      </c>
      <c r="E49746" t="s">
        <v>65</v>
      </c>
      <c r="F49746" t="s">
        <v>20</v>
      </c>
      <c r="G49746" t="s">
        <v>225</v>
      </c>
      <c r="H49746">
        <v>10</v>
      </c>
      <c r="I49746" t="s">
        <v>22</v>
      </c>
      <c r="J49746" t="s">
        <v>35</v>
      </c>
      <c r="K49746" t="s">
        <v>36</v>
      </c>
      <c r="L49746">
        <v>1.33101851851852E-3</v>
      </c>
      <c r="M49746">
        <v>0</v>
      </c>
      <c r="N49746">
        <v>1</v>
      </c>
      <c r="O49746" t="s">
        <v>26</v>
      </c>
      <c r="P49746">
        <v>1</v>
      </c>
      <c r="Q49746">
        <v>1</v>
      </c>
      <c r="R49746" s="8">
        <v>40292</v>
      </c>
      <c r="S49746" t="s">
        <v>37</v>
      </c>
    </row>
    <row r="49747" spans="1:19" x14ac:dyDescent="0.25">
      <c r="A49747" t="s">
        <v>33176</v>
      </c>
      <c r="B49747" t="s">
        <v>33</v>
      </c>
      <c r="C49747" t="s">
        <v>10329</v>
      </c>
      <c r="D49747" t="s">
        <v>10330</v>
      </c>
      <c r="E49747" t="s">
        <v>65</v>
      </c>
      <c r="F49747" t="s">
        <v>20</v>
      </c>
      <c r="G49747" t="s">
        <v>99</v>
      </c>
      <c r="H49747">
        <v>10</v>
      </c>
      <c r="I49747" t="s">
        <v>22</v>
      </c>
      <c r="J49747" t="s">
        <v>35</v>
      </c>
      <c r="K49747" t="s">
        <v>36</v>
      </c>
      <c r="L49747">
        <v>2.4652777777777802E-3</v>
      </c>
      <c r="M49747">
        <v>0</v>
      </c>
      <c r="N49747">
        <v>1</v>
      </c>
      <c r="O49747" t="s">
        <v>26</v>
      </c>
      <c r="P49747">
        <v>0</v>
      </c>
      <c r="Q49747">
        <v>0</v>
      </c>
      <c r="R49747" s="8">
        <v>0</v>
      </c>
      <c r="S49747" t="s">
        <v>37</v>
      </c>
    </row>
    <row r="49748" spans="1:19" x14ac:dyDescent="0.25">
      <c r="A49748" t="s">
        <v>33177</v>
      </c>
      <c r="B49748" t="s">
        <v>33</v>
      </c>
      <c r="C49748" t="s">
        <v>10329</v>
      </c>
      <c r="D49748" t="s">
        <v>10330</v>
      </c>
      <c r="E49748" t="s">
        <v>65</v>
      </c>
      <c r="F49748" t="s">
        <v>20</v>
      </c>
      <c r="G49748" t="s">
        <v>168</v>
      </c>
      <c r="H49748">
        <v>10</v>
      </c>
      <c r="I49748" t="s">
        <v>22</v>
      </c>
      <c r="J49748" t="s">
        <v>35</v>
      </c>
      <c r="K49748" t="s">
        <v>36</v>
      </c>
      <c r="L49748">
        <v>2.44212962962963E-3</v>
      </c>
      <c r="M49748">
        <v>0</v>
      </c>
      <c r="N49748">
        <v>1</v>
      </c>
      <c r="O49748" t="s">
        <v>26</v>
      </c>
      <c r="P49748">
        <v>1</v>
      </c>
      <c r="Q49748">
        <v>1</v>
      </c>
      <c r="R49748" s="8">
        <v>26648</v>
      </c>
      <c r="S49748" t="s">
        <v>37</v>
      </c>
    </row>
    <row r="49749" spans="1:19" x14ac:dyDescent="0.25">
      <c r="A49749" t="s">
        <v>30029</v>
      </c>
      <c r="B49749" t="s">
        <v>33</v>
      </c>
      <c r="C49749" t="s">
        <v>10329</v>
      </c>
      <c r="D49749" t="s">
        <v>10330</v>
      </c>
      <c r="E49749" t="s">
        <v>65</v>
      </c>
      <c r="F49749" t="s">
        <v>20</v>
      </c>
      <c r="G49749" t="s">
        <v>39</v>
      </c>
      <c r="H49749">
        <v>10</v>
      </c>
      <c r="I49749" t="s">
        <v>22</v>
      </c>
      <c r="J49749" t="s">
        <v>35</v>
      </c>
      <c r="K49749" t="s">
        <v>36</v>
      </c>
      <c r="L49749">
        <v>2.5231481481481498E-3</v>
      </c>
      <c r="M49749">
        <v>0</v>
      </c>
      <c r="N49749">
        <v>1</v>
      </c>
      <c r="O49749" t="s">
        <v>26</v>
      </c>
      <c r="P49749">
        <v>1</v>
      </c>
      <c r="Q49749">
        <v>1</v>
      </c>
      <c r="R49749" s="8">
        <v>10052</v>
      </c>
      <c r="S49749" t="s">
        <v>37</v>
      </c>
    </row>
    <row r="49750" spans="1:19" x14ac:dyDescent="0.25">
      <c r="A49750" t="s">
        <v>33178</v>
      </c>
      <c r="B49750" t="s">
        <v>33</v>
      </c>
      <c r="C49750" t="s">
        <v>10329</v>
      </c>
      <c r="D49750" t="s">
        <v>10330</v>
      </c>
      <c r="E49750" t="s">
        <v>65</v>
      </c>
      <c r="F49750" t="s">
        <v>20</v>
      </c>
      <c r="G49750" t="s">
        <v>89</v>
      </c>
      <c r="H49750">
        <v>10</v>
      </c>
      <c r="I49750" t="s">
        <v>22</v>
      </c>
      <c r="J49750" t="s">
        <v>35</v>
      </c>
      <c r="K49750" t="s">
        <v>36</v>
      </c>
      <c r="L49750">
        <v>2.5115740740740702E-3</v>
      </c>
      <c r="M49750">
        <v>0</v>
      </c>
      <c r="N49750">
        <v>1</v>
      </c>
      <c r="O49750" t="s">
        <v>26</v>
      </c>
      <c r="P49750">
        <v>1</v>
      </c>
      <c r="Q49750">
        <v>1</v>
      </c>
      <c r="R49750" s="8">
        <v>40328</v>
      </c>
      <c r="S49750" t="s">
        <v>37</v>
      </c>
    </row>
    <row r="49751" spans="1:19" x14ac:dyDescent="0.25">
      <c r="A49751" t="s">
        <v>33179</v>
      </c>
      <c r="B49751" t="s">
        <v>33</v>
      </c>
      <c r="C49751" t="s">
        <v>10329</v>
      </c>
      <c r="D49751" t="s">
        <v>10330</v>
      </c>
      <c r="E49751" t="s">
        <v>65</v>
      </c>
      <c r="F49751" t="s">
        <v>20</v>
      </c>
      <c r="G49751" t="s">
        <v>189</v>
      </c>
      <c r="H49751">
        <v>10</v>
      </c>
      <c r="I49751" t="s">
        <v>22</v>
      </c>
      <c r="J49751" t="s">
        <v>35</v>
      </c>
      <c r="K49751" t="s">
        <v>36</v>
      </c>
      <c r="L49751">
        <v>6.7129629629629603E-4</v>
      </c>
      <c r="M49751">
        <v>0</v>
      </c>
      <c r="N49751">
        <v>1</v>
      </c>
      <c r="O49751" t="s">
        <v>26</v>
      </c>
      <c r="P49751">
        <v>0</v>
      </c>
      <c r="Q49751">
        <v>0</v>
      </c>
      <c r="R49751" s="8">
        <v>0</v>
      </c>
      <c r="S49751" t="s">
        <v>37</v>
      </c>
    </row>
    <row r="49752" spans="1:19" x14ac:dyDescent="0.25">
      <c r="A49752" t="s">
        <v>33180</v>
      </c>
      <c r="B49752" t="s">
        <v>33</v>
      </c>
      <c r="C49752" t="s">
        <v>10329</v>
      </c>
      <c r="D49752" t="s">
        <v>10330</v>
      </c>
      <c r="E49752" t="s">
        <v>65</v>
      </c>
      <c r="F49752" t="s">
        <v>20</v>
      </c>
      <c r="G49752" t="s">
        <v>225</v>
      </c>
      <c r="H49752">
        <v>10</v>
      </c>
      <c r="I49752" t="s">
        <v>22</v>
      </c>
      <c r="J49752" t="s">
        <v>35</v>
      </c>
      <c r="K49752" t="s">
        <v>36</v>
      </c>
      <c r="L49752">
        <v>1.57407407407407E-3</v>
      </c>
      <c r="M49752">
        <v>0</v>
      </c>
      <c r="N49752">
        <v>1</v>
      </c>
      <c r="O49752" t="s">
        <v>26</v>
      </c>
      <c r="P49752">
        <v>1</v>
      </c>
      <c r="Q49752">
        <v>1</v>
      </c>
      <c r="R49752" s="8">
        <v>17890</v>
      </c>
      <c r="S49752" t="s">
        <v>37</v>
      </c>
    </row>
    <row r="49753" spans="1:19" x14ac:dyDescent="0.25">
      <c r="A49753" t="s">
        <v>33181</v>
      </c>
      <c r="B49753" t="s">
        <v>33</v>
      </c>
      <c r="C49753" t="s">
        <v>10329</v>
      </c>
      <c r="D49753" t="s">
        <v>10330</v>
      </c>
      <c r="E49753" t="s">
        <v>65</v>
      </c>
      <c r="F49753" t="s">
        <v>20</v>
      </c>
      <c r="G49753" t="s">
        <v>132</v>
      </c>
      <c r="H49753">
        <v>10</v>
      </c>
      <c r="I49753" t="s">
        <v>22</v>
      </c>
      <c r="J49753" t="s">
        <v>35</v>
      </c>
      <c r="K49753" t="s">
        <v>36</v>
      </c>
      <c r="L49753">
        <v>3.9814814814814799E-3</v>
      </c>
      <c r="M49753">
        <v>0</v>
      </c>
      <c r="N49753">
        <v>1</v>
      </c>
      <c r="O49753" t="s">
        <v>26</v>
      </c>
      <c r="P49753">
        <v>1</v>
      </c>
      <c r="Q49753">
        <v>1</v>
      </c>
      <c r="R49753" s="8">
        <v>17781</v>
      </c>
      <c r="S49753" t="s">
        <v>37</v>
      </c>
    </row>
    <row r="49754" spans="1:19" x14ac:dyDescent="0.25">
      <c r="A49754" t="s">
        <v>33182</v>
      </c>
      <c r="B49754" t="s">
        <v>33</v>
      </c>
      <c r="C49754" t="s">
        <v>10329</v>
      </c>
      <c r="D49754" t="s">
        <v>10330</v>
      </c>
      <c r="E49754" t="s">
        <v>65</v>
      </c>
      <c r="F49754" t="s">
        <v>20</v>
      </c>
      <c r="G49754" t="s">
        <v>176</v>
      </c>
      <c r="H49754">
        <v>10</v>
      </c>
      <c r="I49754" t="s">
        <v>22</v>
      </c>
      <c r="J49754" t="s">
        <v>35</v>
      </c>
      <c r="K49754" t="s">
        <v>36</v>
      </c>
      <c r="L49754">
        <v>1.5625000000000001E-3</v>
      </c>
      <c r="M49754">
        <v>0</v>
      </c>
      <c r="N49754">
        <v>1</v>
      </c>
      <c r="O49754" t="s">
        <v>26</v>
      </c>
      <c r="P49754">
        <v>0</v>
      </c>
      <c r="Q49754">
        <v>0</v>
      </c>
      <c r="R49754" s="8">
        <v>0</v>
      </c>
      <c r="S49754" t="s">
        <v>37</v>
      </c>
    </row>
    <row r="49755" spans="1:19" x14ac:dyDescent="0.25">
      <c r="A49755" t="s">
        <v>30748</v>
      </c>
      <c r="B49755" t="s">
        <v>33</v>
      </c>
      <c r="C49755" t="s">
        <v>10329</v>
      </c>
      <c r="D49755" t="s">
        <v>10330</v>
      </c>
      <c r="E49755" t="s">
        <v>65</v>
      </c>
      <c r="F49755" t="s">
        <v>20</v>
      </c>
      <c r="G49755" t="s">
        <v>197</v>
      </c>
      <c r="H49755">
        <v>10</v>
      </c>
      <c r="I49755" t="s">
        <v>22</v>
      </c>
      <c r="J49755" t="s">
        <v>35</v>
      </c>
      <c r="K49755" t="s">
        <v>36</v>
      </c>
      <c r="L49755">
        <v>1.4583333333333301E-2</v>
      </c>
      <c r="M49755">
        <v>0</v>
      </c>
      <c r="N49755">
        <v>1</v>
      </c>
      <c r="O49755" t="s">
        <v>26</v>
      </c>
      <c r="P49755">
        <v>0</v>
      </c>
      <c r="Q49755">
        <v>0</v>
      </c>
      <c r="R49755" s="8">
        <v>0</v>
      </c>
      <c r="S49755" t="s">
        <v>37</v>
      </c>
    </row>
    <row r="49756" spans="1:19" x14ac:dyDescent="0.25">
      <c r="A49756" t="s">
        <v>30749</v>
      </c>
      <c r="B49756" t="s">
        <v>33</v>
      </c>
      <c r="C49756" t="s">
        <v>10329</v>
      </c>
      <c r="D49756" t="s">
        <v>10330</v>
      </c>
      <c r="E49756" t="s">
        <v>65</v>
      </c>
      <c r="F49756" t="s">
        <v>20</v>
      </c>
      <c r="G49756" t="s">
        <v>99</v>
      </c>
      <c r="H49756">
        <v>10</v>
      </c>
      <c r="I49756" t="s">
        <v>22</v>
      </c>
      <c r="J49756" t="s">
        <v>35</v>
      </c>
      <c r="K49756" t="s">
        <v>36</v>
      </c>
      <c r="L49756">
        <v>1.3425925925925901E-3</v>
      </c>
      <c r="M49756">
        <v>0</v>
      </c>
      <c r="N49756">
        <v>1</v>
      </c>
      <c r="O49756" t="s">
        <v>26</v>
      </c>
      <c r="P49756">
        <v>1</v>
      </c>
      <c r="Q49756">
        <v>1</v>
      </c>
      <c r="R49756" s="8">
        <v>33866</v>
      </c>
      <c r="S49756" t="s">
        <v>37</v>
      </c>
    </row>
    <row r="49757" spans="1:19" x14ac:dyDescent="0.25">
      <c r="A49757" t="s">
        <v>33183</v>
      </c>
      <c r="B49757" t="s">
        <v>33</v>
      </c>
      <c r="C49757" t="s">
        <v>10329</v>
      </c>
      <c r="D49757" t="s">
        <v>10330</v>
      </c>
      <c r="E49757" t="s">
        <v>65</v>
      </c>
      <c r="F49757" t="s">
        <v>20</v>
      </c>
      <c r="G49757" t="s">
        <v>193</v>
      </c>
      <c r="H49757">
        <v>10</v>
      </c>
      <c r="I49757" t="s">
        <v>22</v>
      </c>
      <c r="J49757" t="s">
        <v>35</v>
      </c>
      <c r="K49757" t="s">
        <v>36</v>
      </c>
      <c r="L49757">
        <v>1.27314814814815E-3</v>
      </c>
      <c r="M49757">
        <v>0</v>
      </c>
      <c r="N49757">
        <v>1</v>
      </c>
      <c r="O49757" t="s">
        <v>26</v>
      </c>
      <c r="P49757">
        <v>1</v>
      </c>
      <c r="Q49757">
        <v>1</v>
      </c>
      <c r="R49757" s="8">
        <v>31485</v>
      </c>
      <c r="S49757" t="s">
        <v>37</v>
      </c>
    </row>
    <row r="49758" spans="1:19" x14ac:dyDescent="0.25">
      <c r="A49758" t="s">
        <v>33184</v>
      </c>
      <c r="B49758" t="s">
        <v>33</v>
      </c>
      <c r="C49758" t="s">
        <v>10329</v>
      </c>
      <c r="D49758" t="s">
        <v>10330</v>
      </c>
      <c r="E49758" t="s">
        <v>65</v>
      </c>
      <c r="F49758" t="s">
        <v>20</v>
      </c>
      <c r="G49758" t="s">
        <v>197</v>
      </c>
      <c r="H49758">
        <v>10</v>
      </c>
      <c r="I49758" t="s">
        <v>22</v>
      </c>
      <c r="J49758" t="s">
        <v>35</v>
      </c>
      <c r="K49758" t="s">
        <v>36</v>
      </c>
      <c r="L49758">
        <v>3.81944444444444E-3</v>
      </c>
      <c r="M49758">
        <v>0</v>
      </c>
      <c r="N49758">
        <v>1</v>
      </c>
      <c r="O49758" t="s">
        <v>26</v>
      </c>
      <c r="P49758">
        <v>1</v>
      </c>
      <c r="Q49758">
        <v>1</v>
      </c>
      <c r="R49758" s="8">
        <v>16047</v>
      </c>
      <c r="S49758" t="s">
        <v>37</v>
      </c>
    </row>
    <row r="49759" spans="1:19" x14ac:dyDescent="0.25">
      <c r="A49759" t="s">
        <v>33185</v>
      </c>
      <c r="B49759" t="s">
        <v>33</v>
      </c>
      <c r="C49759" t="s">
        <v>10329</v>
      </c>
      <c r="D49759" t="s">
        <v>10330</v>
      </c>
      <c r="E49759" t="s">
        <v>65</v>
      </c>
      <c r="F49759" t="s">
        <v>20</v>
      </c>
      <c r="G49759" t="s">
        <v>69</v>
      </c>
      <c r="H49759">
        <v>10</v>
      </c>
      <c r="I49759" t="s">
        <v>22</v>
      </c>
      <c r="J49759" t="s">
        <v>35</v>
      </c>
      <c r="K49759" t="s">
        <v>36</v>
      </c>
      <c r="L49759">
        <v>1.44675925925926E-3</v>
      </c>
      <c r="M49759">
        <v>0</v>
      </c>
      <c r="N49759">
        <v>1</v>
      </c>
      <c r="O49759" t="s">
        <v>26</v>
      </c>
      <c r="P49759">
        <v>0</v>
      </c>
      <c r="Q49759">
        <v>0</v>
      </c>
      <c r="R49759" s="8">
        <v>0</v>
      </c>
      <c r="S49759" t="s">
        <v>37</v>
      </c>
    </row>
    <row r="49760" spans="1:19" x14ac:dyDescent="0.25">
      <c r="A49760" t="s">
        <v>33186</v>
      </c>
      <c r="B49760" t="s">
        <v>33</v>
      </c>
      <c r="C49760" t="s">
        <v>10329</v>
      </c>
      <c r="D49760" t="s">
        <v>10330</v>
      </c>
      <c r="E49760" t="s">
        <v>65</v>
      </c>
      <c r="F49760" t="s">
        <v>20</v>
      </c>
      <c r="G49760" t="s">
        <v>42</v>
      </c>
      <c r="H49760">
        <v>10</v>
      </c>
      <c r="I49760" t="s">
        <v>22</v>
      </c>
      <c r="J49760" t="s">
        <v>35</v>
      </c>
      <c r="K49760" t="s">
        <v>36</v>
      </c>
      <c r="L49760">
        <v>5.1967592592592603E-3</v>
      </c>
      <c r="M49760">
        <v>0</v>
      </c>
      <c r="N49760">
        <v>1</v>
      </c>
      <c r="O49760" t="s">
        <v>26</v>
      </c>
      <c r="P49760">
        <v>1</v>
      </c>
      <c r="Q49760">
        <v>1</v>
      </c>
      <c r="R49760" s="8">
        <v>13790</v>
      </c>
      <c r="S49760" t="s">
        <v>37</v>
      </c>
    </row>
    <row r="49761" spans="1:19" x14ac:dyDescent="0.25">
      <c r="A49761" t="s">
        <v>33187</v>
      </c>
      <c r="B49761" t="s">
        <v>33</v>
      </c>
      <c r="C49761" t="s">
        <v>10329</v>
      </c>
      <c r="D49761" t="s">
        <v>10330</v>
      </c>
      <c r="E49761" t="s">
        <v>65</v>
      </c>
      <c r="F49761" t="s">
        <v>20</v>
      </c>
      <c r="G49761" t="s">
        <v>258</v>
      </c>
      <c r="H49761">
        <v>10</v>
      </c>
      <c r="I49761" t="s">
        <v>22</v>
      </c>
      <c r="J49761" t="s">
        <v>35</v>
      </c>
      <c r="K49761" t="s">
        <v>36</v>
      </c>
      <c r="L49761">
        <v>2.2569444444444399E-3</v>
      </c>
      <c r="M49761">
        <v>0</v>
      </c>
      <c r="N49761">
        <v>1</v>
      </c>
      <c r="O49761" t="s">
        <v>26</v>
      </c>
      <c r="P49761">
        <v>1</v>
      </c>
      <c r="Q49761">
        <v>1</v>
      </c>
      <c r="R49761" s="8">
        <v>27403</v>
      </c>
      <c r="S49761" t="s">
        <v>37</v>
      </c>
    </row>
    <row r="49762" spans="1:19" x14ac:dyDescent="0.25">
      <c r="A49762" t="s">
        <v>33188</v>
      </c>
      <c r="B49762" t="s">
        <v>33</v>
      </c>
      <c r="C49762" t="s">
        <v>10329</v>
      </c>
      <c r="D49762" t="s">
        <v>10330</v>
      </c>
      <c r="E49762" t="s">
        <v>65</v>
      </c>
      <c r="F49762" t="s">
        <v>20</v>
      </c>
      <c r="G49762" t="s">
        <v>132</v>
      </c>
      <c r="H49762">
        <v>10</v>
      </c>
      <c r="I49762" t="s">
        <v>22</v>
      </c>
      <c r="J49762" t="s">
        <v>35</v>
      </c>
      <c r="K49762" t="s">
        <v>36</v>
      </c>
      <c r="L49762">
        <v>3.4027777777777802E-3</v>
      </c>
      <c r="M49762">
        <v>0</v>
      </c>
      <c r="N49762">
        <v>1</v>
      </c>
      <c r="O49762" t="s">
        <v>26</v>
      </c>
      <c r="P49762">
        <v>0</v>
      </c>
      <c r="Q49762">
        <v>0</v>
      </c>
      <c r="R49762" s="8">
        <v>0</v>
      </c>
      <c r="S49762" t="s">
        <v>37</v>
      </c>
    </row>
    <row r="49763" spans="1:19" x14ac:dyDescent="0.25">
      <c r="A49763" t="s">
        <v>33188</v>
      </c>
      <c r="B49763" t="s">
        <v>33</v>
      </c>
      <c r="C49763" t="s">
        <v>10329</v>
      </c>
      <c r="D49763" t="s">
        <v>10330</v>
      </c>
      <c r="E49763" t="s">
        <v>65</v>
      </c>
      <c r="F49763" t="s">
        <v>20</v>
      </c>
      <c r="G49763" t="s">
        <v>113</v>
      </c>
      <c r="H49763">
        <v>10</v>
      </c>
      <c r="I49763" t="s">
        <v>22</v>
      </c>
      <c r="J49763" t="s">
        <v>35</v>
      </c>
      <c r="K49763" t="s">
        <v>36</v>
      </c>
      <c r="L49763">
        <v>1.3194444444444399E-3</v>
      </c>
      <c r="M49763">
        <v>0</v>
      </c>
      <c r="N49763">
        <v>1</v>
      </c>
      <c r="O49763" t="s">
        <v>26</v>
      </c>
      <c r="P49763">
        <v>0</v>
      </c>
      <c r="Q49763">
        <v>0</v>
      </c>
      <c r="R49763" s="8">
        <v>0</v>
      </c>
      <c r="S49763" t="s">
        <v>37</v>
      </c>
    </row>
    <row r="49764" spans="1:19" x14ac:dyDescent="0.25">
      <c r="A49764" t="s">
        <v>33039</v>
      </c>
      <c r="B49764" t="s">
        <v>33</v>
      </c>
      <c r="C49764" t="s">
        <v>10329</v>
      </c>
      <c r="D49764" t="s">
        <v>10330</v>
      </c>
      <c r="E49764" t="s">
        <v>65</v>
      </c>
      <c r="F49764" t="s">
        <v>20</v>
      </c>
      <c r="G49764" t="s">
        <v>66</v>
      </c>
      <c r="H49764">
        <v>10</v>
      </c>
      <c r="I49764" t="s">
        <v>22</v>
      </c>
      <c r="J49764" t="s">
        <v>35</v>
      </c>
      <c r="K49764" t="s">
        <v>36</v>
      </c>
      <c r="L49764">
        <v>1.1724537037037E-2</v>
      </c>
      <c r="M49764">
        <v>0</v>
      </c>
      <c r="N49764">
        <v>1</v>
      </c>
      <c r="O49764" t="s">
        <v>26</v>
      </c>
      <c r="P49764">
        <v>1</v>
      </c>
      <c r="Q49764">
        <v>1</v>
      </c>
      <c r="R49764" s="8">
        <v>35787</v>
      </c>
      <c r="S49764" t="s">
        <v>37</v>
      </c>
    </row>
    <row r="49765" spans="1:19" x14ac:dyDescent="0.25">
      <c r="A49765" t="s">
        <v>33189</v>
      </c>
      <c r="B49765" t="s">
        <v>33</v>
      </c>
      <c r="C49765" t="s">
        <v>10329</v>
      </c>
      <c r="D49765" t="s">
        <v>10330</v>
      </c>
      <c r="E49765" t="s">
        <v>65</v>
      </c>
      <c r="F49765" t="s">
        <v>20</v>
      </c>
      <c r="G49765" t="s">
        <v>99</v>
      </c>
      <c r="H49765">
        <v>10</v>
      </c>
      <c r="I49765" t="s">
        <v>22</v>
      </c>
      <c r="J49765" t="s">
        <v>35</v>
      </c>
      <c r="K49765" t="s">
        <v>36</v>
      </c>
      <c r="L49765">
        <v>2.0370370370370399E-3</v>
      </c>
      <c r="M49765">
        <v>0</v>
      </c>
      <c r="N49765">
        <v>1</v>
      </c>
      <c r="O49765" t="s">
        <v>26</v>
      </c>
      <c r="P49765">
        <v>1</v>
      </c>
      <c r="Q49765">
        <v>1</v>
      </c>
      <c r="R49765" s="8">
        <v>28619</v>
      </c>
      <c r="S49765" t="s">
        <v>37</v>
      </c>
    </row>
    <row r="49766" spans="1:19" x14ac:dyDescent="0.25">
      <c r="A49766" t="s">
        <v>33190</v>
      </c>
      <c r="B49766" t="s">
        <v>33</v>
      </c>
      <c r="C49766" t="s">
        <v>10329</v>
      </c>
      <c r="D49766" t="s">
        <v>10330</v>
      </c>
      <c r="E49766" t="s">
        <v>65</v>
      </c>
      <c r="F49766" t="s">
        <v>20</v>
      </c>
      <c r="G49766" t="s">
        <v>54</v>
      </c>
      <c r="H49766">
        <v>10</v>
      </c>
      <c r="I49766" t="s">
        <v>22</v>
      </c>
      <c r="J49766" t="s">
        <v>35</v>
      </c>
      <c r="K49766" t="s">
        <v>36</v>
      </c>
      <c r="L49766">
        <v>2.2916666666666701E-3</v>
      </c>
      <c r="M49766">
        <v>0</v>
      </c>
      <c r="N49766">
        <v>1</v>
      </c>
      <c r="O49766" t="s">
        <v>26</v>
      </c>
      <c r="P49766">
        <v>0</v>
      </c>
      <c r="Q49766">
        <v>0</v>
      </c>
      <c r="R49766" s="8">
        <v>0</v>
      </c>
      <c r="S49766" t="s">
        <v>37</v>
      </c>
    </row>
    <row r="49767" spans="1:19" x14ac:dyDescent="0.25">
      <c r="A49767" t="s">
        <v>32229</v>
      </c>
      <c r="B49767" t="s">
        <v>33</v>
      </c>
      <c r="C49767" t="s">
        <v>10329</v>
      </c>
      <c r="D49767" t="s">
        <v>10330</v>
      </c>
      <c r="E49767" t="s">
        <v>65</v>
      </c>
      <c r="F49767" t="s">
        <v>20</v>
      </c>
      <c r="G49767" t="s">
        <v>125</v>
      </c>
      <c r="H49767">
        <v>10</v>
      </c>
      <c r="I49767" t="s">
        <v>22</v>
      </c>
      <c r="J49767" t="s">
        <v>35</v>
      </c>
      <c r="K49767" t="s">
        <v>36</v>
      </c>
      <c r="L49767">
        <v>1.79398148148148E-3</v>
      </c>
      <c r="M49767">
        <v>0</v>
      </c>
      <c r="N49767">
        <v>1</v>
      </c>
      <c r="O49767" t="s">
        <v>26</v>
      </c>
      <c r="P49767">
        <v>1</v>
      </c>
      <c r="Q49767">
        <v>1</v>
      </c>
      <c r="R49767" s="8">
        <v>31666</v>
      </c>
      <c r="S49767" t="s">
        <v>37</v>
      </c>
    </row>
    <row r="49768" spans="1:19" x14ac:dyDescent="0.25">
      <c r="A49768" t="s">
        <v>6336</v>
      </c>
      <c r="B49768" t="s">
        <v>33</v>
      </c>
      <c r="C49768" t="s">
        <v>10329</v>
      </c>
      <c r="D49768" t="s">
        <v>10330</v>
      </c>
      <c r="E49768" t="s">
        <v>65</v>
      </c>
      <c r="F49768" t="s">
        <v>20</v>
      </c>
      <c r="G49768" t="s">
        <v>85</v>
      </c>
      <c r="H49768">
        <v>10</v>
      </c>
      <c r="I49768" t="s">
        <v>22</v>
      </c>
      <c r="J49768" t="s">
        <v>35</v>
      </c>
      <c r="K49768" t="s">
        <v>36</v>
      </c>
      <c r="L49768">
        <v>3.04398148148148E-3</v>
      </c>
      <c r="M49768">
        <v>0</v>
      </c>
      <c r="N49768">
        <v>1</v>
      </c>
      <c r="O49768" t="s">
        <v>26</v>
      </c>
      <c r="P49768">
        <v>0</v>
      </c>
      <c r="Q49768">
        <v>0</v>
      </c>
      <c r="R49768" s="8">
        <v>0</v>
      </c>
      <c r="S49768" t="s">
        <v>37</v>
      </c>
    </row>
    <row r="49769" spans="1:19" x14ac:dyDescent="0.25">
      <c r="A49769" t="s">
        <v>33191</v>
      </c>
      <c r="B49769" t="s">
        <v>33</v>
      </c>
      <c r="C49769" t="s">
        <v>10329</v>
      </c>
      <c r="D49769" t="s">
        <v>10330</v>
      </c>
      <c r="E49769" t="s">
        <v>65</v>
      </c>
      <c r="F49769" t="s">
        <v>20</v>
      </c>
      <c r="G49769" t="s">
        <v>159</v>
      </c>
      <c r="H49769">
        <v>10</v>
      </c>
      <c r="I49769" t="s">
        <v>22</v>
      </c>
      <c r="J49769" t="s">
        <v>35</v>
      </c>
      <c r="K49769" t="s">
        <v>36</v>
      </c>
      <c r="L49769">
        <v>4.9421296296296297E-3</v>
      </c>
      <c r="M49769">
        <v>0</v>
      </c>
      <c r="N49769">
        <v>1</v>
      </c>
      <c r="O49769" t="s">
        <v>26</v>
      </c>
      <c r="P49769">
        <v>1</v>
      </c>
      <c r="Q49769">
        <v>1</v>
      </c>
      <c r="R49769" s="8">
        <v>13939</v>
      </c>
      <c r="S49769" t="s">
        <v>37</v>
      </c>
    </row>
    <row r="49770" spans="1:19" x14ac:dyDescent="0.25">
      <c r="A49770" t="s">
        <v>33192</v>
      </c>
      <c r="B49770" t="s">
        <v>33</v>
      </c>
      <c r="C49770" t="s">
        <v>10329</v>
      </c>
      <c r="D49770" t="s">
        <v>10330</v>
      </c>
      <c r="E49770" t="s">
        <v>65</v>
      </c>
      <c r="F49770" t="s">
        <v>20</v>
      </c>
      <c r="G49770" t="s">
        <v>121</v>
      </c>
      <c r="H49770">
        <v>10</v>
      </c>
      <c r="I49770" t="s">
        <v>22</v>
      </c>
      <c r="J49770" t="s">
        <v>35</v>
      </c>
      <c r="K49770" t="s">
        <v>36</v>
      </c>
      <c r="L49770">
        <v>1.11342592592593E-2</v>
      </c>
      <c r="M49770">
        <v>0</v>
      </c>
      <c r="N49770">
        <v>1</v>
      </c>
      <c r="O49770" t="s">
        <v>26</v>
      </c>
      <c r="P49770">
        <v>0</v>
      </c>
      <c r="Q49770">
        <v>0</v>
      </c>
      <c r="R49770" s="8">
        <v>0</v>
      </c>
      <c r="S49770" t="s">
        <v>37</v>
      </c>
    </row>
    <row r="49771" spans="1:19" x14ac:dyDescent="0.25">
      <c r="A49771" t="s">
        <v>33193</v>
      </c>
      <c r="B49771" t="s">
        <v>33</v>
      </c>
      <c r="C49771" t="s">
        <v>10329</v>
      </c>
      <c r="D49771" t="s">
        <v>10330</v>
      </c>
      <c r="E49771" t="s">
        <v>65</v>
      </c>
      <c r="F49771" t="s">
        <v>20</v>
      </c>
      <c r="G49771" t="s">
        <v>34</v>
      </c>
      <c r="H49771">
        <v>10</v>
      </c>
      <c r="I49771" t="s">
        <v>22</v>
      </c>
      <c r="J49771" t="s">
        <v>35</v>
      </c>
      <c r="K49771" t="s">
        <v>36</v>
      </c>
      <c r="L49771">
        <v>1.1805555555555599E-3</v>
      </c>
      <c r="M49771">
        <v>0</v>
      </c>
      <c r="N49771">
        <v>1</v>
      </c>
      <c r="O49771" t="s">
        <v>26</v>
      </c>
      <c r="P49771">
        <v>1</v>
      </c>
      <c r="Q49771">
        <v>1</v>
      </c>
      <c r="R49771" s="8">
        <v>11925</v>
      </c>
      <c r="S49771" t="s">
        <v>37</v>
      </c>
    </row>
    <row r="49772" spans="1:19" x14ac:dyDescent="0.25">
      <c r="A49772" t="s">
        <v>33193</v>
      </c>
      <c r="B49772" t="s">
        <v>33</v>
      </c>
      <c r="C49772" t="s">
        <v>10329</v>
      </c>
      <c r="D49772" t="s">
        <v>10330</v>
      </c>
      <c r="E49772" t="s">
        <v>65</v>
      </c>
      <c r="F49772" t="s">
        <v>20</v>
      </c>
      <c r="G49772" t="s">
        <v>123</v>
      </c>
      <c r="H49772">
        <v>10</v>
      </c>
      <c r="I49772" t="s">
        <v>22</v>
      </c>
      <c r="J49772" t="s">
        <v>35</v>
      </c>
      <c r="K49772" t="s">
        <v>36</v>
      </c>
      <c r="L49772">
        <v>4.4212962962962999E-3</v>
      </c>
      <c r="M49772">
        <v>0</v>
      </c>
      <c r="N49772">
        <v>1</v>
      </c>
      <c r="O49772" t="s">
        <v>26</v>
      </c>
      <c r="P49772">
        <v>1</v>
      </c>
      <c r="Q49772">
        <v>1</v>
      </c>
      <c r="R49772" s="8">
        <v>21605</v>
      </c>
      <c r="S49772" t="s">
        <v>37</v>
      </c>
    </row>
    <row r="49773" spans="1:19" x14ac:dyDescent="0.25">
      <c r="A49773" t="s">
        <v>30039</v>
      </c>
      <c r="B49773" t="s">
        <v>33</v>
      </c>
      <c r="C49773" t="s">
        <v>10329</v>
      </c>
      <c r="D49773" t="s">
        <v>10330</v>
      </c>
      <c r="E49773" t="s">
        <v>65</v>
      </c>
      <c r="F49773" t="s">
        <v>20</v>
      </c>
      <c r="G49773" t="s">
        <v>128</v>
      </c>
      <c r="H49773">
        <v>10</v>
      </c>
      <c r="I49773" t="s">
        <v>22</v>
      </c>
      <c r="J49773" t="s">
        <v>35</v>
      </c>
      <c r="K49773" t="s">
        <v>36</v>
      </c>
      <c r="L49773">
        <v>2.52893518518519E-2</v>
      </c>
      <c r="M49773">
        <v>0</v>
      </c>
      <c r="N49773">
        <v>1</v>
      </c>
      <c r="O49773" t="s">
        <v>26</v>
      </c>
      <c r="P49773">
        <v>1</v>
      </c>
      <c r="Q49773">
        <v>1</v>
      </c>
      <c r="R49773" s="8">
        <v>27496</v>
      </c>
      <c r="S49773" t="s">
        <v>37</v>
      </c>
    </row>
    <row r="49774" spans="1:19" x14ac:dyDescent="0.25">
      <c r="A49774" t="s">
        <v>33194</v>
      </c>
      <c r="B49774" t="s">
        <v>33</v>
      </c>
      <c r="C49774" t="s">
        <v>10329</v>
      </c>
      <c r="D49774" t="s">
        <v>10330</v>
      </c>
      <c r="E49774" t="s">
        <v>65</v>
      </c>
      <c r="F49774" t="s">
        <v>20</v>
      </c>
      <c r="G49774" t="s">
        <v>341</v>
      </c>
      <c r="H49774">
        <v>10</v>
      </c>
      <c r="I49774" t="s">
        <v>22</v>
      </c>
      <c r="J49774" t="s">
        <v>35</v>
      </c>
      <c r="K49774" t="s">
        <v>36</v>
      </c>
      <c r="L49774">
        <v>1.71296296296296E-3</v>
      </c>
      <c r="M49774">
        <v>0</v>
      </c>
      <c r="N49774">
        <v>1</v>
      </c>
      <c r="O49774" t="s">
        <v>26</v>
      </c>
      <c r="P49774">
        <v>0</v>
      </c>
      <c r="Q49774">
        <v>0</v>
      </c>
      <c r="R49774" s="8">
        <v>0</v>
      </c>
      <c r="S49774" t="s">
        <v>37</v>
      </c>
    </row>
    <row r="49775" spans="1:19" x14ac:dyDescent="0.25">
      <c r="A49775" t="s">
        <v>33195</v>
      </c>
      <c r="B49775" t="s">
        <v>33</v>
      </c>
      <c r="C49775" t="s">
        <v>10329</v>
      </c>
      <c r="D49775" t="s">
        <v>10330</v>
      </c>
      <c r="E49775" t="s">
        <v>65</v>
      </c>
      <c r="F49775" t="s">
        <v>20</v>
      </c>
      <c r="G49775" t="s">
        <v>137</v>
      </c>
      <c r="H49775">
        <v>10</v>
      </c>
      <c r="I49775" t="s">
        <v>22</v>
      </c>
      <c r="J49775" t="s">
        <v>35</v>
      </c>
      <c r="K49775" t="s">
        <v>36</v>
      </c>
      <c r="L49775">
        <v>1.52777777777778E-3</v>
      </c>
      <c r="M49775">
        <v>0</v>
      </c>
      <c r="N49775">
        <v>1</v>
      </c>
      <c r="O49775" t="s">
        <v>26</v>
      </c>
      <c r="P49775">
        <v>0</v>
      </c>
      <c r="Q49775">
        <v>0</v>
      </c>
      <c r="R49775" s="8">
        <v>0</v>
      </c>
      <c r="S49775" t="s">
        <v>37</v>
      </c>
    </row>
    <row r="49776" spans="1:19" x14ac:dyDescent="0.25">
      <c r="A49776" t="s">
        <v>33196</v>
      </c>
      <c r="B49776" t="s">
        <v>33</v>
      </c>
      <c r="C49776" t="s">
        <v>10329</v>
      </c>
      <c r="D49776" t="s">
        <v>10330</v>
      </c>
      <c r="E49776" t="s">
        <v>65</v>
      </c>
      <c r="F49776" t="s">
        <v>20</v>
      </c>
      <c r="G49776" t="s">
        <v>168</v>
      </c>
      <c r="H49776">
        <v>10</v>
      </c>
      <c r="I49776" t="s">
        <v>22</v>
      </c>
      <c r="J49776" t="s">
        <v>35</v>
      </c>
      <c r="K49776" t="s">
        <v>36</v>
      </c>
      <c r="L49776">
        <v>2.1990740740740699E-3</v>
      </c>
      <c r="M49776">
        <v>0</v>
      </c>
      <c r="N49776">
        <v>1</v>
      </c>
      <c r="O49776" t="s">
        <v>26</v>
      </c>
      <c r="P49776">
        <v>1</v>
      </c>
      <c r="Q49776">
        <v>1</v>
      </c>
      <c r="R49776" s="8">
        <v>28118</v>
      </c>
      <c r="S49776" t="s">
        <v>37</v>
      </c>
    </row>
    <row r="49777" spans="1:19" x14ac:dyDescent="0.25">
      <c r="A49777" t="s">
        <v>32992</v>
      </c>
      <c r="B49777" t="s">
        <v>33</v>
      </c>
      <c r="C49777" t="s">
        <v>10329</v>
      </c>
      <c r="D49777" t="s">
        <v>10330</v>
      </c>
      <c r="E49777" t="s">
        <v>65</v>
      </c>
      <c r="F49777" t="s">
        <v>20</v>
      </c>
      <c r="G49777" t="s">
        <v>29</v>
      </c>
      <c r="H49777">
        <v>10</v>
      </c>
      <c r="I49777" t="s">
        <v>22</v>
      </c>
      <c r="J49777" t="s">
        <v>35</v>
      </c>
      <c r="K49777" t="s">
        <v>36</v>
      </c>
      <c r="L49777">
        <v>1.1805555555555599E-3</v>
      </c>
      <c r="M49777">
        <v>0</v>
      </c>
      <c r="N49777">
        <v>1</v>
      </c>
      <c r="O49777" t="s">
        <v>26</v>
      </c>
      <c r="P49777">
        <v>0</v>
      </c>
      <c r="Q49777">
        <v>0</v>
      </c>
      <c r="R49777" s="8">
        <v>0</v>
      </c>
      <c r="S49777" t="s">
        <v>37</v>
      </c>
    </row>
    <row r="49778" spans="1:19" x14ac:dyDescent="0.25">
      <c r="A49778" t="s">
        <v>33197</v>
      </c>
      <c r="B49778" t="s">
        <v>33</v>
      </c>
      <c r="C49778" t="s">
        <v>10329</v>
      </c>
      <c r="D49778" t="s">
        <v>10330</v>
      </c>
      <c r="E49778" t="s">
        <v>65</v>
      </c>
      <c r="F49778" t="s">
        <v>20</v>
      </c>
      <c r="G49778" t="s">
        <v>66</v>
      </c>
      <c r="H49778">
        <v>10</v>
      </c>
      <c r="I49778" t="s">
        <v>22</v>
      </c>
      <c r="J49778" t="s">
        <v>35</v>
      </c>
      <c r="K49778" t="s">
        <v>36</v>
      </c>
      <c r="L49778">
        <v>1.2962962962962999E-3</v>
      </c>
      <c r="M49778">
        <v>0</v>
      </c>
      <c r="N49778">
        <v>1</v>
      </c>
      <c r="O49778" t="s">
        <v>26</v>
      </c>
      <c r="P49778">
        <v>0</v>
      </c>
      <c r="Q49778">
        <v>0</v>
      </c>
      <c r="R49778" s="8">
        <v>0</v>
      </c>
      <c r="S49778" t="s">
        <v>37</v>
      </c>
    </row>
    <row r="49779" spans="1:19" x14ac:dyDescent="0.25">
      <c r="A49779" t="s">
        <v>33198</v>
      </c>
      <c r="B49779" t="s">
        <v>33</v>
      </c>
      <c r="C49779" t="s">
        <v>10329</v>
      </c>
      <c r="D49779" t="s">
        <v>10330</v>
      </c>
      <c r="E49779" t="s">
        <v>65</v>
      </c>
      <c r="F49779" t="s">
        <v>20</v>
      </c>
      <c r="G49779" t="s">
        <v>67</v>
      </c>
      <c r="H49779">
        <v>10</v>
      </c>
      <c r="I49779" t="s">
        <v>22</v>
      </c>
      <c r="J49779" t="s">
        <v>35</v>
      </c>
      <c r="K49779" t="s">
        <v>36</v>
      </c>
      <c r="L49779">
        <v>1.6087962962963E-3</v>
      </c>
      <c r="M49779">
        <v>0</v>
      </c>
      <c r="N49779">
        <v>1</v>
      </c>
      <c r="O49779" t="s">
        <v>26</v>
      </c>
      <c r="P49779">
        <v>1</v>
      </c>
      <c r="Q49779">
        <v>1</v>
      </c>
      <c r="R49779" s="8">
        <v>39277</v>
      </c>
      <c r="S49779" t="s">
        <v>37</v>
      </c>
    </row>
    <row r="49780" spans="1:19" x14ac:dyDescent="0.25">
      <c r="A49780" t="s">
        <v>33199</v>
      </c>
      <c r="B49780" t="s">
        <v>33</v>
      </c>
      <c r="C49780" t="s">
        <v>10329</v>
      </c>
      <c r="D49780" t="s">
        <v>10330</v>
      </c>
      <c r="E49780" t="s">
        <v>65</v>
      </c>
      <c r="F49780" t="s">
        <v>20</v>
      </c>
      <c r="G49780" t="s">
        <v>132</v>
      </c>
      <c r="H49780">
        <v>10</v>
      </c>
      <c r="I49780" t="s">
        <v>22</v>
      </c>
      <c r="J49780" t="s">
        <v>35</v>
      </c>
      <c r="K49780" t="s">
        <v>36</v>
      </c>
      <c r="L49780">
        <v>1.7013888888888901E-3</v>
      </c>
      <c r="M49780">
        <v>0</v>
      </c>
      <c r="N49780">
        <v>1</v>
      </c>
      <c r="O49780" t="s">
        <v>26</v>
      </c>
      <c r="P49780">
        <v>0</v>
      </c>
      <c r="Q49780">
        <v>0</v>
      </c>
      <c r="R49780" s="8">
        <v>0</v>
      </c>
      <c r="S49780" t="s">
        <v>37</v>
      </c>
    </row>
    <row r="49781" spans="1:19" x14ac:dyDescent="0.25">
      <c r="A49781" t="s">
        <v>33200</v>
      </c>
      <c r="B49781" t="s">
        <v>33</v>
      </c>
      <c r="C49781" t="s">
        <v>10329</v>
      </c>
      <c r="D49781" t="s">
        <v>10330</v>
      </c>
      <c r="E49781" t="s">
        <v>65</v>
      </c>
      <c r="F49781" t="s">
        <v>20</v>
      </c>
      <c r="G49781" t="s">
        <v>204</v>
      </c>
      <c r="H49781">
        <v>10</v>
      </c>
      <c r="I49781" t="s">
        <v>22</v>
      </c>
      <c r="J49781" t="s">
        <v>35</v>
      </c>
      <c r="K49781" t="s">
        <v>36</v>
      </c>
      <c r="L49781">
        <v>7.4074074074074103E-4</v>
      </c>
      <c r="M49781">
        <v>0</v>
      </c>
      <c r="N49781">
        <v>1</v>
      </c>
      <c r="O49781" t="s">
        <v>26</v>
      </c>
      <c r="P49781">
        <v>1</v>
      </c>
      <c r="Q49781">
        <v>1</v>
      </c>
      <c r="R49781" s="8">
        <v>17828</v>
      </c>
      <c r="S49781" t="s">
        <v>37</v>
      </c>
    </row>
    <row r="49782" spans="1:19" x14ac:dyDescent="0.25">
      <c r="A49782" t="s">
        <v>33201</v>
      </c>
      <c r="B49782" t="s">
        <v>33</v>
      </c>
      <c r="C49782" t="s">
        <v>10329</v>
      </c>
      <c r="D49782" t="s">
        <v>10330</v>
      </c>
      <c r="E49782" t="s">
        <v>65</v>
      </c>
      <c r="F49782" t="s">
        <v>20</v>
      </c>
      <c r="G49782" t="s">
        <v>228</v>
      </c>
      <c r="H49782">
        <v>10</v>
      </c>
      <c r="I49782" t="s">
        <v>22</v>
      </c>
      <c r="J49782" t="s">
        <v>35</v>
      </c>
      <c r="K49782" t="s">
        <v>36</v>
      </c>
      <c r="L49782">
        <v>8.9120370370370395E-4</v>
      </c>
      <c r="M49782">
        <v>0</v>
      </c>
      <c r="N49782">
        <v>1</v>
      </c>
      <c r="O49782" t="s">
        <v>26</v>
      </c>
      <c r="P49782">
        <v>1</v>
      </c>
      <c r="Q49782">
        <v>1</v>
      </c>
      <c r="R49782" s="8">
        <v>14635</v>
      </c>
      <c r="S49782" t="s">
        <v>37</v>
      </c>
    </row>
    <row r="49783" spans="1:19" x14ac:dyDescent="0.25">
      <c r="A49783" t="s">
        <v>33202</v>
      </c>
      <c r="B49783" t="s">
        <v>33</v>
      </c>
      <c r="C49783" t="s">
        <v>10329</v>
      </c>
      <c r="D49783" t="s">
        <v>10330</v>
      </c>
      <c r="E49783" t="s">
        <v>65</v>
      </c>
      <c r="F49783" t="s">
        <v>20</v>
      </c>
      <c r="G49783" t="s">
        <v>147</v>
      </c>
      <c r="H49783">
        <v>10</v>
      </c>
      <c r="I49783" t="s">
        <v>22</v>
      </c>
      <c r="J49783" t="s">
        <v>35</v>
      </c>
      <c r="K49783" t="s">
        <v>36</v>
      </c>
      <c r="L49783">
        <v>1.80555555555556E-3</v>
      </c>
      <c r="M49783">
        <v>0</v>
      </c>
      <c r="N49783">
        <v>1</v>
      </c>
      <c r="O49783" t="s">
        <v>26</v>
      </c>
      <c r="P49783">
        <v>1</v>
      </c>
      <c r="Q49783">
        <v>1</v>
      </c>
      <c r="R49783" s="8">
        <v>21007</v>
      </c>
      <c r="S49783" t="s">
        <v>37</v>
      </c>
    </row>
    <row r="49784" spans="1:19" x14ac:dyDescent="0.25">
      <c r="A49784" t="s">
        <v>33203</v>
      </c>
      <c r="B49784" t="s">
        <v>33</v>
      </c>
      <c r="C49784" t="s">
        <v>10329</v>
      </c>
      <c r="D49784" t="s">
        <v>10330</v>
      </c>
      <c r="E49784" t="s">
        <v>65</v>
      </c>
      <c r="F49784" t="s">
        <v>20</v>
      </c>
      <c r="G49784" t="s">
        <v>113</v>
      </c>
      <c r="H49784">
        <v>10</v>
      </c>
      <c r="I49784" t="s">
        <v>22</v>
      </c>
      <c r="J49784" t="s">
        <v>35</v>
      </c>
      <c r="K49784" t="s">
        <v>36</v>
      </c>
      <c r="L49784">
        <v>9.9652777777777795E-3</v>
      </c>
      <c r="M49784">
        <v>0</v>
      </c>
      <c r="N49784">
        <v>1</v>
      </c>
      <c r="O49784" t="s">
        <v>26</v>
      </c>
      <c r="P49784">
        <v>0</v>
      </c>
      <c r="Q49784">
        <v>0</v>
      </c>
      <c r="R49784" s="8">
        <v>0</v>
      </c>
      <c r="S49784" t="s">
        <v>37</v>
      </c>
    </row>
    <row r="49785" spans="1:19" x14ac:dyDescent="0.25">
      <c r="A49785" t="s">
        <v>33204</v>
      </c>
      <c r="B49785" t="s">
        <v>33</v>
      </c>
      <c r="C49785" t="s">
        <v>10329</v>
      </c>
      <c r="D49785" t="s">
        <v>10330</v>
      </c>
      <c r="E49785" t="s">
        <v>65</v>
      </c>
      <c r="F49785" t="s">
        <v>20</v>
      </c>
      <c r="G49785" t="s">
        <v>67</v>
      </c>
      <c r="H49785">
        <v>10</v>
      </c>
      <c r="I49785" t="s">
        <v>22</v>
      </c>
      <c r="J49785" t="s">
        <v>35</v>
      </c>
      <c r="K49785" t="s">
        <v>36</v>
      </c>
      <c r="L49785">
        <v>1.6782407407407399E-3</v>
      </c>
      <c r="M49785">
        <v>0</v>
      </c>
      <c r="N49785">
        <v>1</v>
      </c>
      <c r="O49785" t="s">
        <v>26</v>
      </c>
      <c r="P49785">
        <v>1</v>
      </c>
      <c r="Q49785">
        <v>1</v>
      </c>
      <c r="R49785" s="8">
        <v>9776</v>
      </c>
      <c r="S49785" t="s">
        <v>37</v>
      </c>
    </row>
    <row r="49786" spans="1:19" x14ac:dyDescent="0.25">
      <c r="A49786" t="s">
        <v>33073</v>
      </c>
      <c r="B49786" t="s">
        <v>33</v>
      </c>
      <c r="C49786" t="s">
        <v>10329</v>
      </c>
      <c r="D49786" t="s">
        <v>10330</v>
      </c>
      <c r="E49786" t="s">
        <v>65</v>
      </c>
      <c r="F49786" t="s">
        <v>20</v>
      </c>
      <c r="G49786" t="s">
        <v>189</v>
      </c>
      <c r="H49786">
        <v>10</v>
      </c>
      <c r="I49786" t="s">
        <v>22</v>
      </c>
      <c r="J49786" t="s">
        <v>35</v>
      </c>
      <c r="K49786" t="s">
        <v>36</v>
      </c>
      <c r="L49786">
        <v>1.4548611111111101E-2</v>
      </c>
      <c r="M49786">
        <v>0</v>
      </c>
      <c r="N49786">
        <v>1</v>
      </c>
      <c r="O49786" t="s">
        <v>26</v>
      </c>
      <c r="P49786">
        <v>1</v>
      </c>
      <c r="Q49786">
        <v>1</v>
      </c>
      <c r="R49786" s="8">
        <v>33019</v>
      </c>
      <c r="S49786" t="s">
        <v>37</v>
      </c>
    </row>
    <row r="49787" spans="1:19" x14ac:dyDescent="0.25">
      <c r="A49787" t="s">
        <v>33205</v>
      </c>
      <c r="B49787" t="s">
        <v>33</v>
      </c>
      <c r="C49787" t="s">
        <v>10329</v>
      </c>
      <c r="D49787" t="s">
        <v>10330</v>
      </c>
      <c r="E49787" t="s">
        <v>65</v>
      </c>
      <c r="F49787" t="s">
        <v>20</v>
      </c>
      <c r="G49787" t="s">
        <v>159</v>
      </c>
      <c r="H49787">
        <v>10</v>
      </c>
      <c r="I49787" t="s">
        <v>22</v>
      </c>
      <c r="J49787" t="s">
        <v>35</v>
      </c>
      <c r="K49787" t="s">
        <v>36</v>
      </c>
      <c r="L49787">
        <v>1.93287037037037E-3</v>
      </c>
      <c r="M49787">
        <v>0</v>
      </c>
      <c r="N49787">
        <v>1</v>
      </c>
      <c r="O49787" t="s">
        <v>26</v>
      </c>
      <c r="P49787">
        <v>0</v>
      </c>
      <c r="Q49787">
        <v>0</v>
      </c>
      <c r="R49787" s="8">
        <v>0</v>
      </c>
      <c r="S49787" t="s">
        <v>37</v>
      </c>
    </row>
    <row r="49788" spans="1:19" x14ac:dyDescent="0.25">
      <c r="A49788" t="s">
        <v>32314</v>
      </c>
      <c r="B49788" t="s">
        <v>33</v>
      </c>
      <c r="C49788" t="s">
        <v>10329</v>
      </c>
      <c r="D49788" t="s">
        <v>10330</v>
      </c>
      <c r="E49788" t="s">
        <v>65</v>
      </c>
      <c r="F49788" t="s">
        <v>20</v>
      </c>
      <c r="G49788" t="s">
        <v>188</v>
      </c>
      <c r="H49788">
        <v>10</v>
      </c>
      <c r="I49788" t="s">
        <v>22</v>
      </c>
      <c r="J49788" t="s">
        <v>35</v>
      </c>
      <c r="K49788" t="s">
        <v>36</v>
      </c>
      <c r="L49788">
        <v>1.37731481481481E-3</v>
      </c>
      <c r="M49788">
        <v>0</v>
      </c>
      <c r="N49788">
        <v>1</v>
      </c>
      <c r="O49788" t="s">
        <v>26</v>
      </c>
      <c r="P49788">
        <v>0</v>
      </c>
      <c r="Q49788">
        <v>0</v>
      </c>
      <c r="R49788" s="8">
        <v>0</v>
      </c>
      <c r="S49788" t="s">
        <v>37</v>
      </c>
    </row>
    <row r="49789" spans="1:19" x14ac:dyDescent="0.25">
      <c r="A49789" t="s">
        <v>33206</v>
      </c>
      <c r="B49789" t="s">
        <v>33</v>
      </c>
      <c r="C49789" t="s">
        <v>10329</v>
      </c>
      <c r="D49789" t="s">
        <v>10330</v>
      </c>
      <c r="E49789" t="s">
        <v>65</v>
      </c>
      <c r="F49789" t="s">
        <v>20</v>
      </c>
      <c r="G49789" t="s">
        <v>99</v>
      </c>
      <c r="H49789">
        <v>10</v>
      </c>
      <c r="I49789" t="s">
        <v>22</v>
      </c>
      <c r="J49789" t="s">
        <v>35</v>
      </c>
      <c r="K49789" t="s">
        <v>36</v>
      </c>
      <c r="L49789">
        <v>2.3379629629629601E-3</v>
      </c>
      <c r="M49789">
        <v>0</v>
      </c>
      <c r="N49789">
        <v>1</v>
      </c>
      <c r="O49789" t="s">
        <v>26</v>
      </c>
      <c r="P49789">
        <v>1</v>
      </c>
      <c r="Q49789">
        <v>1</v>
      </c>
      <c r="R49789" s="8">
        <v>21189</v>
      </c>
      <c r="S49789" t="s">
        <v>37</v>
      </c>
    </row>
    <row r="49790" spans="1:19" x14ac:dyDescent="0.25">
      <c r="A49790" t="s">
        <v>33207</v>
      </c>
      <c r="B49790" t="s">
        <v>33</v>
      </c>
      <c r="C49790" t="s">
        <v>10329</v>
      </c>
      <c r="D49790" t="s">
        <v>10330</v>
      </c>
      <c r="E49790" t="s">
        <v>65</v>
      </c>
      <c r="F49790" t="s">
        <v>20</v>
      </c>
      <c r="G49790" t="s">
        <v>225</v>
      </c>
      <c r="H49790">
        <v>10</v>
      </c>
      <c r="I49790" t="s">
        <v>22</v>
      </c>
      <c r="J49790" t="s">
        <v>35</v>
      </c>
      <c r="K49790" t="s">
        <v>36</v>
      </c>
      <c r="L49790">
        <v>2.2453703703703698E-3</v>
      </c>
      <c r="M49790">
        <v>0</v>
      </c>
      <c r="N49790">
        <v>1</v>
      </c>
      <c r="O49790" t="s">
        <v>26</v>
      </c>
      <c r="P49790">
        <v>1</v>
      </c>
      <c r="Q49790">
        <v>1</v>
      </c>
      <c r="R49790" s="8">
        <v>26432</v>
      </c>
      <c r="S49790" t="s">
        <v>37</v>
      </c>
    </row>
    <row r="49791" spans="1:19" x14ac:dyDescent="0.25">
      <c r="A49791" t="s">
        <v>33208</v>
      </c>
      <c r="B49791" t="s">
        <v>33</v>
      </c>
      <c r="C49791" t="s">
        <v>10329</v>
      </c>
      <c r="D49791" t="s">
        <v>10330</v>
      </c>
      <c r="E49791" t="s">
        <v>65</v>
      </c>
      <c r="F49791" t="s">
        <v>20</v>
      </c>
      <c r="G49791" t="s">
        <v>204</v>
      </c>
      <c r="H49791">
        <v>10</v>
      </c>
      <c r="I49791" t="s">
        <v>22</v>
      </c>
      <c r="J49791" t="s">
        <v>35</v>
      </c>
      <c r="K49791" t="s">
        <v>36</v>
      </c>
      <c r="L49791">
        <v>4.7569444444444404E-3</v>
      </c>
      <c r="M49791">
        <v>0</v>
      </c>
      <c r="N49791">
        <v>1</v>
      </c>
      <c r="O49791" t="s">
        <v>26</v>
      </c>
      <c r="P49791">
        <v>0</v>
      </c>
      <c r="Q49791">
        <v>0</v>
      </c>
      <c r="R49791" s="8">
        <v>0</v>
      </c>
      <c r="S49791" t="s">
        <v>37</v>
      </c>
    </row>
    <row r="49792" spans="1:19" x14ac:dyDescent="0.25">
      <c r="A49792" t="s">
        <v>33209</v>
      </c>
      <c r="B49792" t="s">
        <v>33</v>
      </c>
      <c r="C49792" t="s">
        <v>10329</v>
      </c>
      <c r="D49792" t="s">
        <v>10330</v>
      </c>
      <c r="E49792" t="s">
        <v>65</v>
      </c>
      <c r="F49792" t="s">
        <v>20</v>
      </c>
      <c r="G49792" t="s">
        <v>128</v>
      </c>
      <c r="H49792">
        <v>10</v>
      </c>
      <c r="I49792" t="s">
        <v>22</v>
      </c>
      <c r="J49792" t="s">
        <v>35</v>
      </c>
      <c r="K49792" t="s">
        <v>36</v>
      </c>
      <c r="L49792">
        <v>1.5995370370370399E-2</v>
      </c>
      <c r="M49792">
        <v>0</v>
      </c>
      <c r="N49792">
        <v>1</v>
      </c>
      <c r="O49792" t="s">
        <v>26</v>
      </c>
      <c r="P49792">
        <v>1</v>
      </c>
      <c r="Q49792">
        <v>1</v>
      </c>
      <c r="R49792" s="8">
        <v>8384</v>
      </c>
      <c r="S49792" t="s">
        <v>37</v>
      </c>
    </row>
    <row r="49793" spans="1:19" x14ac:dyDescent="0.25">
      <c r="A49793" t="s">
        <v>33210</v>
      </c>
      <c r="B49793" t="s">
        <v>33</v>
      </c>
      <c r="C49793" t="s">
        <v>10329</v>
      </c>
      <c r="D49793" t="s">
        <v>10330</v>
      </c>
      <c r="E49793" t="s">
        <v>65</v>
      </c>
      <c r="F49793" t="s">
        <v>20</v>
      </c>
      <c r="G49793" t="s">
        <v>225</v>
      </c>
      <c r="H49793">
        <v>10</v>
      </c>
      <c r="I49793" t="s">
        <v>22</v>
      </c>
      <c r="J49793" t="s">
        <v>35</v>
      </c>
      <c r="K49793" t="s">
        <v>36</v>
      </c>
      <c r="L49793">
        <v>5.10416666666667E-3</v>
      </c>
      <c r="M49793">
        <v>0</v>
      </c>
      <c r="N49793">
        <v>1</v>
      </c>
      <c r="O49793" t="s">
        <v>26</v>
      </c>
      <c r="P49793">
        <v>0</v>
      </c>
      <c r="Q49793">
        <v>0</v>
      </c>
      <c r="R49793" s="8">
        <v>0</v>
      </c>
      <c r="S49793" t="s">
        <v>37</v>
      </c>
    </row>
    <row r="49794" spans="1:19" x14ac:dyDescent="0.25">
      <c r="A49794" t="s">
        <v>33211</v>
      </c>
      <c r="B49794" t="s">
        <v>33</v>
      </c>
      <c r="C49794" t="s">
        <v>10329</v>
      </c>
      <c r="D49794" t="s">
        <v>10330</v>
      </c>
      <c r="E49794" t="s">
        <v>65</v>
      </c>
      <c r="F49794" t="s">
        <v>20</v>
      </c>
      <c r="G49794" t="s">
        <v>137</v>
      </c>
      <c r="H49794">
        <v>10</v>
      </c>
      <c r="I49794" t="s">
        <v>22</v>
      </c>
      <c r="J49794" t="s">
        <v>35</v>
      </c>
      <c r="K49794" t="s">
        <v>36</v>
      </c>
      <c r="L49794">
        <v>4.9768518518518499E-4</v>
      </c>
      <c r="M49794">
        <v>0</v>
      </c>
      <c r="N49794">
        <v>1</v>
      </c>
      <c r="O49794" t="s">
        <v>26</v>
      </c>
      <c r="P49794">
        <v>0</v>
      </c>
      <c r="Q49794">
        <v>0</v>
      </c>
      <c r="R49794" s="8">
        <v>0</v>
      </c>
      <c r="S49794" t="s">
        <v>37</v>
      </c>
    </row>
    <row r="49795" spans="1:19" x14ac:dyDescent="0.25">
      <c r="A49795" t="s">
        <v>33212</v>
      </c>
      <c r="B49795" t="s">
        <v>33</v>
      </c>
      <c r="C49795" t="s">
        <v>10329</v>
      </c>
      <c r="D49795" t="s">
        <v>10330</v>
      </c>
      <c r="E49795" t="s">
        <v>65</v>
      </c>
      <c r="F49795" t="s">
        <v>20</v>
      </c>
      <c r="G49795" t="s">
        <v>69</v>
      </c>
      <c r="H49795">
        <v>10</v>
      </c>
      <c r="I49795" t="s">
        <v>22</v>
      </c>
      <c r="J49795" t="s">
        <v>35</v>
      </c>
      <c r="K49795" t="s">
        <v>36</v>
      </c>
      <c r="L49795">
        <v>1.63194444444444E-3</v>
      </c>
      <c r="M49795">
        <v>0</v>
      </c>
      <c r="N49795">
        <v>1</v>
      </c>
      <c r="O49795" t="s">
        <v>26</v>
      </c>
      <c r="P49795">
        <v>0</v>
      </c>
      <c r="Q49795">
        <v>0</v>
      </c>
      <c r="R49795" s="8">
        <v>0</v>
      </c>
      <c r="S49795" t="s">
        <v>37</v>
      </c>
    </row>
    <row r="49796" spans="1:19" x14ac:dyDescent="0.25">
      <c r="A49796" t="s">
        <v>33213</v>
      </c>
      <c r="B49796" t="s">
        <v>33</v>
      </c>
      <c r="C49796" t="s">
        <v>10329</v>
      </c>
      <c r="D49796" t="s">
        <v>10330</v>
      </c>
      <c r="E49796" t="s">
        <v>65</v>
      </c>
      <c r="F49796" t="s">
        <v>20</v>
      </c>
      <c r="G49796" t="s">
        <v>197</v>
      </c>
      <c r="H49796">
        <v>10</v>
      </c>
      <c r="I49796" t="s">
        <v>22</v>
      </c>
      <c r="J49796" t="s">
        <v>35</v>
      </c>
      <c r="K49796" t="s">
        <v>36</v>
      </c>
      <c r="L49796">
        <v>1.79398148148148E-3</v>
      </c>
      <c r="M49796">
        <v>0</v>
      </c>
      <c r="N49796">
        <v>1</v>
      </c>
      <c r="O49796" t="s">
        <v>26</v>
      </c>
      <c r="P49796">
        <v>1</v>
      </c>
      <c r="Q49796">
        <v>1</v>
      </c>
      <c r="R49796" s="8">
        <v>44478</v>
      </c>
      <c r="S49796" t="s">
        <v>37</v>
      </c>
    </row>
    <row r="49797" spans="1:19" x14ac:dyDescent="0.25">
      <c r="A49797" t="s">
        <v>33214</v>
      </c>
      <c r="B49797" t="s">
        <v>33</v>
      </c>
      <c r="C49797" t="s">
        <v>10329</v>
      </c>
      <c r="D49797" t="s">
        <v>10330</v>
      </c>
      <c r="E49797" t="s">
        <v>65</v>
      </c>
      <c r="F49797" t="s">
        <v>20</v>
      </c>
      <c r="G49797" t="s">
        <v>147</v>
      </c>
      <c r="H49797">
        <v>10</v>
      </c>
      <c r="I49797" t="s">
        <v>22</v>
      </c>
      <c r="J49797" t="s">
        <v>35</v>
      </c>
      <c r="K49797" t="s">
        <v>36</v>
      </c>
      <c r="L49797">
        <v>6.9097222222222199E-3</v>
      </c>
      <c r="M49797">
        <v>0</v>
      </c>
      <c r="N49797">
        <v>1</v>
      </c>
      <c r="O49797" t="s">
        <v>26</v>
      </c>
      <c r="P49797">
        <v>1</v>
      </c>
      <c r="Q49797">
        <v>1</v>
      </c>
      <c r="R49797" s="8">
        <v>16536</v>
      </c>
      <c r="S49797" t="s">
        <v>37</v>
      </c>
    </row>
    <row r="49798" spans="1:19" x14ac:dyDescent="0.25">
      <c r="A49798" t="s">
        <v>33215</v>
      </c>
      <c r="B49798" t="s">
        <v>33</v>
      </c>
      <c r="C49798" t="s">
        <v>10329</v>
      </c>
      <c r="D49798" t="s">
        <v>10330</v>
      </c>
      <c r="E49798" t="s">
        <v>65</v>
      </c>
      <c r="F49798" t="s">
        <v>20</v>
      </c>
      <c r="G49798" t="s">
        <v>99</v>
      </c>
      <c r="H49798">
        <v>10</v>
      </c>
      <c r="I49798" t="s">
        <v>22</v>
      </c>
      <c r="J49798" t="s">
        <v>35</v>
      </c>
      <c r="K49798" t="s">
        <v>36</v>
      </c>
      <c r="L49798">
        <v>4.2592592592592604E-3</v>
      </c>
      <c r="M49798">
        <v>0</v>
      </c>
      <c r="N49798">
        <v>1</v>
      </c>
      <c r="O49798" t="s">
        <v>26</v>
      </c>
      <c r="P49798">
        <v>0</v>
      </c>
      <c r="Q49798">
        <v>0</v>
      </c>
      <c r="R49798" s="8">
        <v>0</v>
      </c>
      <c r="S49798" t="s">
        <v>37</v>
      </c>
    </row>
    <row r="49799" spans="1:19" x14ac:dyDescent="0.25">
      <c r="A49799" t="s">
        <v>33216</v>
      </c>
      <c r="B49799" t="s">
        <v>33</v>
      </c>
      <c r="C49799" t="s">
        <v>10329</v>
      </c>
      <c r="D49799" t="s">
        <v>10330</v>
      </c>
      <c r="E49799" t="s">
        <v>65</v>
      </c>
      <c r="F49799" t="s">
        <v>20</v>
      </c>
      <c r="G49799" t="s">
        <v>67</v>
      </c>
      <c r="H49799">
        <v>10</v>
      </c>
      <c r="I49799" t="s">
        <v>22</v>
      </c>
      <c r="J49799" t="s">
        <v>35</v>
      </c>
      <c r="K49799" t="s">
        <v>36</v>
      </c>
      <c r="L49799">
        <v>2.9027777777777802E-2</v>
      </c>
      <c r="M49799">
        <v>0</v>
      </c>
      <c r="N49799">
        <v>1</v>
      </c>
      <c r="O49799" t="s">
        <v>26</v>
      </c>
      <c r="P49799">
        <v>0</v>
      </c>
      <c r="Q49799">
        <v>0</v>
      </c>
      <c r="R49799" s="8">
        <v>0</v>
      </c>
      <c r="S49799" t="s">
        <v>37</v>
      </c>
    </row>
    <row r="49800" spans="1:19" x14ac:dyDescent="0.25">
      <c r="A49800" t="s">
        <v>33217</v>
      </c>
      <c r="B49800" t="s">
        <v>33</v>
      </c>
      <c r="C49800" t="s">
        <v>10329</v>
      </c>
      <c r="D49800" t="s">
        <v>10330</v>
      </c>
      <c r="E49800" t="s">
        <v>65</v>
      </c>
      <c r="F49800" t="s">
        <v>20</v>
      </c>
      <c r="G49800" t="s">
        <v>21</v>
      </c>
      <c r="H49800">
        <v>10</v>
      </c>
      <c r="I49800" t="s">
        <v>22</v>
      </c>
      <c r="J49800" t="s">
        <v>35</v>
      </c>
      <c r="K49800" t="s">
        <v>36</v>
      </c>
      <c r="L49800">
        <v>3.2986111111111098E-3</v>
      </c>
      <c r="M49800">
        <v>0</v>
      </c>
      <c r="N49800">
        <v>1</v>
      </c>
      <c r="O49800" t="s">
        <v>26</v>
      </c>
      <c r="P49800">
        <v>0</v>
      </c>
      <c r="Q49800">
        <v>0</v>
      </c>
      <c r="R49800" s="8">
        <v>0</v>
      </c>
      <c r="S49800" t="s">
        <v>37</v>
      </c>
    </row>
    <row r="49801" spans="1:19" x14ac:dyDescent="0.25">
      <c r="A49801" t="s">
        <v>3886</v>
      </c>
      <c r="B49801" t="s">
        <v>33</v>
      </c>
      <c r="C49801" t="s">
        <v>10329</v>
      </c>
      <c r="D49801" t="s">
        <v>10330</v>
      </c>
      <c r="E49801" t="s">
        <v>65</v>
      </c>
      <c r="F49801" t="s">
        <v>20</v>
      </c>
      <c r="G49801" t="s">
        <v>195</v>
      </c>
      <c r="H49801">
        <v>10</v>
      </c>
      <c r="I49801" t="s">
        <v>22</v>
      </c>
      <c r="J49801" t="s">
        <v>35</v>
      </c>
      <c r="K49801" t="s">
        <v>36</v>
      </c>
      <c r="L49801">
        <v>3.10185185185185E-3</v>
      </c>
      <c r="M49801">
        <v>0</v>
      </c>
      <c r="N49801">
        <v>1</v>
      </c>
      <c r="O49801" t="s">
        <v>26</v>
      </c>
      <c r="P49801">
        <v>1</v>
      </c>
      <c r="Q49801">
        <v>1</v>
      </c>
      <c r="R49801" s="8">
        <v>38254</v>
      </c>
      <c r="S49801" t="s">
        <v>37</v>
      </c>
    </row>
    <row r="49802" spans="1:19" x14ac:dyDescent="0.25">
      <c r="A49802" t="s">
        <v>32145</v>
      </c>
      <c r="B49802" t="s">
        <v>33</v>
      </c>
      <c r="C49802" t="s">
        <v>10329</v>
      </c>
      <c r="D49802" t="s">
        <v>10330</v>
      </c>
      <c r="E49802" t="s">
        <v>65</v>
      </c>
      <c r="F49802" t="s">
        <v>20</v>
      </c>
      <c r="G49802" t="s">
        <v>341</v>
      </c>
      <c r="H49802">
        <v>10</v>
      </c>
      <c r="I49802" t="s">
        <v>22</v>
      </c>
      <c r="J49802" t="s">
        <v>35</v>
      </c>
      <c r="K49802" t="s">
        <v>36</v>
      </c>
      <c r="L49802">
        <v>6.15740740740741E-3</v>
      </c>
      <c r="M49802">
        <v>0</v>
      </c>
      <c r="N49802">
        <v>1</v>
      </c>
      <c r="O49802" t="s">
        <v>26</v>
      </c>
      <c r="P49802">
        <v>0</v>
      </c>
      <c r="Q49802">
        <v>0</v>
      </c>
      <c r="R49802" s="8">
        <v>0</v>
      </c>
      <c r="S49802" t="s">
        <v>37</v>
      </c>
    </row>
    <row r="49803" spans="1:19" x14ac:dyDescent="0.25">
      <c r="A49803" t="s">
        <v>30202</v>
      </c>
      <c r="B49803" t="s">
        <v>33</v>
      </c>
      <c r="C49803" t="s">
        <v>10329</v>
      </c>
      <c r="D49803" t="s">
        <v>10330</v>
      </c>
      <c r="E49803" t="s">
        <v>65</v>
      </c>
      <c r="F49803" t="s">
        <v>20</v>
      </c>
      <c r="G49803" t="s">
        <v>251</v>
      </c>
      <c r="H49803">
        <v>10</v>
      </c>
      <c r="I49803" t="s">
        <v>22</v>
      </c>
      <c r="J49803" t="s">
        <v>35</v>
      </c>
      <c r="K49803" t="s">
        <v>36</v>
      </c>
      <c r="L49803">
        <v>9.0046296296296298E-3</v>
      </c>
      <c r="M49803">
        <v>0</v>
      </c>
      <c r="N49803">
        <v>1</v>
      </c>
      <c r="O49803" t="s">
        <v>26</v>
      </c>
      <c r="P49803">
        <v>1</v>
      </c>
      <c r="Q49803">
        <v>1</v>
      </c>
      <c r="R49803" s="8">
        <v>35242</v>
      </c>
      <c r="S49803" t="s">
        <v>37</v>
      </c>
    </row>
    <row r="49804" spans="1:19" x14ac:dyDescent="0.25">
      <c r="A49804" t="s">
        <v>33218</v>
      </c>
      <c r="B49804" t="s">
        <v>33</v>
      </c>
      <c r="C49804" t="s">
        <v>10329</v>
      </c>
      <c r="D49804" t="s">
        <v>10330</v>
      </c>
      <c r="E49804" t="s">
        <v>65</v>
      </c>
      <c r="F49804" t="s">
        <v>20</v>
      </c>
      <c r="G49804" t="s">
        <v>228</v>
      </c>
      <c r="H49804">
        <v>10</v>
      </c>
      <c r="I49804" t="s">
        <v>22</v>
      </c>
      <c r="J49804" t="s">
        <v>35</v>
      </c>
      <c r="K49804" t="s">
        <v>36</v>
      </c>
      <c r="L49804">
        <v>1.68981481481481E-3</v>
      </c>
      <c r="M49804">
        <v>0</v>
      </c>
      <c r="N49804">
        <v>1</v>
      </c>
      <c r="O49804" t="s">
        <v>26</v>
      </c>
      <c r="P49804">
        <v>1</v>
      </c>
      <c r="Q49804">
        <v>1</v>
      </c>
      <c r="R49804" s="8">
        <v>16811</v>
      </c>
      <c r="S49804" t="s">
        <v>37</v>
      </c>
    </row>
    <row r="49805" spans="1:19" x14ac:dyDescent="0.25">
      <c r="A49805" t="s">
        <v>33219</v>
      </c>
      <c r="B49805" t="s">
        <v>33</v>
      </c>
      <c r="C49805" t="s">
        <v>10329</v>
      </c>
      <c r="D49805" t="s">
        <v>10330</v>
      </c>
      <c r="E49805" t="s">
        <v>65</v>
      </c>
      <c r="F49805" t="s">
        <v>20</v>
      </c>
      <c r="G49805" t="s">
        <v>121</v>
      </c>
      <c r="H49805">
        <v>10</v>
      </c>
      <c r="I49805" t="s">
        <v>22</v>
      </c>
      <c r="J49805" t="s">
        <v>35</v>
      </c>
      <c r="K49805" t="s">
        <v>36</v>
      </c>
      <c r="L49805">
        <v>8.2175925925925895E-4</v>
      </c>
      <c r="M49805">
        <v>0</v>
      </c>
      <c r="N49805">
        <v>1</v>
      </c>
      <c r="O49805" t="s">
        <v>26</v>
      </c>
      <c r="P49805">
        <v>1</v>
      </c>
      <c r="Q49805">
        <v>1</v>
      </c>
      <c r="R49805" s="8">
        <v>9588</v>
      </c>
      <c r="S49805" t="s">
        <v>37</v>
      </c>
    </row>
    <row r="49806" spans="1:19" x14ac:dyDescent="0.25">
      <c r="A49806" t="s">
        <v>33220</v>
      </c>
      <c r="B49806" t="s">
        <v>33</v>
      </c>
      <c r="C49806" t="s">
        <v>10329</v>
      </c>
      <c r="D49806" t="s">
        <v>10330</v>
      </c>
      <c r="E49806" t="s">
        <v>65</v>
      </c>
      <c r="F49806" t="s">
        <v>20</v>
      </c>
      <c r="G49806" t="s">
        <v>188</v>
      </c>
      <c r="H49806">
        <v>10</v>
      </c>
      <c r="I49806" t="s">
        <v>22</v>
      </c>
      <c r="J49806" t="s">
        <v>35</v>
      </c>
      <c r="K49806" t="s">
        <v>36</v>
      </c>
      <c r="L49806">
        <v>2.8356481481481501E-3</v>
      </c>
      <c r="M49806">
        <v>0</v>
      </c>
      <c r="N49806">
        <v>1</v>
      </c>
      <c r="O49806" t="s">
        <v>26</v>
      </c>
      <c r="P49806">
        <v>0</v>
      </c>
      <c r="Q49806">
        <v>0</v>
      </c>
      <c r="R49806" s="8">
        <v>0</v>
      </c>
      <c r="S49806" t="s">
        <v>37</v>
      </c>
    </row>
    <row r="49807" spans="1:19" x14ac:dyDescent="0.25">
      <c r="A49807" t="s">
        <v>33221</v>
      </c>
      <c r="B49807" t="s">
        <v>33</v>
      </c>
      <c r="C49807" t="s">
        <v>10329</v>
      </c>
      <c r="D49807" t="s">
        <v>10330</v>
      </c>
      <c r="E49807" t="s">
        <v>65</v>
      </c>
      <c r="F49807" t="s">
        <v>20</v>
      </c>
      <c r="G49807" t="s">
        <v>99</v>
      </c>
      <c r="H49807">
        <v>10</v>
      </c>
      <c r="I49807" t="s">
        <v>22</v>
      </c>
      <c r="J49807" t="s">
        <v>35</v>
      </c>
      <c r="K49807" t="s">
        <v>36</v>
      </c>
      <c r="L49807">
        <v>1.1574074074074099E-3</v>
      </c>
      <c r="M49807">
        <v>0</v>
      </c>
      <c r="N49807">
        <v>1</v>
      </c>
      <c r="O49807" t="s">
        <v>26</v>
      </c>
      <c r="P49807">
        <v>0</v>
      </c>
      <c r="Q49807">
        <v>0</v>
      </c>
      <c r="R49807" s="8">
        <v>0</v>
      </c>
      <c r="S49807" t="s">
        <v>37</v>
      </c>
    </row>
    <row r="49808" spans="1:19" x14ac:dyDescent="0.25">
      <c r="A49808" t="s">
        <v>33021</v>
      </c>
      <c r="B49808" t="s">
        <v>33</v>
      </c>
      <c r="C49808" t="s">
        <v>10329</v>
      </c>
      <c r="D49808" t="s">
        <v>10330</v>
      </c>
      <c r="E49808" t="s">
        <v>65</v>
      </c>
      <c r="F49808" t="s">
        <v>20</v>
      </c>
      <c r="G49808" t="s">
        <v>123</v>
      </c>
      <c r="H49808">
        <v>10</v>
      </c>
      <c r="I49808" t="s">
        <v>22</v>
      </c>
      <c r="J49808" t="s">
        <v>35</v>
      </c>
      <c r="K49808" t="s">
        <v>36</v>
      </c>
      <c r="L49808">
        <v>1.80555555555556E-3</v>
      </c>
      <c r="M49808">
        <v>0</v>
      </c>
      <c r="N49808">
        <v>1</v>
      </c>
      <c r="O49808" t="s">
        <v>26</v>
      </c>
      <c r="P49808">
        <v>0</v>
      </c>
      <c r="Q49808">
        <v>0</v>
      </c>
      <c r="R49808" s="8">
        <v>0</v>
      </c>
      <c r="S49808" t="s">
        <v>37</v>
      </c>
    </row>
    <row r="49809" spans="1:19" x14ac:dyDescent="0.25">
      <c r="A49809" t="s">
        <v>33222</v>
      </c>
      <c r="B49809" t="s">
        <v>33</v>
      </c>
      <c r="C49809" t="s">
        <v>10329</v>
      </c>
      <c r="D49809" t="s">
        <v>10330</v>
      </c>
      <c r="E49809" t="s">
        <v>65</v>
      </c>
      <c r="F49809" t="s">
        <v>20</v>
      </c>
      <c r="G49809" t="s">
        <v>168</v>
      </c>
      <c r="H49809">
        <v>10</v>
      </c>
      <c r="I49809" t="s">
        <v>22</v>
      </c>
      <c r="J49809" t="s">
        <v>35</v>
      </c>
      <c r="K49809" t="s">
        <v>36</v>
      </c>
      <c r="L49809">
        <v>2.6967592592592599E-3</v>
      </c>
      <c r="M49809">
        <v>0</v>
      </c>
      <c r="N49809">
        <v>1</v>
      </c>
      <c r="O49809" t="s">
        <v>26</v>
      </c>
      <c r="P49809">
        <v>1</v>
      </c>
      <c r="Q49809">
        <v>1</v>
      </c>
      <c r="R49809" s="8">
        <v>9306</v>
      </c>
      <c r="S49809" t="s">
        <v>37</v>
      </c>
    </row>
    <row r="49810" spans="1:19" x14ac:dyDescent="0.25">
      <c r="A49810" t="s">
        <v>33223</v>
      </c>
      <c r="B49810" t="s">
        <v>33</v>
      </c>
      <c r="C49810" t="s">
        <v>10329</v>
      </c>
      <c r="D49810" t="s">
        <v>10330</v>
      </c>
      <c r="E49810" t="s">
        <v>65</v>
      </c>
      <c r="F49810" t="s">
        <v>20</v>
      </c>
      <c r="G49810" t="s">
        <v>341</v>
      </c>
      <c r="H49810">
        <v>10</v>
      </c>
      <c r="I49810" t="s">
        <v>22</v>
      </c>
      <c r="J49810" t="s">
        <v>35</v>
      </c>
      <c r="K49810" t="s">
        <v>36</v>
      </c>
      <c r="L49810">
        <v>1.49305555555556E-3</v>
      </c>
      <c r="M49810">
        <v>0</v>
      </c>
      <c r="N49810">
        <v>1</v>
      </c>
      <c r="O49810" t="s">
        <v>26</v>
      </c>
      <c r="P49810">
        <v>1</v>
      </c>
      <c r="Q49810">
        <v>1</v>
      </c>
      <c r="R49810" s="8">
        <v>38772</v>
      </c>
      <c r="S49810" t="s">
        <v>37</v>
      </c>
    </row>
    <row r="49811" spans="1:19" x14ac:dyDescent="0.25">
      <c r="A49811" t="s">
        <v>33224</v>
      </c>
      <c r="B49811" t="s">
        <v>33</v>
      </c>
      <c r="C49811" t="s">
        <v>10329</v>
      </c>
      <c r="D49811" t="s">
        <v>10330</v>
      </c>
      <c r="E49811" t="s">
        <v>65</v>
      </c>
      <c r="F49811" t="s">
        <v>20</v>
      </c>
      <c r="G49811" t="s">
        <v>278</v>
      </c>
      <c r="H49811">
        <v>10</v>
      </c>
      <c r="I49811" t="s">
        <v>22</v>
      </c>
      <c r="J49811" t="s">
        <v>35</v>
      </c>
      <c r="K49811" t="s">
        <v>36</v>
      </c>
      <c r="L49811">
        <v>1.66666666666667E-3</v>
      </c>
      <c r="M49811">
        <v>0</v>
      </c>
      <c r="N49811">
        <v>1</v>
      </c>
      <c r="O49811" t="s">
        <v>26</v>
      </c>
      <c r="P49811">
        <v>1</v>
      </c>
      <c r="Q49811">
        <v>1</v>
      </c>
      <c r="R49811" s="8">
        <v>17519</v>
      </c>
      <c r="S49811" t="s">
        <v>37</v>
      </c>
    </row>
    <row r="49812" spans="1:19" x14ac:dyDescent="0.25">
      <c r="A49812" t="s">
        <v>33225</v>
      </c>
      <c r="B49812" t="s">
        <v>33</v>
      </c>
      <c r="C49812" t="s">
        <v>10329</v>
      </c>
      <c r="D49812" t="s">
        <v>10330</v>
      </c>
      <c r="E49812" t="s">
        <v>65</v>
      </c>
      <c r="F49812" t="s">
        <v>20</v>
      </c>
      <c r="G49812" t="s">
        <v>125</v>
      </c>
      <c r="H49812">
        <v>10</v>
      </c>
      <c r="I49812" t="s">
        <v>22</v>
      </c>
      <c r="J49812" t="s">
        <v>35</v>
      </c>
      <c r="K49812" t="s">
        <v>36</v>
      </c>
      <c r="L49812">
        <v>3.37962962962963E-3</v>
      </c>
      <c r="M49812">
        <v>0</v>
      </c>
      <c r="N49812">
        <v>1</v>
      </c>
      <c r="O49812" t="s">
        <v>26</v>
      </c>
      <c r="P49812">
        <v>0</v>
      </c>
      <c r="Q49812">
        <v>0</v>
      </c>
      <c r="R49812" s="8">
        <v>0</v>
      </c>
      <c r="S49812" t="s">
        <v>37</v>
      </c>
    </row>
    <row r="49813" spans="1:19" x14ac:dyDescent="0.25">
      <c r="A49813" t="s">
        <v>33025</v>
      </c>
      <c r="B49813" t="s">
        <v>33</v>
      </c>
      <c r="C49813" t="s">
        <v>10329</v>
      </c>
      <c r="D49813" t="s">
        <v>10330</v>
      </c>
      <c r="E49813" t="s">
        <v>65</v>
      </c>
      <c r="F49813" t="s">
        <v>20</v>
      </c>
      <c r="G49813" t="s">
        <v>47</v>
      </c>
      <c r="H49813">
        <v>10</v>
      </c>
      <c r="I49813" t="s">
        <v>22</v>
      </c>
      <c r="J49813" t="s">
        <v>35</v>
      </c>
      <c r="K49813" t="s">
        <v>36</v>
      </c>
      <c r="L49813">
        <v>8.5300925925925909E-3</v>
      </c>
      <c r="M49813">
        <v>0</v>
      </c>
      <c r="N49813">
        <v>1</v>
      </c>
      <c r="O49813" t="s">
        <v>26</v>
      </c>
      <c r="P49813">
        <v>0</v>
      </c>
      <c r="Q49813">
        <v>0</v>
      </c>
      <c r="R49813" s="8">
        <v>0</v>
      </c>
      <c r="S49813" t="s">
        <v>37</v>
      </c>
    </row>
    <row r="49814" spans="1:19" x14ac:dyDescent="0.25">
      <c r="A49814" t="s">
        <v>33226</v>
      </c>
      <c r="B49814" t="s">
        <v>33</v>
      </c>
      <c r="C49814" t="s">
        <v>10329</v>
      </c>
      <c r="D49814" t="s">
        <v>10330</v>
      </c>
      <c r="E49814" t="s">
        <v>65</v>
      </c>
      <c r="F49814" t="s">
        <v>20</v>
      </c>
      <c r="G49814" t="s">
        <v>168</v>
      </c>
      <c r="H49814">
        <v>10</v>
      </c>
      <c r="I49814" t="s">
        <v>22</v>
      </c>
      <c r="J49814" t="s">
        <v>35</v>
      </c>
      <c r="K49814" t="s">
        <v>36</v>
      </c>
      <c r="L49814">
        <v>8.2175925925925895E-4</v>
      </c>
      <c r="M49814">
        <v>0</v>
      </c>
      <c r="N49814">
        <v>1</v>
      </c>
      <c r="O49814" t="s">
        <v>26</v>
      </c>
      <c r="P49814">
        <v>0</v>
      </c>
      <c r="Q49814">
        <v>0</v>
      </c>
      <c r="R49814" s="8">
        <v>0</v>
      </c>
      <c r="S49814" t="s">
        <v>37</v>
      </c>
    </row>
    <row r="49815" spans="1:19" x14ac:dyDescent="0.25">
      <c r="A49815" t="s">
        <v>33227</v>
      </c>
      <c r="B49815" t="s">
        <v>33</v>
      </c>
      <c r="C49815" t="s">
        <v>10329</v>
      </c>
      <c r="D49815" t="s">
        <v>10330</v>
      </c>
      <c r="E49815" t="s">
        <v>65</v>
      </c>
      <c r="F49815" t="s">
        <v>20</v>
      </c>
      <c r="G49815" t="s">
        <v>225</v>
      </c>
      <c r="H49815">
        <v>10</v>
      </c>
      <c r="I49815" t="s">
        <v>22</v>
      </c>
      <c r="J49815" t="s">
        <v>35</v>
      </c>
      <c r="K49815" t="s">
        <v>36</v>
      </c>
      <c r="L49815">
        <v>3.4490740740740701E-3</v>
      </c>
      <c r="M49815">
        <v>0</v>
      </c>
      <c r="N49815">
        <v>1</v>
      </c>
      <c r="O49815" t="s">
        <v>26</v>
      </c>
      <c r="P49815">
        <v>1</v>
      </c>
      <c r="Q49815">
        <v>1</v>
      </c>
      <c r="R49815" s="8">
        <v>10435</v>
      </c>
      <c r="S49815" t="s">
        <v>37</v>
      </c>
    </row>
    <row r="49816" spans="1:19" x14ac:dyDescent="0.25">
      <c r="A49816" t="s">
        <v>33228</v>
      </c>
      <c r="B49816" t="s">
        <v>33</v>
      </c>
      <c r="C49816" t="s">
        <v>10329</v>
      </c>
      <c r="D49816" t="s">
        <v>10330</v>
      </c>
      <c r="E49816" t="s">
        <v>65</v>
      </c>
      <c r="F49816" t="s">
        <v>20</v>
      </c>
      <c r="G49816" t="s">
        <v>69</v>
      </c>
      <c r="H49816">
        <v>10</v>
      </c>
      <c r="I49816" t="s">
        <v>22</v>
      </c>
      <c r="J49816" t="s">
        <v>35</v>
      </c>
      <c r="K49816" t="s">
        <v>36</v>
      </c>
      <c r="L49816">
        <v>4.2592592592592604E-3</v>
      </c>
      <c r="M49816">
        <v>0</v>
      </c>
      <c r="N49816">
        <v>1</v>
      </c>
      <c r="O49816" t="s">
        <v>26</v>
      </c>
      <c r="P49816">
        <v>1</v>
      </c>
      <c r="Q49816">
        <v>1</v>
      </c>
      <c r="R49816" s="8">
        <v>16313</v>
      </c>
      <c r="S49816" t="s">
        <v>37</v>
      </c>
    </row>
    <row r="49817" spans="1:19" x14ac:dyDescent="0.25">
      <c r="A49817" t="s">
        <v>33229</v>
      </c>
      <c r="B49817" t="s">
        <v>33</v>
      </c>
      <c r="C49817" t="s">
        <v>10329</v>
      </c>
      <c r="D49817" t="s">
        <v>10330</v>
      </c>
      <c r="E49817" t="s">
        <v>65</v>
      </c>
      <c r="F49817" t="s">
        <v>20</v>
      </c>
      <c r="G49817" t="s">
        <v>34</v>
      </c>
      <c r="H49817">
        <v>10</v>
      </c>
      <c r="I49817" t="s">
        <v>22</v>
      </c>
      <c r="J49817" t="s">
        <v>35</v>
      </c>
      <c r="K49817" t="s">
        <v>36</v>
      </c>
      <c r="L49817">
        <v>2.88194444444444E-3</v>
      </c>
      <c r="M49817">
        <v>0</v>
      </c>
      <c r="N49817">
        <v>1</v>
      </c>
      <c r="O49817" t="s">
        <v>26</v>
      </c>
      <c r="P49817">
        <v>0</v>
      </c>
      <c r="Q49817">
        <v>0</v>
      </c>
      <c r="R49817" s="8">
        <v>0</v>
      </c>
      <c r="S49817" t="s">
        <v>37</v>
      </c>
    </row>
    <row r="49818" spans="1:19" x14ac:dyDescent="0.25">
      <c r="A49818" t="s">
        <v>33230</v>
      </c>
      <c r="B49818" t="s">
        <v>33</v>
      </c>
      <c r="C49818" t="s">
        <v>10329</v>
      </c>
      <c r="D49818" t="s">
        <v>10330</v>
      </c>
      <c r="E49818" t="s">
        <v>65</v>
      </c>
      <c r="F49818" t="s">
        <v>20</v>
      </c>
      <c r="G49818" t="s">
        <v>143</v>
      </c>
      <c r="H49818">
        <v>10</v>
      </c>
      <c r="I49818" t="s">
        <v>22</v>
      </c>
      <c r="J49818" t="s">
        <v>35</v>
      </c>
      <c r="K49818" t="s">
        <v>36</v>
      </c>
      <c r="L49818">
        <v>1.71296296296296E-3</v>
      </c>
      <c r="M49818">
        <v>0</v>
      </c>
      <c r="N49818">
        <v>1</v>
      </c>
      <c r="O49818" t="s">
        <v>26</v>
      </c>
      <c r="P49818">
        <v>0</v>
      </c>
      <c r="Q49818">
        <v>0</v>
      </c>
      <c r="R49818" s="8">
        <v>0</v>
      </c>
      <c r="S49818" t="s">
        <v>37</v>
      </c>
    </row>
    <row r="49819" spans="1:19" x14ac:dyDescent="0.25">
      <c r="A49819" t="s">
        <v>33231</v>
      </c>
      <c r="B49819" t="s">
        <v>33</v>
      </c>
      <c r="C49819" t="s">
        <v>10329</v>
      </c>
      <c r="D49819" t="s">
        <v>10330</v>
      </c>
      <c r="E49819" t="s">
        <v>65</v>
      </c>
      <c r="F49819" t="s">
        <v>20</v>
      </c>
      <c r="G49819" t="s">
        <v>123</v>
      </c>
      <c r="H49819">
        <v>10</v>
      </c>
      <c r="I49819" t="s">
        <v>22</v>
      </c>
      <c r="J49819" t="s">
        <v>35</v>
      </c>
      <c r="K49819" t="s">
        <v>36</v>
      </c>
      <c r="L49819">
        <v>8.03240740740741E-3</v>
      </c>
      <c r="M49819">
        <v>0</v>
      </c>
      <c r="N49819">
        <v>1</v>
      </c>
      <c r="O49819" t="s">
        <v>26</v>
      </c>
      <c r="P49819">
        <v>0</v>
      </c>
      <c r="Q49819">
        <v>0</v>
      </c>
      <c r="R49819" s="8">
        <v>0</v>
      </c>
      <c r="S49819" t="s">
        <v>37</v>
      </c>
    </row>
    <row r="49820" spans="1:19" x14ac:dyDescent="0.25">
      <c r="A49820" t="s">
        <v>33232</v>
      </c>
      <c r="B49820" t="s">
        <v>33</v>
      </c>
      <c r="C49820" t="s">
        <v>10329</v>
      </c>
      <c r="D49820" t="s">
        <v>10330</v>
      </c>
      <c r="E49820" t="s">
        <v>65</v>
      </c>
      <c r="F49820" t="s">
        <v>20</v>
      </c>
      <c r="G49820" t="s">
        <v>225</v>
      </c>
      <c r="H49820">
        <v>10</v>
      </c>
      <c r="I49820" t="s">
        <v>22</v>
      </c>
      <c r="J49820" t="s">
        <v>35</v>
      </c>
      <c r="K49820" t="s">
        <v>36</v>
      </c>
      <c r="L49820">
        <v>5.7175925925925901E-3</v>
      </c>
      <c r="M49820">
        <v>0</v>
      </c>
      <c r="N49820">
        <v>1</v>
      </c>
      <c r="O49820" t="s">
        <v>26</v>
      </c>
      <c r="P49820">
        <v>1</v>
      </c>
      <c r="Q49820">
        <v>1</v>
      </c>
      <c r="R49820" s="8">
        <v>17668</v>
      </c>
      <c r="S49820" t="s">
        <v>37</v>
      </c>
    </row>
    <row r="49821" spans="1:19" x14ac:dyDescent="0.25">
      <c r="A49821" t="s">
        <v>33233</v>
      </c>
      <c r="B49821" t="s">
        <v>33</v>
      </c>
      <c r="C49821" t="s">
        <v>10329</v>
      </c>
      <c r="D49821" t="s">
        <v>10330</v>
      </c>
      <c r="E49821" t="s">
        <v>65</v>
      </c>
      <c r="F49821" t="s">
        <v>20</v>
      </c>
      <c r="G49821" t="s">
        <v>218</v>
      </c>
      <c r="H49821">
        <v>10</v>
      </c>
      <c r="I49821" t="s">
        <v>22</v>
      </c>
      <c r="J49821" t="s">
        <v>35</v>
      </c>
      <c r="K49821" t="s">
        <v>36</v>
      </c>
      <c r="L49821">
        <v>4.1666666666666701E-3</v>
      </c>
      <c r="M49821">
        <v>0</v>
      </c>
      <c r="N49821">
        <v>1</v>
      </c>
      <c r="O49821" t="s">
        <v>26</v>
      </c>
      <c r="P49821">
        <v>1</v>
      </c>
      <c r="Q49821">
        <v>1</v>
      </c>
      <c r="R49821" s="8">
        <v>39017</v>
      </c>
      <c r="S49821" t="s">
        <v>37</v>
      </c>
    </row>
    <row r="49822" spans="1:19" x14ac:dyDescent="0.25">
      <c r="A49822" t="s">
        <v>33234</v>
      </c>
      <c r="B49822" t="s">
        <v>33</v>
      </c>
      <c r="C49822" t="s">
        <v>10329</v>
      </c>
      <c r="D49822" t="s">
        <v>10330</v>
      </c>
      <c r="E49822" t="s">
        <v>65</v>
      </c>
      <c r="F49822" t="s">
        <v>20</v>
      </c>
      <c r="G49822" t="s">
        <v>190</v>
      </c>
      <c r="H49822">
        <v>10</v>
      </c>
      <c r="I49822" t="s">
        <v>22</v>
      </c>
      <c r="J49822" t="s">
        <v>35</v>
      </c>
      <c r="K49822" t="s">
        <v>36</v>
      </c>
      <c r="L49822">
        <v>6.01851851851852E-4</v>
      </c>
      <c r="M49822">
        <v>0</v>
      </c>
      <c r="N49822">
        <v>1</v>
      </c>
      <c r="O49822" t="s">
        <v>26</v>
      </c>
      <c r="P49822">
        <v>1</v>
      </c>
      <c r="Q49822">
        <v>1</v>
      </c>
      <c r="R49822" s="8">
        <v>36949</v>
      </c>
      <c r="S49822" t="s">
        <v>37</v>
      </c>
    </row>
    <row r="49823" spans="1:19" x14ac:dyDescent="0.25">
      <c r="A49823" t="s">
        <v>30222</v>
      </c>
      <c r="B49823" t="s">
        <v>33</v>
      </c>
      <c r="C49823" t="s">
        <v>10329</v>
      </c>
      <c r="D49823" t="s">
        <v>10330</v>
      </c>
      <c r="E49823" t="s">
        <v>65</v>
      </c>
      <c r="F49823" t="s">
        <v>20</v>
      </c>
      <c r="G49823" t="s">
        <v>123</v>
      </c>
      <c r="H49823">
        <v>10</v>
      </c>
      <c r="I49823" t="s">
        <v>22</v>
      </c>
      <c r="J49823" t="s">
        <v>35</v>
      </c>
      <c r="K49823" t="s">
        <v>36</v>
      </c>
      <c r="L49823">
        <v>1.4236111111111101E-3</v>
      </c>
      <c r="M49823">
        <v>0</v>
      </c>
      <c r="N49823">
        <v>1</v>
      </c>
      <c r="O49823" t="s">
        <v>26</v>
      </c>
      <c r="P49823">
        <v>1</v>
      </c>
      <c r="Q49823">
        <v>1</v>
      </c>
      <c r="R49823" s="8">
        <v>34133</v>
      </c>
      <c r="S49823" t="s">
        <v>37</v>
      </c>
    </row>
    <row r="49824" spans="1:19" x14ac:dyDescent="0.25">
      <c r="A49824" t="s">
        <v>21730</v>
      </c>
      <c r="B49824" t="s">
        <v>17</v>
      </c>
      <c r="C49824" t="s">
        <v>10329</v>
      </c>
      <c r="D49824" t="s">
        <v>10330</v>
      </c>
      <c r="E49824" t="s">
        <v>65</v>
      </c>
      <c r="F49824" t="s">
        <v>20</v>
      </c>
      <c r="G49824" t="s">
        <v>258</v>
      </c>
      <c r="H49824">
        <v>8</v>
      </c>
      <c r="I49824" t="s">
        <v>22</v>
      </c>
      <c r="J49824" t="s">
        <v>35</v>
      </c>
      <c r="K49824" t="s">
        <v>36</v>
      </c>
      <c r="L49824">
        <v>1.25E-3</v>
      </c>
      <c r="M49824">
        <v>0</v>
      </c>
      <c r="N49824">
        <v>1</v>
      </c>
      <c r="O49824" t="s">
        <v>26</v>
      </c>
      <c r="P49824">
        <v>0</v>
      </c>
      <c r="Q49824">
        <v>0</v>
      </c>
      <c r="R49824" s="8">
        <v>0</v>
      </c>
      <c r="S49824" t="s">
        <v>37</v>
      </c>
    </row>
    <row r="49825" spans="1:19" x14ac:dyDescent="0.25">
      <c r="A49825" t="s">
        <v>26447</v>
      </c>
      <c r="B49825" t="s">
        <v>17</v>
      </c>
      <c r="C49825" t="s">
        <v>10329</v>
      </c>
      <c r="D49825" t="s">
        <v>10330</v>
      </c>
      <c r="E49825" t="s">
        <v>65</v>
      </c>
      <c r="F49825" t="s">
        <v>20</v>
      </c>
      <c r="G49825" t="s">
        <v>159</v>
      </c>
      <c r="H49825">
        <v>8</v>
      </c>
      <c r="I49825" t="s">
        <v>22</v>
      </c>
      <c r="J49825" t="s">
        <v>35</v>
      </c>
      <c r="K49825" t="s">
        <v>36</v>
      </c>
      <c r="L49825">
        <v>4.0509259259259301E-4</v>
      </c>
      <c r="M49825">
        <v>0</v>
      </c>
      <c r="N49825">
        <v>1</v>
      </c>
      <c r="O49825" t="s">
        <v>26</v>
      </c>
      <c r="P49825">
        <v>0</v>
      </c>
      <c r="Q49825">
        <v>0</v>
      </c>
      <c r="R49825" s="8">
        <v>0</v>
      </c>
      <c r="S49825" t="s">
        <v>37</v>
      </c>
    </row>
    <row r="49826" spans="1:19" x14ac:dyDescent="0.25">
      <c r="A49826" t="s">
        <v>33235</v>
      </c>
      <c r="B49826" t="s">
        <v>17</v>
      </c>
      <c r="C49826" t="s">
        <v>10329</v>
      </c>
      <c r="D49826" t="s">
        <v>10330</v>
      </c>
      <c r="E49826" t="s">
        <v>65</v>
      </c>
      <c r="F49826" t="s">
        <v>20</v>
      </c>
      <c r="G49826" t="s">
        <v>47</v>
      </c>
      <c r="H49826">
        <v>8</v>
      </c>
      <c r="I49826" t="s">
        <v>22</v>
      </c>
      <c r="J49826" t="s">
        <v>35</v>
      </c>
      <c r="K49826" t="s">
        <v>36</v>
      </c>
      <c r="L49826">
        <v>9.9537037037036999E-4</v>
      </c>
      <c r="M49826">
        <v>0</v>
      </c>
      <c r="N49826">
        <v>1</v>
      </c>
      <c r="O49826" t="s">
        <v>26</v>
      </c>
      <c r="P49826">
        <v>0</v>
      </c>
      <c r="Q49826">
        <v>0</v>
      </c>
      <c r="R49826" s="8">
        <v>0</v>
      </c>
      <c r="S49826" t="s">
        <v>37</v>
      </c>
    </row>
    <row r="49827" spans="1:19" x14ac:dyDescent="0.25">
      <c r="A49827" t="s">
        <v>33236</v>
      </c>
      <c r="B49827" t="s">
        <v>17</v>
      </c>
      <c r="C49827" t="s">
        <v>10329</v>
      </c>
      <c r="D49827" t="s">
        <v>10330</v>
      </c>
      <c r="E49827" t="s">
        <v>65</v>
      </c>
      <c r="F49827" t="s">
        <v>20</v>
      </c>
      <c r="G49827" t="s">
        <v>188</v>
      </c>
      <c r="H49827">
        <v>8</v>
      </c>
      <c r="I49827" t="s">
        <v>22</v>
      </c>
      <c r="J49827" t="s">
        <v>35</v>
      </c>
      <c r="K49827" t="s">
        <v>36</v>
      </c>
      <c r="L49827">
        <v>2.6504629629629599E-3</v>
      </c>
      <c r="M49827">
        <v>0</v>
      </c>
      <c r="N49827">
        <v>1</v>
      </c>
      <c r="O49827" t="s">
        <v>26</v>
      </c>
      <c r="P49827">
        <v>1</v>
      </c>
      <c r="Q49827">
        <v>1</v>
      </c>
      <c r="R49827" s="8">
        <v>9892</v>
      </c>
      <c r="S49827" t="s">
        <v>37</v>
      </c>
    </row>
    <row r="49828" spans="1:19" x14ac:dyDescent="0.25">
      <c r="A49828" t="s">
        <v>33237</v>
      </c>
      <c r="B49828" t="s">
        <v>17</v>
      </c>
      <c r="C49828" t="s">
        <v>10329</v>
      </c>
      <c r="D49828" t="s">
        <v>10330</v>
      </c>
      <c r="E49828" t="s">
        <v>65</v>
      </c>
      <c r="F49828" t="s">
        <v>20</v>
      </c>
      <c r="G49828" t="s">
        <v>159</v>
      </c>
      <c r="H49828">
        <v>8</v>
      </c>
      <c r="I49828" t="s">
        <v>22</v>
      </c>
      <c r="J49828" t="s">
        <v>35</v>
      </c>
      <c r="K49828" t="s">
        <v>36</v>
      </c>
      <c r="L49828">
        <v>3.7499999999999999E-3</v>
      </c>
      <c r="M49828">
        <v>0</v>
      </c>
      <c r="N49828">
        <v>1</v>
      </c>
      <c r="O49828" t="s">
        <v>26</v>
      </c>
      <c r="P49828">
        <v>1</v>
      </c>
      <c r="Q49828">
        <v>1</v>
      </c>
      <c r="R49828" s="8">
        <v>30343</v>
      </c>
      <c r="S49828" t="s">
        <v>37</v>
      </c>
    </row>
    <row r="49829" spans="1:19" x14ac:dyDescent="0.25">
      <c r="A49829" t="s">
        <v>21844</v>
      </c>
      <c r="B49829" t="s">
        <v>17</v>
      </c>
      <c r="C49829" t="s">
        <v>10329</v>
      </c>
      <c r="D49829" t="s">
        <v>10330</v>
      </c>
      <c r="E49829" t="s">
        <v>65</v>
      </c>
      <c r="F49829" t="s">
        <v>20</v>
      </c>
      <c r="G49829" t="s">
        <v>123</v>
      </c>
      <c r="H49829">
        <v>8</v>
      </c>
      <c r="I49829" t="s">
        <v>22</v>
      </c>
      <c r="J49829" t="s">
        <v>35</v>
      </c>
      <c r="K49829" t="s">
        <v>36</v>
      </c>
      <c r="L49829">
        <v>1.25E-3</v>
      </c>
      <c r="M49829">
        <v>0</v>
      </c>
      <c r="N49829">
        <v>1</v>
      </c>
      <c r="O49829" t="s">
        <v>26</v>
      </c>
      <c r="P49829">
        <v>0</v>
      </c>
      <c r="Q49829">
        <v>0</v>
      </c>
      <c r="R49829" s="8">
        <v>0</v>
      </c>
      <c r="S49829" t="s">
        <v>37</v>
      </c>
    </row>
    <row r="49830" spans="1:19" x14ac:dyDescent="0.25">
      <c r="A49830" t="s">
        <v>11800</v>
      </c>
      <c r="B49830" t="s">
        <v>17</v>
      </c>
      <c r="C49830" t="s">
        <v>10329</v>
      </c>
      <c r="D49830" t="s">
        <v>10330</v>
      </c>
      <c r="E49830" t="s">
        <v>65</v>
      </c>
      <c r="F49830" t="s">
        <v>20</v>
      </c>
      <c r="G49830" t="s">
        <v>193</v>
      </c>
      <c r="H49830">
        <v>8</v>
      </c>
      <c r="I49830" t="s">
        <v>22</v>
      </c>
      <c r="J49830" t="s">
        <v>35</v>
      </c>
      <c r="K49830" t="s">
        <v>36</v>
      </c>
      <c r="L49830">
        <v>1.2268518518518501E-3</v>
      </c>
      <c r="M49830">
        <v>0</v>
      </c>
      <c r="N49830">
        <v>1</v>
      </c>
      <c r="O49830" t="s">
        <v>26</v>
      </c>
      <c r="P49830">
        <v>1</v>
      </c>
      <c r="Q49830">
        <v>1</v>
      </c>
      <c r="R49830" s="8">
        <v>9858</v>
      </c>
      <c r="S49830" t="s">
        <v>37</v>
      </c>
    </row>
    <row r="49831" spans="1:19" x14ac:dyDescent="0.25">
      <c r="A49831" t="s">
        <v>33238</v>
      </c>
      <c r="B49831" t="s">
        <v>17</v>
      </c>
      <c r="C49831" t="s">
        <v>10329</v>
      </c>
      <c r="D49831" t="s">
        <v>10330</v>
      </c>
      <c r="E49831" t="s">
        <v>65</v>
      </c>
      <c r="F49831" t="s">
        <v>20</v>
      </c>
      <c r="G49831" t="s">
        <v>69</v>
      </c>
      <c r="H49831">
        <v>8</v>
      </c>
      <c r="I49831" t="s">
        <v>22</v>
      </c>
      <c r="J49831" t="s">
        <v>35</v>
      </c>
      <c r="K49831" t="s">
        <v>36</v>
      </c>
      <c r="L49831">
        <v>1.0069444444444401E-3</v>
      </c>
      <c r="M49831">
        <v>0</v>
      </c>
      <c r="N49831">
        <v>1</v>
      </c>
      <c r="O49831" t="s">
        <v>26</v>
      </c>
      <c r="P49831">
        <v>0</v>
      </c>
      <c r="Q49831">
        <v>0</v>
      </c>
      <c r="R49831" s="8">
        <v>0</v>
      </c>
      <c r="S49831" t="s">
        <v>37</v>
      </c>
    </row>
    <row r="49832" spans="1:19" x14ac:dyDescent="0.25">
      <c r="A49832" t="s">
        <v>33239</v>
      </c>
      <c r="B49832" t="s">
        <v>17</v>
      </c>
      <c r="C49832" t="s">
        <v>10329</v>
      </c>
      <c r="D49832" t="s">
        <v>10330</v>
      </c>
      <c r="E49832" t="s">
        <v>65</v>
      </c>
      <c r="F49832" t="s">
        <v>20</v>
      </c>
      <c r="G49832" t="s">
        <v>195</v>
      </c>
      <c r="H49832">
        <v>8</v>
      </c>
      <c r="I49832" t="s">
        <v>22</v>
      </c>
      <c r="J49832" t="s">
        <v>35</v>
      </c>
      <c r="K49832" t="s">
        <v>36</v>
      </c>
      <c r="L49832">
        <v>2.2453703703703698E-3</v>
      </c>
      <c r="M49832">
        <v>0</v>
      </c>
      <c r="N49832">
        <v>1</v>
      </c>
      <c r="O49832" t="s">
        <v>26</v>
      </c>
      <c r="P49832">
        <v>1</v>
      </c>
      <c r="Q49832">
        <v>1</v>
      </c>
      <c r="R49832" s="8">
        <v>28428</v>
      </c>
      <c r="S49832" t="s">
        <v>37</v>
      </c>
    </row>
    <row r="49833" spans="1:19" x14ac:dyDescent="0.25">
      <c r="A49833" t="s">
        <v>33240</v>
      </c>
      <c r="B49833" t="s">
        <v>17</v>
      </c>
      <c r="C49833" t="s">
        <v>10329</v>
      </c>
      <c r="D49833" t="s">
        <v>10330</v>
      </c>
      <c r="E49833" t="s">
        <v>65</v>
      </c>
      <c r="F49833" t="s">
        <v>20</v>
      </c>
      <c r="G49833" t="s">
        <v>85</v>
      </c>
      <c r="H49833">
        <v>8</v>
      </c>
      <c r="I49833" t="s">
        <v>22</v>
      </c>
      <c r="J49833" t="s">
        <v>35</v>
      </c>
      <c r="K49833" t="s">
        <v>36</v>
      </c>
      <c r="L49833">
        <v>7.0601851851851804E-4</v>
      </c>
      <c r="M49833">
        <v>0</v>
      </c>
      <c r="N49833">
        <v>1</v>
      </c>
      <c r="O49833" t="s">
        <v>26</v>
      </c>
      <c r="P49833">
        <v>0</v>
      </c>
      <c r="Q49833">
        <v>0</v>
      </c>
      <c r="R49833" s="8">
        <v>0</v>
      </c>
      <c r="S49833" t="s">
        <v>37</v>
      </c>
    </row>
    <row r="49834" spans="1:19" x14ac:dyDescent="0.25">
      <c r="A49834" t="s">
        <v>33241</v>
      </c>
      <c r="B49834" t="s">
        <v>17</v>
      </c>
      <c r="C49834" t="s">
        <v>10329</v>
      </c>
      <c r="D49834" t="s">
        <v>10330</v>
      </c>
      <c r="E49834" t="s">
        <v>65</v>
      </c>
      <c r="F49834" t="s">
        <v>20</v>
      </c>
      <c r="G49834" t="s">
        <v>130</v>
      </c>
      <c r="H49834">
        <v>8</v>
      </c>
      <c r="I49834" t="s">
        <v>22</v>
      </c>
      <c r="J49834" t="s">
        <v>35</v>
      </c>
      <c r="K49834" t="s">
        <v>36</v>
      </c>
      <c r="L49834">
        <v>1.1574074074074099E-3</v>
      </c>
      <c r="M49834">
        <v>0</v>
      </c>
      <c r="N49834">
        <v>1</v>
      </c>
      <c r="O49834" t="s">
        <v>26</v>
      </c>
      <c r="P49834">
        <v>0</v>
      </c>
      <c r="Q49834">
        <v>0</v>
      </c>
      <c r="R49834" s="8">
        <v>0</v>
      </c>
      <c r="S49834" t="s">
        <v>37</v>
      </c>
    </row>
    <row r="49835" spans="1:19" x14ac:dyDescent="0.25">
      <c r="A49835" t="s">
        <v>33242</v>
      </c>
      <c r="B49835" t="s">
        <v>17</v>
      </c>
      <c r="C49835" t="s">
        <v>10329</v>
      </c>
      <c r="D49835" t="s">
        <v>10330</v>
      </c>
      <c r="E49835" t="s">
        <v>65</v>
      </c>
      <c r="F49835" t="s">
        <v>20</v>
      </c>
      <c r="G49835" t="s">
        <v>228</v>
      </c>
      <c r="H49835">
        <v>8</v>
      </c>
      <c r="I49835" t="s">
        <v>22</v>
      </c>
      <c r="J49835" t="s">
        <v>35</v>
      </c>
      <c r="K49835" t="s">
        <v>36</v>
      </c>
      <c r="L49835">
        <v>1.2615740740740699E-3</v>
      </c>
      <c r="M49835">
        <v>0</v>
      </c>
      <c r="N49835">
        <v>1</v>
      </c>
      <c r="O49835" t="s">
        <v>26</v>
      </c>
      <c r="P49835">
        <v>1</v>
      </c>
      <c r="Q49835">
        <v>1</v>
      </c>
      <c r="R49835" s="8">
        <v>30303</v>
      </c>
      <c r="S49835" t="s">
        <v>37</v>
      </c>
    </row>
    <row r="49836" spans="1:19" x14ac:dyDescent="0.25">
      <c r="A49836" t="s">
        <v>33243</v>
      </c>
      <c r="B49836" t="s">
        <v>17</v>
      </c>
      <c r="C49836" t="s">
        <v>10329</v>
      </c>
      <c r="D49836" t="s">
        <v>10330</v>
      </c>
      <c r="E49836" t="s">
        <v>65</v>
      </c>
      <c r="F49836" t="s">
        <v>20</v>
      </c>
      <c r="G49836" t="s">
        <v>29</v>
      </c>
      <c r="H49836">
        <v>8</v>
      </c>
      <c r="I49836" t="s">
        <v>22</v>
      </c>
      <c r="J49836" t="s">
        <v>35</v>
      </c>
      <c r="K49836" t="s">
        <v>36</v>
      </c>
      <c r="L49836">
        <v>1.6782407407407399E-3</v>
      </c>
      <c r="M49836">
        <v>0</v>
      </c>
      <c r="N49836">
        <v>1</v>
      </c>
      <c r="O49836" t="s">
        <v>26</v>
      </c>
      <c r="P49836">
        <v>0</v>
      </c>
      <c r="Q49836">
        <v>0</v>
      </c>
      <c r="R49836" s="8">
        <v>0</v>
      </c>
      <c r="S49836" t="s">
        <v>37</v>
      </c>
    </row>
    <row r="49837" spans="1:19" x14ac:dyDescent="0.25">
      <c r="A49837" t="s">
        <v>33244</v>
      </c>
      <c r="B49837" t="s">
        <v>17</v>
      </c>
      <c r="C49837" t="s">
        <v>10329</v>
      </c>
      <c r="D49837" t="s">
        <v>10330</v>
      </c>
      <c r="E49837" t="s">
        <v>65</v>
      </c>
      <c r="F49837" t="s">
        <v>20</v>
      </c>
      <c r="G49837" t="s">
        <v>189</v>
      </c>
      <c r="H49837">
        <v>8</v>
      </c>
      <c r="I49837" t="s">
        <v>22</v>
      </c>
      <c r="J49837" t="s">
        <v>35</v>
      </c>
      <c r="K49837" t="s">
        <v>36</v>
      </c>
      <c r="L49837">
        <v>2.32638888888889E-3</v>
      </c>
      <c r="M49837">
        <v>0</v>
      </c>
      <c r="N49837">
        <v>1</v>
      </c>
      <c r="O49837" t="s">
        <v>26</v>
      </c>
      <c r="P49837">
        <v>0</v>
      </c>
      <c r="Q49837">
        <v>0</v>
      </c>
      <c r="R49837" s="8">
        <v>0</v>
      </c>
      <c r="S49837" t="s">
        <v>37</v>
      </c>
    </row>
    <row r="49838" spans="1:19" x14ac:dyDescent="0.25">
      <c r="A49838" t="s">
        <v>33245</v>
      </c>
      <c r="B49838" t="s">
        <v>17</v>
      </c>
      <c r="C49838" t="s">
        <v>10329</v>
      </c>
      <c r="D49838" t="s">
        <v>10330</v>
      </c>
      <c r="E49838" t="s">
        <v>65</v>
      </c>
      <c r="F49838" t="s">
        <v>20</v>
      </c>
      <c r="G49838" t="s">
        <v>197</v>
      </c>
      <c r="H49838">
        <v>8</v>
      </c>
      <c r="I49838" t="s">
        <v>22</v>
      </c>
      <c r="J49838" t="s">
        <v>35</v>
      </c>
      <c r="K49838" t="s">
        <v>36</v>
      </c>
      <c r="L49838">
        <v>2.7546296296296299E-3</v>
      </c>
      <c r="M49838">
        <v>0</v>
      </c>
      <c r="N49838">
        <v>1</v>
      </c>
      <c r="O49838" t="s">
        <v>26</v>
      </c>
      <c r="P49838">
        <v>0</v>
      </c>
      <c r="Q49838">
        <v>0</v>
      </c>
      <c r="R49838" s="8">
        <v>0</v>
      </c>
      <c r="S49838" t="s">
        <v>37</v>
      </c>
    </row>
    <row r="49839" spans="1:19" x14ac:dyDescent="0.25">
      <c r="A49839" t="s">
        <v>33246</v>
      </c>
      <c r="B49839" t="s">
        <v>17</v>
      </c>
      <c r="C49839" t="s">
        <v>10329</v>
      </c>
      <c r="D49839" t="s">
        <v>10330</v>
      </c>
      <c r="E49839" t="s">
        <v>65</v>
      </c>
      <c r="F49839" t="s">
        <v>20</v>
      </c>
      <c r="G49839" t="s">
        <v>278</v>
      </c>
      <c r="H49839">
        <v>8</v>
      </c>
      <c r="I49839" t="s">
        <v>22</v>
      </c>
      <c r="J49839" t="s">
        <v>35</v>
      </c>
      <c r="K49839" t="s">
        <v>36</v>
      </c>
      <c r="L49839">
        <v>1.68981481481481E-3</v>
      </c>
      <c r="M49839">
        <v>0</v>
      </c>
      <c r="N49839">
        <v>1</v>
      </c>
      <c r="O49839" t="s">
        <v>26</v>
      </c>
      <c r="P49839">
        <v>1</v>
      </c>
      <c r="Q49839">
        <v>1</v>
      </c>
      <c r="R49839" s="8">
        <v>22392</v>
      </c>
      <c r="S49839" t="s">
        <v>37</v>
      </c>
    </row>
    <row r="49840" spans="1:19" x14ac:dyDescent="0.25">
      <c r="A49840" t="s">
        <v>33247</v>
      </c>
      <c r="B49840" t="s">
        <v>17</v>
      </c>
      <c r="C49840" t="s">
        <v>10329</v>
      </c>
      <c r="D49840" t="s">
        <v>10330</v>
      </c>
      <c r="E49840" t="s">
        <v>65</v>
      </c>
      <c r="F49840" t="s">
        <v>20</v>
      </c>
      <c r="G49840" t="s">
        <v>102</v>
      </c>
      <c r="H49840">
        <v>8</v>
      </c>
      <c r="I49840" t="s">
        <v>22</v>
      </c>
      <c r="J49840" t="s">
        <v>35</v>
      </c>
      <c r="K49840" t="s">
        <v>36</v>
      </c>
      <c r="L49840">
        <v>9.6064814814814797E-4</v>
      </c>
      <c r="M49840">
        <v>0</v>
      </c>
      <c r="N49840">
        <v>1</v>
      </c>
      <c r="O49840" t="s">
        <v>26</v>
      </c>
      <c r="P49840">
        <v>1</v>
      </c>
      <c r="Q49840">
        <v>1</v>
      </c>
      <c r="R49840" s="8">
        <v>24111</v>
      </c>
      <c r="S49840" t="s">
        <v>37</v>
      </c>
    </row>
    <row r="49841" spans="1:19" x14ac:dyDescent="0.25">
      <c r="A49841" t="s">
        <v>16925</v>
      </c>
      <c r="B49841" t="s">
        <v>17</v>
      </c>
      <c r="C49841" t="s">
        <v>10329</v>
      </c>
      <c r="D49841" t="s">
        <v>10330</v>
      </c>
      <c r="E49841" t="s">
        <v>65</v>
      </c>
      <c r="F49841" t="s">
        <v>20</v>
      </c>
      <c r="G49841" t="s">
        <v>204</v>
      </c>
      <c r="H49841">
        <v>8</v>
      </c>
      <c r="I49841" t="s">
        <v>22</v>
      </c>
      <c r="J49841" t="s">
        <v>35</v>
      </c>
      <c r="K49841" t="s">
        <v>36</v>
      </c>
      <c r="L49841">
        <v>1.05208333333333E-2</v>
      </c>
      <c r="M49841">
        <v>0</v>
      </c>
      <c r="N49841">
        <v>1</v>
      </c>
      <c r="O49841" t="s">
        <v>26</v>
      </c>
      <c r="P49841">
        <v>0</v>
      </c>
      <c r="Q49841">
        <v>0</v>
      </c>
      <c r="R49841" s="8">
        <v>0</v>
      </c>
      <c r="S49841" t="s">
        <v>37</v>
      </c>
    </row>
    <row r="49842" spans="1:19" x14ac:dyDescent="0.25">
      <c r="A49842" t="s">
        <v>22287</v>
      </c>
      <c r="B49842" t="s">
        <v>17</v>
      </c>
      <c r="C49842" t="s">
        <v>10329</v>
      </c>
      <c r="D49842" t="s">
        <v>10330</v>
      </c>
      <c r="E49842" t="s">
        <v>65</v>
      </c>
      <c r="F49842" t="s">
        <v>20</v>
      </c>
      <c r="G49842" t="s">
        <v>168</v>
      </c>
      <c r="H49842">
        <v>8</v>
      </c>
      <c r="I49842" t="s">
        <v>22</v>
      </c>
      <c r="J49842" t="s">
        <v>35</v>
      </c>
      <c r="K49842" t="s">
        <v>36</v>
      </c>
      <c r="L49842">
        <v>2.5231481481481498E-3</v>
      </c>
      <c r="M49842">
        <v>0</v>
      </c>
      <c r="N49842">
        <v>1</v>
      </c>
      <c r="O49842" t="s">
        <v>26</v>
      </c>
      <c r="P49842">
        <v>1</v>
      </c>
      <c r="Q49842">
        <v>1</v>
      </c>
      <c r="R49842" s="8">
        <v>8333</v>
      </c>
      <c r="S49842" t="s">
        <v>37</v>
      </c>
    </row>
    <row r="49843" spans="1:19" x14ac:dyDescent="0.25">
      <c r="A49843" t="s">
        <v>33248</v>
      </c>
      <c r="B49843" t="s">
        <v>17</v>
      </c>
      <c r="C49843" t="s">
        <v>10329</v>
      </c>
      <c r="D49843" t="s">
        <v>10330</v>
      </c>
      <c r="E49843" t="s">
        <v>65</v>
      </c>
      <c r="F49843" t="s">
        <v>20</v>
      </c>
      <c r="G49843" t="s">
        <v>197</v>
      </c>
      <c r="H49843">
        <v>8</v>
      </c>
      <c r="I49843" t="s">
        <v>22</v>
      </c>
      <c r="J49843" t="s">
        <v>35</v>
      </c>
      <c r="K49843" t="s">
        <v>36</v>
      </c>
      <c r="L49843">
        <v>1.7824074074074101E-3</v>
      </c>
      <c r="M49843">
        <v>0</v>
      </c>
      <c r="N49843">
        <v>1</v>
      </c>
      <c r="O49843" t="s">
        <v>26</v>
      </c>
      <c r="P49843">
        <v>1</v>
      </c>
      <c r="Q49843">
        <v>1</v>
      </c>
      <c r="R49843" s="8">
        <v>26808</v>
      </c>
      <c r="S49843" t="s">
        <v>37</v>
      </c>
    </row>
    <row r="49844" spans="1:19" x14ac:dyDescent="0.25">
      <c r="A49844" t="s">
        <v>7082</v>
      </c>
      <c r="B49844" t="s">
        <v>17</v>
      </c>
      <c r="C49844" t="s">
        <v>10329</v>
      </c>
      <c r="D49844" t="s">
        <v>10330</v>
      </c>
      <c r="E49844" t="s">
        <v>65</v>
      </c>
      <c r="F49844" t="s">
        <v>20</v>
      </c>
      <c r="G49844" t="s">
        <v>39</v>
      </c>
      <c r="H49844">
        <v>8</v>
      </c>
      <c r="I49844" t="s">
        <v>22</v>
      </c>
      <c r="J49844" t="s">
        <v>35</v>
      </c>
      <c r="K49844" t="s">
        <v>36</v>
      </c>
      <c r="L49844">
        <v>2.0138888888888901E-3</v>
      </c>
      <c r="M49844">
        <v>0</v>
      </c>
      <c r="N49844">
        <v>1</v>
      </c>
      <c r="O49844" t="s">
        <v>26</v>
      </c>
      <c r="P49844">
        <v>0</v>
      </c>
      <c r="Q49844">
        <v>0</v>
      </c>
      <c r="R49844" s="8">
        <v>0</v>
      </c>
      <c r="S49844" t="s">
        <v>37</v>
      </c>
    </row>
    <row r="49845" spans="1:19" x14ac:dyDescent="0.25">
      <c r="A49845" t="s">
        <v>15872</v>
      </c>
      <c r="B49845" t="s">
        <v>17</v>
      </c>
      <c r="C49845" t="s">
        <v>10329</v>
      </c>
      <c r="D49845" t="s">
        <v>10330</v>
      </c>
      <c r="E49845" t="s">
        <v>65</v>
      </c>
      <c r="F49845" t="s">
        <v>20</v>
      </c>
      <c r="G49845" t="s">
        <v>240</v>
      </c>
      <c r="H49845">
        <v>8</v>
      </c>
      <c r="I49845" t="s">
        <v>22</v>
      </c>
      <c r="J49845" t="s">
        <v>35</v>
      </c>
      <c r="K49845" t="s">
        <v>36</v>
      </c>
      <c r="L49845">
        <v>9.3749999999999997E-4</v>
      </c>
      <c r="M49845">
        <v>0</v>
      </c>
      <c r="N49845">
        <v>1</v>
      </c>
      <c r="O49845" t="s">
        <v>26</v>
      </c>
      <c r="P49845">
        <v>0</v>
      </c>
      <c r="Q49845">
        <v>0</v>
      </c>
      <c r="R49845" s="8">
        <v>0</v>
      </c>
      <c r="S49845" t="s">
        <v>37</v>
      </c>
    </row>
    <row r="49846" spans="1:19" x14ac:dyDescent="0.25">
      <c r="A49846" t="s">
        <v>33249</v>
      </c>
      <c r="B49846" t="s">
        <v>17</v>
      </c>
      <c r="C49846" t="s">
        <v>10329</v>
      </c>
      <c r="D49846" t="s">
        <v>10330</v>
      </c>
      <c r="E49846" t="s">
        <v>65</v>
      </c>
      <c r="F49846" t="s">
        <v>20</v>
      </c>
      <c r="G49846" t="s">
        <v>228</v>
      </c>
      <c r="H49846">
        <v>8</v>
      </c>
      <c r="I49846" t="s">
        <v>22</v>
      </c>
      <c r="J49846" t="s">
        <v>35</v>
      </c>
      <c r="K49846" t="s">
        <v>36</v>
      </c>
      <c r="L49846">
        <v>5.6712962962962999E-4</v>
      </c>
      <c r="M49846">
        <v>0</v>
      </c>
      <c r="N49846">
        <v>1</v>
      </c>
      <c r="O49846" t="s">
        <v>26</v>
      </c>
      <c r="P49846">
        <v>1</v>
      </c>
      <c r="Q49846">
        <v>1</v>
      </c>
      <c r="R49846" s="8">
        <v>9218</v>
      </c>
      <c r="S49846" t="s">
        <v>37</v>
      </c>
    </row>
    <row r="49847" spans="1:19" x14ac:dyDescent="0.25">
      <c r="A49847" t="s">
        <v>33250</v>
      </c>
      <c r="B49847" t="s">
        <v>17</v>
      </c>
      <c r="C49847" t="s">
        <v>10329</v>
      </c>
      <c r="D49847" t="s">
        <v>10330</v>
      </c>
      <c r="E49847" t="s">
        <v>65</v>
      </c>
      <c r="F49847" t="s">
        <v>20</v>
      </c>
      <c r="G49847" t="s">
        <v>72</v>
      </c>
      <c r="H49847">
        <v>8</v>
      </c>
      <c r="I49847" t="s">
        <v>22</v>
      </c>
      <c r="J49847" t="s">
        <v>35</v>
      </c>
      <c r="K49847" t="s">
        <v>36</v>
      </c>
      <c r="L49847">
        <v>1.4351851851851899E-3</v>
      </c>
      <c r="M49847">
        <v>0</v>
      </c>
      <c r="N49847">
        <v>1</v>
      </c>
      <c r="O49847" t="s">
        <v>26</v>
      </c>
      <c r="P49847">
        <v>0</v>
      </c>
      <c r="Q49847">
        <v>0</v>
      </c>
      <c r="R49847" s="8">
        <v>0</v>
      </c>
      <c r="S49847" t="s">
        <v>37</v>
      </c>
    </row>
    <row r="49848" spans="1:19" x14ac:dyDescent="0.25">
      <c r="A49848" t="s">
        <v>33251</v>
      </c>
      <c r="B49848" t="s">
        <v>17</v>
      </c>
      <c r="C49848" t="s">
        <v>10329</v>
      </c>
      <c r="D49848" t="s">
        <v>10330</v>
      </c>
      <c r="E49848" t="s">
        <v>65</v>
      </c>
      <c r="F49848" t="s">
        <v>20</v>
      </c>
      <c r="G49848" t="s">
        <v>188</v>
      </c>
      <c r="H49848">
        <v>8</v>
      </c>
      <c r="I49848" t="s">
        <v>22</v>
      </c>
      <c r="J49848" t="s">
        <v>35</v>
      </c>
      <c r="K49848" t="s">
        <v>36</v>
      </c>
      <c r="L49848">
        <v>1.6435185185185201E-3</v>
      </c>
      <c r="M49848">
        <v>0</v>
      </c>
      <c r="N49848">
        <v>1</v>
      </c>
      <c r="O49848" t="s">
        <v>26</v>
      </c>
      <c r="P49848">
        <v>0</v>
      </c>
      <c r="Q49848">
        <v>0</v>
      </c>
      <c r="R49848" s="8">
        <v>0</v>
      </c>
      <c r="S49848" t="s">
        <v>37</v>
      </c>
    </row>
    <row r="49849" spans="1:19" x14ac:dyDescent="0.25">
      <c r="A49849" t="s">
        <v>33252</v>
      </c>
      <c r="B49849" t="s">
        <v>17</v>
      </c>
      <c r="C49849" t="s">
        <v>10329</v>
      </c>
      <c r="D49849" t="s">
        <v>10330</v>
      </c>
      <c r="E49849" t="s">
        <v>65</v>
      </c>
      <c r="F49849" t="s">
        <v>20</v>
      </c>
      <c r="G49849" t="s">
        <v>99</v>
      </c>
      <c r="H49849">
        <v>8</v>
      </c>
      <c r="I49849" t="s">
        <v>22</v>
      </c>
      <c r="J49849" t="s">
        <v>35</v>
      </c>
      <c r="K49849" t="s">
        <v>36</v>
      </c>
      <c r="L49849">
        <v>2.0717592592592602E-3</v>
      </c>
      <c r="M49849">
        <v>0</v>
      </c>
      <c r="N49849">
        <v>1</v>
      </c>
      <c r="O49849" t="s">
        <v>26</v>
      </c>
      <c r="P49849">
        <v>0</v>
      </c>
      <c r="Q49849">
        <v>0</v>
      </c>
      <c r="R49849" s="8">
        <v>0</v>
      </c>
      <c r="S49849" t="s">
        <v>37</v>
      </c>
    </row>
    <row r="49850" spans="1:19" x14ac:dyDescent="0.25">
      <c r="A49850" t="s">
        <v>33253</v>
      </c>
      <c r="B49850" t="s">
        <v>17</v>
      </c>
      <c r="C49850" t="s">
        <v>10329</v>
      </c>
      <c r="D49850" t="s">
        <v>10330</v>
      </c>
      <c r="E49850" t="s">
        <v>65</v>
      </c>
      <c r="F49850" t="s">
        <v>20</v>
      </c>
      <c r="G49850" t="s">
        <v>54</v>
      </c>
      <c r="H49850">
        <v>8</v>
      </c>
      <c r="I49850" t="s">
        <v>22</v>
      </c>
      <c r="J49850" t="s">
        <v>35</v>
      </c>
      <c r="K49850" t="s">
        <v>36</v>
      </c>
      <c r="L49850">
        <v>9.8379629629629598E-4</v>
      </c>
      <c r="M49850">
        <v>0</v>
      </c>
      <c r="N49850">
        <v>1</v>
      </c>
      <c r="O49850" t="s">
        <v>26</v>
      </c>
      <c r="P49850">
        <v>0</v>
      </c>
      <c r="Q49850">
        <v>0</v>
      </c>
      <c r="R49850" s="8">
        <v>0</v>
      </c>
      <c r="S49850" t="s">
        <v>37</v>
      </c>
    </row>
    <row r="49851" spans="1:19" x14ac:dyDescent="0.25">
      <c r="A49851" t="s">
        <v>33254</v>
      </c>
      <c r="B49851" t="s">
        <v>17</v>
      </c>
      <c r="C49851" t="s">
        <v>10329</v>
      </c>
      <c r="D49851" t="s">
        <v>10330</v>
      </c>
      <c r="E49851" t="s">
        <v>65</v>
      </c>
      <c r="F49851" t="s">
        <v>20</v>
      </c>
      <c r="G49851" t="s">
        <v>251</v>
      </c>
      <c r="H49851">
        <v>8</v>
      </c>
      <c r="I49851" t="s">
        <v>22</v>
      </c>
      <c r="J49851" t="s">
        <v>35</v>
      </c>
      <c r="K49851" t="s">
        <v>36</v>
      </c>
      <c r="L49851">
        <v>5.09259259259259E-4</v>
      </c>
      <c r="M49851">
        <v>0</v>
      </c>
      <c r="N49851">
        <v>1</v>
      </c>
      <c r="O49851" t="s">
        <v>26</v>
      </c>
      <c r="P49851">
        <v>1</v>
      </c>
      <c r="Q49851">
        <v>1</v>
      </c>
      <c r="R49851" s="8">
        <v>23188</v>
      </c>
      <c r="S49851" t="s">
        <v>37</v>
      </c>
    </row>
    <row r="49852" spans="1:19" x14ac:dyDescent="0.25">
      <c r="A49852" t="s">
        <v>33255</v>
      </c>
      <c r="B49852" t="s">
        <v>17</v>
      </c>
      <c r="C49852" t="s">
        <v>10329</v>
      </c>
      <c r="D49852" t="s">
        <v>10330</v>
      </c>
      <c r="E49852" t="s">
        <v>65</v>
      </c>
      <c r="F49852" t="s">
        <v>20</v>
      </c>
      <c r="G49852" t="s">
        <v>121</v>
      </c>
      <c r="H49852">
        <v>8</v>
      </c>
      <c r="I49852" t="s">
        <v>22</v>
      </c>
      <c r="J49852" t="s">
        <v>35</v>
      </c>
      <c r="K49852" t="s">
        <v>36</v>
      </c>
      <c r="L49852">
        <v>1.26157407407407E-2</v>
      </c>
      <c r="M49852">
        <v>0</v>
      </c>
      <c r="N49852">
        <v>1</v>
      </c>
      <c r="O49852" t="s">
        <v>26</v>
      </c>
      <c r="P49852">
        <v>0</v>
      </c>
      <c r="Q49852">
        <v>0</v>
      </c>
      <c r="R49852" s="8">
        <v>0</v>
      </c>
      <c r="S49852" t="s">
        <v>37</v>
      </c>
    </row>
    <row r="49853" spans="1:19" x14ac:dyDescent="0.25">
      <c r="A49853" t="s">
        <v>33256</v>
      </c>
      <c r="B49853" t="s">
        <v>33</v>
      </c>
      <c r="C49853" t="s">
        <v>10329</v>
      </c>
      <c r="D49853" t="s">
        <v>10330</v>
      </c>
      <c r="E49853" t="s">
        <v>65</v>
      </c>
      <c r="F49853" t="s">
        <v>20</v>
      </c>
      <c r="G49853" t="s">
        <v>113</v>
      </c>
      <c r="H49853">
        <v>8</v>
      </c>
      <c r="I49853" t="s">
        <v>22</v>
      </c>
      <c r="J49853" t="s">
        <v>35</v>
      </c>
      <c r="K49853" t="s">
        <v>36</v>
      </c>
      <c r="L49853">
        <v>8.7847222222222198E-3</v>
      </c>
      <c r="M49853">
        <v>0</v>
      </c>
      <c r="N49853">
        <v>1</v>
      </c>
      <c r="O49853" t="s">
        <v>26</v>
      </c>
      <c r="P49853">
        <v>1</v>
      </c>
      <c r="Q49853">
        <v>1</v>
      </c>
      <c r="R49853" s="8">
        <v>39479</v>
      </c>
      <c r="S49853" t="s">
        <v>37</v>
      </c>
    </row>
    <row r="49854" spans="1:19" x14ac:dyDescent="0.25">
      <c r="A49854" t="s">
        <v>33256</v>
      </c>
      <c r="B49854" t="s">
        <v>33</v>
      </c>
      <c r="C49854" t="s">
        <v>10329</v>
      </c>
      <c r="D49854" t="s">
        <v>10330</v>
      </c>
      <c r="E49854" t="s">
        <v>65</v>
      </c>
      <c r="F49854" t="s">
        <v>20</v>
      </c>
      <c r="G49854" t="s">
        <v>228</v>
      </c>
      <c r="H49854">
        <v>8</v>
      </c>
      <c r="I49854" t="s">
        <v>22</v>
      </c>
      <c r="J49854" t="s">
        <v>35</v>
      </c>
      <c r="K49854" t="s">
        <v>36</v>
      </c>
      <c r="L49854">
        <v>1.5625000000000001E-3</v>
      </c>
      <c r="M49854">
        <v>0</v>
      </c>
      <c r="N49854">
        <v>1</v>
      </c>
      <c r="O49854" t="s">
        <v>26</v>
      </c>
      <c r="P49854">
        <v>1</v>
      </c>
      <c r="Q49854">
        <v>1</v>
      </c>
      <c r="R49854" s="8">
        <v>23758</v>
      </c>
      <c r="S49854" t="s">
        <v>37</v>
      </c>
    </row>
    <row r="49855" spans="1:19" x14ac:dyDescent="0.25">
      <c r="A49855" t="s">
        <v>33170</v>
      </c>
      <c r="B49855" t="s">
        <v>33</v>
      </c>
      <c r="C49855" t="s">
        <v>10329</v>
      </c>
      <c r="D49855" t="s">
        <v>10330</v>
      </c>
      <c r="E49855" t="s">
        <v>65</v>
      </c>
      <c r="F49855" t="s">
        <v>20</v>
      </c>
      <c r="G49855" t="s">
        <v>67</v>
      </c>
      <c r="H49855">
        <v>8</v>
      </c>
      <c r="I49855" t="s">
        <v>22</v>
      </c>
      <c r="J49855" t="s">
        <v>35</v>
      </c>
      <c r="K49855" t="s">
        <v>36</v>
      </c>
      <c r="L49855">
        <v>2.05439814814815E-2</v>
      </c>
      <c r="M49855">
        <v>0</v>
      </c>
      <c r="N49855">
        <v>1</v>
      </c>
      <c r="O49855" t="s">
        <v>26</v>
      </c>
      <c r="P49855">
        <v>1</v>
      </c>
      <c r="Q49855">
        <v>1</v>
      </c>
      <c r="R49855" s="8">
        <v>21424</v>
      </c>
      <c r="S49855" t="s">
        <v>37</v>
      </c>
    </row>
    <row r="49856" spans="1:19" x14ac:dyDescent="0.25">
      <c r="A49856" t="s">
        <v>33257</v>
      </c>
      <c r="B49856" t="s">
        <v>33</v>
      </c>
      <c r="C49856" t="s">
        <v>10329</v>
      </c>
      <c r="D49856" t="s">
        <v>10330</v>
      </c>
      <c r="E49856" t="s">
        <v>65</v>
      </c>
      <c r="F49856" t="s">
        <v>20</v>
      </c>
      <c r="G49856" t="s">
        <v>258</v>
      </c>
      <c r="H49856">
        <v>8</v>
      </c>
      <c r="I49856" t="s">
        <v>22</v>
      </c>
      <c r="J49856" t="s">
        <v>35</v>
      </c>
      <c r="K49856" t="s">
        <v>36</v>
      </c>
      <c r="L49856">
        <v>1.80555555555556E-3</v>
      </c>
      <c r="M49856">
        <v>0</v>
      </c>
      <c r="N49856">
        <v>1</v>
      </c>
      <c r="O49856" t="s">
        <v>26</v>
      </c>
      <c r="P49856">
        <v>0</v>
      </c>
      <c r="Q49856">
        <v>0</v>
      </c>
      <c r="R49856" s="8">
        <v>0</v>
      </c>
      <c r="S49856" t="s">
        <v>37</v>
      </c>
    </row>
    <row r="49857" spans="1:19" x14ac:dyDescent="0.25">
      <c r="A49857" t="s">
        <v>33258</v>
      </c>
      <c r="B49857" t="s">
        <v>33</v>
      </c>
      <c r="C49857" t="s">
        <v>10329</v>
      </c>
      <c r="D49857" t="s">
        <v>10330</v>
      </c>
      <c r="E49857" t="s">
        <v>65</v>
      </c>
      <c r="F49857" t="s">
        <v>20</v>
      </c>
      <c r="G49857" t="s">
        <v>204</v>
      </c>
      <c r="H49857">
        <v>8</v>
      </c>
      <c r="I49857" t="s">
        <v>22</v>
      </c>
      <c r="J49857" t="s">
        <v>35</v>
      </c>
      <c r="K49857" t="s">
        <v>36</v>
      </c>
      <c r="L49857">
        <v>7.0601851851851804E-4</v>
      </c>
      <c r="M49857">
        <v>0</v>
      </c>
      <c r="N49857">
        <v>1</v>
      </c>
      <c r="O49857" t="s">
        <v>26</v>
      </c>
      <c r="P49857">
        <v>0</v>
      </c>
      <c r="Q49857">
        <v>0</v>
      </c>
      <c r="R49857" s="8">
        <v>0</v>
      </c>
      <c r="S49857" t="s">
        <v>37</v>
      </c>
    </row>
    <row r="49858" spans="1:19" x14ac:dyDescent="0.25">
      <c r="A49858" t="s">
        <v>30057</v>
      </c>
      <c r="B49858" t="s">
        <v>33</v>
      </c>
      <c r="C49858" t="s">
        <v>10329</v>
      </c>
      <c r="D49858" t="s">
        <v>10330</v>
      </c>
      <c r="E49858" t="s">
        <v>65</v>
      </c>
      <c r="F49858" t="s">
        <v>20</v>
      </c>
      <c r="G49858" t="s">
        <v>188</v>
      </c>
      <c r="H49858">
        <v>8</v>
      </c>
      <c r="I49858" t="s">
        <v>22</v>
      </c>
      <c r="J49858" t="s">
        <v>35</v>
      </c>
      <c r="K49858" t="s">
        <v>36</v>
      </c>
      <c r="L49858">
        <v>7.8703703703703705E-4</v>
      </c>
      <c r="M49858">
        <v>0</v>
      </c>
      <c r="N49858">
        <v>1</v>
      </c>
      <c r="O49858" t="s">
        <v>26</v>
      </c>
      <c r="P49858">
        <v>1</v>
      </c>
      <c r="Q49858">
        <v>1</v>
      </c>
      <c r="R49858" s="8">
        <v>24592</v>
      </c>
      <c r="S49858" t="s">
        <v>37</v>
      </c>
    </row>
    <row r="49859" spans="1:19" x14ac:dyDescent="0.25">
      <c r="A49859" t="s">
        <v>33259</v>
      </c>
      <c r="B49859" t="s">
        <v>33</v>
      </c>
      <c r="C49859" t="s">
        <v>10329</v>
      </c>
      <c r="D49859" t="s">
        <v>10330</v>
      </c>
      <c r="E49859" t="s">
        <v>65</v>
      </c>
      <c r="F49859" t="s">
        <v>20</v>
      </c>
      <c r="G49859" t="s">
        <v>156</v>
      </c>
      <c r="H49859">
        <v>8</v>
      </c>
      <c r="I49859" t="s">
        <v>22</v>
      </c>
      <c r="J49859" t="s">
        <v>35</v>
      </c>
      <c r="K49859" t="s">
        <v>36</v>
      </c>
      <c r="L49859">
        <v>2.10648148148148E-3</v>
      </c>
      <c r="M49859">
        <v>0</v>
      </c>
      <c r="N49859">
        <v>1</v>
      </c>
      <c r="O49859" t="s">
        <v>26</v>
      </c>
      <c r="P49859">
        <v>0</v>
      </c>
      <c r="Q49859">
        <v>0</v>
      </c>
      <c r="R49859" s="8">
        <v>0</v>
      </c>
      <c r="S49859" t="s">
        <v>37</v>
      </c>
    </row>
    <row r="49860" spans="1:19" x14ac:dyDescent="0.25">
      <c r="A49860" t="s">
        <v>33260</v>
      </c>
      <c r="B49860" t="s">
        <v>33</v>
      </c>
      <c r="C49860" t="s">
        <v>10329</v>
      </c>
      <c r="D49860" t="s">
        <v>10330</v>
      </c>
      <c r="E49860" t="s">
        <v>65</v>
      </c>
      <c r="F49860" t="s">
        <v>20</v>
      </c>
      <c r="G49860" t="s">
        <v>189</v>
      </c>
      <c r="H49860">
        <v>8</v>
      </c>
      <c r="I49860" t="s">
        <v>22</v>
      </c>
      <c r="J49860" t="s">
        <v>35</v>
      </c>
      <c r="K49860" t="s">
        <v>36</v>
      </c>
      <c r="L49860">
        <v>7.4074074074074103E-4</v>
      </c>
      <c r="M49860">
        <v>0</v>
      </c>
      <c r="N49860">
        <v>1</v>
      </c>
      <c r="O49860" t="s">
        <v>26</v>
      </c>
      <c r="P49860">
        <v>0</v>
      </c>
      <c r="Q49860">
        <v>0</v>
      </c>
      <c r="R49860" s="8">
        <v>0</v>
      </c>
      <c r="S49860" t="s">
        <v>37</v>
      </c>
    </row>
    <row r="49861" spans="1:19" x14ac:dyDescent="0.25">
      <c r="A49861" t="s">
        <v>33261</v>
      </c>
      <c r="B49861" t="s">
        <v>33</v>
      </c>
      <c r="C49861" t="s">
        <v>10329</v>
      </c>
      <c r="D49861" t="s">
        <v>10330</v>
      </c>
      <c r="E49861" t="s">
        <v>65</v>
      </c>
      <c r="F49861" t="s">
        <v>20</v>
      </c>
      <c r="G49861" t="s">
        <v>193</v>
      </c>
      <c r="H49861">
        <v>8</v>
      </c>
      <c r="I49861" t="s">
        <v>22</v>
      </c>
      <c r="J49861" t="s">
        <v>35</v>
      </c>
      <c r="K49861" t="s">
        <v>36</v>
      </c>
      <c r="L49861">
        <v>8.4490740740740696E-4</v>
      </c>
      <c r="M49861">
        <v>0</v>
      </c>
      <c r="N49861">
        <v>1</v>
      </c>
      <c r="O49861" t="s">
        <v>26</v>
      </c>
      <c r="P49861">
        <v>1</v>
      </c>
      <c r="Q49861">
        <v>1</v>
      </c>
      <c r="R49861" s="8">
        <v>21049</v>
      </c>
      <c r="S49861" t="s">
        <v>37</v>
      </c>
    </row>
    <row r="49862" spans="1:19" x14ac:dyDescent="0.25">
      <c r="A49862" t="s">
        <v>33262</v>
      </c>
      <c r="B49862" t="s">
        <v>33</v>
      </c>
      <c r="C49862" t="s">
        <v>10329</v>
      </c>
      <c r="D49862" t="s">
        <v>10330</v>
      </c>
      <c r="E49862" t="s">
        <v>65</v>
      </c>
      <c r="F49862" t="s">
        <v>20</v>
      </c>
      <c r="G49862" t="s">
        <v>34</v>
      </c>
      <c r="H49862">
        <v>8</v>
      </c>
      <c r="I49862" t="s">
        <v>22</v>
      </c>
      <c r="J49862" t="s">
        <v>35</v>
      </c>
      <c r="K49862" t="s">
        <v>36</v>
      </c>
      <c r="L49862">
        <v>1.8287037037037E-3</v>
      </c>
      <c r="M49862">
        <v>0</v>
      </c>
      <c r="N49862">
        <v>1</v>
      </c>
      <c r="O49862" t="s">
        <v>26</v>
      </c>
      <c r="P49862">
        <v>0</v>
      </c>
      <c r="Q49862">
        <v>0</v>
      </c>
      <c r="R49862" s="8">
        <v>0</v>
      </c>
      <c r="S49862" t="s">
        <v>37</v>
      </c>
    </row>
    <row r="49863" spans="1:19" x14ac:dyDescent="0.25">
      <c r="A49863" t="s">
        <v>30059</v>
      </c>
      <c r="B49863" t="s">
        <v>33</v>
      </c>
      <c r="C49863" t="s">
        <v>10329</v>
      </c>
      <c r="D49863" t="s">
        <v>10330</v>
      </c>
      <c r="E49863" t="s">
        <v>65</v>
      </c>
      <c r="F49863" t="s">
        <v>20</v>
      </c>
      <c r="G49863" t="s">
        <v>42</v>
      </c>
      <c r="H49863">
        <v>8</v>
      </c>
      <c r="I49863" t="s">
        <v>22</v>
      </c>
      <c r="J49863" t="s">
        <v>35</v>
      </c>
      <c r="K49863" t="s">
        <v>36</v>
      </c>
      <c r="L49863">
        <v>1.9131944444444399E-2</v>
      </c>
      <c r="M49863">
        <v>0</v>
      </c>
      <c r="N49863">
        <v>1</v>
      </c>
      <c r="O49863" t="s">
        <v>26</v>
      </c>
      <c r="P49863">
        <v>1</v>
      </c>
      <c r="Q49863">
        <v>1</v>
      </c>
      <c r="R49863" s="8">
        <v>20958</v>
      </c>
      <c r="S49863" t="s">
        <v>37</v>
      </c>
    </row>
    <row r="49864" spans="1:19" x14ac:dyDescent="0.25">
      <c r="A49864" t="s">
        <v>30059</v>
      </c>
      <c r="B49864" t="s">
        <v>33</v>
      </c>
      <c r="C49864" t="s">
        <v>10329</v>
      </c>
      <c r="D49864" t="s">
        <v>10330</v>
      </c>
      <c r="E49864" t="s">
        <v>65</v>
      </c>
      <c r="F49864" t="s">
        <v>20</v>
      </c>
      <c r="G49864" t="s">
        <v>156</v>
      </c>
      <c r="H49864">
        <v>8</v>
      </c>
      <c r="I49864" t="s">
        <v>22</v>
      </c>
      <c r="J49864" t="s">
        <v>35</v>
      </c>
      <c r="K49864" t="s">
        <v>36</v>
      </c>
      <c r="L49864">
        <v>2.01967592592593E-2</v>
      </c>
      <c r="M49864">
        <v>0</v>
      </c>
      <c r="N49864">
        <v>1</v>
      </c>
      <c r="O49864" t="s">
        <v>26</v>
      </c>
      <c r="P49864">
        <v>0</v>
      </c>
      <c r="Q49864">
        <v>0</v>
      </c>
      <c r="R49864" s="8">
        <v>0</v>
      </c>
      <c r="S49864" t="s">
        <v>37</v>
      </c>
    </row>
    <row r="49865" spans="1:19" x14ac:dyDescent="0.25">
      <c r="A49865" t="s">
        <v>30059</v>
      </c>
      <c r="B49865" t="s">
        <v>33</v>
      </c>
      <c r="C49865" t="s">
        <v>10329</v>
      </c>
      <c r="D49865" t="s">
        <v>10330</v>
      </c>
      <c r="E49865" t="s">
        <v>65</v>
      </c>
      <c r="F49865" t="s">
        <v>20</v>
      </c>
      <c r="G49865" t="s">
        <v>278</v>
      </c>
      <c r="H49865">
        <v>8</v>
      </c>
      <c r="I49865" t="s">
        <v>22</v>
      </c>
      <c r="J49865" t="s">
        <v>35</v>
      </c>
      <c r="K49865" t="s">
        <v>36</v>
      </c>
      <c r="L49865">
        <v>5.4513888888888902E-3</v>
      </c>
      <c r="M49865">
        <v>0</v>
      </c>
      <c r="N49865">
        <v>1</v>
      </c>
      <c r="O49865" t="s">
        <v>26</v>
      </c>
      <c r="P49865">
        <v>1</v>
      </c>
      <c r="Q49865">
        <v>1</v>
      </c>
      <c r="R49865" s="8">
        <v>32279</v>
      </c>
      <c r="S49865" t="s">
        <v>37</v>
      </c>
    </row>
    <row r="49866" spans="1:19" x14ac:dyDescent="0.25">
      <c r="A49866" t="s">
        <v>7638</v>
      </c>
      <c r="B49866" t="s">
        <v>33</v>
      </c>
      <c r="C49866" t="s">
        <v>10329</v>
      </c>
      <c r="D49866" t="s">
        <v>10330</v>
      </c>
      <c r="E49866" t="s">
        <v>65</v>
      </c>
      <c r="F49866" t="s">
        <v>20</v>
      </c>
      <c r="G49866" t="s">
        <v>190</v>
      </c>
      <c r="H49866">
        <v>8</v>
      </c>
      <c r="I49866" t="s">
        <v>22</v>
      </c>
      <c r="J49866" t="s">
        <v>35</v>
      </c>
      <c r="K49866" t="s">
        <v>36</v>
      </c>
      <c r="L49866">
        <v>7.6041666666666697E-3</v>
      </c>
      <c r="M49866">
        <v>0</v>
      </c>
      <c r="N49866">
        <v>1</v>
      </c>
      <c r="O49866" t="s">
        <v>26</v>
      </c>
      <c r="P49866">
        <v>1</v>
      </c>
      <c r="Q49866">
        <v>1</v>
      </c>
      <c r="R49866" s="8">
        <v>17039</v>
      </c>
      <c r="S49866" t="s">
        <v>37</v>
      </c>
    </row>
    <row r="49867" spans="1:19" x14ac:dyDescent="0.25">
      <c r="A49867" t="s">
        <v>33263</v>
      </c>
      <c r="B49867" t="s">
        <v>33</v>
      </c>
      <c r="C49867" t="s">
        <v>10329</v>
      </c>
      <c r="D49867" t="s">
        <v>10330</v>
      </c>
      <c r="E49867" t="s">
        <v>65</v>
      </c>
      <c r="F49867" t="s">
        <v>20</v>
      </c>
      <c r="G49867" t="s">
        <v>67</v>
      </c>
      <c r="H49867">
        <v>8</v>
      </c>
      <c r="I49867" t="s">
        <v>22</v>
      </c>
      <c r="J49867" t="s">
        <v>35</v>
      </c>
      <c r="K49867" t="s">
        <v>36</v>
      </c>
      <c r="L49867">
        <v>1.4166666666666701E-2</v>
      </c>
      <c r="M49867">
        <v>0</v>
      </c>
      <c r="N49867">
        <v>1</v>
      </c>
      <c r="O49867" t="s">
        <v>26</v>
      </c>
      <c r="P49867">
        <v>0</v>
      </c>
      <c r="Q49867">
        <v>0</v>
      </c>
      <c r="R49867" s="8">
        <v>0</v>
      </c>
      <c r="S49867" t="s">
        <v>37</v>
      </c>
    </row>
    <row r="49868" spans="1:19" x14ac:dyDescent="0.25">
      <c r="A49868" t="s">
        <v>33264</v>
      </c>
      <c r="B49868" t="s">
        <v>33</v>
      </c>
      <c r="C49868" t="s">
        <v>10329</v>
      </c>
      <c r="D49868" t="s">
        <v>10330</v>
      </c>
      <c r="E49868" t="s">
        <v>65</v>
      </c>
      <c r="F49868" t="s">
        <v>20</v>
      </c>
      <c r="G49868" t="s">
        <v>341</v>
      </c>
      <c r="H49868">
        <v>8</v>
      </c>
      <c r="I49868" t="s">
        <v>22</v>
      </c>
      <c r="J49868" t="s">
        <v>35</v>
      </c>
      <c r="K49868" t="s">
        <v>36</v>
      </c>
      <c r="L49868">
        <v>1.41203703703704E-3</v>
      </c>
      <c r="M49868">
        <v>0</v>
      </c>
      <c r="N49868">
        <v>1</v>
      </c>
      <c r="O49868" t="s">
        <v>26</v>
      </c>
      <c r="P49868">
        <v>1</v>
      </c>
      <c r="Q49868">
        <v>1</v>
      </c>
      <c r="R49868" s="8">
        <v>8303</v>
      </c>
      <c r="S49868" t="s">
        <v>37</v>
      </c>
    </row>
    <row r="49869" spans="1:19" x14ac:dyDescent="0.25">
      <c r="A49869" t="s">
        <v>33264</v>
      </c>
      <c r="B49869" t="s">
        <v>33</v>
      </c>
      <c r="C49869" t="s">
        <v>10329</v>
      </c>
      <c r="D49869" t="s">
        <v>10330</v>
      </c>
      <c r="E49869" t="s">
        <v>65</v>
      </c>
      <c r="F49869" t="s">
        <v>20</v>
      </c>
      <c r="G49869" t="s">
        <v>251</v>
      </c>
      <c r="H49869">
        <v>8</v>
      </c>
      <c r="I49869" t="s">
        <v>22</v>
      </c>
      <c r="J49869" t="s">
        <v>35</v>
      </c>
      <c r="K49869" t="s">
        <v>36</v>
      </c>
      <c r="L49869">
        <v>2.04861111111111E-3</v>
      </c>
      <c r="M49869">
        <v>0</v>
      </c>
      <c r="N49869">
        <v>1</v>
      </c>
      <c r="O49869" t="s">
        <v>26</v>
      </c>
      <c r="P49869">
        <v>1</v>
      </c>
      <c r="Q49869">
        <v>1</v>
      </c>
      <c r="R49869" s="8">
        <v>9709</v>
      </c>
      <c r="S49869" t="s">
        <v>37</v>
      </c>
    </row>
    <row r="49870" spans="1:19" x14ac:dyDescent="0.25">
      <c r="A49870" t="s">
        <v>33265</v>
      </c>
      <c r="B49870" t="s">
        <v>33</v>
      </c>
      <c r="C49870" t="s">
        <v>10329</v>
      </c>
      <c r="D49870" t="s">
        <v>10330</v>
      </c>
      <c r="E49870" t="s">
        <v>65</v>
      </c>
      <c r="F49870" t="s">
        <v>20</v>
      </c>
      <c r="G49870" t="s">
        <v>69</v>
      </c>
      <c r="H49870">
        <v>8</v>
      </c>
      <c r="I49870" t="s">
        <v>22</v>
      </c>
      <c r="J49870" t="s">
        <v>35</v>
      </c>
      <c r="K49870" t="s">
        <v>36</v>
      </c>
      <c r="L49870">
        <v>1.65509259259259E-3</v>
      </c>
      <c r="M49870">
        <v>0</v>
      </c>
      <c r="N49870">
        <v>1</v>
      </c>
      <c r="O49870" t="s">
        <v>26</v>
      </c>
      <c r="P49870">
        <v>0</v>
      </c>
      <c r="Q49870">
        <v>0</v>
      </c>
      <c r="R49870" s="8">
        <v>0</v>
      </c>
      <c r="S49870" t="s">
        <v>37</v>
      </c>
    </row>
    <row r="49871" spans="1:19" x14ac:dyDescent="0.25">
      <c r="A49871" t="s">
        <v>33266</v>
      </c>
      <c r="B49871" t="s">
        <v>33</v>
      </c>
      <c r="C49871" t="s">
        <v>10329</v>
      </c>
      <c r="D49871" t="s">
        <v>10330</v>
      </c>
      <c r="E49871" t="s">
        <v>65</v>
      </c>
      <c r="F49871" t="s">
        <v>20</v>
      </c>
      <c r="G49871" t="s">
        <v>132</v>
      </c>
      <c r="H49871">
        <v>8</v>
      </c>
      <c r="I49871" t="s">
        <v>22</v>
      </c>
      <c r="J49871" t="s">
        <v>35</v>
      </c>
      <c r="K49871" t="s">
        <v>36</v>
      </c>
      <c r="L49871">
        <v>2.5347222222222199E-3</v>
      </c>
      <c r="M49871">
        <v>0</v>
      </c>
      <c r="N49871">
        <v>1</v>
      </c>
      <c r="O49871" t="s">
        <v>26</v>
      </c>
      <c r="P49871">
        <v>0</v>
      </c>
      <c r="Q49871">
        <v>0</v>
      </c>
      <c r="R49871" s="8">
        <v>0</v>
      </c>
      <c r="S49871" t="s">
        <v>37</v>
      </c>
    </row>
    <row r="49872" spans="1:19" x14ac:dyDescent="0.25">
      <c r="A49872" t="s">
        <v>33267</v>
      </c>
      <c r="B49872" t="s">
        <v>33</v>
      </c>
      <c r="C49872" t="s">
        <v>10329</v>
      </c>
      <c r="D49872" t="s">
        <v>10330</v>
      </c>
      <c r="E49872" t="s">
        <v>65</v>
      </c>
      <c r="F49872" t="s">
        <v>20</v>
      </c>
      <c r="G49872" t="s">
        <v>69</v>
      </c>
      <c r="H49872">
        <v>8</v>
      </c>
      <c r="I49872" t="s">
        <v>22</v>
      </c>
      <c r="J49872" t="s">
        <v>35</v>
      </c>
      <c r="K49872" t="s">
        <v>36</v>
      </c>
      <c r="L49872">
        <v>1.2384259259259299E-3</v>
      </c>
      <c r="M49872">
        <v>0</v>
      </c>
      <c r="N49872">
        <v>1</v>
      </c>
      <c r="O49872" t="s">
        <v>26</v>
      </c>
      <c r="P49872">
        <v>1</v>
      </c>
      <c r="Q49872">
        <v>1</v>
      </c>
      <c r="R49872" s="8">
        <v>23223</v>
      </c>
      <c r="S49872" t="s">
        <v>37</v>
      </c>
    </row>
    <row r="49873" spans="1:19" x14ac:dyDescent="0.25">
      <c r="A49873" t="s">
        <v>33268</v>
      </c>
      <c r="B49873" t="s">
        <v>33</v>
      </c>
      <c r="C49873" t="s">
        <v>10329</v>
      </c>
      <c r="D49873" t="s">
        <v>10330</v>
      </c>
      <c r="E49873" t="s">
        <v>65</v>
      </c>
      <c r="F49873" t="s">
        <v>20</v>
      </c>
      <c r="G49873" t="s">
        <v>218</v>
      </c>
      <c r="H49873">
        <v>8</v>
      </c>
      <c r="I49873" t="s">
        <v>22</v>
      </c>
      <c r="J49873" t="s">
        <v>35</v>
      </c>
      <c r="K49873" t="s">
        <v>36</v>
      </c>
      <c r="L49873">
        <v>1.3657407407407401E-3</v>
      </c>
      <c r="M49873">
        <v>0</v>
      </c>
      <c r="N49873">
        <v>1</v>
      </c>
      <c r="O49873" t="s">
        <v>26</v>
      </c>
      <c r="P49873">
        <v>1</v>
      </c>
      <c r="Q49873">
        <v>1</v>
      </c>
      <c r="R49873" s="8">
        <v>21303</v>
      </c>
      <c r="S49873" t="s">
        <v>37</v>
      </c>
    </row>
    <row r="49874" spans="1:19" x14ac:dyDescent="0.25">
      <c r="A49874" t="s">
        <v>33269</v>
      </c>
      <c r="B49874" t="s">
        <v>33</v>
      </c>
      <c r="C49874" t="s">
        <v>10329</v>
      </c>
      <c r="D49874" t="s">
        <v>10330</v>
      </c>
      <c r="E49874" t="s">
        <v>65</v>
      </c>
      <c r="F49874" t="s">
        <v>20</v>
      </c>
      <c r="G49874" t="s">
        <v>132</v>
      </c>
      <c r="H49874">
        <v>8</v>
      </c>
      <c r="I49874" t="s">
        <v>22</v>
      </c>
      <c r="J49874" t="s">
        <v>35</v>
      </c>
      <c r="K49874" t="s">
        <v>36</v>
      </c>
      <c r="L49874">
        <v>2.8703703703703699E-3</v>
      </c>
      <c r="M49874">
        <v>0</v>
      </c>
      <c r="N49874">
        <v>1</v>
      </c>
      <c r="O49874" t="s">
        <v>26</v>
      </c>
      <c r="P49874">
        <v>0</v>
      </c>
      <c r="Q49874">
        <v>0</v>
      </c>
      <c r="R49874" s="8">
        <v>0</v>
      </c>
      <c r="S49874" t="s">
        <v>37</v>
      </c>
    </row>
    <row r="49875" spans="1:19" x14ac:dyDescent="0.25">
      <c r="A49875" t="s">
        <v>30114</v>
      </c>
      <c r="B49875" t="s">
        <v>33</v>
      </c>
      <c r="C49875" t="s">
        <v>10329</v>
      </c>
      <c r="D49875" t="s">
        <v>10330</v>
      </c>
      <c r="E49875" t="s">
        <v>65</v>
      </c>
      <c r="F49875" t="s">
        <v>20</v>
      </c>
      <c r="G49875" t="s">
        <v>278</v>
      </c>
      <c r="H49875">
        <v>8</v>
      </c>
      <c r="I49875" t="s">
        <v>22</v>
      </c>
      <c r="J49875" t="s">
        <v>35</v>
      </c>
      <c r="K49875" t="s">
        <v>36</v>
      </c>
      <c r="L49875">
        <v>6.5972222222222203E-4</v>
      </c>
      <c r="M49875">
        <v>0</v>
      </c>
      <c r="N49875">
        <v>1</v>
      </c>
      <c r="O49875" t="s">
        <v>26</v>
      </c>
      <c r="P49875">
        <v>0</v>
      </c>
      <c r="Q49875">
        <v>0</v>
      </c>
      <c r="R49875" s="8">
        <v>0</v>
      </c>
      <c r="S49875" t="s">
        <v>37</v>
      </c>
    </row>
    <row r="49876" spans="1:19" x14ac:dyDescent="0.25">
      <c r="A49876" t="s">
        <v>33270</v>
      </c>
      <c r="B49876" t="s">
        <v>33</v>
      </c>
      <c r="C49876" t="s">
        <v>10329</v>
      </c>
      <c r="D49876" t="s">
        <v>10330</v>
      </c>
      <c r="E49876" t="s">
        <v>65</v>
      </c>
      <c r="F49876" t="s">
        <v>20</v>
      </c>
      <c r="G49876" t="s">
        <v>113</v>
      </c>
      <c r="H49876">
        <v>8</v>
      </c>
      <c r="I49876" t="s">
        <v>22</v>
      </c>
      <c r="J49876" t="s">
        <v>35</v>
      </c>
      <c r="K49876" t="s">
        <v>36</v>
      </c>
      <c r="L49876">
        <v>4.6990740740740699E-3</v>
      </c>
      <c r="M49876">
        <v>0</v>
      </c>
      <c r="N49876">
        <v>1</v>
      </c>
      <c r="O49876" t="s">
        <v>26</v>
      </c>
      <c r="P49876">
        <v>1</v>
      </c>
      <c r="Q49876">
        <v>1</v>
      </c>
      <c r="R49876" s="8">
        <v>31684</v>
      </c>
      <c r="S49876" t="s">
        <v>37</v>
      </c>
    </row>
    <row r="49877" spans="1:19" x14ac:dyDescent="0.25">
      <c r="A49877" t="s">
        <v>33271</v>
      </c>
      <c r="B49877" t="s">
        <v>33</v>
      </c>
      <c r="C49877" t="s">
        <v>10329</v>
      </c>
      <c r="D49877" t="s">
        <v>10330</v>
      </c>
      <c r="E49877" t="s">
        <v>65</v>
      </c>
      <c r="F49877" t="s">
        <v>20</v>
      </c>
      <c r="G49877" t="s">
        <v>130</v>
      </c>
      <c r="H49877">
        <v>8</v>
      </c>
      <c r="I49877" t="s">
        <v>22</v>
      </c>
      <c r="J49877" t="s">
        <v>35</v>
      </c>
      <c r="K49877" t="s">
        <v>36</v>
      </c>
      <c r="L49877">
        <v>2.2222222222222201E-3</v>
      </c>
      <c r="M49877">
        <v>0</v>
      </c>
      <c r="N49877">
        <v>1</v>
      </c>
      <c r="O49877" t="s">
        <v>26</v>
      </c>
      <c r="P49877">
        <v>1</v>
      </c>
      <c r="Q49877">
        <v>1</v>
      </c>
      <c r="R49877" s="8">
        <v>42662</v>
      </c>
      <c r="S49877" t="s">
        <v>37</v>
      </c>
    </row>
    <row r="49878" spans="1:19" x14ac:dyDescent="0.25">
      <c r="A49878" t="s">
        <v>33272</v>
      </c>
      <c r="B49878" t="s">
        <v>33</v>
      </c>
      <c r="C49878" t="s">
        <v>10329</v>
      </c>
      <c r="D49878" t="s">
        <v>10330</v>
      </c>
      <c r="E49878" t="s">
        <v>65</v>
      </c>
      <c r="F49878" t="s">
        <v>20</v>
      </c>
      <c r="G49878" t="s">
        <v>156</v>
      </c>
      <c r="H49878">
        <v>8</v>
      </c>
      <c r="I49878" t="s">
        <v>22</v>
      </c>
      <c r="J49878" t="s">
        <v>35</v>
      </c>
      <c r="K49878" t="s">
        <v>36</v>
      </c>
      <c r="L49878">
        <v>1.1226851851851901E-3</v>
      </c>
      <c r="M49878">
        <v>0</v>
      </c>
      <c r="N49878">
        <v>1</v>
      </c>
      <c r="O49878" t="s">
        <v>26</v>
      </c>
      <c r="P49878">
        <v>1</v>
      </c>
      <c r="Q49878">
        <v>1</v>
      </c>
      <c r="R49878" s="8">
        <v>30383</v>
      </c>
      <c r="S49878" t="s">
        <v>37</v>
      </c>
    </row>
    <row r="49879" spans="1:19" x14ac:dyDescent="0.25">
      <c r="A49879" t="s">
        <v>33273</v>
      </c>
      <c r="B49879" t="s">
        <v>33</v>
      </c>
      <c r="C49879" t="s">
        <v>10329</v>
      </c>
      <c r="D49879" t="s">
        <v>10330</v>
      </c>
      <c r="E49879" t="s">
        <v>65</v>
      </c>
      <c r="F49879" t="s">
        <v>20</v>
      </c>
      <c r="G49879" t="s">
        <v>21</v>
      </c>
      <c r="H49879">
        <v>8</v>
      </c>
      <c r="I49879" t="s">
        <v>22</v>
      </c>
      <c r="J49879" t="s">
        <v>35</v>
      </c>
      <c r="K49879" t="s">
        <v>36</v>
      </c>
      <c r="L49879">
        <v>1.07638888888889E-3</v>
      </c>
      <c r="M49879">
        <v>0</v>
      </c>
      <c r="N49879">
        <v>1</v>
      </c>
      <c r="O49879" t="s">
        <v>26</v>
      </c>
      <c r="P49879">
        <v>0</v>
      </c>
      <c r="Q49879">
        <v>0</v>
      </c>
      <c r="R49879" s="8">
        <v>0</v>
      </c>
      <c r="S49879" t="s">
        <v>37</v>
      </c>
    </row>
    <row r="49880" spans="1:19" x14ac:dyDescent="0.25">
      <c r="A49880" t="s">
        <v>32068</v>
      </c>
      <c r="B49880" t="s">
        <v>33</v>
      </c>
      <c r="C49880" t="s">
        <v>10329</v>
      </c>
      <c r="D49880" t="s">
        <v>10330</v>
      </c>
      <c r="E49880" t="s">
        <v>65</v>
      </c>
      <c r="F49880" t="s">
        <v>20</v>
      </c>
      <c r="G49880" t="s">
        <v>251</v>
      </c>
      <c r="H49880">
        <v>8</v>
      </c>
      <c r="I49880" t="s">
        <v>22</v>
      </c>
      <c r="J49880" t="s">
        <v>35</v>
      </c>
      <c r="K49880" t="s">
        <v>36</v>
      </c>
      <c r="L49880">
        <v>2.3611111111111098E-3</v>
      </c>
      <c r="M49880">
        <v>0</v>
      </c>
      <c r="N49880">
        <v>1</v>
      </c>
      <c r="O49880" t="s">
        <v>26</v>
      </c>
      <c r="P49880">
        <v>1</v>
      </c>
      <c r="Q49880">
        <v>1</v>
      </c>
      <c r="R49880" s="8">
        <v>34261</v>
      </c>
      <c r="S49880" t="s">
        <v>37</v>
      </c>
    </row>
    <row r="49881" spans="1:19" x14ac:dyDescent="0.25">
      <c r="A49881" t="s">
        <v>32068</v>
      </c>
      <c r="B49881" t="s">
        <v>33</v>
      </c>
      <c r="C49881" t="s">
        <v>10329</v>
      </c>
      <c r="D49881" t="s">
        <v>10330</v>
      </c>
      <c r="E49881" t="s">
        <v>65</v>
      </c>
      <c r="F49881" t="s">
        <v>20</v>
      </c>
      <c r="G49881" t="s">
        <v>240</v>
      </c>
      <c r="H49881">
        <v>8</v>
      </c>
      <c r="I49881" t="s">
        <v>22</v>
      </c>
      <c r="J49881" t="s">
        <v>35</v>
      </c>
      <c r="K49881" t="s">
        <v>36</v>
      </c>
      <c r="L49881">
        <v>8.4490740740740696E-4</v>
      </c>
      <c r="M49881">
        <v>0</v>
      </c>
      <c r="N49881">
        <v>1</v>
      </c>
      <c r="O49881" t="s">
        <v>26</v>
      </c>
      <c r="P49881">
        <v>0</v>
      </c>
      <c r="Q49881">
        <v>0</v>
      </c>
      <c r="R49881" s="8">
        <v>0</v>
      </c>
      <c r="S49881" t="s">
        <v>37</v>
      </c>
    </row>
    <row r="49882" spans="1:19" x14ac:dyDescent="0.25">
      <c r="A49882" t="s">
        <v>32979</v>
      </c>
      <c r="B49882" t="s">
        <v>33</v>
      </c>
      <c r="C49882" t="s">
        <v>10329</v>
      </c>
      <c r="D49882" t="s">
        <v>10330</v>
      </c>
      <c r="E49882" t="s">
        <v>65</v>
      </c>
      <c r="F49882" t="s">
        <v>20</v>
      </c>
      <c r="G49882" t="s">
        <v>132</v>
      </c>
      <c r="H49882">
        <v>8</v>
      </c>
      <c r="I49882" t="s">
        <v>22</v>
      </c>
      <c r="J49882" t="s">
        <v>35</v>
      </c>
      <c r="K49882" t="s">
        <v>36</v>
      </c>
      <c r="L49882">
        <v>8.3333333333333295E-4</v>
      </c>
      <c r="M49882">
        <v>0</v>
      </c>
      <c r="N49882">
        <v>1</v>
      </c>
      <c r="O49882" t="s">
        <v>26</v>
      </c>
      <c r="P49882">
        <v>1</v>
      </c>
      <c r="Q49882">
        <v>1</v>
      </c>
      <c r="R49882" s="8">
        <v>21000</v>
      </c>
      <c r="S49882" t="s">
        <v>37</v>
      </c>
    </row>
    <row r="49883" spans="1:19" x14ac:dyDescent="0.25">
      <c r="A49883" t="s">
        <v>33274</v>
      </c>
      <c r="B49883" t="s">
        <v>33</v>
      </c>
      <c r="C49883" t="s">
        <v>10329</v>
      </c>
      <c r="D49883" t="s">
        <v>10330</v>
      </c>
      <c r="E49883" t="s">
        <v>65</v>
      </c>
      <c r="F49883" t="s">
        <v>20</v>
      </c>
      <c r="G49883" t="s">
        <v>168</v>
      </c>
      <c r="H49883">
        <v>8</v>
      </c>
      <c r="I49883" t="s">
        <v>22</v>
      </c>
      <c r="J49883" t="s">
        <v>35</v>
      </c>
      <c r="K49883" t="s">
        <v>36</v>
      </c>
      <c r="L49883">
        <v>2.8124999999999999E-3</v>
      </c>
      <c r="M49883">
        <v>0</v>
      </c>
      <c r="N49883">
        <v>1</v>
      </c>
      <c r="O49883" t="s">
        <v>26</v>
      </c>
      <c r="P49883">
        <v>1</v>
      </c>
      <c r="Q49883">
        <v>1</v>
      </c>
      <c r="R49883" s="8">
        <v>43868</v>
      </c>
      <c r="S49883" t="s">
        <v>37</v>
      </c>
    </row>
    <row r="49884" spans="1:19" x14ac:dyDescent="0.25">
      <c r="A49884" t="s">
        <v>33275</v>
      </c>
      <c r="B49884" t="s">
        <v>33</v>
      </c>
      <c r="C49884" t="s">
        <v>10329</v>
      </c>
      <c r="D49884" t="s">
        <v>10330</v>
      </c>
      <c r="E49884" t="s">
        <v>65</v>
      </c>
      <c r="F49884" t="s">
        <v>20</v>
      </c>
      <c r="G49884" t="s">
        <v>72</v>
      </c>
      <c r="H49884">
        <v>8</v>
      </c>
      <c r="I49884" t="s">
        <v>22</v>
      </c>
      <c r="J49884" t="s">
        <v>35</v>
      </c>
      <c r="K49884" t="s">
        <v>36</v>
      </c>
      <c r="L49884">
        <v>3.6342592592592598E-3</v>
      </c>
      <c r="M49884">
        <v>0</v>
      </c>
      <c r="N49884">
        <v>1</v>
      </c>
      <c r="O49884" t="s">
        <v>26</v>
      </c>
      <c r="P49884">
        <v>0</v>
      </c>
      <c r="Q49884">
        <v>0</v>
      </c>
      <c r="R49884" s="8">
        <v>0</v>
      </c>
      <c r="S49884" t="s">
        <v>37</v>
      </c>
    </row>
    <row r="49885" spans="1:19" x14ac:dyDescent="0.25">
      <c r="A49885" t="s">
        <v>33276</v>
      </c>
      <c r="B49885" t="s">
        <v>33</v>
      </c>
      <c r="C49885" t="s">
        <v>10329</v>
      </c>
      <c r="D49885" t="s">
        <v>10330</v>
      </c>
      <c r="E49885" t="s">
        <v>65</v>
      </c>
      <c r="F49885" t="s">
        <v>20</v>
      </c>
      <c r="G49885" t="s">
        <v>159</v>
      </c>
      <c r="H49885">
        <v>8</v>
      </c>
      <c r="I49885" t="s">
        <v>22</v>
      </c>
      <c r="J49885" t="s">
        <v>35</v>
      </c>
      <c r="K49885" t="s">
        <v>36</v>
      </c>
      <c r="L49885">
        <v>6.2268518518518497E-3</v>
      </c>
      <c r="M49885">
        <v>0</v>
      </c>
      <c r="N49885">
        <v>1</v>
      </c>
      <c r="O49885" t="s">
        <v>26</v>
      </c>
      <c r="P49885">
        <v>0</v>
      </c>
      <c r="Q49885">
        <v>0</v>
      </c>
      <c r="R49885" s="8">
        <v>0</v>
      </c>
      <c r="S49885" t="s">
        <v>37</v>
      </c>
    </row>
    <row r="49886" spans="1:19" x14ac:dyDescent="0.25">
      <c r="A49886" t="s">
        <v>33277</v>
      </c>
      <c r="B49886" t="s">
        <v>33</v>
      </c>
      <c r="C49886" t="s">
        <v>10329</v>
      </c>
      <c r="D49886" t="s">
        <v>10330</v>
      </c>
      <c r="E49886" t="s">
        <v>65</v>
      </c>
      <c r="F49886" t="s">
        <v>20</v>
      </c>
      <c r="G49886" t="s">
        <v>58</v>
      </c>
      <c r="H49886">
        <v>8</v>
      </c>
      <c r="I49886" t="s">
        <v>22</v>
      </c>
      <c r="J49886" t="s">
        <v>35</v>
      </c>
      <c r="K49886" t="s">
        <v>36</v>
      </c>
      <c r="L49886">
        <v>1.74768518518519E-3</v>
      </c>
      <c r="M49886">
        <v>0</v>
      </c>
      <c r="N49886">
        <v>1</v>
      </c>
      <c r="O49886" t="s">
        <v>26</v>
      </c>
      <c r="P49886">
        <v>1</v>
      </c>
      <c r="Q49886">
        <v>1</v>
      </c>
      <c r="R49886" s="8">
        <v>21252</v>
      </c>
      <c r="S49886" t="s">
        <v>37</v>
      </c>
    </row>
    <row r="49887" spans="1:19" x14ac:dyDescent="0.25">
      <c r="A49887" t="s">
        <v>33278</v>
      </c>
      <c r="B49887" t="s">
        <v>33</v>
      </c>
      <c r="C49887" t="s">
        <v>10329</v>
      </c>
      <c r="D49887" t="s">
        <v>10330</v>
      </c>
      <c r="E49887" t="s">
        <v>65</v>
      </c>
      <c r="F49887" t="s">
        <v>20</v>
      </c>
      <c r="G49887" t="s">
        <v>228</v>
      </c>
      <c r="H49887">
        <v>8</v>
      </c>
      <c r="I49887" t="s">
        <v>22</v>
      </c>
      <c r="J49887" t="s">
        <v>35</v>
      </c>
      <c r="K49887" t="s">
        <v>36</v>
      </c>
      <c r="L49887">
        <v>2.32638888888889E-3</v>
      </c>
      <c r="M49887">
        <v>0</v>
      </c>
      <c r="N49887">
        <v>1</v>
      </c>
      <c r="O49887" t="s">
        <v>26</v>
      </c>
      <c r="P49887">
        <v>0</v>
      </c>
      <c r="Q49887">
        <v>0</v>
      </c>
      <c r="R49887" s="8">
        <v>0</v>
      </c>
      <c r="S49887" t="s">
        <v>37</v>
      </c>
    </row>
    <row r="49888" spans="1:19" x14ac:dyDescent="0.25">
      <c r="A49888" t="s">
        <v>9702</v>
      </c>
      <c r="B49888" t="s">
        <v>33</v>
      </c>
      <c r="C49888" t="s">
        <v>10329</v>
      </c>
      <c r="D49888" t="s">
        <v>10330</v>
      </c>
      <c r="E49888" t="s">
        <v>65</v>
      </c>
      <c r="F49888" t="s">
        <v>20</v>
      </c>
      <c r="G49888" t="s">
        <v>188</v>
      </c>
      <c r="H49888">
        <v>8</v>
      </c>
      <c r="I49888" t="s">
        <v>22</v>
      </c>
      <c r="J49888" t="s">
        <v>35</v>
      </c>
      <c r="K49888" t="s">
        <v>36</v>
      </c>
      <c r="L49888">
        <v>1.8171296296296299E-3</v>
      </c>
      <c r="M49888">
        <v>0</v>
      </c>
      <c r="N49888">
        <v>1</v>
      </c>
      <c r="O49888" t="s">
        <v>26</v>
      </c>
      <c r="P49888">
        <v>1</v>
      </c>
      <c r="Q49888">
        <v>1</v>
      </c>
      <c r="R49888" s="8">
        <v>11680</v>
      </c>
      <c r="S49888" t="s">
        <v>37</v>
      </c>
    </row>
    <row r="49889" spans="1:19" x14ac:dyDescent="0.25">
      <c r="A49889" t="s">
        <v>33279</v>
      </c>
      <c r="B49889" t="s">
        <v>33</v>
      </c>
      <c r="C49889" t="s">
        <v>10329</v>
      </c>
      <c r="D49889" t="s">
        <v>10330</v>
      </c>
      <c r="E49889" t="s">
        <v>65</v>
      </c>
      <c r="F49889" t="s">
        <v>20</v>
      </c>
      <c r="G49889" t="s">
        <v>218</v>
      </c>
      <c r="H49889">
        <v>8</v>
      </c>
      <c r="I49889" t="s">
        <v>22</v>
      </c>
      <c r="J49889" t="s">
        <v>35</v>
      </c>
      <c r="K49889" t="s">
        <v>36</v>
      </c>
      <c r="L49889">
        <v>3.0092592592592601E-3</v>
      </c>
      <c r="M49889">
        <v>0</v>
      </c>
      <c r="N49889">
        <v>1</v>
      </c>
      <c r="O49889" t="s">
        <v>26</v>
      </c>
      <c r="P49889">
        <v>0</v>
      </c>
      <c r="Q49889">
        <v>0</v>
      </c>
      <c r="R49889" s="8">
        <v>0</v>
      </c>
      <c r="S49889" t="s">
        <v>37</v>
      </c>
    </row>
    <row r="49890" spans="1:19" x14ac:dyDescent="0.25">
      <c r="A49890" t="s">
        <v>33280</v>
      </c>
      <c r="B49890" t="s">
        <v>33</v>
      </c>
      <c r="C49890" t="s">
        <v>10329</v>
      </c>
      <c r="D49890" t="s">
        <v>10330</v>
      </c>
      <c r="E49890" t="s">
        <v>65</v>
      </c>
      <c r="F49890" t="s">
        <v>20</v>
      </c>
      <c r="G49890" t="s">
        <v>188</v>
      </c>
      <c r="H49890">
        <v>8</v>
      </c>
      <c r="I49890" t="s">
        <v>22</v>
      </c>
      <c r="J49890" t="s">
        <v>35</v>
      </c>
      <c r="K49890" t="s">
        <v>36</v>
      </c>
      <c r="L49890">
        <v>2.1759259259259301E-3</v>
      </c>
      <c r="M49890">
        <v>0</v>
      </c>
      <c r="N49890">
        <v>1</v>
      </c>
      <c r="O49890" t="s">
        <v>26</v>
      </c>
      <c r="P49890">
        <v>0</v>
      </c>
      <c r="Q49890">
        <v>0</v>
      </c>
      <c r="R49890" s="8">
        <v>0</v>
      </c>
      <c r="S49890" t="s">
        <v>37</v>
      </c>
    </row>
    <row r="49891" spans="1:19" x14ac:dyDescent="0.25">
      <c r="A49891" t="s">
        <v>33281</v>
      </c>
      <c r="B49891" t="s">
        <v>33</v>
      </c>
      <c r="C49891" t="s">
        <v>10329</v>
      </c>
      <c r="D49891" t="s">
        <v>10330</v>
      </c>
      <c r="E49891" t="s">
        <v>65</v>
      </c>
      <c r="F49891" t="s">
        <v>20</v>
      </c>
      <c r="G49891" t="s">
        <v>113</v>
      </c>
      <c r="H49891">
        <v>8</v>
      </c>
      <c r="I49891" t="s">
        <v>22</v>
      </c>
      <c r="J49891" t="s">
        <v>35</v>
      </c>
      <c r="K49891" t="s">
        <v>36</v>
      </c>
      <c r="L49891">
        <v>7.4074074074074103E-3</v>
      </c>
      <c r="M49891">
        <v>0</v>
      </c>
      <c r="N49891">
        <v>1</v>
      </c>
      <c r="O49891" t="s">
        <v>26</v>
      </c>
      <c r="P49891">
        <v>1</v>
      </c>
      <c r="Q49891">
        <v>1</v>
      </c>
      <c r="R49891" s="8">
        <v>39836</v>
      </c>
      <c r="S49891" t="s">
        <v>37</v>
      </c>
    </row>
    <row r="49892" spans="1:19" x14ac:dyDescent="0.25">
      <c r="A49892" t="s">
        <v>33282</v>
      </c>
      <c r="B49892" t="s">
        <v>33</v>
      </c>
      <c r="C49892" t="s">
        <v>10329</v>
      </c>
      <c r="D49892" t="s">
        <v>10330</v>
      </c>
      <c r="E49892" t="s">
        <v>65</v>
      </c>
      <c r="F49892" t="s">
        <v>20</v>
      </c>
      <c r="G49892" t="s">
        <v>47</v>
      </c>
      <c r="H49892">
        <v>8</v>
      </c>
      <c r="I49892" t="s">
        <v>22</v>
      </c>
      <c r="J49892" t="s">
        <v>35</v>
      </c>
      <c r="K49892" t="s">
        <v>36</v>
      </c>
      <c r="L49892">
        <v>1.0069444444444401E-3</v>
      </c>
      <c r="M49892">
        <v>0</v>
      </c>
      <c r="N49892">
        <v>1</v>
      </c>
      <c r="O49892" t="s">
        <v>26</v>
      </c>
      <c r="P49892">
        <v>1</v>
      </c>
      <c r="Q49892">
        <v>1</v>
      </c>
      <c r="R49892" s="8">
        <v>15070</v>
      </c>
      <c r="S49892" t="s">
        <v>37</v>
      </c>
    </row>
    <row r="49893" spans="1:19" x14ac:dyDescent="0.25">
      <c r="A49893" t="s">
        <v>33283</v>
      </c>
      <c r="B49893" t="s">
        <v>33</v>
      </c>
      <c r="C49893" t="s">
        <v>10329</v>
      </c>
      <c r="D49893" t="s">
        <v>10330</v>
      </c>
      <c r="E49893" t="s">
        <v>65</v>
      </c>
      <c r="F49893" t="s">
        <v>20</v>
      </c>
      <c r="G49893" t="s">
        <v>156</v>
      </c>
      <c r="H49893">
        <v>8</v>
      </c>
      <c r="I49893" t="s">
        <v>22</v>
      </c>
      <c r="J49893" t="s">
        <v>35</v>
      </c>
      <c r="K49893" t="s">
        <v>36</v>
      </c>
      <c r="L49893">
        <v>1.0474537037036999E-2</v>
      </c>
      <c r="M49893">
        <v>0</v>
      </c>
      <c r="N49893">
        <v>1</v>
      </c>
      <c r="O49893" t="s">
        <v>26</v>
      </c>
      <c r="P49893">
        <v>0</v>
      </c>
      <c r="Q49893">
        <v>0</v>
      </c>
      <c r="R49893" s="8">
        <v>0</v>
      </c>
      <c r="S49893" t="s">
        <v>37</v>
      </c>
    </row>
    <row r="49894" spans="1:19" x14ac:dyDescent="0.25">
      <c r="A49894" t="s">
        <v>33284</v>
      </c>
      <c r="B49894" t="s">
        <v>33</v>
      </c>
      <c r="C49894" t="s">
        <v>10329</v>
      </c>
      <c r="D49894" t="s">
        <v>10330</v>
      </c>
      <c r="E49894" t="s">
        <v>65</v>
      </c>
      <c r="F49894" t="s">
        <v>20</v>
      </c>
      <c r="G49894" t="s">
        <v>176</v>
      </c>
      <c r="H49894">
        <v>8</v>
      </c>
      <c r="I49894" t="s">
        <v>22</v>
      </c>
      <c r="J49894" t="s">
        <v>35</v>
      </c>
      <c r="K49894" t="s">
        <v>36</v>
      </c>
      <c r="L49894">
        <v>1.3657407407407401E-3</v>
      </c>
      <c r="M49894">
        <v>0</v>
      </c>
      <c r="N49894">
        <v>1</v>
      </c>
      <c r="O49894" t="s">
        <v>26</v>
      </c>
      <c r="P49894">
        <v>0</v>
      </c>
      <c r="Q49894">
        <v>0</v>
      </c>
      <c r="R49894" s="8">
        <v>0</v>
      </c>
      <c r="S49894" t="s">
        <v>37</v>
      </c>
    </row>
    <row r="49895" spans="1:19" x14ac:dyDescent="0.25">
      <c r="A49895" t="s">
        <v>33285</v>
      </c>
      <c r="B49895" t="s">
        <v>33</v>
      </c>
      <c r="C49895" t="s">
        <v>10329</v>
      </c>
      <c r="D49895" t="s">
        <v>10330</v>
      </c>
      <c r="E49895" t="s">
        <v>65</v>
      </c>
      <c r="F49895" t="s">
        <v>20</v>
      </c>
      <c r="G49895" t="s">
        <v>143</v>
      </c>
      <c r="H49895">
        <v>8</v>
      </c>
      <c r="I49895" t="s">
        <v>22</v>
      </c>
      <c r="J49895" t="s">
        <v>35</v>
      </c>
      <c r="K49895" t="s">
        <v>36</v>
      </c>
      <c r="L49895">
        <v>4.6643518518518501E-3</v>
      </c>
      <c r="M49895">
        <v>0</v>
      </c>
      <c r="N49895">
        <v>1</v>
      </c>
      <c r="O49895" t="s">
        <v>26</v>
      </c>
      <c r="P49895">
        <v>0</v>
      </c>
      <c r="Q49895">
        <v>0</v>
      </c>
      <c r="R49895" s="8">
        <v>0</v>
      </c>
      <c r="S49895" t="s">
        <v>37</v>
      </c>
    </row>
    <row r="49896" spans="1:19" x14ac:dyDescent="0.25">
      <c r="A49896" t="s">
        <v>33286</v>
      </c>
      <c r="B49896" t="s">
        <v>33</v>
      </c>
      <c r="C49896" t="s">
        <v>10329</v>
      </c>
      <c r="D49896" t="s">
        <v>10330</v>
      </c>
      <c r="E49896" t="s">
        <v>65</v>
      </c>
      <c r="F49896" t="s">
        <v>20</v>
      </c>
      <c r="G49896" t="s">
        <v>190</v>
      </c>
      <c r="H49896">
        <v>8</v>
      </c>
      <c r="I49896" t="s">
        <v>22</v>
      </c>
      <c r="J49896" t="s">
        <v>35</v>
      </c>
      <c r="K49896" t="s">
        <v>36</v>
      </c>
      <c r="L49896">
        <v>6.2500000000000001E-4</v>
      </c>
      <c r="M49896">
        <v>0</v>
      </c>
      <c r="N49896">
        <v>1</v>
      </c>
      <c r="O49896" t="s">
        <v>26</v>
      </c>
      <c r="P49896">
        <v>0</v>
      </c>
      <c r="Q49896">
        <v>0</v>
      </c>
      <c r="R49896" s="8">
        <v>0</v>
      </c>
      <c r="S49896" t="s">
        <v>37</v>
      </c>
    </row>
    <row r="49897" spans="1:19" x14ac:dyDescent="0.25">
      <c r="A49897" t="s">
        <v>33287</v>
      </c>
      <c r="B49897" t="s">
        <v>33</v>
      </c>
      <c r="C49897" t="s">
        <v>10329</v>
      </c>
      <c r="D49897" t="s">
        <v>10330</v>
      </c>
      <c r="E49897" t="s">
        <v>65</v>
      </c>
      <c r="F49897" t="s">
        <v>20</v>
      </c>
      <c r="G49897" t="s">
        <v>54</v>
      </c>
      <c r="H49897">
        <v>8</v>
      </c>
      <c r="I49897" t="s">
        <v>22</v>
      </c>
      <c r="J49897" t="s">
        <v>35</v>
      </c>
      <c r="K49897" t="s">
        <v>36</v>
      </c>
      <c r="L49897">
        <v>3.0671296296296302E-3</v>
      </c>
      <c r="M49897">
        <v>0</v>
      </c>
      <c r="N49897">
        <v>1</v>
      </c>
      <c r="O49897" t="s">
        <v>26</v>
      </c>
      <c r="P49897">
        <v>0</v>
      </c>
      <c r="Q49897">
        <v>0</v>
      </c>
      <c r="R49897" s="8">
        <v>0</v>
      </c>
      <c r="S49897" t="s">
        <v>37</v>
      </c>
    </row>
    <row r="49898" spans="1:19" x14ac:dyDescent="0.25">
      <c r="A49898" t="s">
        <v>33288</v>
      </c>
      <c r="B49898" t="s">
        <v>33</v>
      </c>
      <c r="C49898" t="s">
        <v>10329</v>
      </c>
      <c r="D49898" t="s">
        <v>10330</v>
      </c>
      <c r="E49898" t="s">
        <v>65</v>
      </c>
      <c r="F49898" t="s">
        <v>20</v>
      </c>
      <c r="G49898" t="s">
        <v>204</v>
      </c>
      <c r="H49898">
        <v>8</v>
      </c>
      <c r="I49898" t="s">
        <v>22</v>
      </c>
      <c r="J49898" t="s">
        <v>35</v>
      </c>
      <c r="K49898" t="s">
        <v>36</v>
      </c>
      <c r="L49898">
        <v>9.6064814814814797E-4</v>
      </c>
      <c r="M49898">
        <v>0</v>
      </c>
      <c r="N49898">
        <v>1</v>
      </c>
      <c r="O49898" t="s">
        <v>26</v>
      </c>
      <c r="P49898">
        <v>1</v>
      </c>
      <c r="Q49898">
        <v>1</v>
      </c>
      <c r="R49898" s="8">
        <v>18983</v>
      </c>
      <c r="S49898" t="s">
        <v>37</v>
      </c>
    </row>
    <row r="49899" spans="1:19" x14ac:dyDescent="0.25">
      <c r="A49899" t="s">
        <v>33289</v>
      </c>
      <c r="B49899" t="s">
        <v>33</v>
      </c>
      <c r="C49899" t="s">
        <v>10329</v>
      </c>
      <c r="D49899" t="s">
        <v>10330</v>
      </c>
      <c r="E49899" t="s">
        <v>65</v>
      </c>
      <c r="F49899" t="s">
        <v>20</v>
      </c>
      <c r="G49899" t="s">
        <v>69</v>
      </c>
      <c r="H49899">
        <v>8</v>
      </c>
      <c r="I49899" t="s">
        <v>22</v>
      </c>
      <c r="J49899" t="s">
        <v>35</v>
      </c>
      <c r="K49899" t="s">
        <v>36</v>
      </c>
      <c r="L49899">
        <v>2.6273148148148202E-3</v>
      </c>
      <c r="M49899">
        <v>0</v>
      </c>
      <c r="N49899">
        <v>1</v>
      </c>
      <c r="O49899" t="s">
        <v>26</v>
      </c>
      <c r="P49899">
        <v>0</v>
      </c>
      <c r="Q49899">
        <v>0</v>
      </c>
      <c r="R49899" s="8">
        <v>0</v>
      </c>
      <c r="S49899" t="s">
        <v>37</v>
      </c>
    </row>
    <row r="49900" spans="1:19" x14ac:dyDescent="0.25">
      <c r="A49900" t="s">
        <v>33290</v>
      </c>
      <c r="B49900" t="s">
        <v>33</v>
      </c>
      <c r="C49900" t="s">
        <v>10329</v>
      </c>
      <c r="D49900" t="s">
        <v>10330</v>
      </c>
      <c r="E49900" t="s">
        <v>65</v>
      </c>
      <c r="F49900" t="s">
        <v>20</v>
      </c>
      <c r="G49900" t="s">
        <v>121</v>
      </c>
      <c r="H49900">
        <v>8</v>
      </c>
      <c r="I49900" t="s">
        <v>22</v>
      </c>
      <c r="J49900" t="s">
        <v>35</v>
      </c>
      <c r="K49900" t="s">
        <v>36</v>
      </c>
      <c r="L49900">
        <v>1.16898148148148E-3</v>
      </c>
      <c r="M49900">
        <v>0</v>
      </c>
      <c r="N49900">
        <v>1</v>
      </c>
      <c r="O49900" t="s">
        <v>26</v>
      </c>
      <c r="P49900">
        <v>1</v>
      </c>
      <c r="Q49900">
        <v>1</v>
      </c>
      <c r="R49900" s="8">
        <v>36084</v>
      </c>
      <c r="S49900" t="s">
        <v>37</v>
      </c>
    </row>
    <row r="49901" spans="1:19" x14ac:dyDescent="0.25">
      <c r="A49901" t="s">
        <v>33291</v>
      </c>
      <c r="B49901" t="s">
        <v>33</v>
      </c>
      <c r="C49901" t="s">
        <v>10329</v>
      </c>
      <c r="D49901" t="s">
        <v>10330</v>
      </c>
      <c r="E49901" t="s">
        <v>65</v>
      </c>
      <c r="F49901" t="s">
        <v>20</v>
      </c>
      <c r="G49901" t="s">
        <v>99</v>
      </c>
      <c r="H49901">
        <v>8</v>
      </c>
      <c r="I49901" t="s">
        <v>22</v>
      </c>
      <c r="J49901" t="s">
        <v>35</v>
      </c>
      <c r="K49901" t="s">
        <v>36</v>
      </c>
      <c r="L49901">
        <v>2.4189814814814799E-3</v>
      </c>
      <c r="M49901">
        <v>0</v>
      </c>
      <c r="N49901">
        <v>1</v>
      </c>
      <c r="O49901" t="s">
        <v>26</v>
      </c>
      <c r="P49901">
        <v>1</v>
      </c>
      <c r="Q49901">
        <v>1</v>
      </c>
      <c r="R49901" s="8">
        <v>41623</v>
      </c>
      <c r="S49901" t="s">
        <v>37</v>
      </c>
    </row>
    <row r="49902" spans="1:19" x14ac:dyDescent="0.25">
      <c r="A49902" t="s">
        <v>32992</v>
      </c>
      <c r="B49902" t="s">
        <v>33</v>
      </c>
      <c r="C49902" t="s">
        <v>10329</v>
      </c>
      <c r="D49902" t="s">
        <v>10330</v>
      </c>
      <c r="E49902" t="s">
        <v>65</v>
      </c>
      <c r="F49902" t="s">
        <v>20</v>
      </c>
      <c r="G49902" t="s">
        <v>176</v>
      </c>
      <c r="H49902">
        <v>8</v>
      </c>
      <c r="I49902" t="s">
        <v>22</v>
      </c>
      <c r="J49902" t="s">
        <v>35</v>
      </c>
      <c r="K49902" t="s">
        <v>36</v>
      </c>
      <c r="L49902">
        <v>3.4027777777777802E-3</v>
      </c>
      <c r="M49902">
        <v>0</v>
      </c>
      <c r="N49902">
        <v>1</v>
      </c>
      <c r="O49902" t="s">
        <v>26</v>
      </c>
      <c r="P49902">
        <v>1</v>
      </c>
      <c r="Q49902">
        <v>1</v>
      </c>
      <c r="R49902" s="8">
        <v>20066</v>
      </c>
      <c r="S49902" t="s">
        <v>37</v>
      </c>
    </row>
    <row r="49903" spans="1:19" x14ac:dyDescent="0.25">
      <c r="A49903" t="s">
        <v>33292</v>
      </c>
      <c r="B49903" t="s">
        <v>33</v>
      </c>
      <c r="C49903" t="s">
        <v>10329</v>
      </c>
      <c r="D49903" t="s">
        <v>10330</v>
      </c>
      <c r="E49903" t="s">
        <v>65</v>
      </c>
      <c r="F49903" t="s">
        <v>20</v>
      </c>
      <c r="G49903" t="s">
        <v>47</v>
      </c>
      <c r="H49903">
        <v>8</v>
      </c>
      <c r="I49903" t="s">
        <v>22</v>
      </c>
      <c r="J49903" t="s">
        <v>35</v>
      </c>
      <c r="K49903" t="s">
        <v>36</v>
      </c>
      <c r="L49903">
        <v>6.8287037037036997E-3</v>
      </c>
      <c r="M49903">
        <v>0</v>
      </c>
      <c r="N49903">
        <v>1</v>
      </c>
      <c r="O49903" t="s">
        <v>26</v>
      </c>
      <c r="P49903">
        <v>0</v>
      </c>
      <c r="Q49903">
        <v>0</v>
      </c>
      <c r="R49903" s="8">
        <v>0</v>
      </c>
      <c r="S49903" t="s">
        <v>37</v>
      </c>
    </row>
    <row r="49904" spans="1:19" x14ac:dyDescent="0.25">
      <c r="A49904" t="s">
        <v>33293</v>
      </c>
      <c r="B49904" t="s">
        <v>33</v>
      </c>
      <c r="C49904" t="s">
        <v>10329</v>
      </c>
      <c r="D49904" t="s">
        <v>10330</v>
      </c>
      <c r="E49904" t="s">
        <v>65</v>
      </c>
      <c r="F49904" t="s">
        <v>20</v>
      </c>
      <c r="G49904" t="s">
        <v>58</v>
      </c>
      <c r="H49904">
        <v>8</v>
      </c>
      <c r="I49904" t="s">
        <v>22</v>
      </c>
      <c r="J49904" t="s">
        <v>35</v>
      </c>
      <c r="K49904" t="s">
        <v>36</v>
      </c>
      <c r="L49904">
        <v>3.8657407407407399E-3</v>
      </c>
      <c r="M49904">
        <v>0</v>
      </c>
      <c r="N49904">
        <v>1</v>
      </c>
      <c r="O49904" t="s">
        <v>26</v>
      </c>
      <c r="P49904">
        <v>0</v>
      </c>
      <c r="Q49904">
        <v>0</v>
      </c>
      <c r="R49904" s="8">
        <v>0</v>
      </c>
      <c r="S49904" t="s">
        <v>37</v>
      </c>
    </row>
    <row r="49905" spans="1:19" x14ac:dyDescent="0.25">
      <c r="A49905" t="s">
        <v>33294</v>
      </c>
      <c r="B49905" t="s">
        <v>33</v>
      </c>
      <c r="C49905" t="s">
        <v>10329</v>
      </c>
      <c r="D49905" t="s">
        <v>10330</v>
      </c>
      <c r="E49905" t="s">
        <v>65</v>
      </c>
      <c r="F49905" t="s">
        <v>20</v>
      </c>
      <c r="G49905" t="s">
        <v>81</v>
      </c>
      <c r="H49905">
        <v>8</v>
      </c>
      <c r="I49905" t="s">
        <v>22</v>
      </c>
      <c r="J49905" t="s">
        <v>35</v>
      </c>
      <c r="K49905" t="s">
        <v>36</v>
      </c>
      <c r="L49905">
        <v>2.9166666666666698E-3</v>
      </c>
      <c r="M49905">
        <v>0</v>
      </c>
      <c r="N49905">
        <v>1</v>
      </c>
      <c r="O49905" t="s">
        <v>26</v>
      </c>
      <c r="P49905">
        <v>1</v>
      </c>
      <c r="Q49905">
        <v>1</v>
      </c>
      <c r="R49905" s="8">
        <v>17681</v>
      </c>
      <c r="S49905" t="s">
        <v>37</v>
      </c>
    </row>
    <row r="49906" spans="1:19" x14ac:dyDescent="0.25">
      <c r="A49906" t="s">
        <v>32866</v>
      </c>
      <c r="B49906" t="s">
        <v>33</v>
      </c>
      <c r="C49906" t="s">
        <v>10329</v>
      </c>
      <c r="D49906" t="s">
        <v>10330</v>
      </c>
      <c r="E49906" t="s">
        <v>65</v>
      </c>
      <c r="F49906" t="s">
        <v>20</v>
      </c>
      <c r="G49906" t="s">
        <v>102</v>
      </c>
      <c r="H49906">
        <v>8</v>
      </c>
      <c r="I49906" t="s">
        <v>22</v>
      </c>
      <c r="J49906" t="s">
        <v>35</v>
      </c>
      <c r="K49906" t="s">
        <v>36</v>
      </c>
      <c r="L49906">
        <v>9.6064814814814797E-4</v>
      </c>
      <c r="M49906">
        <v>0</v>
      </c>
      <c r="N49906">
        <v>1</v>
      </c>
      <c r="O49906" t="s">
        <v>26</v>
      </c>
      <c r="P49906">
        <v>0</v>
      </c>
      <c r="Q49906">
        <v>0</v>
      </c>
      <c r="R49906" s="8">
        <v>0</v>
      </c>
      <c r="S49906" t="s">
        <v>37</v>
      </c>
    </row>
    <row r="49907" spans="1:19" x14ac:dyDescent="0.25">
      <c r="A49907" t="s">
        <v>33295</v>
      </c>
      <c r="B49907" t="s">
        <v>33</v>
      </c>
      <c r="C49907" t="s">
        <v>10329</v>
      </c>
      <c r="D49907" t="s">
        <v>10330</v>
      </c>
      <c r="E49907" t="s">
        <v>65</v>
      </c>
      <c r="F49907" t="s">
        <v>20</v>
      </c>
      <c r="G49907" t="s">
        <v>42</v>
      </c>
      <c r="H49907">
        <v>8</v>
      </c>
      <c r="I49907" t="s">
        <v>22</v>
      </c>
      <c r="J49907" t="s">
        <v>35</v>
      </c>
      <c r="K49907" t="s">
        <v>36</v>
      </c>
      <c r="L49907">
        <v>7.7546296296296304E-4</v>
      </c>
      <c r="M49907">
        <v>0</v>
      </c>
      <c r="N49907">
        <v>1</v>
      </c>
      <c r="O49907" t="s">
        <v>26</v>
      </c>
      <c r="P49907">
        <v>0</v>
      </c>
      <c r="Q49907">
        <v>0</v>
      </c>
      <c r="R49907" s="8">
        <v>0</v>
      </c>
      <c r="S49907" t="s">
        <v>37</v>
      </c>
    </row>
    <row r="49908" spans="1:19" x14ac:dyDescent="0.25">
      <c r="A49908" t="s">
        <v>33296</v>
      </c>
      <c r="B49908" t="s">
        <v>33</v>
      </c>
      <c r="C49908" t="s">
        <v>10329</v>
      </c>
      <c r="D49908" t="s">
        <v>10330</v>
      </c>
      <c r="E49908" t="s">
        <v>65</v>
      </c>
      <c r="F49908" t="s">
        <v>20</v>
      </c>
      <c r="G49908" t="s">
        <v>69</v>
      </c>
      <c r="H49908">
        <v>8</v>
      </c>
      <c r="I49908" t="s">
        <v>22</v>
      </c>
      <c r="J49908" t="s">
        <v>35</v>
      </c>
      <c r="K49908" t="s">
        <v>36</v>
      </c>
      <c r="L49908">
        <v>4.5138888888888902E-3</v>
      </c>
      <c r="M49908">
        <v>0</v>
      </c>
      <c r="N49908">
        <v>1</v>
      </c>
      <c r="O49908" t="s">
        <v>26</v>
      </c>
      <c r="P49908">
        <v>0</v>
      </c>
      <c r="Q49908">
        <v>0</v>
      </c>
      <c r="R49908" s="8">
        <v>0</v>
      </c>
      <c r="S49908" t="s">
        <v>37</v>
      </c>
    </row>
    <row r="49909" spans="1:19" x14ac:dyDescent="0.25">
      <c r="A49909" t="s">
        <v>33297</v>
      </c>
      <c r="B49909" t="s">
        <v>33</v>
      </c>
      <c r="C49909" t="s">
        <v>10329</v>
      </c>
      <c r="D49909" t="s">
        <v>10330</v>
      </c>
      <c r="E49909" t="s">
        <v>65</v>
      </c>
      <c r="F49909" t="s">
        <v>20</v>
      </c>
      <c r="G49909" t="s">
        <v>42</v>
      </c>
      <c r="H49909">
        <v>8</v>
      </c>
      <c r="I49909" t="s">
        <v>22</v>
      </c>
      <c r="J49909" t="s">
        <v>35</v>
      </c>
      <c r="K49909" t="s">
        <v>36</v>
      </c>
      <c r="L49909">
        <v>3.2754629629629601E-3</v>
      </c>
      <c r="M49909">
        <v>0</v>
      </c>
      <c r="N49909">
        <v>1</v>
      </c>
      <c r="O49909" t="s">
        <v>26</v>
      </c>
      <c r="P49909">
        <v>1</v>
      </c>
      <c r="Q49909">
        <v>1</v>
      </c>
      <c r="R49909" s="8">
        <v>33659</v>
      </c>
      <c r="S49909" t="s">
        <v>37</v>
      </c>
    </row>
    <row r="49910" spans="1:19" x14ac:dyDescent="0.25">
      <c r="A49910" t="s">
        <v>33298</v>
      </c>
      <c r="B49910" t="s">
        <v>33</v>
      </c>
      <c r="C49910" t="s">
        <v>10329</v>
      </c>
      <c r="D49910" t="s">
        <v>10330</v>
      </c>
      <c r="E49910" t="s">
        <v>65</v>
      </c>
      <c r="F49910" t="s">
        <v>20</v>
      </c>
      <c r="G49910" t="s">
        <v>121</v>
      </c>
      <c r="H49910">
        <v>8</v>
      </c>
      <c r="I49910" t="s">
        <v>22</v>
      </c>
      <c r="J49910" t="s">
        <v>35</v>
      </c>
      <c r="K49910" t="s">
        <v>36</v>
      </c>
      <c r="L49910">
        <v>1.30787037037037E-3</v>
      </c>
      <c r="M49910">
        <v>0</v>
      </c>
      <c r="N49910">
        <v>1</v>
      </c>
      <c r="O49910" t="s">
        <v>26</v>
      </c>
      <c r="P49910">
        <v>0</v>
      </c>
      <c r="Q49910">
        <v>0</v>
      </c>
      <c r="R49910" s="8">
        <v>0</v>
      </c>
      <c r="S49910" t="s">
        <v>37</v>
      </c>
    </row>
    <row r="49911" spans="1:19" x14ac:dyDescent="0.25">
      <c r="A49911" t="s">
        <v>21618</v>
      </c>
      <c r="B49911" t="s">
        <v>33</v>
      </c>
      <c r="C49911" t="s">
        <v>10329</v>
      </c>
      <c r="D49911" t="s">
        <v>10330</v>
      </c>
      <c r="E49911" t="s">
        <v>65</v>
      </c>
      <c r="F49911" t="s">
        <v>20</v>
      </c>
      <c r="G49911" t="s">
        <v>132</v>
      </c>
      <c r="H49911">
        <v>8</v>
      </c>
      <c r="I49911" t="s">
        <v>22</v>
      </c>
      <c r="J49911" t="s">
        <v>35</v>
      </c>
      <c r="K49911" t="s">
        <v>36</v>
      </c>
      <c r="L49911">
        <v>1.5625000000000001E-3</v>
      </c>
      <c r="M49911">
        <v>0</v>
      </c>
      <c r="N49911">
        <v>1</v>
      </c>
      <c r="O49911" t="s">
        <v>26</v>
      </c>
      <c r="P49911">
        <v>1</v>
      </c>
      <c r="Q49911">
        <v>1</v>
      </c>
      <c r="R49911" s="8">
        <v>22703</v>
      </c>
      <c r="S49911" t="s">
        <v>37</v>
      </c>
    </row>
    <row r="49912" spans="1:19" x14ac:dyDescent="0.25">
      <c r="A49912" t="s">
        <v>33299</v>
      </c>
      <c r="B49912" t="s">
        <v>33</v>
      </c>
      <c r="C49912" t="s">
        <v>10329</v>
      </c>
      <c r="D49912" t="s">
        <v>10330</v>
      </c>
      <c r="E49912" t="s">
        <v>65</v>
      </c>
      <c r="F49912" t="s">
        <v>20</v>
      </c>
      <c r="G49912" t="s">
        <v>197</v>
      </c>
      <c r="H49912">
        <v>8</v>
      </c>
      <c r="I49912" t="s">
        <v>22</v>
      </c>
      <c r="J49912" t="s">
        <v>35</v>
      </c>
      <c r="K49912" t="s">
        <v>36</v>
      </c>
      <c r="L49912">
        <v>4.2361111111111098E-3</v>
      </c>
      <c r="M49912">
        <v>0</v>
      </c>
      <c r="N49912">
        <v>1</v>
      </c>
      <c r="O49912" t="s">
        <v>26</v>
      </c>
      <c r="P49912">
        <v>1</v>
      </c>
      <c r="Q49912">
        <v>1</v>
      </c>
      <c r="R49912" s="8">
        <v>24372</v>
      </c>
      <c r="S49912" t="s">
        <v>37</v>
      </c>
    </row>
    <row r="49913" spans="1:19" x14ac:dyDescent="0.25">
      <c r="A49913" t="s">
        <v>30083</v>
      </c>
      <c r="B49913" t="s">
        <v>33</v>
      </c>
      <c r="C49913" t="s">
        <v>10329</v>
      </c>
      <c r="D49913" t="s">
        <v>10330</v>
      </c>
      <c r="E49913" t="s">
        <v>65</v>
      </c>
      <c r="F49913" t="s">
        <v>20</v>
      </c>
      <c r="G49913" t="s">
        <v>189</v>
      </c>
      <c r="H49913">
        <v>8</v>
      </c>
      <c r="I49913" t="s">
        <v>22</v>
      </c>
      <c r="J49913" t="s">
        <v>35</v>
      </c>
      <c r="K49913" t="s">
        <v>36</v>
      </c>
      <c r="L49913">
        <v>8.2175925925925895E-4</v>
      </c>
      <c r="M49913">
        <v>0</v>
      </c>
      <c r="N49913">
        <v>1</v>
      </c>
      <c r="O49913" t="s">
        <v>26</v>
      </c>
      <c r="P49913">
        <v>0</v>
      </c>
      <c r="Q49913">
        <v>0</v>
      </c>
      <c r="R49913" s="8">
        <v>0</v>
      </c>
      <c r="S49913" t="s">
        <v>37</v>
      </c>
    </row>
    <row r="49914" spans="1:19" x14ac:dyDescent="0.25">
      <c r="A49914" t="s">
        <v>32239</v>
      </c>
      <c r="B49914" t="s">
        <v>33</v>
      </c>
      <c r="C49914" t="s">
        <v>10329</v>
      </c>
      <c r="D49914" t="s">
        <v>10330</v>
      </c>
      <c r="E49914" t="s">
        <v>65</v>
      </c>
      <c r="F49914" t="s">
        <v>20</v>
      </c>
      <c r="G49914" t="s">
        <v>193</v>
      </c>
      <c r="H49914">
        <v>8</v>
      </c>
      <c r="I49914" t="s">
        <v>22</v>
      </c>
      <c r="J49914" t="s">
        <v>35</v>
      </c>
      <c r="K49914" t="s">
        <v>36</v>
      </c>
      <c r="L49914">
        <v>8.1018518518518505E-4</v>
      </c>
      <c r="M49914">
        <v>0</v>
      </c>
      <c r="N49914">
        <v>1</v>
      </c>
      <c r="O49914" t="s">
        <v>26</v>
      </c>
      <c r="P49914">
        <v>1</v>
      </c>
      <c r="Q49914">
        <v>1</v>
      </c>
      <c r="R49914" s="8">
        <v>22367</v>
      </c>
      <c r="S49914" t="s">
        <v>37</v>
      </c>
    </row>
    <row r="49915" spans="1:19" x14ac:dyDescent="0.25">
      <c r="A49915" t="s">
        <v>33300</v>
      </c>
      <c r="B49915" t="s">
        <v>33</v>
      </c>
      <c r="C49915" t="s">
        <v>10329</v>
      </c>
      <c r="D49915" t="s">
        <v>10330</v>
      </c>
      <c r="E49915" t="s">
        <v>65</v>
      </c>
      <c r="F49915" t="s">
        <v>20</v>
      </c>
      <c r="G49915" t="s">
        <v>125</v>
      </c>
      <c r="H49915">
        <v>8</v>
      </c>
      <c r="I49915" t="s">
        <v>22</v>
      </c>
      <c r="J49915" t="s">
        <v>35</v>
      </c>
      <c r="K49915" t="s">
        <v>36</v>
      </c>
      <c r="L49915">
        <v>1.38888888888889E-3</v>
      </c>
      <c r="M49915">
        <v>0</v>
      </c>
      <c r="N49915">
        <v>1</v>
      </c>
      <c r="O49915" t="s">
        <v>26</v>
      </c>
      <c r="P49915">
        <v>0</v>
      </c>
      <c r="Q49915">
        <v>0</v>
      </c>
      <c r="R49915" s="8">
        <v>0</v>
      </c>
      <c r="S49915" t="s">
        <v>37</v>
      </c>
    </row>
    <row r="49916" spans="1:19" x14ac:dyDescent="0.25">
      <c r="A49916" t="s">
        <v>33301</v>
      </c>
      <c r="B49916" t="s">
        <v>33</v>
      </c>
      <c r="C49916" t="s">
        <v>10329</v>
      </c>
      <c r="D49916" t="s">
        <v>10330</v>
      </c>
      <c r="E49916" t="s">
        <v>65</v>
      </c>
      <c r="F49916" t="s">
        <v>20</v>
      </c>
      <c r="G49916" t="s">
        <v>128</v>
      </c>
      <c r="H49916">
        <v>8</v>
      </c>
      <c r="I49916" t="s">
        <v>22</v>
      </c>
      <c r="J49916" t="s">
        <v>35</v>
      </c>
      <c r="K49916" t="s">
        <v>36</v>
      </c>
      <c r="L49916">
        <v>2.10648148148148E-3</v>
      </c>
      <c r="M49916">
        <v>0</v>
      </c>
      <c r="N49916">
        <v>1</v>
      </c>
      <c r="O49916" t="s">
        <v>26</v>
      </c>
      <c r="P49916">
        <v>0</v>
      </c>
      <c r="Q49916">
        <v>0</v>
      </c>
      <c r="R49916" s="8">
        <v>0</v>
      </c>
      <c r="S49916" t="s">
        <v>37</v>
      </c>
    </row>
    <row r="49917" spans="1:19" x14ac:dyDescent="0.25">
      <c r="A49917" t="s">
        <v>33302</v>
      </c>
      <c r="B49917" t="s">
        <v>33</v>
      </c>
      <c r="C49917" t="s">
        <v>10329</v>
      </c>
      <c r="D49917" t="s">
        <v>10330</v>
      </c>
      <c r="E49917" t="s">
        <v>65</v>
      </c>
      <c r="F49917" t="s">
        <v>20</v>
      </c>
      <c r="G49917" t="s">
        <v>195</v>
      </c>
      <c r="H49917">
        <v>8</v>
      </c>
      <c r="I49917" t="s">
        <v>22</v>
      </c>
      <c r="J49917" t="s">
        <v>35</v>
      </c>
      <c r="K49917" t="s">
        <v>36</v>
      </c>
      <c r="L49917">
        <v>1.2847222222222201E-3</v>
      </c>
      <c r="M49917">
        <v>0</v>
      </c>
      <c r="N49917">
        <v>1</v>
      </c>
      <c r="O49917" t="s">
        <v>26</v>
      </c>
      <c r="P49917">
        <v>0</v>
      </c>
      <c r="Q49917">
        <v>0</v>
      </c>
      <c r="R49917" s="8">
        <v>0</v>
      </c>
      <c r="S49917" t="s">
        <v>37</v>
      </c>
    </row>
    <row r="49918" spans="1:19" x14ac:dyDescent="0.25">
      <c r="A49918" t="s">
        <v>33303</v>
      </c>
      <c r="B49918" t="s">
        <v>33</v>
      </c>
      <c r="C49918" t="s">
        <v>10329</v>
      </c>
      <c r="D49918" t="s">
        <v>10330</v>
      </c>
      <c r="E49918" t="s">
        <v>65</v>
      </c>
      <c r="F49918" t="s">
        <v>20</v>
      </c>
      <c r="G49918" t="s">
        <v>159</v>
      </c>
      <c r="H49918">
        <v>8</v>
      </c>
      <c r="I49918" t="s">
        <v>22</v>
      </c>
      <c r="J49918" t="s">
        <v>35</v>
      </c>
      <c r="K49918" t="s">
        <v>36</v>
      </c>
      <c r="L49918">
        <v>6.1342592592592601E-4</v>
      </c>
      <c r="M49918">
        <v>0</v>
      </c>
      <c r="N49918">
        <v>1</v>
      </c>
      <c r="O49918" t="s">
        <v>26</v>
      </c>
      <c r="P49918">
        <v>0</v>
      </c>
      <c r="Q49918">
        <v>0</v>
      </c>
      <c r="R49918" s="8">
        <v>0</v>
      </c>
      <c r="S49918" t="s">
        <v>37</v>
      </c>
    </row>
    <row r="49919" spans="1:19" x14ac:dyDescent="0.25">
      <c r="A49919" t="s">
        <v>33203</v>
      </c>
      <c r="B49919" t="s">
        <v>33</v>
      </c>
      <c r="C49919" t="s">
        <v>10329</v>
      </c>
      <c r="D49919" t="s">
        <v>10330</v>
      </c>
      <c r="E49919" t="s">
        <v>65</v>
      </c>
      <c r="F49919" t="s">
        <v>20</v>
      </c>
      <c r="G49919" t="s">
        <v>341</v>
      </c>
      <c r="H49919">
        <v>8</v>
      </c>
      <c r="I49919" t="s">
        <v>22</v>
      </c>
      <c r="J49919" t="s">
        <v>35</v>
      </c>
      <c r="K49919" t="s">
        <v>36</v>
      </c>
      <c r="L49919">
        <v>1.23726851851852E-2</v>
      </c>
      <c r="M49919">
        <v>0</v>
      </c>
      <c r="N49919">
        <v>1</v>
      </c>
      <c r="O49919" t="s">
        <v>26</v>
      </c>
      <c r="P49919">
        <v>1</v>
      </c>
      <c r="Q49919">
        <v>1</v>
      </c>
      <c r="R49919" s="8">
        <v>41821</v>
      </c>
      <c r="S49919" t="s">
        <v>37</v>
      </c>
    </row>
    <row r="49920" spans="1:19" x14ac:dyDescent="0.25">
      <c r="A49920" t="s">
        <v>33304</v>
      </c>
      <c r="B49920" t="s">
        <v>33</v>
      </c>
      <c r="C49920" t="s">
        <v>10329</v>
      </c>
      <c r="D49920" t="s">
        <v>10330</v>
      </c>
      <c r="E49920" t="s">
        <v>65</v>
      </c>
      <c r="F49920" t="s">
        <v>20</v>
      </c>
      <c r="G49920" t="s">
        <v>47</v>
      </c>
      <c r="H49920">
        <v>8</v>
      </c>
      <c r="I49920" t="s">
        <v>22</v>
      </c>
      <c r="J49920" t="s">
        <v>35</v>
      </c>
      <c r="K49920" t="s">
        <v>36</v>
      </c>
      <c r="L49920">
        <v>1.2384259259259299E-3</v>
      </c>
      <c r="M49920">
        <v>0</v>
      </c>
      <c r="N49920">
        <v>1</v>
      </c>
      <c r="O49920" t="s">
        <v>26</v>
      </c>
      <c r="P49920">
        <v>0</v>
      </c>
      <c r="Q49920">
        <v>0</v>
      </c>
      <c r="R49920" s="8">
        <v>0</v>
      </c>
      <c r="S49920" t="s">
        <v>37</v>
      </c>
    </row>
    <row r="49921" spans="1:19" x14ac:dyDescent="0.25">
      <c r="A49921" t="s">
        <v>33305</v>
      </c>
      <c r="B49921" t="s">
        <v>33</v>
      </c>
      <c r="C49921" t="s">
        <v>10329</v>
      </c>
      <c r="D49921" t="s">
        <v>10330</v>
      </c>
      <c r="E49921" t="s">
        <v>65</v>
      </c>
      <c r="F49921" t="s">
        <v>20</v>
      </c>
      <c r="G49921" t="s">
        <v>168</v>
      </c>
      <c r="H49921">
        <v>8</v>
      </c>
      <c r="I49921" t="s">
        <v>22</v>
      </c>
      <c r="J49921" t="s">
        <v>35</v>
      </c>
      <c r="K49921" t="s">
        <v>36</v>
      </c>
      <c r="L49921">
        <v>8.3333333333333295E-4</v>
      </c>
      <c r="M49921">
        <v>0</v>
      </c>
      <c r="N49921">
        <v>1</v>
      </c>
      <c r="O49921" t="s">
        <v>26</v>
      </c>
      <c r="P49921">
        <v>1</v>
      </c>
      <c r="Q49921">
        <v>1</v>
      </c>
      <c r="R49921" s="8">
        <v>27194</v>
      </c>
      <c r="S49921" t="s">
        <v>37</v>
      </c>
    </row>
    <row r="49922" spans="1:19" x14ac:dyDescent="0.25">
      <c r="A49922" t="s">
        <v>33306</v>
      </c>
      <c r="B49922" t="s">
        <v>33</v>
      </c>
      <c r="C49922" t="s">
        <v>10329</v>
      </c>
      <c r="D49922" t="s">
        <v>10330</v>
      </c>
      <c r="E49922" t="s">
        <v>65</v>
      </c>
      <c r="F49922" t="s">
        <v>20</v>
      </c>
      <c r="G49922" t="s">
        <v>99</v>
      </c>
      <c r="H49922">
        <v>8</v>
      </c>
      <c r="I49922" t="s">
        <v>22</v>
      </c>
      <c r="J49922" t="s">
        <v>35</v>
      </c>
      <c r="K49922" t="s">
        <v>36</v>
      </c>
      <c r="L49922">
        <v>3.10185185185185E-3</v>
      </c>
      <c r="M49922">
        <v>0</v>
      </c>
      <c r="N49922">
        <v>1</v>
      </c>
      <c r="O49922" t="s">
        <v>26</v>
      </c>
      <c r="P49922">
        <v>1</v>
      </c>
      <c r="Q49922">
        <v>1</v>
      </c>
      <c r="R49922" s="8">
        <v>39528</v>
      </c>
      <c r="S49922" t="s">
        <v>37</v>
      </c>
    </row>
    <row r="49923" spans="1:19" x14ac:dyDescent="0.25">
      <c r="A49923" t="s">
        <v>33307</v>
      </c>
      <c r="B49923" t="s">
        <v>33</v>
      </c>
      <c r="C49923" t="s">
        <v>10329</v>
      </c>
      <c r="D49923" t="s">
        <v>10330</v>
      </c>
      <c r="E49923" t="s">
        <v>65</v>
      </c>
      <c r="F49923" t="s">
        <v>20</v>
      </c>
      <c r="G49923" t="s">
        <v>188</v>
      </c>
      <c r="H49923">
        <v>8</v>
      </c>
      <c r="I49923" t="s">
        <v>22</v>
      </c>
      <c r="J49923" t="s">
        <v>35</v>
      </c>
      <c r="K49923" t="s">
        <v>36</v>
      </c>
      <c r="L49923">
        <v>8.3333333333333295E-4</v>
      </c>
      <c r="M49923">
        <v>0</v>
      </c>
      <c r="N49923">
        <v>1</v>
      </c>
      <c r="O49923" t="s">
        <v>26</v>
      </c>
      <c r="P49923">
        <v>0</v>
      </c>
      <c r="Q49923">
        <v>0</v>
      </c>
      <c r="R49923" s="8">
        <v>0</v>
      </c>
      <c r="S49923" t="s">
        <v>37</v>
      </c>
    </row>
    <row r="49924" spans="1:19" x14ac:dyDescent="0.25">
      <c r="A49924" t="s">
        <v>33308</v>
      </c>
      <c r="B49924" t="s">
        <v>33</v>
      </c>
      <c r="C49924" t="s">
        <v>10329</v>
      </c>
      <c r="D49924" t="s">
        <v>10330</v>
      </c>
      <c r="E49924" t="s">
        <v>65</v>
      </c>
      <c r="F49924" t="s">
        <v>20</v>
      </c>
      <c r="G49924" t="s">
        <v>128</v>
      </c>
      <c r="H49924">
        <v>8</v>
      </c>
      <c r="I49924" t="s">
        <v>22</v>
      </c>
      <c r="J49924" t="s">
        <v>35</v>
      </c>
      <c r="K49924" t="s">
        <v>36</v>
      </c>
      <c r="L49924">
        <v>1.3657407407407401E-3</v>
      </c>
      <c r="M49924">
        <v>0</v>
      </c>
      <c r="N49924">
        <v>1</v>
      </c>
      <c r="O49924" t="s">
        <v>26</v>
      </c>
      <c r="P49924">
        <v>0</v>
      </c>
      <c r="Q49924">
        <v>0</v>
      </c>
      <c r="R49924" s="8">
        <v>0</v>
      </c>
      <c r="S49924" t="s">
        <v>37</v>
      </c>
    </row>
    <row r="49925" spans="1:19" x14ac:dyDescent="0.25">
      <c r="A49925" t="s">
        <v>33309</v>
      </c>
      <c r="B49925" t="s">
        <v>33</v>
      </c>
      <c r="C49925" t="s">
        <v>10329</v>
      </c>
      <c r="D49925" t="s">
        <v>10330</v>
      </c>
      <c r="E49925" t="s">
        <v>65</v>
      </c>
      <c r="F49925" t="s">
        <v>20</v>
      </c>
      <c r="G49925" t="s">
        <v>137</v>
      </c>
      <c r="H49925">
        <v>8</v>
      </c>
      <c r="I49925" t="s">
        <v>22</v>
      </c>
      <c r="J49925" t="s">
        <v>35</v>
      </c>
      <c r="K49925" t="s">
        <v>36</v>
      </c>
      <c r="L49925">
        <v>1.9317129629629601E-2</v>
      </c>
      <c r="M49925">
        <v>0</v>
      </c>
      <c r="N49925">
        <v>1</v>
      </c>
      <c r="O49925" t="s">
        <v>26</v>
      </c>
      <c r="P49925">
        <v>0</v>
      </c>
      <c r="Q49925">
        <v>0</v>
      </c>
      <c r="R49925" s="8">
        <v>0</v>
      </c>
      <c r="S49925" t="s">
        <v>37</v>
      </c>
    </row>
    <row r="49926" spans="1:19" x14ac:dyDescent="0.25">
      <c r="A49926" t="s">
        <v>33310</v>
      </c>
      <c r="B49926" t="s">
        <v>33</v>
      </c>
      <c r="C49926" t="s">
        <v>10329</v>
      </c>
      <c r="D49926" t="s">
        <v>10330</v>
      </c>
      <c r="E49926" t="s">
        <v>65</v>
      </c>
      <c r="F49926" t="s">
        <v>20</v>
      </c>
      <c r="G49926" t="s">
        <v>34</v>
      </c>
      <c r="H49926">
        <v>8</v>
      </c>
      <c r="I49926" t="s">
        <v>22</v>
      </c>
      <c r="J49926" t="s">
        <v>35</v>
      </c>
      <c r="K49926" t="s">
        <v>36</v>
      </c>
      <c r="L49926">
        <v>6.6666666666666697E-3</v>
      </c>
      <c r="M49926">
        <v>0</v>
      </c>
      <c r="N49926">
        <v>1</v>
      </c>
      <c r="O49926" t="s">
        <v>26</v>
      </c>
      <c r="P49926">
        <v>1</v>
      </c>
      <c r="Q49926">
        <v>1</v>
      </c>
      <c r="R49926" s="8">
        <v>24856</v>
      </c>
      <c r="S49926" t="s">
        <v>37</v>
      </c>
    </row>
    <row r="49927" spans="1:19" x14ac:dyDescent="0.25">
      <c r="A49927" t="s">
        <v>33311</v>
      </c>
      <c r="B49927" t="s">
        <v>33</v>
      </c>
      <c r="C49927" t="s">
        <v>10329</v>
      </c>
      <c r="D49927" t="s">
        <v>10330</v>
      </c>
      <c r="E49927" t="s">
        <v>65</v>
      </c>
      <c r="F49927" t="s">
        <v>20</v>
      </c>
      <c r="G49927" t="s">
        <v>66</v>
      </c>
      <c r="H49927">
        <v>8</v>
      </c>
      <c r="I49927" t="s">
        <v>22</v>
      </c>
      <c r="J49927" t="s">
        <v>35</v>
      </c>
      <c r="K49927" t="s">
        <v>36</v>
      </c>
      <c r="L49927">
        <v>1.77083333333333E-3</v>
      </c>
      <c r="M49927">
        <v>0</v>
      </c>
      <c r="N49927">
        <v>1</v>
      </c>
      <c r="O49927" t="s">
        <v>26</v>
      </c>
      <c r="P49927">
        <v>1</v>
      </c>
      <c r="Q49927">
        <v>1</v>
      </c>
      <c r="R49927" s="8">
        <v>19196</v>
      </c>
      <c r="S49927" t="s">
        <v>37</v>
      </c>
    </row>
    <row r="49928" spans="1:19" x14ac:dyDescent="0.25">
      <c r="A49928" t="s">
        <v>30870</v>
      </c>
      <c r="B49928" t="s">
        <v>33</v>
      </c>
      <c r="C49928" t="s">
        <v>10329</v>
      </c>
      <c r="D49928" t="s">
        <v>10330</v>
      </c>
      <c r="E49928" t="s">
        <v>65</v>
      </c>
      <c r="F49928" t="s">
        <v>20</v>
      </c>
      <c r="G49928" t="s">
        <v>21</v>
      </c>
      <c r="H49928">
        <v>8</v>
      </c>
      <c r="I49928" t="s">
        <v>22</v>
      </c>
      <c r="J49928" t="s">
        <v>35</v>
      </c>
      <c r="K49928" t="s">
        <v>36</v>
      </c>
      <c r="L49928">
        <v>5.90277777777778E-4</v>
      </c>
      <c r="M49928">
        <v>0</v>
      </c>
      <c r="N49928">
        <v>1</v>
      </c>
      <c r="O49928" t="s">
        <v>26</v>
      </c>
      <c r="P49928">
        <v>0</v>
      </c>
      <c r="Q49928">
        <v>0</v>
      </c>
      <c r="R49928" s="8">
        <v>0</v>
      </c>
      <c r="S49928" t="s">
        <v>37</v>
      </c>
    </row>
    <row r="49929" spans="1:19" x14ac:dyDescent="0.25">
      <c r="A49929" t="s">
        <v>33312</v>
      </c>
      <c r="B49929" t="s">
        <v>33</v>
      </c>
      <c r="C49929" t="s">
        <v>10329</v>
      </c>
      <c r="D49929" t="s">
        <v>10330</v>
      </c>
      <c r="E49929" t="s">
        <v>65</v>
      </c>
      <c r="F49929" t="s">
        <v>20</v>
      </c>
      <c r="G49929" t="s">
        <v>47</v>
      </c>
      <c r="H49929">
        <v>8</v>
      </c>
      <c r="I49929" t="s">
        <v>22</v>
      </c>
      <c r="J49929" t="s">
        <v>35</v>
      </c>
      <c r="K49929" t="s">
        <v>36</v>
      </c>
      <c r="L49929">
        <v>2.88194444444444E-3</v>
      </c>
      <c r="M49929">
        <v>0</v>
      </c>
      <c r="N49929">
        <v>1</v>
      </c>
      <c r="O49929" t="s">
        <v>26</v>
      </c>
      <c r="P49929">
        <v>1</v>
      </c>
      <c r="Q49929">
        <v>1</v>
      </c>
      <c r="R49929" s="8">
        <v>43537</v>
      </c>
      <c r="S49929" t="s">
        <v>37</v>
      </c>
    </row>
    <row r="49930" spans="1:19" x14ac:dyDescent="0.25">
      <c r="A49930" t="s">
        <v>12867</v>
      </c>
      <c r="B49930" t="s">
        <v>33</v>
      </c>
      <c r="C49930" t="s">
        <v>10329</v>
      </c>
      <c r="D49930" t="s">
        <v>10330</v>
      </c>
      <c r="E49930" t="s">
        <v>65</v>
      </c>
      <c r="F49930" t="s">
        <v>20</v>
      </c>
      <c r="G49930" t="s">
        <v>47</v>
      </c>
      <c r="H49930">
        <v>8</v>
      </c>
      <c r="I49930" t="s">
        <v>22</v>
      </c>
      <c r="J49930" t="s">
        <v>35</v>
      </c>
      <c r="K49930" t="s">
        <v>36</v>
      </c>
      <c r="L49930">
        <v>9.5949074074074096E-3</v>
      </c>
      <c r="M49930">
        <v>0</v>
      </c>
      <c r="N49930">
        <v>1</v>
      </c>
      <c r="O49930" t="s">
        <v>26</v>
      </c>
      <c r="P49930">
        <v>1</v>
      </c>
      <c r="Q49930">
        <v>1</v>
      </c>
      <c r="R49930" s="8">
        <v>33900</v>
      </c>
      <c r="S49930" t="s">
        <v>37</v>
      </c>
    </row>
    <row r="49931" spans="1:19" x14ac:dyDescent="0.25">
      <c r="A49931" t="s">
        <v>33313</v>
      </c>
      <c r="B49931" t="s">
        <v>33</v>
      </c>
      <c r="C49931" t="s">
        <v>10329</v>
      </c>
      <c r="D49931" t="s">
        <v>10330</v>
      </c>
      <c r="E49931" t="s">
        <v>65</v>
      </c>
      <c r="F49931" t="s">
        <v>20</v>
      </c>
      <c r="G49931" t="s">
        <v>147</v>
      </c>
      <c r="H49931">
        <v>8</v>
      </c>
      <c r="I49931" t="s">
        <v>22</v>
      </c>
      <c r="J49931" t="s">
        <v>35</v>
      </c>
      <c r="K49931" t="s">
        <v>36</v>
      </c>
      <c r="L49931">
        <v>7.3379629629629602E-3</v>
      </c>
      <c r="M49931">
        <v>0</v>
      </c>
      <c r="N49931">
        <v>1</v>
      </c>
      <c r="O49931" t="s">
        <v>26</v>
      </c>
      <c r="P49931">
        <v>1</v>
      </c>
      <c r="Q49931">
        <v>1</v>
      </c>
      <c r="R49931" s="8">
        <v>26734</v>
      </c>
      <c r="S49931" t="s">
        <v>37</v>
      </c>
    </row>
    <row r="49932" spans="1:19" x14ac:dyDescent="0.25">
      <c r="A49932" t="s">
        <v>30778</v>
      </c>
      <c r="B49932" t="s">
        <v>33</v>
      </c>
      <c r="C49932" t="s">
        <v>10329</v>
      </c>
      <c r="D49932" t="s">
        <v>10330</v>
      </c>
      <c r="E49932" t="s">
        <v>65</v>
      </c>
      <c r="F49932" t="s">
        <v>20</v>
      </c>
      <c r="G49932" t="s">
        <v>34</v>
      </c>
      <c r="H49932">
        <v>8</v>
      </c>
      <c r="I49932" t="s">
        <v>22</v>
      </c>
      <c r="J49932" t="s">
        <v>35</v>
      </c>
      <c r="K49932" t="s">
        <v>36</v>
      </c>
      <c r="L49932">
        <v>1.37731481481481E-3</v>
      </c>
      <c r="M49932">
        <v>0</v>
      </c>
      <c r="N49932">
        <v>1</v>
      </c>
      <c r="O49932" t="s">
        <v>26</v>
      </c>
      <c r="P49932">
        <v>0</v>
      </c>
      <c r="Q49932">
        <v>0</v>
      </c>
      <c r="R49932" s="8">
        <v>0</v>
      </c>
      <c r="S49932" t="s">
        <v>37</v>
      </c>
    </row>
    <row r="49933" spans="1:19" x14ac:dyDescent="0.25">
      <c r="A49933" t="s">
        <v>33314</v>
      </c>
      <c r="B49933" t="s">
        <v>33</v>
      </c>
      <c r="C49933" t="s">
        <v>10329</v>
      </c>
      <c r="D49933" t="s">
        <v>10330</v>
      </c>
      <c r="E49933" t="s">
        <v>65</v>
      </c>
      <c r="F49933" t="s">
        <v>20</v>
      </c>
      <c r="G49933" t="s">
        <v>54</v>
      </c>
      <c r="H49933">
        <v>8</v>
      </c>
      <c r="I49933" t="s">
        <v>22</v>
      </c>
      <c r="J49933" t="s">
        <v>35</v>
      </c>
      <c r="K49933" t="s">
        <v>36</v>
      </c>
      <c r="L49933">
        <v>1.0648148148148101E-3</v>
      </c>
      <c r="M49933">
        <v>0</v>
      </c>
      <c r="N49933">
        <v>1</v>
      </c>
      <c r="O49933" t="s">
        <v>26</v>
      </c>
      <c r="P49933">
        <v>1</v>
      </c>
      <c r="Q49933">
        <v>1</v>
      </c>
      <c r="R49933" s="8">
        <v>36051</v>
      </c>
      <c r="S49933" t="s">
        <v>37</v>
      </c>
    </row>
    <row r="49934" spans="1:19" x14ac:dyDescent="0.25">
      <c r="A49934" t="s">
        <v>33140</v>
      </c>
      <c r="B49934" t="s">
        <v>33</v>
      </c>
      <c r="C49934" t="s">
        <v>10329</v>
      </c>
      <c r="D49934" t="s">
        <v>10330</v>
      </c>
      <c r="E49934" t="s">
        <v>65</v>
      </c>
      <c r="F49934" t="s">
        <v>20</v>
      </c>
      <c r="G49934" t="s">
        <v>225</v>
      </c>
      <c r="H49934">
        <v>8</v>
      </c>
      <c r="I49934" t="s">
        <v>22</v>
      </c>
      <c r="J49934" t="s">
        <v>35</v>
      </c>
      <c r="K49934" t="s">
        <v>36</v>
      </c>
      <c r="L49934">
        <v>1.7824074074074101E-3</v>
      </c>
      <c r="M49934">
        <v>0</v>
      </c>
      <c r="N49934">
        <v>1</v>
      </c>
      <c r="O49934" t="s">
        <v>26</v>
      </c>
      <c r="P49934">
        <v>0</v>
      </c>
      <c r="Q49934">
        <v>0</v>
      </c>
      <c r="R49934" s="8">
        <v>0</v>
      </c>
      <c r="S49934" t="s">
        <v>37</v>
      </c>
    </row>
    <row r="49935" spans="1:19" x14ac:dyDescent="0.25">
      <c r="A49935" t="s">
        <v>33315</v>
      </c>
      <c r="B49935" t="s">
        <v>33</v>
      </c>
      <c r="C49935" t="s">
        <v>10329</v>
      </c>
      <c r="D49935" t="s">
        <v>10330</v>
      </c>
      <c r="E49935" t="s">
        <v>65</v>
      </c>
      <c r="F49935" t="s">
        <v>20</v>
      </c>
      <c r="G49935" t="s">
        <v>197</v>
      </c>
      <c r="H49935">
        <v>8</v>
      </c>
      <c r="I49935" t="s">
        <v>22</v>
      </c>
      <c r="J49935" t="s">
        <v>35</v>
      </c>
      <c r="K49935" t="s">
        <v>36</v>
      </c>
      <c r="L49935">
        <v>1.58564814814815E-3</v>
      </c>
      <c r="M49935">
        <v>0</v>
      </c>
      <c r="N49935">
        <v>1</v>
      </c>
      <c r="O49935" t="s">
        <v>26</v>
      </c>
      <c r="P49935">
        <v>0</v>
      </c>
      <c r="Q49935">
        <v>0</v>
      </c>
      <c r="R49935" s="8">
        <v>0</v>
      </c>
      <c r="S49935" t="s">
        <v>37</v>
      </c>
    </row>
    <row r="49936" spans="1:19" x14ac:dyDescent="0.25">
      <c r="A49936" t="s">
        <v>33316</v>
      </c>
      <c r="B49936" t="s">
        <v>33</v>
      </c>
      <c r="C49936" t="s">
        <v>10329</v>
      </c>
      <c r="D49936" t="s">
        <v>10330</v>
      </c>
      <c r="E49936" t="s">
        <v>65</v>
      </c>
      <c r="F49936" t="s">
        <v>20</v>
      </c>
      <c r="G49936" t="s">
        <v>128</v>
      </c>
      <c r="H49936">
        <v>8</v>
      </c>
      <c r="I49936" t="s">
        <v>22</v>
      </c>
      <c r="J49936" t="s">
        <v>35</v>
      </c>
      <c r="K49936" t="s">
        <v>36</v>
      </c>
      <c r="L49936">
        <v>1.6504629629629598E-2</v>
      </c>
      <c r="M49936">
        <v>0</v>
      </c>
      <c r="N49936">
        <v>1</v>
      </c>
      <c r="O49936" t="s">
        <v>26</v>
      </c>
      <c r="P49936">
        <v>0</v>
      </c>
      <c r="Q49936">
        <v>0</v>
      </c>
      <c r="R49936" s="8">
        <v>0</v>
      </c>
      <c r="S49936" t="s">
        <v>37</v>
      </c>
    </row>
    <row r="49937" spans="1:19" x14ac:dyDescent="0.25">
      <c r="A49937" t="s">
        <v>33317</v>
      </c>
      <c r="B49937" t="s">
        <v>33</v>
      </c>
      <c r="C49937" t="s">
        <v>10329</v>
      </c>
      <c r="D49937" t="s">
        <v>10330</v>
      </c>
      <c r="E49937" t="s">
        <v>65</v>
      </c>
      <c r="F49937" t="s">
        <v>20</v>
      </c>
      <c r="G49937" t="s">
        <v>137</v>
      </c>
      <c r="H49937">
        <v>8</v>
      </c>
      <c r="I49937" t="s">
        <v>22</v>
      </c>
      <c r="J49937" t="s">
        <v>35</v>
      </c>
      <c r="K49937" t="s">
        <v>36</v>
      </c>
      <c r="L49937">
        <v>1.90972222222222E-3</v>
      </c>
      <c r="M49937">
        <v>0</v>
      </c>
      <c r="N49937">
        <v>1</v>
      </c>
      <c r="O49937" t="s">
        <v>26</v>
      </c>
      <c r="P49937">
        <v>1</v>
      </c>
      <c r="Q49937">
        <v>1</v>
      </c>
      <c r="R49937" s="8">
        <v>38816</v>
      </c>
      <c r="S49937" t="s">
        <v>37</v>
      </c>
    </row>
    <row r="49938" spans="1:19" x14ac:dyDescent="0.25">
      <c r="A49938" t="s">
        <v>33318</v>
      </c>
      <c r="B49938" t="s">
        <v>33</v>
      </c>
      <c r="C49938" t="s">
        <v>10329</v>
      </c>
      <c r="D49938" t="s">
        <v>10330</v>
      </c>
      <c r="E49938" t="s">
        <v>65</v>
      </c>
      <c r="F49938" t="s">
        <v>20</v>
      </c>
      <c r="G49938" t="s">
        <v>72</v>
      </c>
      <c r="H49938">
        <v>8</v>
      </c>
      <c r="I49938" t="s">
        <v>22</v>
      </c>
      <c r="J49938" t="s">
        <v>35</v>
      </c>
      <c r="K49938" t="s">
        <v>36</v>
      </c>
      <c r="L49938">
        <v>9.3749999999999997E-4</v>
      </c>
      <c r="M49938">
        <v>0</v>
      </c>
      <c r="N49938">
        <v>1</v>
      </c>
      <c r="O49938" t="s">
        <v>26</v>
      </c>
      <c r="P49938">
        <v>1</v>
      </c>
      <c r="Q49938">
        <v>1</v>
      </c>
      <c r="R49938" s="8">
        <v>21817</v>
      </c>
      <c r="S49938" t="s">
        <v>37</v>
      </c>
    </row>
    <row r="49939" spans="1:19" x14ac:dyDescent="0.25">
      <c r="A49939" t="s">
        <v>33319</v>
      </c>
      <c r="B49939" t="s">
        <v>33</v>
      </c>
      <c r="C49939" t="s">
        <v>10329</v>
      </c>
      <c r="D49939" t="s">
        <v>10330</v>
      </c>
      <c r="E49939" t="s">
        <v>65</v>
      </c>
      <c r="F49939" t="s">
        <v>20</v>
      </c>
      <c r="G49939" t="s">
        <v>54</v>
      </c>
      <c r="H49939">
        <v>8</v>
      </c>
      <c r="I49939" t="s">
        <v>22</v>
      </c>
      <c r="J49939" t="s">
        <v>35</v>
      </c>
      <c r="K49939" t="s">
        <v>36</v>
      </c>
      <c r="L49939">
        <v>1.2268518518518501E-3</v>
      </c>
      <c r="M49939">
        <v>0</v>
      </c>
      <c r="N49939">
        <v>1</v>
      </c>
      <c r="O49939" t="s">
        <v>26</v>
      </c>
      <c r="P49939">
        <v>1</v>
      </c>
      <c r="Q49939">
        <v>1</v>
      </c>
      <c r="R49939" s="8">
        <v>44826</v>
      </c>
      <c r="S49939" t="s">
        <v>37</v>
      </c>
    </row>
    <row r="49940" spans="1:19" x14ac:dyDescent="0.25">
      <c r="A49940" t="s">
        <v>33320</v>
      </c>
      <c r="B49940" t="s">
        <v>33</v>
      </c>
      <c r="C49940" t="s">
        <v>10329</v>
      </c>
      <c r="D49940" t="s">
        <v>10330</v>
      </c>
      <c r="E49940" t="s">
        <v>65</v>
      </c>
      <c r="F49940" t="s">
        <v>20</v>
      </c>
      <c r="G49940" t="s">
        <v>159</v>
      </c>
      <c r="H49940">
        <v>8</v>
      </c>
      <c r="I49940" t="s">
        <v>22</v>
      </c>
      <c r="J49940" t="s">
        <v>35</v>
      </c>
      <c r="K49940" t="s">
        <v>36</v>
      </c>
      <c r="L49940">
        <v>1.7013888888888901E-3</v>
      </c>
      <c r="M49940">
        <v>0</v>
      </c>
      <c r="N49940">
        <v>1</v>
      </c>
      <c r="O49940" t="s">
        <v>26</v>
      </c>
      <c r="P49940">
        <v>0</v>
      </c>
      <c r="Q49940">
        <v>0</v>
      </c>
      <c r="R49940" s="8">
        <v>0</v>
      </c>
      <c r="S49940" t="s">
        <v>37</v>
      </c>
    </row>
    <row r="49941" spans="1:19" x14ac:dyDescent="0.25">
      <c r="A49941" t="s">
        <v>33321</v>
      </c>
      <c r="B49941" t="s">
        <v>33</v>
      </c>
      <c r="C49941" t="s">
        <v>10329</v>
      </c>
      <c r="D49941" t="s">
        <v>10330</v>
      </c>
      <c r="E49941" t="s">
        <v>65</v>
      </c>
      <c r="F49941" t="s">
        <v>20</v>
      </c>
      <c r="G49941" t="s">
        <v>128</v>
      </c>
      <c r="H49941">
        <v>8</v>
      </c>
      <c r="I49941" t="s">
        <v>22</v>
      </c>
      <c r="J49941" t="s">
        <v>35</v>
      </c>
      <c r="K49941" t="s">
        <v>36</v>
      </c>
      <c r="L49941">
        <v>2.4305555555555599E-3</v>
      </c>
      <c r="M49941">
        <v>0</v>
      </c>
      <c r="N49941">
        <v>1</v>
      </c>
      <c r="O49941" t="s">
        <v>26</v>
      </c>
      <c r="P49941">
        <v>0</v>
      </c>
      <c r="Q49941">
        <v>0</v>
      </c>
      <c r="R49941" s="8">
        <v>0</v>
      </c>
      <c r="S49941" t="s">
        <v>37</v>
      </c>
    </row>
    <row r="49942" spans="1:19" x14ac:dyDescent="0.25">
      <c r="A49942" t="s">
        <v>32319</v>
      </c>
      <c r="B49942" t="s">
        <v>33</v>
      </c>
      <c r="C49942" t="s">
        <v>10329</v>
      </c>
      <c r="D49942" t="s">
        <v>10330</v>
      </c>
      <c r="E49942" t="s">
        <v>65</v>
      </c>
      <c r="F49942" t="s">
        <v>20</v>
      </c>
      <c r="G49942" t="s">
        <v>156</v>
      </c>
      <c r="H49942">
        <v>8</v>
      </c>
      <c r="I49942" t="s">
        <v>22</v>
      </c>
      <c r="J49942" t="s">
        <v>35</v>
      </c>
      <c r="K49942" t="s">
        <v>36</v>
      </c>
      <c r="L49942">
        <v>1.5625000000000001E-3</v>
      </c>
      <c r="M49942">
        <v>0</v>
      </c>
      <c r="N49942">
        <v>1</v>
      </c>
      <c r="O49942" t="s">
        <v>26</v>
      </c>
      <c r="P49942">
        <v>1</v>
      </c>
      <c r="Q49942">
        <v>1</v>
      </c>
      <c r="R49942" s="8">
        <v>30126</v>
      </c>
      <c r="S49942" t="s">
        <v>37</v>
      </c>
    </row>
    <row r="49943" spans="1:19" x14ac:dyDescent="0.25">
      <c r="A49943" t="s">
        <v>33322</v>
      </c>
      <c r="B49943" t="s">
        <v>33</v>
      </c>
      <c r="C49943" t="s">
        <v>10329</v>
      </c>
      <c r="D49943" t="s">
        <v>10330</v>
      </c>
      <c r="E49943" t="s">
        <v>65</v>
      </c>
      <c r="F49943" t="s">
        <v>20</v>
      </c>
      <c r="G49943" t="s">
        <v>218</v>
      </c>
      <c r="H49943">
        <v>8</v>
      </c>
      <c r="I49943" t="s">
        <v>22</v>
      </c>
      <c r="J49943" t="s">
        <v>35</v>
      </c>
      <c r="K49943" t="s">
        <v>36</v>
      </c>
      <c r="L49943">
        <v>8.7962962962963005E-4</v>
      </c>
      <c r="M49943">
        <v>0</v>
      </c>
      <c r="N49943">
        <v>1</v>
      </c>
      <c r="O49943" t="s">
        <v>26</v>
      </c>
      <c r="P49943">
        <v>1</v>
      </c>
      <c r="Q49943">
        <v>1</v>
      </c>
      <c r="R49943" s="8">
        <v>29850</v>
      </c>
      <c r="S49943" t="s">
        <v>37</v>
      </c>
    </row>
    <row r="49944" spans="1:19" x14ac:dyDescent="0.25">
      <c r="A49944" t="s">
        <v>33322</v>
      </c>
      <c r="B49944" t="s">
        <v>33</v>
      </c>
      <c r="C49944" t="s">
        <v>10329</v>
      </c>
      <c r="D49944" t="s">
        <v>10330</v>
      </c>
      <c r="E49944" t="s">
        <v>65</v>
      </c>
      <c r="F49944" t="s">
        <v>20</v>
      </c>
      <c r="G49944" t="s">
        <v>278</v>
      </c>
      <c r="H49944">
        <v>8</v>
      </c>
      <c r="I49944" t="s">
        <v>22</v>
      </c>
      <c r="J49944" t="s">
        <v>35</v>
      </c>
      <c r="K49944" t="s">
        <v>36</v>
      </c>
      <c r="L49944">
        <v>7.4074074074074103E-4</v>
      </c>
      <c r="M49944">
        <v>0</v>
      </c>
      <c r="N49944">
        <v>1</v>
      </c>
      <c r="O49944" t="s">
        <v>26</v>
      </c>
      <c r="P49944">
        <v>0</v>
      </c>
      <c r="Q49944">
        <v>0</v>
      </c>
      <c r="R49944" s="8">
        <v>0</v>
      </c>
      <c r="S49944" t="s">
        <v>37</v>
      </c>
    </row>
    <row r="49945" spans="1:19" x14ac:dyDescent="0.25">
      <c r="A49945" t="s">
        <v>33323</v>
      </c>
      <c r="B49945" t="s">
        <v>33</v>
      </c>
      <c r="C49945" t="s">
        <v>10329</v>
      </c>
      <c r="D49945" t="s">
        <v>10330</v>
      </c>
      <c r="E49945" t="s">
        <v>65</v>
      </c>
      <c r="F49945" t="s">
        <v>20</v>
      </c>
      <c r="G49945" t="s">
        <v>147</v>
      </c>
      <c r="H49945">
        <v>8</v>
      </c>
      <c r="I49945" t="s">
        <v>22</v>
      </c>
      <c r="J49945" t="s">
        <v>35</v>
      </c>
      <c r="K49945" t="s">
        <v>36</v>
      </c>
      <c r="L49945">
        <v>1.0069444444444401E-3</v>
      </c>
      <c r="M49945">
        <v>0</v>
      </c>
      <c r="N49945">
        <v>1</v>
      </c>
      <c r="O49945" t="s">
        <v>26</v>
      </c>
      <c r="P49945">
        <v>0</v>
      </c>
      <c r="Q49945">
        <v>0</v>
      </c>
      <c r="R49945" s="8">
        <v>0</v>
      </c>
      <c r="S49945" t="s">
        <v>37</v>
      </c>
    </row>
    <row r="49946" spans="1:19" x14ac:dyDescent="0.25">
      <c r="A49946" t="s">
        <v>33324</v>
      </c>
      <c r="B49946" t="s">
        <v>33</v>
      </c>
      <c r="C49946" t="s">
        <v>10329</v>
      </c>
      <c r="D49946" t="s">
        <v>10330</v>
      </c>
      <c r="E49946" t="s">
        <v>65</v>
      </c>
      <c r="F49946" t="s">
        <v>20</v>
      </c>
      <c r="G49946" t="s">
        <v>81</v>
      </c>
      <c r="H49946">
        <v>8</v>
      </c>
      <c r="I49946" t="s">
        <v>22</v>
      </c>
      <c r="J49946" t="s">
        <v>35</v>
      </c>
      <c r="K49946" t="s">
        <v>36</v>
      </c>
      <c r="L49946">
        <v>2.0254629629629598E-3</v>
      </c>
      <c r="M49946">
        <v>0</v>
      </c>
      <c r="N49946">
        <v>1</v>
      </c>
      <c r="O49946" t="s">
        <v>26</v>
      </c>
      <c r="P49946">
        <v>0</v>
      </c>
      <c r="Q49946">
        <v>0</v>
      </c>
      <c r="R49946" s="8">
        <v>0</v>
      </c>
      <c r="S49946" t="s">
        <v>37</v>
      </c>
    </row>
    <row r="49947" spans="1:19" x14ac:dyDescent="0.25">
      <c r="A49947" t="s">
        <v>33325</v>
      </c>
      <c r="B49947" t="s">
        <v>33</v>
      </c>
      <c r="C49947" t="s">
        <v>10329</v>
      </c>
      <c r="D49947" t="s">
        <v>10330</v>
      </c>
      <c r="E49947" t="s">
        <v>65</v>
      </c>
      <c r="F49947" t="s">
        <v>20</v>
      </c>
      <c r="G49947" t="s">
        <v>85</v>
      </c>
      <c r="H49947">
        <v>8</v>
      </c>
      <c r="I49947" t="s">
        <v>22</v>
      </c>
      <c r="J49947" t="s">
        <v>35</v>
      </c>
      <c r="K49947" t="s">
        <v>36</v>
      </c>
      <c r="L49947">
        <v>7.4074074074074103E-4</v>
      </c>
      <c r="M49947">
        <v>0</v>
      </c>
      <c r="N49947">
        <v>1</v>
      </c>
      <c r="O49947" t="s">
        <v>26</v>
      </c>
      <c r="P49947">
        <v>1</v>
      </c>
      <c r="Q49947">
        <v>1</v>
      </c>
      <c r="R49947" s="8">
        <v>18617</v>
      </c>
      <c r="S49947" t="s">
        <v>37</v>
      </c>
    </row>
    <row r="49948" spans="1:19" x14ac:dyDescent="0.25">
      <c r="A49948" t="s">
        <v>33326</v>
      </c>
      <c r="B49948" t="s">
        <v>33</v>
      </c>
      <c r="C49948" t="s">
        <v>10329</v>
      </c>
      <c r="D49948" t="s">
        <v>10330</v>
      </c>
      <c r="E49948" t="s">
        <v>65</v>
      </c>
      <c r="F49948" t="s">
        <v>20</v>
      </c>
      <c r="G49948" t="s">
        <v>189</v>
      </c>
      <c r="H49948">
        <v>8</v>
      </c>
      <c r="I49948" t="s">
        <v>22</v>
      </c>
      <c r="J49948" t="s">
        <v>35</v>
      </c>
      <c r="K49948" t="s">
        <v>36</v>
      </c>
      <c r="L49948">
        <v>1.2962962962962999E-3</v>
      </c>
      <c r="M49948">
        <v>0</v>
      </c>
      <c r="N49948">
        <v>1</v>
      </c>
      <c r="O49948" t="s">
        <v>26</v>
      </c>
      <c r="P49948">
        <v>0</v>
      </c>
      <c r="Q49948">
        <v>0</v>
      </c>
      <c r="R49948" s="8">
        <v>0</v>
      </c>
      <c r="S49948" t="s">
        <v>37</v>
      </c>
    </row>
    <row r="49949" spans="1:19" x14ac:dyDescent="0.25">
      <c r="A49949" t="s">
        <v>33327</v>
      </c>
      <c r="B49949" t="s">
        <v>33</v>
      </c>
      <c r="C49949" t="s">
        <v>10329</v>
      </c>
      <c r="D49949" t="s">
        <v>10330</v>
      </c>
      <c r="E49949" t="s">
        <v>65</v>
      </c>
      <c r="F49949" t="s">
        <v>20</v>
      </c>
      <c r="G49949" t="s">
        <v>72</v>
      </c>
      <c r="H49949">
        <v>8</v>
      </c>
      <c r="I49949" t="s">
        <v>22</v>
      </c>
      <c r="J49949" t="s">
        <v>35</v>
      </c>
      <c r="K49949" t="s">
        <v>36</v>
      </c>
      <c r="L49949">
        <v>5.09259259259259E-4</v>
      </c>
      <c r="M49949">
        <v>0</v>
      </c>
      <c r="N49949">
        <v>1</v>
      </c>
      <c r="O49949" t="s">
        <v>26</v>
      </c>
      <c r="P49949">
        <v>0</v>
      </c>
      <c r="Q49949">
        <v>0</v>
      </c>
      <c r="R49949" s="8">
        <v>0</v>
      </c>
      <c r="S49949" t="s">
        <v>37</v>
      </c>
    </row>
    <row r="49950" spans="1:19" x14ac:dyDescent="0.25">
      <c r="A49950" t="s">
        <v>33328</v>
      </c>
      <c r="B49950" t="s">
        <v>33</v>
      </c>
      <c r="C49950" t="s">
        <v>10329</v>
      </c>
      <c r="D49950" t="s">
        <v>10330</v>
      </c>
      <c r="E49950" t="s">
        <v>65</v>
      </c>
      <c r="F49950" t="s">
        <v>20</v>
      </c>
      <c r="G49950" t="s">
        <v>89</v>
      </c>
      <c r="H49950">
        <v>8</v>
      </c>
      <c r="I49950" t="s">
        <v>22</v>
      </c>
      <c r="J49950" t="s">
        <v>35</v>
      </c>
      <c r="K49950" t="s">
        <v>36</v>
      </c>
      <c r="L49950">
        <v>2.04861111111111E-3</v>
      </c>
      <c r="M49950">
        <v>0</v>
      </c>
      <c r="N49950">
        <v>1</v>
      </c>
      <c r="O49950" t="s">
        <v>26</v>
      </c>
      <c r="P49950">
        <v>0</v>
      </c>
      <c r="Q49950">
        <v>0</v>
      </c>
      <c r="R49950" s="8">
        <v>0</v>
      </c>
      <c r="S49950" t="s">
        <v>37</v>
      </c>
    </row>
    <row r="49951" spans="1:19" x14ac:dyDescent="0.25">
      <c r="A49951" t="s">
        <v>33329</v>
      </c>
      <c r="B49951" t="s">
        <v>33</v>
      </c>
      <c r="C49951" t="s">
        <v>10329</v>
      </c>
      <c r="D49951" t="s">
        <v>10330</v>
      </c>
      <c r="E49951" t="s">
        <v>65</v>
      </c>
      <c r="F49951" t="s">
        <v>20</v>
      </c>
      <c r="G49951" t="s">
        <v>258</v>
      </c>
      <c r="H49951">
        <v>8</v>
      </c>
      <c r="I49951" t="s">
        <v>22</v>
      </c>
      <c r="J49951" t="s">
        <v>35</v>
      </c>
      <c r="K49951" t="s">
        <v>36</v>
      </c>
      <c r="L49951">
        <v>5.78703703703704E-4</v>
      </c>
      <c r="M49951">
        <v>0</v>
      </c>
      <c r="N49951">
        <v>1</v>
      </c>
      <c r="O49951" t="s">
        <v>26</v>
      </c>
      <c r="P49951">
        <v>0</v>
      </c>
      <c r="Q49951">
        <v>0</v>
      </c>
      <c r="R49951" s="8">
        <v>0</v>
      </c>
      <c r="S49951" t="s">
        <v>37</v>
      </c>
    </row>
    <row r="49952" spans="1:19" x14ac:dyDescent="0.25">
      <c r="A49952" t="s">
        <v>33330</v>
      </c>
      <c r="B49952" t="s">
        <v>33</v>
      </c>
      <c r="C49952" t="s">
        <v>10329</v>
      </c>
      <c r="D49952" t="s">
        <v>10330</v>
      </c>
      <c r="E49952" t="s">
        <v>65</v>
      </c>
      <c r="F49952" t="s">
        <v>20</v>
      </c>
      <c r="G49952" t="s">
        <v>66</v>
      </c>
      <c r="H49952">
        <v>8</v>
      </c>
      <c r="I49952" t="s">
        <v>22</v>
      </c>
      <c r="J49952" t="s">
        <v>35</v>
      </c>
      <c r="K49952" t="s">
        <v>36</v>
      </c>
      <c r="L49952">
        <v>1.3194444444444399E-3</v>
      </c>
      <c r="M49952">
        <v>0</v>
      </c>
      <c r="N49952">
        <v>1</v>
      </c>
      <c r="O49952" t="s">
        <v>26</v>
      </c>
      <c r="P49952">
        <v>0</v>
      </c>
      <c r="Q49952">
        <v>0</v>
      </c>
      <c r="R49952" s="8">
        <v>0</v>
      </c>
      <c r="S49952" t="s">
        <v>37</v>
      </c>
    </row>
    <row r="49953" spans="1:19" x14ac:dyDescent="0.25">
      <c r="A49953" t="s">
        <v>33331</v>
      </c>
      <c r="B49953" t="s">
        <v>33</v>
      </c>
      <c r="C49953" t="s">
        <v>10329</v>
      </c>
      <c r="D49953" t="s">
        <v>10330</v>
      </c>
      <c r="E49953" t="s">
        <v>65</v>
      </c>
      <c r="F49953" t="s">
        <v>20</v>
      </c>
      <c r="G49953" t="s">
        <v>96</v>
      </c>
      <c r="H49953">
        <v>8</v>
      </c>
      <c r="I49953" t="s">
        <v>22</v>
      </c>
      <c r="J49953" t="s">
        <v>35</v>
      </c>
      <c r="K49953" t="s">
        <v>36</v>
      </c>
      <c r="L49953">
        <v>1.9444444444444401E-3</v>
      </c>
      <c r="M49953">
        <v>0</v>
      </c>
      <c r="N49953">
        <v>1</v>
      </c>
      <c r="O49953" t="s">
        <v>26</v>
      </c>
      <c r="P49953">
        <v>1</v>
      </c>
      <c r="Q49953">
        <v>1</v>
      </c>
      <c r="R49953" s="8">
        <v>33742</v>
      </c>
      <c r="S49953" t="s">
        <v>37</v>
      </c>
    </row>
    <row r="49954" spans="1:19" x14ac:dyDescent="0.25">
      <c r="A49954" t="s">
        <v>33332</v>
      </c>
      <c r="B49954" t="s">
        <v>33</v>
      </c>
      <c r="C49954" t="s">
        <v>10329</v>
      </c>
      <c r="D49954" t="s">
        <v>10330</v>
      </c>
      <c r="E49954" t="s">
        <v>65</v>
      </c>
      <c r="F49954" t="s">
        <v>20</v>
      </c>
      <c r="G49954" t="s">
        <v>54</v>
      </c>
      <c r="H49954">
        <v>8</v>
      </c>
      <c r="I49954" t="s">
        <v>22</v>
      </c>
      <c r="J49954" t="s">
        <v>35</v>
      </c>
      <c r="K49954" t="s">
        <v>36</v>
      </c>
      <c r="L49954">
        <v>8.2175925925925895E-4</v>
      </c>
      <c r="M49954">
        <v>0</v>
      </c>
      <c r="N49954">
        <v>1</v>
      </c>
      <c r="O49954" t="s">
        <v>26</v>
      </c>
      <c r="P49954">
        <v>0</v>
      </c>
      <c r="Q49954">
        <v>0</v>
      </c>
      <c r="R49954" s="8">
        <v>0</v>
      </c>
      <c r="S49954" t="s">
        <v>37</v>
      </c>
    </row>
    <row r="49955" spans="1:19" x14ac:dyDescent="0.25">
      <c r="A49955" t="s">
        <v>33333</v>
      </c>
      <c r="B49955" t="s">
        <v>33</v>
      </c>
      <c r="C49955" t="s">
        <v>10329</v>
      </c>
      <c r="D49955" t="s">
        <v>10330</v>
      </c>
      <c r="E49955" t="s">
        <v>65</v>
      </c>
      <c r="F49955" t="s">
        <v>20</v>
      </c>
      <c r="G49955" t="s">
        <v>89</v>
      </c>
      <c r="H49955">
        <v>8</v>
      </c>
      <c r="I49955" t="s">
        <v>22</v>
      </c>
      <c r="J49955" t="s">
        <v>35</v>
      </c>
      <c r="K49955" t="s">
        <v>36</v>
      </c>
      <c r="L49955">
        <v>8.9120370370370395E-4</v>
      </c>
      <c r="M49955">
        <v>0</v>
      </c>
      <c r="N49955">
        <v>1</v>
      </c>
      <c r="O49955" t="s">
        <v>26</v>
      </c>
      <c r="P49955">
        <v>0</v>
      </c>
      <c r="Q49955">
        <v>0</v>
      </c>
      <c r="R49955" s="8">
        <v>0</v>
      </c>
      <c r="S49955" t="s">
        <v>37</v>
      </c>
    </row>
    <row r="49956" spans="1:19" x14ac:dyDescent="0.25">
      <c r="A49956" t="s">
        <v>33334</v>
      </c>
      <c r="B49956" t="s">
        <v>33</v>
      </c>
      <c r="C49956" t="s">
        <v>10329</v>
      </c>
      <c r="D49956" t="s">
        <v>10330</v>
      </c>
      <c r="E49956" t="s">
        <v>65</v>
      </c>
      <c r="F49956" t="s">
        <v>20</v>
      </c>
      <c r="G49956" t="s">
        <v>67</v>
      </c>
      <c r="H49956">
        <v>8</v>
      </c>
      <c r="I49956" t="s">
        <v>22</v>
      </c>
      <c r="J49956" t="s">
        <v>35</v>
      </c>
      <c r="K49956" t="s">
        <v>36</v>
      </c>
      <c r="L49956">
        <v>3.10185185185185E-3</v>
      </c>
      <c r="M49956">
        <v>0</v>
      </c>
      <c r="N49956">
        <v>1</v>
      </c>
      <c r="O49956" t="s">
        <v>26</v>
      </c>
      <c r="P49956">
        <v>0</v>
      </c>
      <c r="Q49956">
        <v>0</v>
      </c>
      <c r="R49956" s="8">
        <v>0</v>
      </c>
      <c r="S49956" t="s">
        <v>37</v>
      </c>
    </row>
    <row r="49957" spans="1:19" x14ac:dyDescent="0.25">
      <c r="A49957" t="s">
        <v>33335</v>
      </c>
      <c r="B49957" t="s">
        <v>33</v>
      </c>
      <c r="C49957" t="s">
        <v>10329</v>
      </c>
      <c r="D49957" t="s">
        <v>10330</v>
      </c>
      <c r="E49957" t="s">
        <v>65</v>
      </c>
      <c r="F49957" t="s">
        <v>20</v>
      </c>
      <c r="G49957" t="s">
        <v>34</v>
      </c>
      <c r="H49957">
        <v>8</v>
      </c>
      <c r="I49957" t="s">
        <v>22</v>
      </c>
      <c r="J49957" t="s">
        <v>35</v>
      </c>
      <c r="K49957" t="s">
        <v>36</v>
      </c>
      <c r="L49957">
        <v>6.5972222222222203E-4</v>
      </c>
      <c r="M49957">
        <v>0</v>
      </c>
      <c r="N49957">
        <v>1</v>
      </c>
      <c r="O49957" t="s">
        <v>26</v>
      </c>
      <c r="P49957">
        <v>1</v>
      </c>
      <c r="Q49957">
        <v>1</v>
      </c>
      <c r="R49957" s="8">
        <v>14192</v>
      </c>
      <c r="S49957" t="s">
        <v>37</v>
      </c>
    </row>
    <row r="49958" spans="1:19" x14ac:dyDescent="0.25">
      <c r="A49958" t="s">
        <v>33336</v>
      </c>
      <c r="B49958" t="s">
        <v>33</v>
      </c>
      <c r="C49958" t="s">
        <v>10329</v>
      </c>
      <c r="D49958" t="s">
        <v>10330</v>
      </c>
      <c r="E49958" t="s">
        <v>65</v>
      </c>
      <c r="F49958" t="s">
        <v>20</v>
      </c>
      <c r="G49958" t="s">
        <v>66</v>
      </c>
      <c r="H49958">
        <v>8</v>
      </c>
      <c r="I49958" t="s">
        <v>22</v>
      </c>
      <c r="J49958" t="s">
        <v>35</v>
      </c>
      <c r="K49958" t="s">
        <v>36</v>
      </c>
      <c r="L49958">
        <v>2.5694444444444402E-3</v>
      </c>
      <c r="M49958">
        <v>0</v>
      </c>
      <c r="N49958">
        <v>1</v>
      </c>
      <c r="O49958" t="s">
        <v>26</v>
      </c>
      <c r="P49958">
        <v>1</v>
      </c>
      <c r="Q49958">
        <v>1</v>
      </c>
      <c r="R49958" s="8">
        <v>26452</v>
      </c>
      <c r="S49958" t="s">
        <v>37</v>
      </c>
    </row>
    <row r="49959" spans="1:19" x14ac:dyDescent="0.25">
      <c r="A49959" t="s">
        <v>33337</v>
      </c>
      <c r="B49959" t="s">
        <v>33</v>
      </c>
      <c r="C49959" t="s">
        <v>10329</v>
      </c>
      <c r="D49959" t="s">
        <v>10330</v>
      </c>
      <c r="E49959" t="s">
        <v>65</v>
      </c>
      <c r="F49959" t="s">
        <v>20</v>
      </c>
      <c r="G49959" t="s">
        <v>225</v>
      </c>
      <c r="H49959">
        <v>8</v>
      </c>
      <c r="I49959" t="s">
        <v>22</v>
      </c>
      <c r="J49959" t="s">
        <v>35</v>
      </c>
      <c r="K49959" t="s">
        <v>36</v>
      </c>
      <c r="L49959">
        <v>3.5879629629629602E-4</v>
      </c>
      <c r="M49959">
        <v>0</v>
      </c>
      <c r="N49959">
        <v>1</v>
      </c>
      <c r="O49959" t="s">
        <v>26</v>
      </c>
      <c r="P49959">
        <v>1</v>
      </c>
      <c r="Q49959">
        <v>1</v>
      </c>
      <c r="R49959" s="8">
        <v>34628</v>
      </c>
      <c r="S49959" t="s">
        <v>37</v>
      </c>
    </row>
    <row r="49960" spans="1:19" x14ac:dyDescent="0.25">
      <c r="A49960" t="s">
        <v>33338</v>
      </c>
      <c r="B49960" t="s">
        <v>33</v>
      </c>
      <c r="C49960" t="s">
        <v>10329</v>
      </c>
      <c r="D49960" t="s">
        <v>10330</v>
      </c>
      <c r="E49960" t="s">
        <v>65</v>
      </c>
      <c r="F49960" t="s">
        <v>20</v>
      </c>
      <c r="G49960" t="s">
        <v>121</v>
      </c>
      <c r="H49960">
        <v>8</v>
      </c>
      <c r="I49960" t="s">
        <v>22</v>
      </c>
      <c r="J49960" t="s">
        <v>35</v>
      </c>
      <c r="K49960" t="s">
        <v>36</v>
      </c>
      <c r="L49960">
        <v>1.59375E-2</v>
      </c>
      <c r="M49960">
        <v>0</v>
      </c>
      <c r="N49960">
        <v>1</v>
      </c>
      <c r="O49960" t="s">
        <v>26</v>
      </c>
      <c r="P49960">
        <v>1</v>
      </c>
      <c r="Q49960">
        <v>1</v>
      </c>
      <c r="R49960" s="8">
        <v>16891</v>
      </c>
      <c r="S49960" t="s">
        <v>37</v>
      </c>
    </row>
    <row r="49961" spans="1:19" x14ac:dyDescent="0.25">
      <c r="A49961" t="s">
        <v>30802</v>
      </c>
      <c r="B49961" t="s">
        <v>33</v>
      </c>
      <c r="C49961" t="s">
        <v>10329</v>
      </c>
      <c r="D49961" t="s">
        <v>10330</v>
      </c>
      <c r="E49961" t="s">
        <v>65</v>
      </c>
      <c r="F49961" t="s">
        <v>20</v>
      </c>
      <c r="G49961" t="s">
        <v>147</v>
      </c>
      <c r="H49961">
        <v>8</v>
      </c>
      <c r="I49961" t="s">
        <v>22</v>
      </c>
      <c r="J49961" t="s">
        <v>35</v>
      </c>
      <c r="K49961" t="s">
        <v>36</v>
      </c>
      <c r="L49961">
        <v>2.7893518518518502E-3</v>
      </c>
      <c r="M49961">
        <v>0</v>
      </c>
      <c r="N49961">
        <v>1</v>
      </c>
      <c r="O49961" t="s">
        <v>26</v>
      </c>
      <c r="P49961">
        <v>1</v>
      </c>
      <c r="Q49961">
        <v>1</v>
      </c>
      <c r="R49961" s="8">
        <v>31639</v>
      </c>
      <c r="S49961" t="s">
        <v>37</v>
      </c>
    </row>
    <row r="49962" spans="1:19" x14ac:dyDescent="0.25">
      <c r="A49962" t="s">
        <v>33339</v>
      </c>
      <c r="B49962" t="s">
        <v>33</v>
      </c>
      <c r="C49962" t="s">
        <v>10329</v>
      </c>
      <c r="D49962" t="s">
        <v>10330</v>
      </c>
      <c r="E49962" t="s">
        <v>65</v>
      </c>
      <c r="F49962" t="s">
        <v>20</v>
      </c>
      <c r="G49962" t="s">
        <v>132</v>
      </c>
      <c r="H49962">
        <v>8</v>
      </c>
      <c r="I49962" t="s">
        <v>22</v>
      </c>
      <c r="J49962" t="s">
        <v>35</v>
      </c>
      <c r="K49962" t="s">
        <v>36</v>
      </c>
      <c r="L49962">
        <v>7.6388888888888904E-4</v>
      </c>
      <c r="M49962">
        <v>0</v>
      </c>
      <c r="N49962">
        <v>1</v>
      </c>
      <c r="O49962" t="s">
        <v>26</v>
      </c>
      <c r="P49962">
        <v>0</v>
      </c>
      <c r="Q49962">
        <v>0</v>
      </c>
      <c r="R49962" s="8">
        <v>0</v>
      </c>
      <c r="S49962" t="s">
        <v>37</v>
      </c>
    </row>
    <row r="49963" spans="1:19" x14ac:dyDescent="0.25">
      <c r="A49963" t="s">
        <v>33340</v>
      </c>
      <c r="B49963" t="s">
        <v>33</v>
      </c>
      <c r="C49963" t="s">
        <v>10329</v>
      </c>
      <c r="D49963" t="s">
        <v>10330</v>
      </c>
      <c r="E49963" t="s">
        <v>65</v>
      </c>
      <c r="F49963" t="s">
        <v>20</v>
      </c>
      <c r="G49963" t="s">
        <v>34</v>
      </c>
      <c r="H49963">
        <v>8</v>
      </c>
      <c r="I49963" t="s">
        <v>22</v>
      </c>
      <c r="J49963" t="s">
        <v>35</v>
      </c>
      <c r="K49963" t="s">
        <v>36</v>
      </c>
      <c r="L49963">
        <v>1.3657407407407401E-3</v>
      </c>
      <c r="M49963">
        <v>0</v>
      </c>
      <c r="N49963">
        <v>1</v>
      </c>
      <c r="O49963" t="s">
        <v>26</v>
      </c>
      <c r="P49963">
        <v>1</v>
      </c>
      <c r="Q49963">
        <v>1</v>
      </c>
      <c r="R49963" s="8">
        <v>43849</v>
      </c>
      <c r="S49963" t="s">
        <v>37</v>
      </c>
    </row>
    <row r="49964" spans="1:19" x14ac:dyDescent="0.25">
      <c r="A49964" t="s">
        <v>33341</v>
      </c>
      <c r="B49964" t="s">
        <v>33</v>
      </c>
      <c r="C49964" t="s">
        <v>10329</v>
      </c>
      <c r="D49964" t="s">
        <v>10330</v>
      </c>
      <c r="E49964" t="s">
        <v>65</v>
      </c>
      <c r="F49964" t="s">
        <v>20</v>
      </c>
      <c r="G49964" t="s">
        <v>132</v>
      </c>
      <c r="H49964">
        <v>8</v>
      </c>
      <c r="I49964" t="s">
        <v>22</v>
      </c>
      <c r="J49964" t="s">
        <v>35</v>
      </c>
      <c r="K49964" t="s">
        <v>36</v>
      </c>
      <c r="L49964">
        <v>1.88657407407407E-3</v>
      </c>
      <c r="M49964">
        <v>0</v>
      </c>
      <c r="N49964">
        <v>1</v>
      </c>
      <c r="O49964" t="s">
        <v>26</v>
      </c>
      <c r="P49964">
        <v>0</v>
      </c>
      <c r="Q49964">
        <v>0</v>
      </c>
      <c r="R49964" s="8">
        <v>0</v>
      </c>
      <c r="S49964" t="s">
        <v>37</v>
      </c>
    </row>
    <row r="49965" spans="1:19" x14ac:dyDescent="0.25">
      <c r="A49965" t="s">
        <v>33342</v>
      </c>
      <c r="B49965" t="s">
        <v>33</v>
      </c>
      <c r="C49965" t="s">
        <v>10329</v>
      </c>
      <c r="D49965" t="s">
        <v>10330</v>
      </c>
      <c r="E49965" t="s">
        <v>65</v>
      </c>
      <c r="F49965" t="s">
        <v>20</v>
      </c>
      <c r="G49965" t="s">
        <v>278</v>
      </c>
      <c r="H49965">
        <v>8</v>
      </c>
      <c r="I49965" t="s">
        <v>22</v>
      </c>
      <c r="J49965" t="s">
        <v>35</v>
      </c>
      <c r="K49965" t="s">
        <v>36</v>
      </c>
      <c r="L49965">
        <v>7.0601851851851804E-4</v>
      </c>
      <c r="M49965">
        <v>0</v>
      </c>
      <c r="N49965">
        <v>1</v>
      </c>
      <c r="O49965" t="s">
        <v>26</v>
      </c>
      <c r="P49965">
        <v>0</v>
      </c>
      <c r="Q49965">
        <v>0</v>
      </c>
      <c r="R49965" s="8">
        <v>0</v>
      </c>
      <c r="S49965" t="s">
        <v>37</v>
      </c>
    </row>
    <row r="49966" spans="1:19" x14ac:dyDescent="0.25">
      <c r="A49966" t="s">
        <v>33343</v>
      </c>
      <c r="B49966" t="s">
        <v>33</v>
      </c>
      <c r="C49966" t="s">
        <v>10329</v>
      </c>
      <c r="D49966" t="s">
        <v>10330</v>
      </c>
      <c r="E49966" t="s">
        <v>65</v>
      </c>
      <c r="F49966" t="s">
        <v>20</v>
      </c>
      <c r="G49966" t="s">
        <v>137</v>
      </c>
      <c r="H49966">
        <v>8</v>
      </c>
      <c r="I49966" t="s">
        <v>22</v>
      </c>
      <c r="J49966" t="s">
        <v>35</v>
      </c>
      <c r="K49966" t="s">
        <v>36</v>
      </c>
      <c r="L49966">
        <v>1.69328703703704E-2</v>
      </c>
      <c r="M49966">
        <v>0</v>
      </c>
      <c r="N49966">
        <v>1</v>
      </c>
      <c r="O49966" t="s">
        <v>26</v>
      </c>
      <c r="P49966">
        <v>0</v>
      </c>
      <c r="Q49966">
        <v>0</v>
      </c>
      <c r="R49966" s="8">
        <v>0</v>
      </c>
      <c r="S49966" t="s">
        <v>37</v>
      </c>
    </row>
    <row r="49967" spans="1:19" x14ac:dyDescent="0.25">
      <c r="A49967" t="s">
        <v>33344</v>
      </c>
      <c r="B49967" t="s">
        <v>33</v>
      </c>
      <c r="C49967" t="s">
        <v>10329</v>
      </c>
      <c r="D49967" t="s">
        <v>10330</v>
      </c>
      <c r="E49967" t="s">
        <v>65</v>
      </c>
      <c r="F49967" t="s">
        <v>20</v>
      </c>
      <c r="G49967" t="s">
        <v>197</v>
      </c>
      <c r="H49967">
        <v>8</v>
      </c>
      <c r="I49967" t="s">
        <v>22</v>
      </c>
      <c r="J49967" t="s">
        <v>35</v>
      </c>
      <c r="K49967" t="s">
        <v>36</v>
      </c>
      <c r="L49967">
        <v>2.3958333333333301E-3</v>
      </c>
      <c r="M49967">
        <v>0</v>
      </c>
      <c r="N49967">
        <v>1</v>
      </c>
      <c r="O49967" t="s">
        <v>26</v>
      </c>
      <c r="P49967">
        <v>1</v>
      </c>
      <c r="Q49967">
        <v>1</v>
      </c>
      <c r="R49967" s="8">
        <v>15459</v>
      </c>
      <c r="S49967" t="s">
        <v>37</v>
      </c>
    </row>
    <row r="49968" spans="1:19" x14ac:dyDescent="0.25">
      <c r="A49968" t="s">
        <v>33345</v>
      </c>
      <c r="B49968" t="s">
        <v>33</v>
      </c>
      <c r="C49968" t="s">
        <v>10329</v>
      </c>
      <c r="D49968" t="s">
        <v>10330</v>
      </c>
      <c r="E49968" t="s">
        <v>65</v>
      </c>
      <c r="F49968" t="s">
        <v>20</v>
      </c>
      <c r="G49968" t="s">
        <v>72</v>
      </c>
      <c r="H49968">
        <v>8</v>
      </c>
      <c r="I49968" t="s">
        <v>22</v>
      </c>
      <c r="J49968" t="s">
        <v>35</v>
      </c>
      <c r="K49968" t="s">
        <v>36</v>
      </c>
      <c r="L49968">
        <v>1.7013888888888901E-3</v>
      </c>
      <c r="M49968">
        <v>0</v>
      </c>
      <c r="N49968">
        <v>1</v>
      </c>
      <c r="O49968" t="s">
        <v>26</v>
      </c>
      <c r="P49968">
        <v>1</v>
      </c>
      <c r="Q49968">
        <v>1</v>
      </c>
      <c r="R49968" s="8">
        <v>41218</v>
      </c>
      <c r="S49968" t="s">
        <v>37</v>
      </c>
    </row>
    <row r="49969" spans="1:19" x14ac:dyDescent="0.25">
      <c r="A49969" t="s">
        <v>29931</v>
      </c>
      <c r="B49969" t="s">
        <v>33</v>
      </c>
      <c r="C49969" t="s">
        <v>10329</v>
      </c>
      <c r="D49969" t="s">
        <v>10330</v>
      </c>
      <c r="E49969" t="s">
        <v>65</v>
      </c>
      <c r="F49969" t="s">
        <v>20</v>
      </c>
      <c r="G49969" t="s">
        <v>240</v>
      </c>
      <c r="H49969">
        <v>8</v>
      </c>
      <c r="I49969" t="s">
        <v>22</v>
      </c>
      <c r="J49969" t="s">
        <v>35</v>
      </c>
      <c r="K49969" t="s">
        <v>36</v>
      </c>
      <c r="L49969">
        <v>2.3032407407407398E-3</v>
      </c>
      <c r="M49969">
        <v>0</v>
      </c>
      <c r="N49969">
        <v>1</v>
      </c>
      <c r="O49969" t="s">
        <v>26</v>
      </c>
      <c r="P49969">
        <v>1</v>
      </c>
      <c r="Q49969">
        <v>1</v>
      </c>
      <c r="R49969" s="8">
        <v>27975</v>
      </c>
      <c r="S49969" t="s">
        <v>37</v>
      </c>
    </row>
    <row r="49970" spans="1:19" x14ac:dyDescent="0.25">
      <c r="A49970" t="s">
        <v>33346</v>
      </c>
      <c r="B49970" t="s">
        <v>33</v>
      </c>
      <c r="C49970" t="s">
        <v>10329</v>
      </c>
      <c r="D49970" t="s">
        <v>10330</v>
      </c>
      <c r="E49970" t="s">
        <v>65</v>
      </c>
      <c r="F49970" t="s">
        <v>20</v>
      </c>
      <c r="G49970" t="s">
        <v>123</v>
      </c>
      <c r="H49970">
        <v>8</v>
      </c>
      <c r="I49970" t="s">
        <v>22</v>
      </c>
      <c r="J49970" t="s">
        <v>35</v>
      </c>
      <c r="K49970" t="s">
        <v>36</v>
      </c>
      <c r="L49970">
        <v>9.9537037037036999E-4</v>
      </c>
      <c r="M49970">
        <v>0</v>
      </c>
      <c r="N49970">
        <v>1</v>
      </c>
      <c r="O49970" t="s">
        <v>26</v>
      </c>
      <c r="P49970">
        <v>0</v>
      </c>
      <c r="Q49970">
        <v>0</v>
      </c>
      <c r="R49970" s="8">
        <v>0</v>
      </c>
      <c r="S49970" t="s">
        <v>37</v>
      </c>
    </row>
    <row r="49971" spans="1:19" x14ac:dyDescent="0.25">
      <c r="A49971" t="s">
        <v>33347</v>
      </c>
      <c r="B49971" t="s">
        <v>33</v>
      </c>
      <c r="C49971" t="s">
        <v>10329</v>
      </c>
      <c r="D49971" t="s">
        <v>10330</v>
      </c>
      <c r="E49971" t="s">
        <v>65</v>
      </c>
      <c r="F49971" t="s">
        <v>20</v>
      </c>
      <c r="G49971" t="s">
        <v>147</v>
      </c>
      <c r="H49971">
        <v>8</v>
      </c>
      <c r="I49971" t="s">
        <v>22</v>
      </c>
      <c r="J49971" t="s">
        <v>35</v>
      </c>
      <c r="K49971" t="s">
        <v>36</v>
      </c>
      <c r="L49971">
        <v>1.1226851851851899E-2</v>
      </c>
      <c r="M49971">
        <v>0</v>
      </c>
      <c r="N49971">
        <v>1</v>
      </c>
      <c r="O49971" t="s">
        <v>26</v>
      </c>
      <c r="P49971">
        <v>1</v>
      </c>
      <c r="Q49971">
        <v>1</v>
      </c>
      <c r="R49971" s="8">
        <v>33455</v>
      </c>
      <c r="S49971" t="s">
        <v>37</v>
      </c>
    </row>
    <row r="49972" spans="1:19" x14ac:dyDescent="0.25">
      <c r="A49972" t="s">
        <v>33151</v>
      </c>
      <c r="B49972" t="s">
        <v>33</v>
      </c>
      <c r="C49972" t="s">
        <v>10329</v>
      </c>
      <c r="D49972" t="s">
        <v>10330</v>
      </c>
      <c r="E49972" t="s">
        <v>65</v>
      </c>
      <c r="F49972" t="s">
        <v>20</v>
      </c>
      <c r="G49972" t="s">
        <v>251</v>
      </c>
      <c r="H49972">
        <v>8</v>
      </c>
      <c r="I49972" t="s">
        <v>22</v>
      </c>
      <c r="J49972" t="s">
        <v>35</v>
      </c>
      <c r="K49972" t="s">
        <v>36</v>
      </c>
      <c r="L49972">
        <v>7.1759259259259302E-4</v>
      </c>
      <c r="M49972">
        <v>0</v>
      </c>
      <c r="N49972">
        <v>1</v>
      </c>
      <c r="O49972" t="s">
        <v>26</v>
      </c>
      <c r="P49972">
        <v>0</v>
      </c>
      <c r="Q49972">
        <v>0</v>
      </c>
      <c r="R49972" s="8">
        <v>0</v>
      </c>
      <c r="S49972" t="s">
        <v>37</v>
      </c>
    </row>
    <row r="49973" spans="1:19" x14ac:dyDescent="0.25">
      <c r="A49973" t="s">
        <v>33348</v>
      </c>
      <c r="B49973" t="s">
        <v>33</v>
      </c>
      <c r="C49973" t="s">
        <v>10329</v>
      </c>
      <c r="D49973" t="s">
        <v>10330</v>
      </c>
      <c r="E49973" t="s">
        <v>65</v>
      </c>
      <c r="F49973" t="s">
        <v>20</v>
      </c>
      <c r="G49973" t="s">
        <v>21</v>
      </c>
      <c r="H49973">
        <v>8</v>
      </c>
      <c r="I49973" t="s">
        <v>22</v>
      </c>
      <c r="J49973" t="s">
        <v>35</v>
      </c>
      <c r="K49973" t="s">
        <v>36</v>
      </c>
      <c r="L49973">
        <v>3.71527777777778E-3</v>
      </c>
      <c r="M49973">
        <v>0</v>
      </c>
      <c r="N49973">
        <v>1</v>
      </c>
      <c r="O49973" t="s">
        <v>26</v>
      </c>
      <c r="P49973">
        <v>0</v>
      </c>
      <c r="Q49973">
        <v>0</v>
      </c>
      <c r="R49973" s="8">
        <v>0</v>
      </c>
      <c r="S49973" t="s">
        <v>37</v>
      </c>
    </row>
    <row r="49974" spans="1:19" x14ac:dyDescent="0.25">
      <c r="A49974" t="s">
        <v>33349</v>
      </c>
      <c r="B49974" t="s">
        <v>17</v>
      </c>
      <c r="C49974" t="s">
        <v>10329</v>
      </c>
      <c r="D49974" t="s">
        <v>10330</v>
      </c>
      <c r="E49974" t="s">
        <v>65</v>
      </c>
      <c r="F49974" t="s">
        <v>20</v>
      </c>
      <c r="G49974" t="s">
        <v>81</v>
      </c>
      <c r="H49974">
        <v>6</v>
      </c>
      <c r="I49974" t="s">
        <v>22</v>
      </c>
      <c r="J49974" t="s">
        <v>35</v>
      </c>
      <c r="K49974" t="s">
        <v>36</v>
      </c>
      <c r="L49974">
        <v>3.8541666666666698E-3</v>
      </c>
      <c r="M49974">
        <v>0</v>
      </c>
      <c r="N49974">
        <v>1</v>
      </c>
      <c r="O49974" t="s">
        <v>26</v>
      </c>
      <c r="P49974">
        <v>0</v>
      </c>
      <c r="Q49974">
        <v>0</v>
      </c>
      <c r="R49974" s="8">
        <v>0</v>
      </c>
      <c r="S49974" t="s">
        <v>37</v>
      </c>
    </row>
    <row r="49975" spans="1:19" x14ac:dyDescent="0.25">
      <c r="A49975" t="s">
        <v>33350</v>
      </c>
      <c r="B49975" t="s">
        <v>17</v>
      </c>
      <c r="C49975" t="s">
        <v>10329</v>
      </c>
      <c r="D49975" t="s">
        <v>10330</v>
      </c>
      <c r="E49975" t="s">
        <v>65</v>
      </c>
      <c r="F49975" t="s">
        <v>20</v>
      </c>
      <c r="G49975" t="s">
        <v>190</v>
      </c>
      <c r="H49975">
        <v>6</v>
      </c>
      <c r="I49975" t="s">
        <v>22</v>
      </c>
      <c r="J49975" t="s">
        <v>35</v>
      </c>
      <c r="K49975" t="s">
        <v>36</v>
      </c>
      <c r="L49975">
        <v>5.78703703703704E-4</v>
      </c>
      <c r="M49975">
        <v>0</v>
      </c>
      <c r="N49975">
        <v>1</v>
      </c>
      <c r="O49975" t="s">
        <v>26</v>
      </c>
      <c r="P49975">
        <v>1</v>
      </c>
      <c r="Q49975">
        <v>1</v>
      </c>
      <c r="R49975" s="8">
        <v>10153</v>
      </c>
      <c r="S49975" t="s">
        <v>37</v>
      </c>
    </row>
    <row r="49976" spans="1:19" x14ac:dyDescent="0.25">
      <c r="A49976" t="s">
        <v>11787</v>
      </c>
      <c r="B49976" t="s">
        <v>17</v>
      </c>
      <c r="C49976" t="s">
        <v>10329</v>
      </c>
      <c r="D49976" t="s">
        <v>10330</v>
      </c>
      <c r="E49976" t="s">
        <v>65</v>
      </c>
      <c r="F49976" t="s">
        <v>20</v>
      </c>
      <c r="G49976" t="s">
        <v>225</v>
      </c>
      <c r="H49976">
        <v>6</v>
      </c>
      <c r="I49976" t="s">
        <v>22</v>
      </c>
      <c r="J49976" t="s">
        <v>35</v>
      </c>
      <c r="K49976" t="s">
        <v>36</v>
      </c>
      <c r="L49976">
        <v>1.0995370370370399E-3</v>
      </c>
      <c r="M49976">
        <v>0</v>
      </c>
      <c r="N49976">
        <v>1</v>
      </c>
      <c r="O49976" t="s">
        <v>26</v>
      </c>
      <c r="P49976">
        <v>0</v>
      </c>
      <c r="Q49976">
        <v>0</v>
      </c>
      <c r="R49976" s="8">
        <v>0</v>
      </c>
      <c r="S49976" t="s">
        <v>37</v>
      </c>
    </row>
    <row r="49977" spans="1:19" x14ac:dyDescent="0.25">
      <c r="A49977" t="s">
        <v>32934</v>
      </c>
      <c r="B49977" t="s">
        <v>17</v>
      </c>
      <c r="C49977" t="s">
        <v>10329</v>
      </c>
      <c r="D49977" t="s">
        <v>10330</v>
      </c>
      <c r="E49977" t="s">
        <v>65</v>
      </c>
      <c r="F49977" t="s">
        <v>20</v>
      </c>
      <c r="G49977" t="s">
        <v>72</v>
      </c>
      <c r="H49977">
        <v>6</v>
      </c>
      <c r="I49977" t="s">
        <v>22</v>
      </c>
      <c r="J49977" t="s">
        <v>35</v>
      </c>
      <c r="K49977" t="s">
        <v>36</v>
      </c>
      <c r="L49977">
        <v>3.04398148148148E-3</v>
      </c>
      <c r="M49977">
        <v>0</v>
      </c>
      <c r="N49977">
        <v>1</v>
      </c>
      <c r="O49977" t="s">
        <v>26</v>
      </c>
      <c r="P49977">
        <v>1</v>
      </c>
      <c r="Q49977">
        <v>1</v>
      </c>
      <c r="R49977" s="8">
        <v>27768</v>
      </c>
      <c r="S49977" t="s">
        <v>37</v>
      </c>
    </row>
    <row r="49978" spans="1:19" x14ac:dyDescent="0.25">
      <c r="A49978" t="s">
        <v>33351</v>
      </c>
      <c r="B49978" t="s">
        <v>17</v>
      </c>
      <c r="C49978" t="s">
        <v>10329</v>
      </c>
      <c r="D49978" t="s">
        <v>10330</v>
      </c>
      <c r="E49978" t="s">
        <v>65</v>
      </c>
      <c r="F49978" t="s">
        <v>20</v>
      </c>
      <c r="G49978" t="s">
        <v>67</v>
      </c>
      <c r="H49978">
        <v>6</v>
      </c>
      <c r="I49978" t="s">
        <v>22</v>
      </c>
      <c r="J49978" t="s">
        <v>35</v>
      </c>
      <c r="K49978" t="s">
        <v>36</v>
      </c>
      <c r="L49978">
        <v>1.8043981481481501E-2</v>
      </c>
      <c r="M49978">
        <v>0</v>
      </c>
      <c r="N49978">
        <v>1</v>
      </c>
      <c r="O49978" t="s">
        <v>26</v>
      </c>
      <c r="P49978">
        <v>0</v>
      </c>
      <c r="Q49978">
        <v>0</v>
      </c>
      <c r="R49978" s="8">
        <v>0</v>
      </c>
      <c r="S49978" t="s">
        <v>37</v>
      </c>
    </row>
    <row r="49979" spans="1:19" x14ac:dyDescent="0.25">
      <c r="A49979" t="s">
        <v>15785</v>
      </c>
      <c r="B49979" t="s">
        <v>17</v>
      </c>
      <c r="C49979" t="s">
        <v>10329</v>
      </c>
      <c r="D49979" t="s">
        <v>10330</v>
      </c>
      <c r="E49979" t="s">
        <v>65</v>
      </c>
      <c r="F49979" t="s">
        <v>20</v>
      </c>
      <c r="G49979" t="s">
        <v>102</v>
      </c>
      <c r="H49979">
        <v>6</v>
      </c>
      <c r="I49979" t="s">
        <v>22</v>
      </c>
      <c r="J49979" t="s">
        <v>35</v>
      </c>
      <c r="K49979" t="s">
        <v>36</v>
      </c>
      <c r="L49979">
        <v>4.0509259259259301E-4</v>
      </c>
      <c r="M49979">
        <v>0</v>
      </c>
      <c r="N49979">
        <v>1</v>
      </c>
      <c r="O49979" t="s">
        <v>26</v>
      </c>
      <c r="P49979">
        <v>0</v>
      </c>
      <c r="Q49979">
        <v>0</v>
      </c>
      <c r="R49979" s="8">
        <v>0</v>
      </c>
      <c r="S49979" t="s">
        <v>37</v>
      </c>
    </row>
    <row r="49980" spans="1:19" x14ac:dyDescent="0.25">
      <c r="A49980" t="s">
        <v>33352</v>
      </c>
      <c r="B49980" t="s">
        <v>17</v>
      </c>
      <c r="C49980" t="s">
        <v>10329</v>
      </c>
      <c r="D49980" t="s">
        <v>10330</v>
      </c>
      <c r="E49980" t="s">
        <v>65</v>
      </c>
      <c r="F49980" t="s">
        <v>20</v>
      </c>
      <c r="G49980" t="s">
        <v>278</v>
      </c>
      <c r="H49980">
        <v>6</v>
      </c>
      <c r="I49980" t="s">
        <v>22</v>
      </c>
      <c r="J49980" t="s">
        <v>35</v>
      </c>
      <c r="K49980" t="s">
        <v>36</v>
      </c>
      <c r="L49980">
        <v>5.6481481481481504E-3</v>
      </c>
      <c r="M49980">
        <v>0</v>
      </c>
      <c r="N49980">
        <v>1</v>
      </c>
      <c r="O49980" t="s">
        <v>26</v>
      </c>
      <c r="P49980">
        <v>1</v>
      </c>
      <c r="Q49980">
        <v>1</v>
      </c>
      <c r="R49980" s="8">
        <v>30352</v>
      </c>
      <c r="S49980" t="s">
        <v>37</v>
      </c>
    </row>
    <row r="49981" spans="1:19" x14ac:dyDescent="0.25">
      <c r="A49981" t="s">
        <v>33353</v>
      </c>
      <c r="B49981" t="s">
        <v>17</v>
      </c>
      <c r="C49981" t="s">
        <v>10329</v>
      </c>
      <c r="D49981" t="s">
        <v>10330</v>
      </c>
      <c r="E49981" t="s">
        <v>65</v>
      </c>
      <c r="F49981" t="s">
        <v>20</v>
      </c>
      <c r="G49981" t="s">
        <v>176</v>
      </c>
      <c r="H49981">
        <v>6</v>
      </c>
      <c r="I49981" t="s">
        <v>22</v>
      </c>
      <c r="J49981" t="s">
        <v>35</v>
      </c>
      <c r="K49981" t="s">
        <v>36</v>
      </c>
      <c r="L49981">
        <v>1.2141203703703699E-2</v>
      </c>
      <c r="M49981">
        <v>0</v>
      </c>
      <c r="N49981">
        <v>1</v>
      </c>
      <c r="O49981" t="s">
        <v>26</v>
      </c>
      <c r="P49981">
        <v>0</v>
      </c>
      <c r="Q49981">
        <v>0</v>
      </c>
      <c r="R49981" s="8">
        <v>0</v>
      </c>
      <c r="S49981" t="s">
        <v>37</v>
      </c>
    </row>
    <row r="49982" spans="1:19" x14ac:dyDescent="0.25">
      <c r="A49982" t="s">
        <v>33354</v>
      </c>
      <c r="B49982" t="s">
        <v>17</v>
      </c>
      <c r="C49982" t="s">
        <v>10329</v>
      </c>
      <c r="D49982" t="s">
        <v>10330</v>
      </c>
      <c r="E49982" t="s">
        <v>65</v>
      </c>
      <c r="F49982" t="s">
        <v>20</v>
      </c>
      <c r="G49982" t="s">
        <v>188</v>
      </c>
      <c r="H49982">
        <v>6</v>
      </c>
      <c r="I49982" t="s">
        <v>22</v>
      </c>
      <c r="J49982" t="s">
        <v>35</v>
      </c>
      <c r="K49982" t="s">
        <v>36</v>
      </c>
      <c r="L49982">
        <v>2.7314814814814801E-3</v>
      </c>
      <c r="M49982">
        <v>0</v>
      </c>
      <c r="N49982">
        <v>1</v>
      </c>
      <c r="O49982" t="s">
        <v>26</v>
      </c>
      <c r="P49982">
        <v>0</v>
      </c>
      <c r="Q49982">
        <v>0</v>
      </c>
      <c r="R49982" s="8">
        <v>0</v>
      </c>
      <c r="S49982" t="s">
        <v>37</v>
      </c>
    </row>
    <row r="49983" spans="1:19" x14ac:dyDescent="0.25">
      <c r="A49983" t="s">
        <v>30729</v>
      </c>
      <c r="B49983" t="s">
        <v>17</v>
      </c>
      <c r="C49983" t="s">
        <v>10329</v>
      </c>
      <c r="D49983" t="s">
        <v>10330</v>
      </c>
      <c r="E49983" t="s">
        <v>65</v>
      </c>
      <c r="F49983" t="s">
        <v>20</v>
      </c>
      <c r="G49983" t="s">
        <v>168</v>
      </c>
      <c r="H49983">
        <v>6</v>
      </c>
      <c r="I49983" t="s">
        <v>22</v>
      </c>
      <c r="J49983" t="s">
        <v>35</v>
      </c>
      <c r="K49983" t="s">
        <v>36</v>
      </c>
      <c r="L49983">
        <v>1.0995370370370399E-3</v>
      </c>
      <c r="M49983">
        <v>0</v>
      </c>
      <c r="N49983">
        <v>1</v>
      </c>
      <c r="O49983" t="s">
        <v>26</v>
      </c>
      <c r="P49983">
        <v>1</v>
      </c>
      <c r="Q49983">
        <v>1</v>
      </c>
      <c r="R49983" s="8">
        <v>25101</v>
      </c>
      <c r="S49983" t="s">
        <v>37</v>
      </c>
    </row>
    <row r="49984" spans="1:19" x14ac:dyDescent="0.25">
      <c r="A49984" t="s">
        <v>33355</v>
      </c>
      <c r="B49984" t="s">
        <v>17</v>
      </c>
      <c r="C49984" t="s">
        <v>10329</v>
      </c>
      <c r="D49984" t="s">
        <v>10330</v>
      </c>
      <c r="E49984" t="s">
        <v>65</v>
      </c>
      <c r="F49984" t="s">
        <v>20</v>
      </c>
      <c r="G49984" t="s">
        <v>132</v>
      </c>
      <c r="H49984">
        <v>6</v>
      </c>
      <c r="I49984" t="s">
        <v>22</v>
      </c>
      <c r="J49984" t="s">
        <v>35</v>
      </c>
      <c r="K49984" t="s">
        <v>36</v>
      </c>
      <c r="L49984">
        <v>6.8287037037037003E-4</v>
      </c>
      <c r="M49984">
        <v>0</v>
      </c>
      <c r="N49984">
        <v>1</v>
      </c>
      <c r="O49984" t="s">
        <v>26</v>
      </c>
      <c r="P49984">
        <v>1</v>
      </c>
      <c r="Q49984">
        <v>1</v>
      </c>
      <c r="R49984" s="8">
        <v>20303</v>
      </c>
      <c r="S49984" t="s">
        <v>37</v>
      </c>
    </row>
    <row r="49985" spans="1:19" x14ac:dyDescent="0.25">
      <c r="A49985" t="s">
        <v>33356</v>
      </c>
      <c r="B49985" t="s">
        <v>17</v>
      </c>
      <c r="C49985" t="s">
        <v>10329</v>
      </c>
      <c r="D49985" t="s">
        <v>10330</v>
      </c>
      <c r="E49985" t="s">
        <v>65</v>
      </c>
      <c r="F49985" t="s">
        <v>20</v>
      </c>
      <c r="G49985" t="s">
        <v>156</v>
      </c>
      <c r="H49985">
        <v>6</v>
      </c>
      <c r="I49985" t="s">
        <v>22</v>
      </c>
      <c r="J49985" t="s">
        <v>35</v>
      </c>
      <c r="K49985" t="s">
        <v>36</v>
      </c>
      <c r="L49985">
        <v>3.8194444444444398E-4</v>
      </c>
      <c r="M49985">
        <v>0</v>
      </c>
      <c r="N49985">
        <v>1</v>
      </c>
      <c r="O49985" t="s">
        <v>26</v>
      </c>
      <c r="P49985">
        <v>1</v>
      </c>
      <c r="Q49985">
        <v>1</v>
      </c>
      <c r="R49985" s="8">
        <v>35305</v>
      </c>
      <c r="S49985" t="s">
        <v>37</v>
      </c>
    </row>
    <row r="49986" spans="1:19" x14ac:dyDescent="0.25">
      <c r="A49986" t="s">
        <v>21906</v>
      </c>
      <c r="B49986" t="s">
        <v>17</v>
      </c>
      <c r="C49986" t="s">
        <v>10329</v>
      </c>
      <c r="D49986" t="s">
        <v>10330</v>
      </c>
      <c r="E49986" t="s">
        <v>65</v>
      </c>
      <c r="F49986" t="s">
        <v>20</v>
      </c>
      <c r="G49986" t="s">
        <v>143</v>
      </c>
      <c r="H49986">
        <v>6</v>
      </c>
      <c r="I49986" t="s">
        <v>22</v>
      </c>
      <c r="J49986" t="s">
        <v>35</v>
      </c>
      <c r="K49986" t="s">
        <v>36</v>
      </c>
      <c r="L49986">
        <v>6.9444444444444404E-4</v>
      </c>
      <c r="M49986">
        <v>0</v>
      </c>
      <c r="N49986">
        <v>1</v>
      </c>
      <c r="O49986" t="s">
        <v>26</v>
      </c>
      <c r="P49986">
        <v>1</v>
      </c>
      <c r="Q49986">
        <v>1</v>
      </c>
      <c r="R49986" s="8">
        <v>35244</v>
      </c>
      <c r="S49986" t="s">
        <v>37</v>
      </c>
    </row>
    <row r="49987" spans="1:19" x14ac:dyDescent="0.25">
      <c r="A49987" t="s">
        <v>33357</v>
      </c>
      <c r="B49987" t="s">
        <v>17</v>
      </c>
      <c r="C49987" t="s">
        <v>10329</v>
      </c>
      <c r="D49987" t="s">
        <v>10330</v>
      </c>
      <c r="E49987" t="s">
        <v>65</v>
      </c>
      <c r="F49987" t="s">
        <v>20</v>
      </c>
      <c r="G49987" t="s">
        <v>113</v>
      </c>
      <c r="H49987">
        <v>6</v>
      </c>
      <c r="I49987" t="s">
        <v>22</v>
      </c>
      <c r="J49987" t="s">
        <v>35</v>
      </c>
      <c r="K49987" t="s">
        <v>36</v>
      </c>
      <c r="L49987">
        <v>5.6712962962962999E-4</v>
      </c>
      <c r="M49987">
        <v>0</v>
      </c>
      <c r="N49987">
        <v>1</v>
      </c>
      <c r="O49987" t="s">
        <v>26</v>
      </c>
      <c r="P49987">
        <v>1</v>
      </c>
      <c r="Q49987">
        <v>1</v>
      </c>
      <c r="R49987" s="8">
        <v>36871</v>
      </c>
      <c r="S49987" t="s">
        <v>37</v>
      </c>
    </row>
    <row r="49988" spans="1:19" x14ac:dyDescent="0.25">
      <c r="A49988" t="s">
        <v>33358</v>
      </c>
      <c r="B49988" t="s">
        <v>17</v>
      </c>
      <c r="C49988" t="s">
        <v>10329</v>
      </c>
      <c r="D49988" t="s">
        <v>10330</v>
      </c>
      <c r="E49988" t="s">
        <v>65</v>
      </c>
      <c r="F49988" t="s">
        <v>20</v>
      </c>
      <c r="G49988" t="s">
        <v>251</v>
      </c>
      <c r="H49988">
        <v>6</v>
      </c>
      <c r="I49988" t="s">
        <v>22</v>
      </c>
      <c r="J49988" t="s">
        <v>35</v>
      </c>
      <c r="K49988" t="s">
        <v>36</v>
      </c>
      <c r="L49988">
        <v>1.2037037037037001E-3</v>
      </c>
      <c r="M49988">
        <v>0</v>
      </c>
      <c r="N49988">
        <v>1</v>
      </c>
      <c r="O49988" t="s">
        <v>26</v>
      </c>
      <c r="P49988">
        <v>1</v>
      </c>
      <c r="Q49988">
        <v>1</v>
      </c>
      <c r="R49988" s="8">
        <v>22258</v>
      </c>
      <c r="S49988" t="s">
        <v>37</v>
      </c>
    </row>
    <row r="49989" spans="1:19" x14ac:dyDescent="0.25">
      <c r="A49989" t="s">
        <v>33359</v>
      </c>
      <c r="B49989" t="s">
        <v>17</v>
      </c>
      <c r="C49989" t="s">
        <v>10329</v>
      </c>
      <c r="D49989" t="s">
        <v>10330</v>
      </c>
      <c r="E49989" t="s">
        <v>65</v>
      </c>
      <c r="F49989" t="s">
        <v>20</v>
      </c>
      <c r="G49989" t="s">
        <v>228</v>
      </c>
      <c r="H49989">
        <v>6</v>
      </c>
      <c r="I49989" t="s">
        <v>22</v>
      </c>
      <c r="J49989" t="s">
        <v>35</v>
      </c>
      <c r="K49989" t="s">
        <v>36</v>
      </c>
      <c r="L49989">
        <v>5.6712962962962999E-4</v>
      </c>
      <c r="M49989">
        <v>0</v>
      </c>
      <c r="N49989">
        <v>1</v>
      </c>
      <c r="O49989" t="s">
        <v>26</v>
      </c>
      <c r="P49989">
        <v>1</v>
      </c>
      <c r="Q49989">
        <v>1</v>
      </c>
      <c r="R49989" s="8">
        <v>25913</v>
      </c>
      <c r="S49989" t="s">
        <v>37</v>
      </c>
    </row>
    <row r="49990" spans="1:19" x14ac:dyDescent="0.25">
      <c r="A49990" t="s">
        <v>33360</v>
      </c>
      <c r="B49990" t="s">
        <v>17</v>
      </c>
      <c r="C49990" t="s">
        <v>10329</v>
      </c>
      <c r="D49990" t="s">
        <v>10330</v>
      </c>
      <c r="E49990" t="s">
        <v>65</v>
      </c>
      <c r="F49990" t="s">
        <v>20</v>
      </c>
      <c r="G49990" t="s">
        <v>99</v>
      </c>
      <c r="H49990">
        <v>6</v>
      </c>
      <c r="I49990" t="s">
        <v>22</v>
      </c>
      <c r="J49990" t="s">
        <v>35</v>
      </c>
      <c r="K49990" t="s">
        <v>36</v>
      </c>
      <c r="L49990">
        <v>1.0879629629629601E-3</v>
      </c>
      <c r="M49990">
        <v>0</v>
      </c>
      <c r="N49990">
        <v>1</v>
      </c>
      <c r="O49990" t="s">
        <v>26</v>
      </c>
      <c r="P49990">
        <v>0</v>
      </c>
      <c r="Q49990">
        <v>0</v>
      </c>
      <c r="R49990" s="8">
        <v>0</v>
      </c>
      <c r="S49990" t="s">
        <v>37</v>
      </c>
    </row>
    <row r="49991" spans="1:19" x14ac:dyDescent="0.25">
      <c r="A49991" t="s">
        <v>33361</v>
      </c>
      <c r="B49991" t="s">
        <v>17</v>
      </c>
      <c r="C49991" t="s">
        <v>10329</v>
      </c>
      <c r="D49991" t="s">
        <v>10330</v>
      </c>
      <c r="E49991" t="s">
        <v>65</v>
      </c>
      <c r="F49991" t="s">
        <v>20</v>
      </c>
      <c r="G49991" t="s">
        <v>258</v>
      </c>
      <c r="H49991">
        <v>6</v>
      </c>
      <c r="I49991" t="s">
        <v>22</v>
      </c>
      <c r="J49991" t="s">
        <v>35</v>
      </c>
      <c r="K49991" t="s">
        <v>36</v>
      </c>
      <c r="L49991">
        <v>2.8472222222222202E-3</v>
      </c>
      <c r="M49991">
        <v>0</v>
      </c>
      <c r="N49991">
        <v>1</v>
      </c>
      <c r="O49991" t="s">
        <v>26</v>
      </c>
      <c r="P49991">
        <v>1</v>
      </c>
      <c r="Q49991">
        <v>1</v>
      </c>
      <c r="R49991" s="8">
        <v>43145</v>
      </c>
      <c r="S49991" t="s">
        <v>37</v>
      </c>
    </row>
    <row r="49992" spans="1:19" x14ac:dyDescent="0.25">
      <c r="A49992" t="s">
        <v>33362</v>
      </c>
      <c r="B49992" t="s">
        <v>17</v>
      </c>
      <c r="C49992" t="s">
        <v>10329</v>
      </c>
      <c r="D49992" t="s">
        <v>10330</v>
      </c>
      <c r="E49992" t="s">
        <v>65</v>
      </c>
      <c r="F49992" t="s">
        <v>20</v>
      </c>
      <c r="G49992" t="s">
        <v>218</v>
      </c>
      <c r="H49992">
        <v>6</v>
      </c>
      <c r="I49992" t="s">
        <v>22</v>
      </c>
      <c r="J49992" t="s">
        <v>35</v>
      </c>
      <c r="K49992" t="s">
        <v>36</v>
      </c>
      <c r="L49992">
        <v>2.82407407407407E-3</v>
      </c>
      <c r="M49992">
        <v>0</v>
      </c>
      <c r="N49992">
        <v>1</v>
      </c>
      <c r="O49992" t="s">
        <v>26</v>
      </c>
      <c r="P49992">
        <v>1</v>
      </c>
      <c r="Q49992">
        <v>1</v>
      </c>
      <c r="R49992" s="8">
        <v>15918</v>
      </c>
      <c r="S49992" t="s">
        <v>37</v>
      </c>
    </row>
    <row r="49993" spans="1:19" x14ac:dyDescent="0.25">
      <c r="A49993" t="s">
        <v>33363</v>
      </c>
      <c r="B49993" t="s">
        <v>17</v>
      </c>
      <c r="C49993" t="s">
        <v>10329</v>
      </c>
      <c r="D49993" t="s">
        <v>10330</v>
      </c>
      <c r="E49993" t="s">
        <v>65</v>
      </c>
      <c r="F49993" t="s">
        <v>20</v>
      </c>
      <c r="G49993" t="s">
        <v>21</v>
      </c>
      <c r="H49993">
        <v>6</v>
      </c>
      <c r="I49993" t="s">
        <v>22</v>
      </c>
      <c r="J49993" t="s">
        <v>35</v>
      </c>
      <c r="K49993" t="s">
        <v>36</v>
      </c>
      <c r="L49993">
        <v>6.3657407407407402E-4</v>
      </c>
      <c r="M49993">
        <v>0</v>
      </c>
      <c r="N49993">
        <v>1</v>
      </c>
      <c r="O49993" t="s">
        <v>26</v>
      </c>
      <c r="P49993">
        <v>1</v>
      </c>
      <c r="Q49993">
        <v>1</v>
      </c>
      <c r="R49993" s="8">
        <v>26528</v>
      </c>
      <c r="S49993" t="s">
        <v>37</v>
      </c>
    </row>
    <row r="49994" spans="1:19" x14ac:dyDescent="0.25">
      <c r="A49994" t="s">
        <v>33364</v>
      </c>
      <c r="B49994" t="s">
        <v>17</v>
      </c>
      <c r="C49994" t="s">
        <v>10329</v>
      </c>
      <c r="D49994" t="s">
        <v>10330</v>
      </c>
      <c r="E49994" t="s">
        <v>65</v>
      </c>
      <c r="F49994" t="s">
        <v>20</v>
      </c>
      <c r="G49994" t="s">
        <v>251</v>
      </c>
      <c r="H49994">
        <v>6</v>
      </c>
      <c r="I49994" t="s">
        <v>22</v>
      </c>
      <c r="J49994" t="s">
        <v>35</v>
      </c>
      <c r="K49994" t="s">
        <v>36</v>
      </c>
      <c r="L49994">
        <v>4.7453703703703698E-4</v>
      </c>
      <c r="M49994">
        <v>0</v>
      </c>
      <c r="N49994">
        <v>1</v>
      </c>
      <c r="O49994" t="s">
        <v>26</v>
      </c>
      <c r="P49994">
        <v>1</v>
      </c>
      <c r="Q49994">
        <v>1</v>
      </c>
      <c r="R49994" s="8">
        <v>14530</v>
      </c>
      <c r="S49994" t="s">
        <v>37</v>
      </c>
    </row>
    <row r="49995" spans="1:19" x14ac:dyDescent="0.25">
      <c r="A49995" t="s">
        <v>33242</v>
      </c>
      <c r="B49995" t="s">
        <v>17</v>
      </c>
      <c r="C49995" t="s">
        <v>10329</v>
      </c>
      <c r="D49995" t="s">
        <v>10330</v>
      </c>
      <c r="E49995" t="s">
        <v>65</v>
      </c>
      <c r="F49995" t="s">
        <v>20</v>
      </c>
      <c r="G49995" t="s">
        <v>225</v>
      </c>
      <c r="H49995">
        <v>6</v>
      </c>
      <c r="I49995" t="s">
        <v>22</v>
      </c>
      <c r="J49995" t="s">
        <v>35</v>
      </c>
      <c r="K49995" t="s">
        <v>36</v>
      </c>
      <c r="L49995">
        <v>6.5972222222222203E-4</v>
      </c>
      <c r="M49995">
        <v>0</v>
      </c>
      <c r="N49995">
        <v>1</v>
      </c>
      <c r="O49995" t="s">
        <v>26</v>
      </c>
      <c r="P49995">
        <v>1</v>
      </c>
      <c r="Q49995">
        <v>1</v>
      </c>
      <c r="R49995" s="8">
        <v>15555</v>
      </c>
      <c r="S49995" t="s">
        <v>37</v>
      </c>
    </row>
    <row r="49996" spans="1:19" x14ac:dyDescent="0.25">
      <c r="A49996" t="s">
        <v>33365</v>
      </c>
      <c r="B49996" t="s">
        <v>17</v>
      </c>
      <c r="C49996" t="s">
        <v>10329</v>
      </c>
      <c r="D49996" t="s">
        <v>10330</v>
      </c>
      <c r="E49996" t="s">
        <v>65</v>
      </c>
      <c r="F49996" t="s">
        <v>20</v>
      </c>
      <c r="G49996" t="s">
        <v>66</v>
      </c>
      <c r="H49996">
        <v>6</v>
      </c>
      <c r="I49996" t="s">
        <v>22</v>
      </c>
      <c r="J49996" t="s">
        <v>35</v>
      </c>
      <c r="K49996" t="s">
        <v>36</v>
      </c>
      <c r="L49996">
        <v>1.2962962962962999E-3</v>
      </c>
      <c r="M49996">
        <v>0</v>
      </c>
      <c r="N49996">
        <v>1</v>
      </c>
      <c r="O49996" t="s">
        <v>26</v>
      </c>
      <c r="P49996">
        <v>0</v>
      </c>
      <c r="Q49996">
        <v>0</v>
      </c>
      <c r="R49996" s="8">
        <v>0</v>
      </c>
      <c r="S49996" t="s">
        <v>37</v>
      </c>
    </row>
    <row r="49997" spans="1:19" x14ac:dyDescent="0.25">
      <c r="A49997" t="s">
        <v>17932</v>
      </c>
      <c r="B49997" t="s">
        <v>17</v>
      </c>
      <c r="C49997" t="s">
        <v>10329</v>
      </c>
      <c r="D49997" t="s">
        <v>10330</v>
      </c>
      <c r="E49997" t="s">
        <v>65</v>
      </c>
      <c r="F49997" t="s">
        <v>20</v>
      </c>
      <c r="G49997" t="s">
        <v>54</v>
      </c>
      <c r="H49997">
        <v>6</v>
      </c>
      <c r="I49997" t="s">
        <v>22</v>
      </c>
      <c r="J49997" t="s">
        <v>35</v>
      </c>
      <c r="K49997" t="s">
        <v>36</v>
      </c>
      <c r="L49997">
        <v>5.5555555555555599E-4</v>
      </c>
      <c r="M49997">
        <v>0</v>
      </c>
      <c r="N49997">
        <v>1</v>
      </c>
      <c r="O49997" t="s">
        <v>26</v>
      </c>
      <c r="P49997">
        <v>1</v>
      </c>
      <c r="Q49997">
        <v>1</v>
      </c>
      <c r="R49997" s="8">
        <v>10036</v>
      </c>
      <c r="S49997" t="s">
        <v>37</v>
      </c>
    </row>
    <row r="49998" spans="1:19" x14ac:dyDescent="0.25">
      <c r="A49998" t="s">
        <v>33366</v>
      </c>
      <c r="B49998" t="s">
        <v>17</v>
      </c>
      <c r="C49998" t="s">
        <v>10329</v>
      </c>
      <c r="D49998" t="s">
        <v>10330</v>
      </c>
      <c r="E49998" t="s">
        <v>65</v>
      </c>
      <c r="F49998" t="s">
        <v>20</v>
      </c>
      <c r="G49998" t="s">
        <v>113</v>
      </c>
      <c r="H49998">
        <v>6</v>
      </c>
      <c r="I49998" t="s">
        <v>22</v>
      </c>
      <c r="J49998" t="s">
        <v>35</v>
      </c>
      <c r="K49998" t="s">
        <v>36</v>
      </c>
      <c r="L49998">
        <v>7.9861111111111105E-4</v>
      </c>
      <c r="M49998">
        <v>0</v>
      </c>
      <c r="N49998">
        <v>1</v>
      </c>
      <c r="O49998" t="s">
        <v>26</v>
      </c>
      <c r="P49998">
        <v>0</v>
      </c>
      <c r="Q49998">
        <v>0</v>
      </c>
      <c r="R49998" s="8">
        <v>0</v>
      </c>
      <c r="S49998" t="s">
        <v>37</v>
      </c>
    </row>
    <row r="49999" spans="1:19" x14ac:dyDescent="0.25">
      <c r="A49999" t="s">
        <v>33367</v>
      </c>
      <c r="B49999" t="s">
        <v>17</v>
      </c>
      <c r="C49999" t="s">
        <v>10329</v>
      </c>
      <c r="D49999" t="s">
        <v>10330</v>
      </c>
      <c r="E49999" t="s">
        <v>65</v>
      </c>
      <c r="F49999" t="s">
        <v>20</v>
      </c>
      <c r="G49999" t="s">
        <v>251</v>
      </c>
      <c r="H49999">
        <v>6</v>
      </c>
      <c r="I49999" t="s">
        <v>22</v>
      </c>
      <c r="J49999" t="s">
        <v>35</v>
      </c>
      <c r="K49999" t="s">
        <v>36</v>
      </c>
      <c r="L49999">
        <v>8.6805555555555605E-4</v>
      </c>
      <c r="M49999">
        <v>0</v>
      </c>
      <c r="N49999">
        <v>1</v>
      </c>
      <c r="O49999" t="s">
        <v>26</v>
      </c>
      <c r="P49999">
        <v>1</v>
      </c>
      <c r="Q49999">
        <v>1</v>
      </c>
      <c r="R49999" s="8">
        <v>44867</v>
      </c>
      <c r="S49999" t="s">
        <v>37</v>
      </c>
    </row>
    <row r="50000" spans="1:19" x14ac:dyDescent="0.25">
      <c r="A50000" t="s">
        <v>33368</v>
      </c>
      <c r="B50000" t="s">
        <v>17</v>
      </c>
      <c r="C50000" t="s">
        <v>10329</v>
      </c>
      <c r="D50000" t="s">
        <v>10330</v>
      </c>
      <c r="E50000" t="s">
        <v>65</v>
      </c>
      <c r="F50000" t="s">
        <v>20</v>
      </c>
      <c r="G50000" t="s">
        <v>168</v>
      </c>
      <c r="H50000">
        <v>6</v>
      </c>
      <c r="I50000" t="s">
        <v>22</v>
      </c>
      <c r="J50000" t="s">
        <v>35</v>
      </c>
      <c r="K50000" t="s">
        <v>36</v>
      </c>
      <c r="L50000">
        <v>6.2500000000000001E-4</v>
      </c>
      <c r="M50000">
        <v>0</v>
      </c>
      <c r="N50000">
        <v>1</v>
      </c>
      <c r="O50000" t="s">
        <v>26</v>
      </c>
      <c r="P50000">
        <v>1</v>
      </c>
      <c r="Q50000">
        <v>1</v>
      </c>
      <c r="R50000" s="8">
        <v>18677</v>
      </c>
      <c r="S50000" t="s">
        <v>37</v>
      </c>
    </row>
    <row r="50001" spans="1:19" x14ac:dyDescent="0.25">
      <c r="A50001" t="s">
        <v>33369</v>
      </c>
      <c r="B50001" t="s">
        <v>17</v>
      </c>
      <c r="C50001" t="s">
        <v>10329</v>
      </c>
      <c r="D50001" t="s">
        <v>10330</v>
      </c>
      <c r="E50001" t="s">
        <v>65</v>
      </c>
      <c r="F50001" t="s">
        <v>20</v>
      </c>
      <c r="G50001" t="s">
        <v>143</v>
      </c>
      <c r="H50001">
        <v>6</v>
      </c>
      <c r="I50001" t="s">
        <v>22</v>
      </c>
      <c r="J50001" t="s">
        <v>35</v>
      </c>
      <c r="K50001" t="s">
        <v>36</v>
      </c>
      <c r="L50001">
        <v>1.4236111111111101E-3</v>
      </c>
      <c r="M50001">
        <v>0</v>
      </c>
      <c r="N50001">
        <v>1</v>
      </c>
      <c r="O50001" t="s">
        <v>26</v>
      </c>
      <c r="P50001">
        <v>1</v>
      </c>
      <c r="Q50001">
        <v>1</v>
      </c>
      <c r="R50001" s="8">
        <v>29994</v>
      </c>
      <c r="S50001" t="s">
        <v>37</v>
      </c>
    </row>
    <row r="50002" spans="1:19" x14ac:dyDescent="0.25">
      <c r="A50002" t="s">
        <v>33370</v>
      </c>
      <c r="B50002" t="s">
        <v>17</v>
      </c>
      <c r="C50002" t="s">
        <v>10329</v>
      </c>
      <c r="D50002" t="s">
        <v>10330</v>
      </c>
      <c r="E50002" t="s">
        <v>65</v>
      </c>
      <c r="F50002" t="s">
        <v>20</v>
      </c>
      <c r="G50002" t="s">
        <v>72</v>
      </c>
      <c r="H50002">
        <v>6</v>
      </c>
      <c r="I50002" t="s">
        <v>22</v>
      </c>
      <c r="J50002" t="s">
        <v>35</v>
      </c>
      <c r="K50002" t="s">
        <v>36</v>
      </c>
      <c r="L50002">
        <v>6.1689814814814802E-3</v>
      </c>
      <c r="M50002">
        <v>0</v>
      </c>
      <c r="N50002">
        <v>1</v>
      </c>
      <c r="O50002" t="s">
        <v>26</v>
      </c>
      <c r="P50002">
        <v>1</v>
      </c>
      <c r="Q50002">
        <v>1</v>
      </c>
      <c r="R50002" s="8">
        <v>30465</v>
      </c>
      <c r="S50002" t="s">
        <v>37</v>
      </c>
    </row>
    <row r="50003" spans="1:19" x14ac:dyDescent="0.25">
      <c r="A50003" t="s">
        <v>33371</v>
      </c>
      <c r="B50003" t="s">
        <v>17</v>
      </c>
      <c r="C50003" t="s">
        <v>10329</v>
      </c>
      <c r="D50003" t="s">
        <v>10330</v>
      </c>
      <c r="E50003" t="s">
        <v>65</v>
      </c>
      <c r="F50003" t="s">
        <v>20</v>
      </c>
      <c r="G50003" t="s">
        <v>193</v>
      </c>
      <c r="H50003">
        <v>6</v>
      </c>
      <c r="I50003" t="s">
        <v>22</v>
      </c>
      <c r="J50003" t="s">
        <v>35</v>
      </c>
      <c r="K50003" t="s">
        <v>36</v>
      </c>
      <c r="L50003">
        <v>6.2500000000000001E-4</v>
      </c>
      <c r="M50003">
        <v>0</v>
      </c>
      <c r="N50003">
        <v>1</v>
      </c>
      <c r="O50003" t="s">
        <v>26</v>
      </c>
      <c r="P50003">
        <v>1</v>
      </c>
      <c r="Q50003">
        <v>1</v>
      </c>
      <c r="R50003" s="8">
        <v>42240</v>
      </c>
      <c r="S50003" t="s">
        <v>37</v>
      </c>
    </row>
    <row r="50004" spans="1:19" x14ac:dyDescent="0.25">
      <c r="A50004" t="s">
        <v>33372</v>
      </c>
      <c r="B50004" t="s">
        <v>17</v>
      </c>
      <c r="C50004" t="s">
        <v>10329</v>
      </c>
      <c r="D50004" t="s">
        <v>10330</v>
      </c>
      <c r="E50004" t="s">
        <v>65</v>
      </c>
      <c r="F50004" t="s">
        <v>20</v>
      </c>
      <c r="G50004" t="s">
        <v>189</v>
      </c>
      <c r="H50004">
        <v>6</v>
      </c>
      <c r="I50004" t="s">
        <v>22</v>
      </c>
      <c r="J50004" t="s">
        <v>35</v>
      </c>
      <c r="K50004" t="s">
        <v>36</v>
      </c>
      <c r="L50004">
        <v>2.89351851851852E-4</v>
      </c>
      <c r="M50004">
        <v>0</v>
      </c>
      <c r="N50004">
        <v>1</v>
      </c>
      <c r="O50004" t="s">
        <v>26</v>
      </c>
      <c r="P50004">
        <v>1</v>
      </c>
      <c r="Q50004">
        <v>1</v>
      </c>
      <c r="R50004" s="8">
        <v>25687</v>
      </c>
      <c r="S50004" t="s">
        <v>37</v>
      </c>
    </row>
    <row r="50005" spans="1:19" x14ac:dyDescent="0.25">
      <c r="A50005" t="s">
        <v>33373</v>
      </c>
      <c r="B50005" t="s">
        <v>17</v>
      </c>
      <c r="C50005" t="s">
        <v>10329</v>
      </c>
      <c r="D50005" t="s">
        <v>10330</v>
      </c>
      <c r="E50005" t="s">
        <v>65</v>
      </c>
      <c r="F50005" t="s">
        <v>20</v>
      </c>
      <c r="G50005" t="s">
        <v>197</v>
      </c>
      <c r="H50005">
        <v>6</v>
      </c>
      <c r="I50005" t="s">
        <v>22</v>
      </c>
      <c r="J50005" t="s">
        <v>35</v>
      </c>
      <c r="K50005" t="s">
        <v>36</v>
      </c>
      <c r="L50005">
        <v>4.7453703703703698E-4</v>
      </c>
      <c r="M50005">
        <v>0</v>
      </c>
      <c r="N50005">
        <v>1</v>
      </c>
      <c r="O50005" t="s">
        <v>26</v>
      </c>
      <c r="P50005">
        <v>0</v>
      </c>
      <c r="Q50005">
        <v>0</v>
      </c>
      <c r="R50005" s="8">
        <v>0</v>
      </c>
      <c r="S50005" t="s">
        <v>37</v>
      </c>
    </row>
    <row r="50006" spans="1:19" x14ac:dyDescent="0.25">
      <c r="A50006" t="s">
        <v>21916</v>
      </c>
      <c r="B50006" t="s">
        <v>17</v>
      </c>
      <c r="C50006" t="s">
        <v>10329</v>
      </c>
      <c r="D50006" t="s">
        <v>10330</v>
      </c>
      <c r="E50006" t="s">
        <v>65</v>
      </c>
      <c r="F50006" t="s">
        <v>20</v>
      </c>
      <c r="G50006" t="s">
        <v>189</v>
      </c>
      <c r="H50006">
        <v>6</v>
      </c>
      <c r="I50006" t="s">
        <v>22</v>
      </c>
      <c r="J50006" t="s">
        <v>35</v>
      </c>
      <c r="K50006" t="s">
        <v>36</v>
      </c>
      <c r="L50006">
        <v>1.4236111111111101E-3</v>
      </c>
      <c r="M50006">
        <v>0</v>
      </c>
      <c r="N50006">
        <v>1</v>
      </c>
      <c r="O50006" t="s">
        <v>26</v>
      </c>
      <c r="P50006">
        <v>1</v>
      </c>
      <c r="Q50006">
        <v>1</v>
      </c>
      <c r="R50006" s="8">
        <v>12589</v>
      </c>
      <c r="S50006" t="s">
        <v>37</v>
      </c>
    </row>
    <row r="50007" spans="1:19" x14ac:dyDescent="0.25">
      <c r="A50007" t="s">
        <v>21863</v>
      </c>
      <c r="B50007" t="s">
        <v>17</v>
      </c>
      <c r="C50007" t="s">
        <v>10329</v>
      </c>
      <c r="D50007" t="s">
        <v>10330</v>
      </c>
      <c r="E50007" t="s">
        <v>65</v>
      </c>
      <c r="F50007" t="s">
        <v>20</v>
      </c>
      <c r="G50007" t="s">
        <v>54</v>
      </c>
      <c r="H50007">
        <v>6</v>
      </c>
      <c r="I50007" t="s">
        <v>22</v>
      </c>
      <c r="J50007" t="s">
        <v>35</v>
      </c>
      <c r="K50007" t="s">
        <v>36</v>
      </c>
      <c r="L50007">
        <v>9.2592592592592596E-4</v>
      </c>
      <c r="M50007">
        <v>0</v>
      </c>
      <c r="N50007">
        <v>1</v>
      </c>
      <c r="O50007" t="s">
        <v>26</v>
      </c>
      <c r="P50007">
        <v>1</v>
      </c>
      <c r="Q50007">
        <v>1</v>
      </c>
      <c r="R50007" s="8">
        <v>12727</v>
      </c>
      <c r="S50007" t="s">
        <v>37</v>
      </c>
    </row>
    <row r="50008" spans="1:19" x14ac:dyDescent="0.25">
      <c r="A50008" t="s">
        <v>21863</v>
      </c>
      <c r="B50008" t="s">
        <v>17</v>
      </c>
      <c r="C50008" t="s">
        <v>10329</v>
      </c>
      <c r="D50008" t="s">
        <v>10330</v>
      </c>
      <c r="E50008" t="s">
        <v>65</v>
      </c>
      <c r="F50008" t="s">
        <v>20</v>
      </c>
      <c r="G50008" t="s">
        <v>58</v>
      </c>
      <c r="H50008">
        <v>6</v>
      </c>
      <c r="I50008" t="s">
        <v>22</v>
      </c>
      <c r="J50008" t="s">
        <v>35</v>
      </c>
      <c r="K50008" t="s">
        <v>36</v>
      </c>
      <c r="L50008">
        <v>4.9537037037036998E-3</v>
      </c>
      <c r="M50008">
        <v>0</v>
      </c>
      <c r="N50008">
        <v>1</v>
      </c>
      <c r="O50008" t="s">
        <v>26</v>
      </c>
      <c r="P50008">
        <v>1</v>
      </c>
      <c r="Q50008">
        <v>1</v>
      </c>
      <c r="R50008" s="8">
        <v>40671</v>
      </c>
      <c r="S50008" t="s">
        <v>37</v>
      </c>
    </row>
    <row r="50009" spans="1:19" x14ac:dyDescent="0.25">
      <c r="A50009" t="s">
        <v>33374</v>
      </c>
      <c r="B50009" t="s">
        <v>17</v>
      </c>
      <c r="C50009" t="s">
        <v>10329</v>
      </c>
      <c r="D50009" t="s">
        <v>10330</v>
      </c>
      <c r="E50009" t="s">
        <v>65</v>
      </c>
      <c r="F50009" t="s">
        <v>20</v>
      </c>
      <c r="G50009" t="s">
        <v>47</v>
      </c>
      <c r="H50009">
        <v>6</v>
      </c>
      <c r="I50009" t="s">
        <v>22</v>
      </c>
      <c r="J50009" t="s">
        <v>35</v>
      </c>
      <c r="K50009" t="s">
        <v>36</v>
      </c>
      <c r="L50009">
        <v>4.6296296296296298E-4</v>
      </c>
      <c r="M50009">
        <v>0</v>
      </c>
      <c r="N50009">
        <v>1</v>
      </c>
      <c r="O50009" t="s">
        <v>26</v>
      </c>
      <c r="P50009">
        <v>1</v>
      </c>
      <c r="Q50009">
        <v>1</v>
      </c>
      <c r="R50009" s="8">
        <v>39445</v>
      </c>
      <c r="S50009" t="s">
        <v>37</v>
      </c>
    </row>
    <row r="50010" spans="1:19" x14ac:dyDescent="0.25">
      <c r="A50010" t="s">
        <v>33375</v>
      </c>
      <c r="B50010" t="s">
        <v>17</v>
      </c>
      <c r="C50010" t="s">
        <v>10329</v>
      </c>
      <c r="D50010" t="s">
        <v>10330</v>
      </c>
      <c r="E50010" t="s">
        <v>65</v>
      </c>
      <c r="F50010" t="s">
        <v>20</v>
      </c>
      <c r="G50010" t="s">
        <v>193</v>
      </c>
      <c r="H50010">
        <v>6</v>
      </c>
      <c r="I50010" t="s">
        <v>22</v>
      </c>
      <c r="J50010" t="s">
        <v>35</v>
      </c>
      <c r="K50010" t="s">
        <v>36</v>
      </c>
      <c r="L50010">
        <v>4.3981481481481503E-4</v>
      </c>
      <c r="M50010">
        <v>0</v>
      </c>
      <c r="N50010">
        <v>1</v>
      </c>
      <c r="O50010" t="s">
        <v>26</v>
      </c>
      <c r="P50010">
        <v>1</v>
      </c>
      <c r="Q50010">
        <v>1</v>
      </c>
      <c r="R50010" s="8">
        <v>18802</v>
      </c>
      <c r="S50010" t="s">
        <v>37</v>
      </c>
    </row>
    <row r="50011" spans="1:19" x14ac:dyDescent="0.25">
      <c r="A50011" t="s">
        <v>33376</v>
      </c>
      <c r="B50011" t="s">
        <v>17</v>
      </c>
      <c r="C50011" t="s">
        <v>10329</v>
      </c>
      <c r="D50011" t="s">
        <v>10330</v>
      </c>
      <c r="E50011" t="s">
        <v>65</v>
      </c>
      <c r="F50011" t="s">
        <v>20</v>
      </c>
      <c r="G50011" t="s">
        <v>204</v>
      </c>
      <c r="H50011">
        <v>6</v>
      </c>
      <c r="I50011" t="s">
        <v>22</v>
      </c>
      <c r="J50011" t="s">
        <v>35</v>
      </c>
      <c r="K50011" t="s">
        <v>36</v>
      </c>
      <c r="L50011">
        <v>1.0648148148148101E-3</v>
      </c>
      <c r="M50011">
        <v>0</v>
      </c>
      <c r="N50011">
        <v>1</v>
      </c>
      <c r="O50011" t="s">
        <v>26</v>
      </c>
      <c r="P50011">
        <v>1</v>
      </c>
      <c r="Q50011">
        <v>1</v>
      </c>
      <c r="R50011" s="8">
        <v>22387</v>
      </c>
      <c r="S50011" t="s">
        <v>37</v>
      </c>
    </row>
    <row r="50012" spans="1:19" x14ac:dyDescent="0.25">
      <c r="A50012" t="s">
        <v>33377</v>
      </c>
      <c r="B50012" t="s">
        <v>17</v>
      </c>
      <c r="C50012" t="s">
        <v>10329</v>
      </c>
      <c r="D50012" t="s">
        <v>10330</v>
      </c>
      <c r="E50012" t="s">
        <v>65</v>
      </c>
      <c r="F50012" t="s">
        <v>20</v>
      </c>
      <c r="G50012" t="s">
        <v>168</v>
      </c>
      <c r="H50012">
        <v>6</v>
      </c>
      <c r="I50012" t="s">
        <v>22</v>
      </c>
      <c r="J50012" t="s">
        <v>35</v>
      </c>
      <c r="K50012" t="s">
        <v>36</v>
      </c>
      <c r="L50012">
        <v>8.5648148148148205E-4</v>
      </c>
      <c r="M50012">
        <v>0</v>
      </c>
      <c r="N50012">
        <v>1</v>
      </c>
      <c r="O50012" t="s">
        <v>26</v>
      </c>
      <c r="P50012">
        <v>0</v>
      </c>
      <c r="Q50012">
        <v>0</v>
      </c>
      <c r="R50012" s="8">
        <v>0</v>
      </c>
      <c r="S50012" t="s">
        <v>37</v>
      </c>
    </row>
    <row r="50013" spans="1:19" x14ac:dyDescent="0.25">
      <c r="A50013" t="s">
        <v>15865</v>
      </c>
      <c r="B50013" t="s">
        <v>17</v>
      </c>
      <c r="C50013" t="s">
        <v>10329</v>
      </c>
      <c r="D50013" t="s">
        <v>10330</v>
      </c>
      <c r="E50013" t="s">
        <v>65</v>
      </c>
      <c r="F50013" t="s">
        <v>20</v>
      </c>
      <c r="G50013" t="s">
        <v>228</v>
      </c>
      <c r="H50013">
        <v>6</v>
      </c>
      <c r="I50013" t="s">
        <v>22</v>
      </c>
      <c r="J50013" t="s">
        <v>35</v>
      </c>
      <c r="K50013" t="s">
        <v>36</v>
      </c>
      <c r="L50013">
        <v>6.4814814814814802E-4</v>
      </c>
      <c r="M50013">
        <v>0</v>
      </c>
      <c r="N50013">
        <v>1</v>
      </c>
      <c r="O50013" t="s">
        <v>26</v>
      </c>
      <c r="P50013">
        <v>1</v>
      </c>
      <c r="Q50013">
        <v>1</v>
      </c>
      <c r="R50013" s="8">
        <v>30087</v>
      </c>
      <c r="S50013" t="s">
        <v>37</v>
      </c>
    </row>
    <row r="50014" spans="1:19" x14ac:dyDescent="0.25">
      <c r="A50014" t="s">
        <v>33378</v>
      </c>
      <c r="B50014" t="s">
        <v>17</v>
      </c>
      <c r="C50014" t="s">
        <v>10329</v>
      </c>
      <c r="D50014" t="s">
        <v>10330</v>
      </c>
      <c r="E50014" t="s">
        <v>65</v>
      </c>
      <c r="F50014" t="s">
        <v>20</v>
      </c>
      <c r="G50014" t="s">
        <v>147</v>
      </c>
      <c r="H50014">
        <v>6</v>
      </c>
      <c r="I50014" t="s">
        <v>22</v>
      </c>
      <c r="J50014" t="s">
        <v>35</v>
      </c>
      <c r="K50014" t="s">
        <v>36</v>
      </c>
      <c r="L50014">
        <v>2.6504629629629599E-3</v>
      </c>
      <c r="M50014">
        <v>0</v>
      </c>
      <c r="N50014">
        <v>1</v>
      </c>
      <c r="O50014" t="s">
        <v>26</v>
      </c>
      <c r="P50014">
        <v>0</v>
      </c>
      <c r="Q50014">
        <v>0</v>
      </c>
      <c r="R50014" s="8">
        <v>0</v>
      </c>
      <c r="S50014" t="s">
        <v>37</v>
      </c>
    </row>
    <row r="50015" spans="1:19" x14ac:dyDescent="0.25">
      <c r="A50015" t="s">
        <v>33379</v>
      </c>
      <c r="B50015" t="s">
        <v>17</v>
      </c>
      <c r="C50015" t="s">
        <v>10329</v>
      </c>
      <c r="D50015" t="s">
        <v>10330</v>
      </c>
      <c r="E50015" t="s">
        <v>65</v>
      </c>
      <c r="F50015" t="s">
        <v>20</v>
      </c>
      <c r="G50015" t="s">
        <v>96</v>
      </c>
      <c r="H50015">
        <v>6</v>
      </c>
      <c r="I50015" t="s">
        <v>22</v>
      </c>
      <c r="J50015" t="s">
        <v>35</v>
      </c>
      <c r="K50015" t="s">
        <v>36</v>
      </c>
      <c r="L50015">
        <v>7.8703703703703705E-4</v>
      </c>
      <c r="M50015">
        <v>0</v>
      </c>
      <c r="N50015">
        <v>1</v>
      </c>
      <c r="O50015" t="s">
        <v>26</v>
      </c>
      <c r="P50015">
        <v>1</v>
      </c>
      <c r="Q50015">
        <v>1</v>
      </c>
      <c r="R50015" s="8">
        <v>30191</v>
      </c>
      <c r="S50015" t="s">
        <v>37</v>
      </c>
    </row>
    <row r="50016" spans="1:19" x14ac:dyDescent="0.25">
      <c r="A50016" t="s">
        <v>33380</v>
      </c>
      <c r="B50016" t="s">
        <v>17</v>
      </c>
      <c r="C50016" t="s">
        <v>10329</v>
      </c>
      <c r="D50016" t="s">
        <v>10330</v>
      </c>
      <c r="E50016" t="s">
        <v>65</v>
      </c>
      <c r="F50016" t="s">
        <v>20</v>
      </c>
      <c r="G50016" t="s">
        <v>81</v>
      </c>
      <c r="H50016">
        <v>6</v>
      </c>
      <c r="I50016" t="s">
        <v>22</v>
      </c>
      <c r="J50016" t="s">
        <v>35</v>
      </c>
      <c r="K50016" t="s">
        <v>36</v>
      </c>
      <c r="L50016">
        <v>4.1666666666666702E-4</v>
      </c>
      <c r="M50016">
        <v>0</v>
      </c>
      <c r="N50016">
        <v>1</v>
      </c>
      <c r="O50016" t="s">
        <v>26</v>
      </c>
      <c r="P50016">
        <v>0</v>
      </c>
      <c r="Q50016">
        <v>0</v>
      </c>
      <c r="R50016" s="8">
        <v>0</v>
      </c>
      <c r="S50016" t="s">
        <v>37</v>
      </c>
    </row>
    <row r="50017" spans="1:19" x14ac:dyDescent="0.25">
      <c r="A50017" t="s">
        <v>33381</v>
      </c>
      <c r="B50017" t="s">
        <v>17</v>
      </c>
      <c r="C50017" t="s">
        <v>10329</v>
      </c>
      <c r="D50017" t="s">
        <v>10330</v>
      </c>
      <c r="E50017" t="s">
        <v>65</v>
      </c>
      <c r="F50017" t="s">
        <v>20</v>
      </c>
      <c r="G50017" t="s">
        <v>204</v>
      </c>
      <c r="H50017">
        <v>6</v>
      </c>
      <c r="I50017" t="s">
        <v>22</v>
      </c>
      <c r="J50017" t="s">
        <v>35</v>
      </c>
      <c r="K50017" t="s">
        <v>36</v>
      </c>
      <c r="L50017">
        <v>4.6296296296296298E-4</v>
      </c>
      <c r="M50017">
        <v>0</v>
      </c>
      <c r="N50017">
        <v>1</v>
      </c>
      <c r="O50017" t="s">
        <v>26</v>
      </c>
      <c r="P50017">
        <v>1</v>
      </c>
      <c r="Q50017">
        <v>1</v>
      </c>
      <c r="R50017" s="8">
        <v>42666</v>
      </c>
      <c r="S50017" t="s">
        <v>37</v>
      </c>
    </row>
    <row r="50018" spans="1:19" x14ac:dyDescent="0.25">
      <c r="A50018" t="s">
        <v>33382</v>
      </c>
      <c r="B50018" t="s">
        <v>17</v>
      </c>
      <c r="C50018" t="s">
        <v>10329</v>
      </c>
      <c r="D50018" t="s">
        <v>10330</v>
      </c>
      <c r="E50018" t="s">
        <v>65</v>
      </c>
      <c r="F50018" t="s">
        <v>20</v>
      </c>
      <c r="G50018" t="s">
        <v>29</v>
      </c>
      <c r="H50018">
        <v>6</v>
      </c>
      <c r="I50018" t="s">
        <v>22</v>
      </c>
      <c r="J50018" t="s">
        <v>35</v>
      </c>
      <c r="K50018" t="s">
        <v>36</v>
      </c>
      <c r="L50018">
        <v>1.58564814814815E-3</v>
      </c>
      <c r="M50018">
        <v>0</v>
      </c>
      <c r="N50018">
        <v>1</v>
      </c>
      <c r="O50018" t="s">
        <v>26</v>
      </c>
      <c r="P50018">
        <v>0</v>
      </c>
      <c r="Q50018">
        <v>0</v>
      </c>
      <c r="R50018" s="8">
        <v>0</v>
      </c>
      <c r="S50018" t="s">
        <v>37</v>
      </c>
    </row>
    <row r="50019" spans="1:19" x14ac:dyDescent="0.25">
      <c r="A50019" t="s">
        <v>32059</v>
      </c>
      <c r="B50019" t="s">
        <v>17</v>
      </c>
      <c r="C50019" t="s">
        <v>10329</v>
      </c>
      <c r="D50019" t="s">
        <v>10330</v>
      </c>
      <c r="E50019" t="s">
        <v>65</v>
      </c>
      <c r="F50019" t="s">
        <v>20</v>
      </c>
      <c r="G50019" t="s">
        <v>39</v>
      </c>
      <c r="H50019">
        <v>6</v>
      </c>
      <c r="I50019" t="s">
        <v>22</v>
      </c>
      <c r="J50019" t="s">
        <v>35</v>
      </c>
      <c r="K50019" t="s">
        <v>36</v>
      </c>
      <c r="L50019">
        <v>1.0879629629629601E-3</v>
      </c>
      <c r="M50019">
        <v>0</v>
      </c>
      <c r="N50019">
        <v>1</v>
      </c>
      <c r="O50019" t="s">
        <v>26</v>
      </c>
      <c r="P50019">
        <v>1</v>
      </c>
      <c r="Q50019">
        <v>1</v>
      </c>
      <c r="R50019" s="8">
        <v>22725</v>
      </c>
      <c r="S50019" t="s">
        <v>37</v>
      </c>
    </row>
    <row r="50020" spans="1:19" x14ac:dyDescent="0.25">
      <c r="A50020" t="s">
        <v>33383</v>
      </c>
      <c r="B50020" t="s">
        <v>17</v>
      </c>
      <c r="C50020" t="s">
        <v>10329</v>
      </c>
      <c r="D50020" t="s">
        <v>10330</v>
      </c>
      <c r="E50020" t="s">
        <v>65</v>
      </c>
      <c r="F50020" t="s">
        <v>20</v>
      </c>
      <c r="G50020" t="s">
        <v>156</v>
      </c>
      <c r="H50020">
        <v>6</v>
      </c>
      <c r="I50020" t="s">
        <v>22</v>
      </c>
      <c r="J50020" t="s">
        <v>35</v>
      </c>
      <c r="K50020" t="s">
        <v>36</v>
      </c>
      <c r="L50020">
        <v>7.9861111111111105E-4</v>
      </c>
      <c r="M50020">
        <v>0</v>
      </c>
      <c r="N50020">
        <v>1</v>
      </c>
      <c r="O50020" t="s">
        <v>26</v>
      </c>
      <c r="P50020">
        <v>1</v>
      </c>
      <c r="Q50020">
        <v>1</v>
      </c>
      <c r="R50020" s="8">
        <v>42405</v>
      </c>
      <c r="S50020" t="s">
        <v>37</v>
      </c>
    </row>
    <row r="50021" spans="1:19" x14ac:dyDescent="0.25">
      <c r="A50021" t="s">
        <v>33384</v>
      </c>
      <c r="B50021" t="s">
        <v>17</v>
      </c>
      <c r="C50021" t="s">
        <v>10329</v>
      </c>
      <c r="D50021" t="s">
        <v>10330</v>
      </c>
      <c r="E50021" t="s">
        <v>65</v>
      </c>
      <c r="F50021" t="s">
        <v>20</v>
      </c>
      <c r="G50021" t="s">
        <v>137</v>
      </c>
      <c r="H50021">
        <v>6</v>
      </c>
      <c r="I50021" t="s">
        <v>22</v>
      </c>
      <c r="J50021" t="s">
        <v>35</v>
      </c>
      <c r="K50021" t="s">
        <v>36</v>
      </c>
      <c r="L50021">
        <v>1.9560185185185201E-3</v>
      </c>
      <c r="M50021">
        <v>0</v>
      </c>
      <c r="N50021">
        <v>1</v>
      </c>
      <c r="O50021" t="s">
        <v>26</v>
      </c>
      <c r="P50021">
        <v>0</v>
      </c>
      <c r="Q50021">
        <v>0</v>
      </c>
      <c r="R50021" s="8">
        <v>0</v>
      </c>
      <c r="S50021" t="s">
        <v>37</v>
      </c>
    </row>
    <row r="50022" spans="1:19" x14ac:dyDescent="0.25">
      <c r="A50022" t="s">
        <v>33385</v>
      </c>
      <c r="B50022" t="s">
        <v>17</v>
      </c>
      <c r="C50022" t="s">
        <v>10329</v>
      </c>
      <c r="D50022" t="s">
        <v>10330</v>
      </c>
      <c r="E50022" t="s">
        <v>65</v>
      </c>
      <c r="F50022" t="s">
        <v>20</v>
      </c>
      <c r="G50022" t="s">
        <v>193</v>
      </c>
      <c r="H50022">
        <v>6</v>
      </c>
      <c r="I50022" t="s">
        <v>22</v>
      </c>
      <c r="J50022" t="s">
        <v>35</v>
      </c>
      <c r="K50022" t="s">
        <v>36</v>
      </c>
      <c r="L50022">
        <v>6.7129629629629603E-4</v>
      </c>
      <c r="M50022">
        <v>0</v>
      </c>
      <c r="N50022">
        <v>1</v>
      </c>
      <c r="O50022" t="s">
        <v>26</v>
      </c>
      <c r="P50022">
        <v>0</v>
      </c>
      <c r="Q50022">
        <v>0</v>
      </c>
      <c r="R50022" s="8">
        <v>0</v>
      </c>
      <c r="S50022" t="s">
        <v>37</v>
      </c>
    </row>
    <row r="50023" spans="1:19" x14ac:dyDescent="0.25">
      <c r="A50023" t="s">
        <v>33386</v>
      </c>
      <c r="B50023" t="s">
        <v>17</v>
      </c>
      <c r="C50023" t="s">
        <v>10329</v>
      </c>
      <c r="D50023" t="s">
        <v>10330</v>
      </c>
      <c r="E50023" t="s">
        <v>65</v>
      </c>
      <c r="F50023" t="s">
        <v>20</v>
      </c>
      <c r="G50023" t="s">
        <v>99</v>
      </c>
      <c r="H50023">
        <v>6</v>
      </c>
      <c r="I50023" t="s">
        <v>22</v>
      </c>
      <c r="J50023" t="s">
        <v>35</v>
      </c>
      <c r="K50023" t="s">
        <v>36</v>
      </c>
      <c r="L50023">
        <v>1.9444444444444401E-3</v>
      </c>
      <c r="M50023">
        <v>0</v>
      </c>
      <c r="N50023">
        <v>1</v>
      </c>
      <c r="O50023" t="s">
        <v>26</v>
      </c>
      <c r="P50023">
        <v>1</v>
      </c>
      <c r="Q50023">
        <v>1</v>
      </c>
      <c r="R50023" s="8">
        <v>11921</v>
      </c>
      <c r="S50023" t="s">
        <v>37</v>
      </c>
    </row>
    <row r="50024" spans="1:19" x14ac:dyDescent="0.25">
      <c r="A50024" t="s">
        <v>15892</v>
      </c>
      <c r="B50024" t="s">
        <v>17</v>
      </c>
      <c r="C50024" t="s">
        <v>10329</v>
      </c>
      <c r="D50024" t="s">
        <v>10330</v>
      </c>
      <c r="E50024" t="s">
        <v>65</v>
      </c>
      <c r="F50024" t="s">
        <v>20</v>
      </c>
      <c r="G50024" t="s">
        <v>47</v>
      </c>
      <c r="H50024">
        <v>6</v>
      </c>
      <c r="I50024" t="s">
        <v>22</v>
      </c>
      <c r="J50024" t="s">
        <v>35</v>
      </c>
      <c r="K50024" t="s">
        <v>36</v>
      </c>
      <c r="L50024">
        <v>6.9444444444444404E-4</v>
      </c>
      <c r="M50024">
        <v>0</v>
      </c>
      <c r="N50024">
        <v>1</v>
      </c>
      <c r="O50024" t="s">
        <v>26</v>
      </c>
      <c r="P50024">
        <v>1</v>
      </c>
      <c r="Q50024">
        <v>1</v>
      </c>
      <c r="R50024" s="8">
        <v>18448</v>
      </c>
      <c r="S50024" t="s">
        <v>37</v>
      </c>
    </row>
    <row r="50025" spans="1:19" x14ac:dyDescent="0.25">
      <c r="A50025" t="s">
        <v>16981</v>
      </c>
      <c r="B50025" t="s">
        <v>17</v>
      </c>
      <c r="C50025" t="s">
        <v>10329</v>
      </c>
      <c r="D50025" t="s">
        <v>10330</v>
      </c>
      <c r="E50025" t="s">
        <v>65</v>
      </c>
      <c r="F50025" t="s">
        <v>20</v>
      </c>
      <c r="G50025" t="s">
        <v>34</v>
      </c>
      <c r="H50025">
        <v>6</v>
      </c>
      <c r="I50025" t="s">
        <v>22</v>
      </c>
      <c r="J50025" t="s">
        <v>35</v>
      </c>
      <c r="K50025" t="s">
        <v>36</v>
      </c>
      <c r="L50025">
        <v>1.8518518518518501E-4</v>
      </c>
      <c r="M50025">
        <v>0</v>
      </c>
      <c r="N50025">
        <v>1</v>
      </c>
      <c r="O50025" t="s">
        <v>26</v>
      </c>
      <c r="P50025">
        <v>1</v>
      </c>
      <c r="Q50025">
        <v>1</v>
      </c>
      <c r="R50025" s="8">
        <v>27453</v>
      </c>
      <c r="S50025" t="s">
        <v>37</v>
      </c>
    </row>
    <row r="50026" spans="1:19" x14ac:dyDescent="0.25">
      <c r="A50026" t="s">
        <v>33387</v>
      </c>
      <c r="B50026" t="s">
        <v>17</v>
      </c>
      <c r="C50026" t="s">
        <v>10329</v>
      </c>
      <c r="D50026" t="s">
        <v>10330</v>
      </c>
      <c r="E50026" t="s">
        <v>65</v>
      </c>
      <c r="F50026" t="s">
        <v>20</v>
      </c>
      <c r="G50026" t="s">
        <v>128</v>
      </c>
      <c r="H50026">
        <v>6</v>
      </c>
      <c r="I50026" t="s">
        <v>22</v>
      </c>
      <c r="J50026" t="s">
        <v>35</v>
      </c>
      <c r="K50026" t="s">
        <v>36</v>
      </c>
      <c r="L50026">
        <v>9.1435185185185196E-4</v>
      </c>
      <c r="M50026">
        <v>0</v>
      </c>
      <c r="N50026">
        <v>1</v>
      </c>
      <c r="O50026" t="s">
        <v>26</v>
      </c>
      <c r="P50026">
        <v>0</v>
      </c>
      <c r="Q50026">
        <v>0</v>
      </c>
      <c r="R50026" s="8">
        <v>0</v>
      </c>
      <c r="S50026" t="s">
        <v>37</v>
      </c>
    </row>
    <row r="50027" spans="1:19" x14ac:dyDescent="0.25">
      <c r="A50027" t="s">
        <v>33388</v>
      </c>
      <c r="B50027" t="s">
        <v>17</v>
      </c>
      <c r="C50027" t="s">
        <v>10329</v>
      </c>
      <c r="D50027" t="s">
        <v>10330</v>
      </c>
      <c r="E50027" t="s">
        <v>65</v>
      </c>
      <c r="F50027" t="s">
        <v>20</v>
      </c>
      <c r="G50027" t="s">
        <v>218</v>
      </c>
      <c r="H50027">
        <v>6</v>
      </c>
      <c r="I50027" t="s">
        <v>22</v>
      </c>
      <c r="J50027" t="s">
        <v>35</v>
      </c>
      <c r="K50027" t="s">
        <v>36</v>
      </c>
      <c r="L50027">
        <v>4.5138888888888898E-4</v>
      </c>
      <c r="M50027">
        <v>0</v>
      </c>
      <c r="N50027">
        <v>1</v>
      </c>
      <c r="O50027" t="s">
        <v>26</v>
      </c>
      <c r="P50027">
        <v>0</v>
      </c>
      <c r="Q50027">
        <v>0</v>
      </c>
      <c r="R50027" s="8">
        <v>0</v>
      </c>
      <c r="S50027" t="s">
        <v>37</v>
      </c>
    </row>
    <row r="50028" spans="1:19" x14ac:dyDescent="0.25">
      <c r="A50028" t="s">
        <v>33389</v>
      </c>
      <c r="B50028" t="s">
        <v>17</v>
      </c>
      <c r="C50028" t="s">
        <v>10329</v>
      </c>
      <c r="D50028" t="s">
        <v>10330</v>
      </c>
      <c r="E50028" t="s">
        <v>65</v>
      </c>
      <c r="F50028" t="s">
        <v>20</v>
      </c>
      <c r="G50028" t="s">
        <v>85</v>
      </c>
      <c r="H50028">
        <v>6</v>
      </c>
      <c r="I50028" t="s">
        <v>22</v>
      </c>
      <c r="J50028" t="s">
        <v>35</v>
      </c>
      <c r="K50028" t="s">
        <v>36</v>
      </c>
      <c r="L50028">
        <v>9.8379629629629598E-4</v>
      </c>
      <c r="M50028">
        <v>0</v>
      </c>
      <c r="N50028">
        <v>1</v>
      </c>
      <c r="O50028" t="s">
        <v>26</v>
      </c>
      <c r="P50028">
        <v>0</v>
      </c>
      <c r="Q50028">
        <v>0</v>
      </c>
      <c r="R50028" s="8">
        <v>0</v>
      </c>
      <c r="S50028" t="s">
        <v>37</v>
      </c>
    </row>
    <row r="50029" spans="1:19" x14ac:dyDescent="0.25">
      <c r="A50029" t="s">
        <v>15898</v>
      </c>
      <c r="B50029" t="s">
        <v>17</v>
      </c>
      <c r="C50029" t="s">
        <v>10329</v>
      </c>
      <c r="D50029" t="s">
        <v>10330</v>
      </c>
      <c r="E50029" t="s">
        <v>65</v>
      </c>
      <c r="F50029" t="s">
        <v>20</v>
      </c>
      <c r="G50029" t="s">
        <v>39</v>
      </c>
      <c r="H50029">
        <v>6</v>
      </c>
      <c r="I50029" t="s">
        <v>22</v>
      </c>
      <c r="J50029" t="s">
        <v>35</v>
      </c>
      <c r="K50029" t="s">
        <v>36</v>
      </c>
      <c r="L50029">
        <v>1.22337962962963E-2</v>
      </c>
      <c r="M50029">
        <v>0</v>
      </c>
      <c r="N50029">
        <v>1</v>
      </c>
      <c r="O50029" t="s">
        <v>26</v>
      </c>
      <c r="P50029">
        <v>0</v>
      </c>
      <c r="Q50029">
        <v>0</v>
      </c>
      <c r="R50029" s="8">
        <v>0</v>
      </c>
      <c r="S50029" t="s">
        <v>37</v>
      </c>
    </row>
    <row r="50030" spans="1:19" x14ac:dyDescent="0.25">
      <c r="A50030" t="s">
        <v>33390</v>
      </c>
      <c r="B50030" t="s">
        <v>17</v>
      </c>
      <c r="C50030" t="s">
        <v>10329</v>
      </c>
      <c r="D50030" t="s">
        <v>10330</v>
      </c>
      <c r="E50030" t="s">
        <v>65</v>
      </c>
      <c r="F50030" t="s">
        <v>20</v>
      </c>
      <c r="G50030" t="s">
        <v>39</v>
      </c>
      <c r="H50030">
        <v>6</v>
      </c>
      <c r="I50030" t="s">
        <v>22</v>
      </c>
      <c r="J50030" t="s">
        <v>35</v>
      </c>
      <c r="K50030" t="s">
        <v>36</v>
      </c>
      <c r="L50030">
        <v>7.2916666666666703E-4</v>
      </c>
      <c r="M50030">
        <v>0</v>
      </c>
      <c r="N50030">
        <v>1</v>
      </c>
      <c r="O50030" t="s">
        <v>26</v>
      </c>
      <c r="P50030">
        <v>0</v>
      </c>
      <c r="Q50030">
        <v>0</v>
      </c>
      <c r="R50030" s="8">
        <v>0</v>
      </c>
      <c r="S50030" t="s">
        <v>37</v>
      </c>
    </row>
    <row r="50031" spans="1:19" x14ac:dyDescent="0.25">
      <c r="A50031" t="s">
        <v>30054</v>
      </c>
      <c r="B50031" t="s">
        <v>17</v>
      </c>
      <c r="C50031" t="s">
        <v>10329</v>
      </c>
      <c r="D50031" t="s">
        <v>10330</v>
      </c>
      <c r="E50031" t="s">
        <v>65</v>
      </c>
      <c r="F50031" t="s">
        <v>20</v>
      </c>
      <c r="G50031" t="s">
        <v>72</v>
      </c>
      <c r="H50031">
        <v>6</v>
      </c>
      <c r="I50031" t="s">
        <v>22</v>
      </c>
      <c r="J50031" t="s">
        <v>35</v>
      </c>
      <c r="K50031" t="s">
        <v>36</v>
      </c>
      <c r="L50031">
        <v>1.7824074074074101E-3</v>
      </c>
      <c r="M50031">
        <v>0</v>
      </c>
      <c r="N50031">
        <v>1</v>
      </c>
      <c r="O50031" t="s">
        <v>26</v>
      </c>
      <c r="P50031">
        <v>1</v>
      </c>
      <c r="Q50031">
        <v>1</v>
      </c>
      <c r="R50031" s="8">
        <v>17684</v>
      </c>
      <c r="S50031" t="s">
        <v>37</v>
      </c>
    </row>
    <row r="50032" spans="1:19" x14ac:dyDescent="0.25">
      <c r="A50032" t="s">
        <v>33391</v>
      </c>
      <c r="B50032" t="s">
        <v>17</v>
      </c>
      <c r="C50032" t="s">
        <v>10329</v>
      </c>
      <c r="D50032" t="s">
        <v>10330</v>
      </c>
      <c r="E50032" t="s">
        <v>65</v>
      </c>
      <c r="F50032" t="s">
        <v>20</v>
      </c>
      <c r="G50032" t="s">
        <v>137</v>
      </c>
      <c r="H50032">
        <v>6</v>
      </c>
      <c r="I50032" t="s">
        <v>22</v>
      </c>
      <c r="J50032" t="s">
        <v>35</v>
      </c>
      <c r="K50032" t="s">
        <v>36</v>
      </c>
      <c r="L50032">
        <v>1.4351851851851899E-3</v>
      </c>
      <c r="M50032">
        <v>0</v>
      </c>
      <c r="N50032">
        <v>1</v>
      </c>
      <c r="O50032" t="s">
        <v>26</v>
      </c>
      <c r="P50032">
        <v>0</v>
      </c>
      <c r="Q50032">
        <v>0</v>
      </c>
      <c r="R50032" s="8">
        <v>0</v>
      </c>
      <c r="S50032" t="s">
        <v>37</v>
      </c>
    </row>
    <row r="50033" spans="1:19" x14ac:dyDescent="0.25">
      <c r="A50033" t="s">
        <v>33392</v>
      </c>
      <c r="B50033" t="s">
        <v>24</v>
      </c>
      <c r="C50033" t="s">
        <v>10329</v>
      </c>
      <c r="D50033" t="s">
        <v>10330</v>
      </c>
      <c r="E50033" t="s">
        <v>65</v>
      </c>
      <c r="F50033" t="s">
        <v>20</v>
      </c>
      <c r="G50033" t="s">
        <v>125</v>
      </c>
      <c r="H50033">
        <v>6</v>
      </c>
      <c r="I50033" t="s">
        <v>22</v>
      </c>
      <c r="J50033" t="s">
        <v>35</v>
      </c>
      <c r="K50033" t="s">
        <v>36</v>
      </c>
      <c r="L50033">
        <v>8.6805555555555605E-4</v>
      </c>
      <c r="M50033">
        <v>0</v>
      </c>
      <c r="N50033">
        <v>1</v>
      </c>
      <c r="O50033" t="s">
        <v>26</v>
      </c>
      <c r="P50033">
        <v>1</v>
      </c>
      <c r="Q50033">
        <v>1</v>
      </c>
      <c r="R50033" s="8">
        <v>27839</v>
      </c>
      <c r="S50033" t="s">
        <v>37</v>
      </c>
    </row>
    <row r="50034" spans="1:19" x14ac:dyDescent="0.25">
      <c r="A50034" t="s">
        <v>33393</v>
      </c>
      <c r="B50034" t="s">
        <v>24</v>
      </c>
      <c r="C50034" t="s">
        <v>10329</v>
      </c>
      <c r="D50034" t="s">
        <v>10330</v>
      </c>
      <c r="E50034" t="s">
        <v>65</v>
      </c>
      <c r="F50034" t="s">
        <v>20</v>
      </c>
      <c r="G50034" t="s">
        <v>54</v>
      </c>
      <c r="H50034">
        <v>6</v>
      </c>
      <c r="I50034" t="s">
        <v>22</v>
      </c>
      <c r="J50034" t="s">
        <v>35</v>
      </c>
      <c r="K50034" t="s">
        <v>36</v>
      </c>
      <c r="L50034">
        <v>2.0138888888888901E-3</v>
      </c>
      <c r="M50034">
        <v>0</v>
      </c>
      <c r="N50034">
        <v>1</v>
      </c>
      <c r="O50034" t="s">
        <v>26</v>
      </c>
      <c r="P50034">
        <v>0</v>
      </c>
      <c r="Q50034">
        <v>0</v>
      </c>
      <c r="R50034" s="8">
        <v>0</v>
      </c>
      <c r="S50034" t="s">
        <v>37</v>
      </c>
    </row>
    <row r="50035" spans="1:19" x14ac:dyDescent="0.25">
      <c r="A50035" t="s">
        <v>33394</v>
      </c>
      <c r="B50035" t="s">
        <v>24</v>
      </c>
      <c r="C50035" t="s">
        <v>10329</v>
      </c>
      <c r="D50035" t="s">
        <v>10330</v>
      </c>
      <c r="E50035" t="s">
        <v>65</v>
      </c>
      <c r="F50035" t="s">
        <v>20</v>
      </c>
      <c r="G50035" t="s">
        <v>89</v>
      </c>
      <c r="H50035">
        <v>6</v>
      </c>
      <c r="I50035" t="s">
        <v>22</v>
      </c>
      <c r="J50035" t="s">
        <v>35</v>
      </c>
      <c r="K50035" t="s">
        <v>36</v>
      </c>
      <c r="L50035">
        <v>3.4143518518518498E-3</v>
      </c>
      <c r="M50035">
        <v>0</v>
      </c>
      <c r="N50035">
        <v>1</v>
      </c>
      <c r="O50035" t="s">
        <v>26</v>
      </c>
      <c r="P50035">
        <v>1</v>
      </c>
      <c r="Q50035">
        <v>1</v>
      </c>
      <c r="R50035" s="8">
        <v>35617</v>
      </c>
      <c r="S50035" t="s">
        <v>37</v>
      </c>
    </row>
    <row r="50036" spans="1:19" x14ac:dyDescent="0.25">
      <c r="A50036" t="s">
        <v>17133</v>
      </c>
      <c r="B50036" t="s">
        <v>24</v>
      </c>
      <c r="C50036" t="s">
        <v>10329</v>
      </c>
      <c r="D50036" t="s">
        <v>10330</v>
      </c>
      <c r="E50036" t="s">
        <v>65</v>
      </c>
      <c r="F50036" t="s">
        <v>20</v>
      </c>
      <c r="G50036" t="s">
        <v>341</v>
      </c>
      <c r="H50036">
        <v>6</v>
      </c>
      <c r="I50036" t="s">
        <v>22</v>
      </c>
      <c r="J50036" t="s">
        <v>35</v>
      </c>
      <c r="K50036" t="s">
        <v>36</v>
      </c>
      <c r="L50036">
        <v>6.4814814814814802E-4</v>
      </c>
      <c r="M50036">
        <v>0</v>
      </c>
      <c r="N50036">
        <v>1</v>
      </c>
      <c r="O50036" t="s">
        <v>26</v>
      </c>
      <c r="P50036">
        <v>0</v>
      </c>
      <c r="Q50036">
        <v>0</v>
      </c>
      <c r="R50036" s="8">
        <v>0</v>
      </c>
      <c r="S50036" t="s">
        <v>37</v>
      </c>
    </row>
    <row r="50037" spans="1:19" x14ac:dyDescent="0.25">
      <c r="A50037" t="s">
        <v>17750</v>
      </c>
      <c r="B50037" t="s">
        <v>24</v>
      </c>
      <c r="C50037" t="s">
        <v>10329</v>
      </c>
      <c r="D50037" t="s">
        <v>10330</v>
      </c>
      <c r="E50037" t="s">
        <v>65</v>
      </c>
      <c r="F50037" t="s">
        <v>20</v>
      </c>
      <c r="G50037" t="s">
        <v>191</v>
      </c>
      <c r="H50037">
        <v>6</v>
      </c>
      <c r="I50037" t="s">
        <v>22</v>
      </c>
      <c r="J50037" t="s">
        <v>35</v>
      </c>
      <c r="K50037" t="s">
        <v>36</v>
      </c>
      <c r="L50037">
        <v>1.2847222222222201E-3</v>
      </c>
      <c r="M50037">
        <v>0</v>
      </c>
      <c r="N50037">
        <v>1</v>
      </c>
      <c r="O50037" t="s">
        <v>26</v>
      </c>
      <c r="P50037">
        <v>1</v>
      </c>
      <c r="Q50037">
        <v>1</v>
      </c>
      <c r="R50037" s="8">
        <v>19176</v>
      </c>
      <c r="S50037" t="s">
        <v>37</v>
      </c>
    </row>
    <row r="50038" spans="1:19" x14ac:dyDescent="0.25">
      <c r="A50038" t="s">
        <v>33395</v>
      </c>
      <c r="B50038" t="s">
        <v>33</v>
      </c>
      <c r="C50038" t="s">
        <v>10329</v>
      </c>
      <c r="D50038" t="s">
        <v>10330</v>
      </c>
      <c r="E50038" t="s">
        <v>65</v>
      </c>
      <c r="F50038" t="s">
        <v>20</v>
      </c>
      <c r="G50038" t="s">
        <v>176</v>
      </c>
      <c r="H50038">
        <v>6</v>
      </c>
      <c r="I50038" t="s">
        <v>22</v>
      </c>
      <c r="J50038" t="s">
        <v>35</v>
      </c>
      <c r="K50038" t="s">
        <v>36</v>
      </c>
      <c r="L50038">
        <v>1.86342592592593E-3</v>
      </c>
      <c r="M50038">
        <v>0</v>
      </c>
      <c r="N50038">
        <v>1</v>
      </c>
      <c r="O50038" t="s">
        <v>26</v>
      </c>
      <c r="P50038">
        <v>0</v>
      </c>
      <c r="Q50038">
        <v>0</v>
      </c>
      <c r="R50038" s="8">
        <v>0</v>
      </c>
      <c r="S50038" t="s">
        <v>37</v>
      </c>
    </row>
    <row r="50039" spans="1:19" x14ac:dyDescent="0.25">
      <c r="A50039" t="s">
        <v>33396</v>
      </c>
      <c r="B50039" t="s">
        <v>33</v>
      </c>
      <c r="C50039" t="s">
        <v>10329</v>
      </c>
      <c r="D50039" t="s">
        <v>10330</v>
      </c>
      <c r="E50039" t="s">
        <v>65</v>
      </c>
      <c r="F50039" t="s">
        <v>20</v>
      </c>
      <c r="G50039" t="s">
        <v>143</v>
      </c>
      <c r="H50039">
        <v>6</v>
      </c>
      <c r="I50039" t="s">
        <v>22</v>
      </c>
      <c r="J50039" t="s">
        <v>35</v>
      </c>
      <c r="K50039" t="s">
        <v>36</v>
      </c>
      <c r="L50039">
        <v>3.0092592592592601E-3</v>
      </c>
      <c r="M50039">
        <v>0</v>
      </c>
      <c r="N50039">
        <v>1</v>
      </c>
      <c r="O50039" t="s">
        <v>26</v>
      </c>
      <c r="P50039">
        <v>0</v>
      </c>
      <c r="Q50039">
        <v>0</v>
      </c>
      <c r="R50039" s="8">
        <v>0</v>
      </c>
      <c r="S50039" t="s">
        <v>37</v>
      </c>
    </row>
    <row r="50040" spans="1:19" x14ac:dyDescent="0.25">
      <c r="A50040" t="s">
        <v>33397</v>
      </c>
      <c r="B50040" t="s">
        <v>33</v>
      </c>
      <c r="C50040" t="s">
        <v>10329</v>
      </c>
      <c r="D50040" t="s">
        <v>10330</v>
      </c>
      <c r="E50040" t="s">
        <v>65</v>
      </c>
      <c r="F50040" t="s">
        <v>20</v>
      </c>
      <c r="G50040" t="s">
        <v>81</v>
      </c>
      <c r="H50040">
        <v>6</v>
      </c>
      <c r="I50040" t="s">
        <v>22</v>
      </c>
      <c r="J50040" t="s">
        <v>35</v>
      </c>
      <c r="K50040" t="s">
        <v>36</v>
      </c>
      <c r="L50040">
        <v>5.15046296296296E-3</v>
      </c>
      <c r="M50040">
        <v>0</v>
      </c>
      <c r="N50040">
        <v>1</v>
      </c>
      <c r="O50040" t="s">
        <v>26</v>
      </c>
      <c r="P50040">
        <v>1</v>
      </c>
      <c r="Q50040">
        <v>1</v>
      </c>
      <c r="R50040" s="8">
        <v>33337</v>
      </c>
      <c r="S50040" t="s">
        <v>37</v>
      </c>
    </row>
    <row r="50041" spans="1:19" x14ac:dyDescent="0.25">
      <c r="A50041" t="s">
        <v>33398</v>
      </c>
      <c r="B50041" t="s">
        <v>33</v>
      </c>
      <c r="C50041" t="s">
        <v>10329</v>
      </c>
      <c r="D50041" t="s">
        <v>10330</v>
      </c>
      <c r="E50041" t="s">
        <v>65</v>
      </c>
      <c r="F50041" t="s">
        <v>20</v>
      </c>
      <c r="G50041" t="s">
        <v>228</v>
      </c>
      <c r="H50041">
        <v>6</v>
      </c>
      <c r="I50041" t="s">
        <v>22</v>
      </c>
      <c r="J50041" t="s">
        <v>35</v>
      </c>
      <c r="K50041" t="s">
        <v>36</v>
      </c>
      <c r="L50041">
        <v>8.7962962962963005E-4</v>
      </c>
      <c r="M50041">
        <v>0</v>
      </c>
      <c r="N50041">
        <v>1</v>
      </c>
      <c r="O50041" t="s">
        <v>26</v>
      </c>
      <c r="P50041">
        <v>0</v>
      </c>
      <c r="Q50041">
        <v>0</v>
      </c>
      <c r="R50041" s="8">
        <v>0</v>
      </c>
      <c r="S50041" t="s">
        <v>37</v>
      </c>
    </row>
    <row r="50042" spans="1:19" x14ac:dyDescent="0.25">
      <c r="A50042" t="s">
        <v>33399</v>
      </c>
      <c r="B50042" t="s">
        <v>33</v>
      </c>
      <c r="C50042" t="s">
        <v>10329</v>
      </c>
      <c r="D50042" t="s">
        <v>10330</v>
      </c>
      <c r="E50042" t="s">
        <v>65</v>
      </c>
      <c r="F50042" t="s">
        <v>20</v>
      </c>
      <c r="G50042" t="s">
        <v>128</v>
      </c>
      <c r="H50042">
        <v>6</v>
      </c>
      <c r="I50042" t="s">
        <v>22</v>
      </c>
      <c r="J50042" t="s">
        <v>35</v>
      </c>
      <c r="K50042" t="s">
        <v>36</v>
      </c>
      <c r="L50042">
        <v>4.8379629629629597E-3</v>
      </c>
      <c r="M50042">
        <v>0</v>
      </c>
      <c r="N50042">
        <v>1</v>
      </c>
      <c r="O50042" t="s">
        <v>26</v>
      </c>
      <c r="P50042">
        <v>1</v>
      </c>
      <c r="Q50042">
        <v>1</v>
      </c>
      <c r="R50042" s="8">
        <v>26015</v>
      </c>
      <c r="S50042" t="s">
        <v>37</v>
      </c>
    </row>
    <row r="50043" spans="1:19" x14ac:dyDescent="0.25">
      <c r="A50043" t="s">
        <v>33400</v>
      </c>
      <c r="B50043" t="s">
        <v>33</v>
      </c>
      <c r="C50043" t="s">
        <v>10329</v>
      </c>
      <c r="D50043" t="s">
        <v>10330</v>
      </c>
      <c r="E50043" t="s">
        <v>65</v>
      </c>
      <c r="F50043" t="s">
        <v>20</v>
      </c>
      <c r="G50043" t="s">
        <v>341</v>
      </c>
      <c r="H50043">
        <v>6</v>
      </c>
      <c r="I50043" t="s">
        <v>22</v>
      </c>
      <c r="J50043" t="s">
        <v>35</v>
      </c>
      <c r="K50043" t="s">
        <v>36</v>
      </c>
      <c r="L50043">
        <v>3.1365740740740698E-3</v>
      </c>
      <c r="M50043">
        <v>0</v>
      </c>
      <c r="N50043">
        <v>1</v>
      </c>
      <c r="O50043" t="s">
        <v>26</v>
      </c>
      <c r="P50043">
        <v>1</v>
      </c>
      <c r="Q50043">
        <v>1</v>
      </c>
      <c r="R50043" s="8">
        <v>17802</v>
      </c>
      <c r="S50043" t="s">
        <v>37</v>
      </c>
    </row>
    <row r="50044" spans="1:19" x14ac:dyDescent="0.25">
      <c r="A50044" t="s">
        <v>33401</v>
      </c>
      <c r="B50044" t="s">
        <v>33</v>
      </c>
      <c r="C50044" t="s">
        <v>10329</v>
      </c>
      <c r="D50044" t="s">
        <v>10330</v>
      </c>
      <c r="E50044" t="s">
        <v>65</v>
      </c>
      <c r="F50044" t="s">
        <v>20</v>
      </c>
      <c r="G50044" t="s">
        <v>137</v>
      </c>
      <c r="H50044">
        <v>6</v>
      </c>
      <c r="I50044" t="s">
        <v>22</v>
      </c>
      <c r="J50044" t="s">
        <v>35</v>
      </c>
      <c r="K50044" t="s">
        <v>36</v>
      </c>
      <c r="L50044">
        <v>1.0416666666666699E-3</v>
      </c>
      <c r="M50044">
        <v>0</v>
      </c>
      <c r="N50044">
        <v>1</v>
      </c>
      <c r="O50044" t="s">
        <v>26</v>
      </c>
      <c r="P50044">
        <v>0</v>
      </c>
      <c r="Q50044">
        <v>0</v>
      </c>
      <c r="R50044" s="8">
        <v>0</v>
      </c>
      <c r="S50044" t="s">
        <v>37</v>
      </c>
    </row>
    <row r="50045" spans="1:19" x14ac:dyDescent="0.25">
      <c r="A50045" t="s">
        <v>33402</v>
      </c>
      <c r="B50045" t="s">
        <v>33</v>
      </c>
      <c r="C50045" t="s">
        <v>10329</v>
      </c>
      <c r="D50045" t="s">
        <v>10330</v>
      </c>
      <c r="E50045" t="s">
        <v>65</v>
      </c>
      <c r="F50045" t="s">
        <v>20</v>
      </c>
      <c r="G50045" t="s">
        <v>190</v>
      </c>
      <c r="H50045">
        <v>6</v>
      </c>
      <c r="I50045" t="s">
        <v>22</v>
      </c>
      <c r="J50045" t="s">
        <v>35</v>
      </c>
      <c r="K50045" t="s">
        <v>36</v>
      </c>
      <c r="L50045">
        <v>7.1759259259259302E-4</v>
      </c>
      <c r="M50045">
        <v>0</v>
      </c>
      <c r="N50045">
        <v>1</v>
      </c>
      <c r="O50045" t="s">
        <v>26</v>
      </c>
      <c r="P50045">
        <v>0</v>
      </c>
      <c r="Q50045">
        <v>0</v>
      </c>
      <c r="R50045" s="8">
        <v>0</v>
      </c>
      <c r="S50045" t="s">
        <v>37</v>
      </c>
    </row>
    <row r="50046" spans="1:19" x14ac:dyDescent="0.25">
      <c r="A50046" t="s">
        <v>33403</v>
      </c>
      <c r="B50046" t="s">
        <v>33</v>
      </c>
      <c r="C50046" t="s">
        <v>10329</v>
      </c>
      <c r="D50046" t="s">
        <v>10330</v>
      </c>
      <c r="E50046" t="s">
        <v>65</v>
      </c>
      <c r="F50046" t="s">
        <v>20</v>
      </c>
      <c r="G50046" t="s">
        <v>228</v>
      </c>
      <c r="H50046">
        <v>6</v>
      </c>
      <c r="I50046" t="s">
        <v>22</v>
      </c>
      <c r="J50046" t="s">
        <v>35</v>
      </c>
      <c r="K50046" t="s">
        <v>36</v>
      </c>
      <c r="L50046">
        <v>4.2824074074074102E-4</v>
      </c>
      <c r="M50046">
        <v>0</v>
      </c>
      <c r="N50046">
        <v>1</v>
      </c>
      <c r="O50046" t="s">
        <v>26</v>
      </c>
      <c r="P50046">
        <v>1</v>
      </c>
      <c r="Q50046">
        <v>1</v>
      </c>
      <c r="R50046" s="8">
        <v>19390</v>
      </c>
      <c r="S50046" t="s">
        <v>37</v>
      </c>
    </row>
    <row r="50047" spans="1:19" x14ac:dyDescent="0.25">
      <c r="A50047" t="s">
        <v>29746</v>
      </c>
      <c r="B50047" t="s">
        <v>33</v>
      </c>
      <c r="C50047" t="s">
        <v>10329</v>
      </c>
      <c r="D50047" t="s">
        <v>10330</v>
      </c>
      <c r="E50047" t="s">
        <v>65</v>
      </c>
      <c r="F50047" t="s">
        <v>20</v>
      </c>
      <c r="G50047" t="s">
        <v>121</v>
      </c>
      <c r="H50047">
        <v>6</v>
      </c>
      <c r="I50047" t="s">
        <v>22</v>
      </c>
      <c r="J50047" t="s">
        <v>35</v>
      </c>
      <c r="K50047" t="s">
        <v>36</v>
      </c>
      <c r="L50047">
        <v>1.21527777777778E-3</v>
      </c>
      <c r="M50047">
        <v>0</v>
      </c>
      <c r="N50047">
        <v>1</v>
      </c>
      <c r="O50047" t="s">
        <v>26</v>
      </c>
      <c r="P50047">
        <v>1</v>
      </c>
      <c r="Q50047">
        <v>1</v>
      </c>
      <c r="R50047" s="8">
        <v>42332</v>
      </c>
      <c r="S50047" t="s">
        <v>37</v>
      </c>
    </row>
    <row r="50048" spans="1:19" x14ac:dyDescent="0.25">
      <c r="A50048" t="s">
        <v>33257</v>
      </c>
      <c r="B50048" t="s">
        <v>33</v>
      </c>
      <c r="C50048" t="s">
        <v>10329</v>
      </c>
      <c r="D50048" t="s">
        <v>10330</v>
      </c>
      <c r="E50048" t="s">
        <v>65</v>
      </c>
      <c r="F50048" t="s">
        <v>20</v>
      </c>
      <c r="G50048" t="s">
        <v>123</v>
      </c>
      <c r="H50048">
        <v>6</v>
      </c>
      <c r="I50048" t="s">
        <v>22</v>
      </c>
      <c r="J50048" t="s">
        <v>35</v>
      </c>
      <c r="K50048" t="s">
        <v>36</v>
      </c>
      <c r="L50048">
        <v>2.10648148148148E-3</v>
      </c>
      <c r="M50048">
        <v>0</v>
      </c>
      <c r="N50048">
        <v>1</v>
      </c>
      <c r="O50048" t="s">
        <v>26</v>
      </c>
      <c r="P50048">
        <v>1</v>
      </c>
      <c r="Q50048">
        <v>1</v>
      </c>
      <c r="R50048" s="8">
        <v>34288</v>
      </c>
      <c r="S50048" t="s">
        <v>37</v>
      </c>
    </row>
    <row r="50049" spans="1:19" x14ac:dyDescent="0.25">
      <c r="A50049" t="s">
        <v>33404</v>
      </c>
      <c r="B50049" t="s">
        <v>33</v>
      </c>
      <c r="C50049" t="s">
        <v>10329</v>
      </c>
      <c r="D50049" t="s">
        <v>10330</v>
      </c>
      <c r="E50049" t="s">
        <v>65</v>
      </c>
      <c r="F50049" t="s">
        <v>20</v>
      </c>
      <c r="G50049" t="s">
        <v>125</v>
      </c>
      <c r="H50049">
        <v>6</v>
      </c>
      <c r="I50049" t="s">
        <v>22</v>
      </c>
      <c r="J50049" t="s">
        <v>35</v>
      </c>
      <c r="K50049" t="s">
        <v>36</v>
      </c>
      <c r="L50049">
        <v>1.3425925925925901E-3</v>
      </c>
      <c r="M50049">
        <v>0</v>
      </c>
      <c r="N50049">
        <v>1</v>
      </c>
      <c r="O50049" t="s">
        <v>26</v>
      </c>
      <c r="P50049">
        <v>0</v>
      </c>
      <c r="Q50049">
        <v>0</v>
      </c>
      <c r="R50049" s="8">
        <v>0</v>
      </c>
      <c r="S50049" t="s">
        <v>37</v>
      </c>
    </row>
    <row r="50050" spans="1:19" x14ac:dyDescent="0.25">
      <c r="A50050" t="s">
        <v>33405</v>
      </c>
      <c r="B50050" t="s">
        <v>33</v>
      </c>
      <c r="C50050" t="s">
        <v>10329</v>
      </c>
      <c r="D50050" t="s">
        <v>10330</v>
      </c>
      <c r="E50050" t="s">
        <v>65</v>
      </c>
      <c r="F50050" t="s">
        <v>20</v>
      </c>
      <c r="G50050" t="s">
        <v>228</v>
      </c>
      <c r="H50050">
        <v>6</v>
      </c>
      <c r="I50050" t="s">
        <v>22</v>
      </c>
      <c r="J50050" t="s">
        <v>35</v>
      </c>
      <c r="K50050" t="s">
        <v>36</v>
      </c>
      <c r="L50050">
        <v>1.86342592592593E-3</v>
      </c>
      <c r="M50050">
        <v>0</v>
      </c>
      <c r="N50050">
        <v>1</v>
      </c>
      <c r="O50050" t="s">
        <v>26</v>
      </c>
      <c r="P50050">
        <v>1</v>
      </c>
      <c r="Q50050">
        <v>1</v>
      </c>
      <c r="R50050" s="8">
        <v>39725</v>
      </c>
      <c r="S50050" t="s">
        <v>37</v>
      </c>
    </row>
    <row r="50051" spans="1:19" x14ac:dyDescent="0.25">
      <c r="A50051" t="s">
        <v>33406</v>
      </c>
      <c r="B50051" t="s">
        <v>33</v>
      </c>
      <c r="C50051" t="s">
        <v>10329</v>
      </c>
      <c r="D50051" t="s">
        <v>10330</v>
      </c>
      <c r="E50051" t="s">
        <v>65</v>
      </c>
      <c r="F50051" t="s">
        <v>20</v>
      </c>
      <c r="G50051" t="s">
        <v>66</v>
      </c>
      <c r="H50051">
        <v>6</v>
      </c>
      <c r="I50051" t="s">
        <v>22</v>
      </c>
      <c r="J50051" t="s">
        <v>35</v>
      </c>
      <c r="K50051" t="s">
        <v>36</v>
      </c>
      <c r="L50051">
        <v>4.0509259259259301E-4</v>
      </c>
      <c r="M50051">
        <v>0</v>
      </c>
      <c r="N50051">
        <v>1</v>
      </c>
      <c r="O50051" t="s">
        <v>26</v>
      </c>
      <c r="P50051">
        <v>0</v>
      </c>
      <c r="Q50051">
        <v>0</v>
      </c>
      <c r="R50051" s="8">
        <v>0</v>
      </c>
      <c r="S50051" t="s">
        <v>37</v>
      </c>
    </row>
    <row r="50052" spans="1:19" x14ac:dyDescent="0.25">
      <c r="A50052" t="s">
        <v>33407</v>
      </c>
      <c r="B50052" t="s">
        <v>33</v>
      </c>
      <c r="C50052" t="s">
        <v>10329</v>
      </c>
      <c r="D50052" t="s">
        <v>10330</v>
      </c>
      <c r="E50052" t="s">
        <v>65</v>
      </c>
      <c r="F50052" t="s">
        <v>20</v>
      </c>
      <c r="G50052" t="s">
        <v>72</v>
      </c>
      <c r="H50052">
        <v>6</v>
      </c>
      <c r="I50052" t="s">
        <v>22</v>
      </c>
      <c r="J50052" t="s">
        <v>35</v>
      </c>
      <c r="K50052" t="s">
        <v>36</v>
      </c>
      <c r="L50052">
        <v>2.1990740740740699E-3</v>
      </c>
      <c r="M50052">
        <v>0</v>
      </c>
      <c r="N50052">
        <v>1</v>
      </c>
      <c r="O50052" t="s">
        <v>26</v>
      </c>
      <c r="P50052">
        <v>1</v>
      </c>
      <c r="Q50052">
        <v>1</v>
      </c>
      <c r="R50052" s="8">
        <v>39551</v>
      </c>
      <c r="S50052" t="s">
        <v>37</v>
      </c>
    </row>
    <row r="50053" spans="1:19" x14ac:dyDescent="0.25">
      <c r="A50053" t="s">
        <v>33408</v>
      </c>
      <c r="B50053" t="s">
        <v>33</v>
      </c>
      <c r="C50053" t="s">
        <v>10329</v>
      </c>
      <c r="D50053" t="s">
        <v>10330</v>
      </c>
      <c r="E50053" t="s">
        <v>65</v>
      </c>
      <c r="F50053" t="s">
        <v>20</v>
      </c>
      <c r="G50053" t="s">
        <v>197</v>
      </c>
      <c r="H50053">
        <v>6</v>
      </c>
      <c r="I50053" t="s">
        <v>22</v>
      </c>
      <c r="J50053" t="s">
        <v>35</v>
      </c>
      <c r="K50053" t="s">
        <v>36</v>
      </c>
      <c r="L50053">
        <v>5.09259259259259E-4</v>
      </c>
      <c r="M50053">
        <v>0</v>
      </c>
      <c r="N50053">
        <v>1</v>
      </c>
      <c r="O50053" t="s">
        <v>26</v>
      </c>
      <c r="P50053">
        <v>1</v>
      </c>
      <c r="Q50053">
        <v>1</v>
      </c>
      <c r="R50053" s="8">
        <v>29318</v>
      </c>
      <c r="S50053" t="s">
        <v>37</v>
      </c>
    </row>
    <row r="50054" spans="1:19" x14ac:dyDescent="0.25">
      <c r="A50054" t="s">
        <v>33409</v>
      </c>
      <c r="B50054" t="s">
        <v>33</v>
      </c>
      <c r="C50054" t="s">
        <v>10329</v>
      </c>
      <c r="D50054" t="s">
        <v>10330</v>
      </c>
      <c r="E50054" t="s">
        <v>65</v>
      </c>
      <c r="F50054" t="s">
        <v>20</v>
      </c>
      <c r="G50054" t="s">
        <v>21</v>
      </c>
      <c r="H50054">
        <v>6</v>
      </c>
      <c r="I50054" t="s">
        <v>22</v>
      </c>
      <c r="J50054" t="s">
        <v>35</v>
      </c>
      <c r="K50054" t="s">
        <v>36</v>
      </c>
      <c r="L50054">
        <v>1.5393518518518499E-3</v>
      </c>
      <c r="M50054">
        <v>0</v>
      </c>
      <c r="N50054">
        <v>1</v>
      </c>
      <c r="O50054" t="s">
        <v>26</v>
      </c>
      <c r="P50054">
        <v>0</v>
      </c>
      <c r="Q50054">
        <v>0</v>
      </c>
      <c r="R50054" s="8">
        <v>0</v>
      </c>
      <c r="S50054" t="s">
        <v>37</v>
      </c>
    </row>
    <row r="50055" spans="1:19" x14ac:dyDescent="0.25">
      <c r="A50055" t="s">
        <v>33410</v>
      </c>
      <c r="B50055" t="s">
        <v>33</v>
      </c>
      <c r="C50055" t="s">
        <v>10329</v>
      </c>
      <c r="D50055" t="s">
        <v>10330</v>
      </c>
      <c r="E50055" t="s">
        <v>65</v>
      </c>
      <c r="F50055" t="s">
        <v>20</v>
      </c>
      <c r="G50055" t="s">
        <v>159</v>
      </c>
      <c r="H50055">
        <v>6</v>
      </c>
      <c r="I50055" t="s">
        <v>22</v>
      </c>
      <c r="J50055" t="s">
        <v>35</v>
      </c>
      <c r="K50055" t="s">
        <v>36</v>
      </c>
      <c r="L50055">
        <v>3.4490740740740701E-3</v>
      </c>
      <c r="M50055">
        <v>0</v>
      </c>
      <c r="N50055">
        <v>1</v>
      </c>
      <c r="O50055" t="s">
        <v>26</v>
      </c>
      <c r="P50055">
        <v>0</v>
      </c>
      <c r="Q50055">
        <v>0</v>
      </c>
      <c r="R50055" s="8">
        <v>0</v>
      </c>
      <c r="S50055" t="s">
        <v>37</v>
      </c>
    </row>
    <row r="50056" spans="1:19" x14ac:dyDescent="0.25">
      <c r="A50056" t="s">
        <v>33411</v>
      </c>
      <c r="B50056" t="s">
        <v>33</v>
      </c>
      <c r="C50056" t="s">
        <v>10329</v>
      </c>
      <c r="D50056" t="s">
        <v>10330</v>
      </c>
      <c r="E50056" t="s">
        <v>65</v>
      </c>
      <c r="F50056" t="s">
        <v>20</v>
      </c>
      <c r="G50056" t="s">
        <v>121</v>
      </c>
      <c r="H50056">
        <v>6</v>
      </c>
      <c r="I50056" t="s">
        <v>22</v>
      </c>
      <c r="J50056" t="s">
        <v>35</v>
      </c>
      <c r="K50056" t="s">
        <v>36</v>
      </c>
      <c r="L50056">
        <v>2.9282407407407399E-3</v>
      </c>
      <c r="M50056">
        <v>0</v>
      </c>
      <c r="N50056">
        <v>1</v>
      </c>
      <c r="O50056" t="s">
        <v>26</v>
      </c>
      <c r="P50056">
        <v>1</v>
      </c>
      <c r="Q50056">
        <v>1</v>
      </c>
      <c r="R50056" s="8">
        <v>43222</v>
      </c>
      <c r="S50056" t="s">
        <v>37</v>
      </c>
    </row>
    <row r="50057" spans="1:19" x14ac:dyDescent="0.25">
      <c r="A50057" t="s">
        <v>30058</v>
      </c>
      <c r="B50057" t="s">
        <v>33</v>
      </c>
      <c r="C50057" t="s">
        <v>10329</v>
      </c>
      <c r="D50057" t="s">
        <v>10330</v>
      </c>
      <c r="E50057" t="s">
        <v>65</v>
      </c>
      <c r="F50057" t="s">
        <v>20</v>
      </c>
      <c r="G50057" t="s">
        <v>176</v>
      </c>
      <c r="H50057">
        <v>6</v>
      </c>
      <c r="I50057" t="s">
        <v>22</v>
      </c>
      <c r="J50057" t="s">
        <v>35</v>
      </c>
      <c r="K50057" t="s">
        <v>36</v>
      </c>
      <c r="L50057">
        <v>1.6203703703703701E-3</v>
      </c>
      <c r="M50057">
        <v>0</v>
      </c>
      <c r="N50057">
        <v>1</v>
      </c>
      <c r="O50057" t="s">
        <v>26</v>
      </c>
      <c r="P50057">
        <v>0</v>
      </c>
      <c r="Q50057">
        <v>0</v>
      </c>
      <c r="R50057" s="8">
        <v>0</v>
      </c>
      <c r="S50057" t="s">
        <v>37</v>
      </c>
    </row>
    <row r="50058" spans="1:19" x14ac:dyDescent="0.25">
      <c r="A50058" t="s">
        <v>33412</v>
      </c>
      <c r="B50058" t="s">
        <v>33</v>
      </c>
      <c r="C50058" t="s">
        <v>10329</v>
      </c>
      <c r="D50058" t="s">
        <v>10330</v>
      </c>
      <c r="E50058" t="s">
        <v>65</v>
      </c>
      <c r="F50058" t="s">
        <v>20</v>
      </c>
      <c r="G50058" t="s">
        <v>66</v>
      </c>
      <c r="H50058">
        <v>6</v>
      </c>
      <c r="I50058" t="s">
        <v>22</v>
      </c>
      <c r="J50058" t="s">
        <v>35</v>
      </c>
      <c r="K50058" t="s">
        <v>36</v>
      </c>
      <c r="L50058">
        <v>1.74768518518519E-3</v>
      </c>
      <c r="M50058">
        <v>0</v>
      </c>
      <c r="N50058">
        <v>1</v>
      </c>
      <c r="O50058" t="s">
        <v>26</v>
      </c>
      <c r="P50058">
        <v>1</v>
      </c>
      <c r="Q50058">
        <v>1</v>
      </c>
      <c r="R50058" s="8">
        <v>16223</v>
      </c>
      <c r="S50058" t="s">
        <v>37</v>
      </c>
    </row>
    <row r="50059" spans="1:19" x14ac:dyDescent="0.25">
      <c r="A50059" t="s">
        <v>3681</v>
      </c>
      <c r="B50059" t="s">
        <v>33</v>
      </c>
      <c r="C50059" t="s">
        <v>10329</v>
      </c>
      <c r="D50059" t="s">
        <v>10330</v>
      </c>
      <c r="E50059" t="s">
        <v>65</v>
      </c>
      <c r="F50059" t="s">
        <v>20</v>
      </c>
      <c r="G50059" t="s">
        <v>204</v>
      </c>
      <c r="H50059">
        <v>6</v>
      </c>
      <c r="I50059" t="s">
        <v>22</v>
      </c>
      <c r="J50059" t="s">
        <v>35</v>
      </c>
      <c r="K50059" t="s">
        <v>36</v>
      </c>
      <c r="L50059">
        <v>6.3657407407407402E-4</v>
      </c>
      <c r="M50059">
        <v>0</v>
      </c>
      <c r="N50059">
        <v>1</v>
      </c>
      <c r="O50059" t="s">
        <v>26</v>
      </c>
      <c r="P50059">
        <v>1</v>
      </c>
      <c r="Q50059">
        <v>1</v>
      </c>
      <c r="R50059" s="8">
        <v>34383</v>
      </c>
      <c r="S50059" t="s">
        <v>37</v>
      </c>
    </row>
    <row r="50060" spans="1:19" x14ac:dyDescent="0.25">
      <c r="A50060" t="s">
        <v>33413</v>
      </c>
      <c r="B50060" t="s">
        <v>33</v>
      </c>
      <c r="C50060" t="s">
        <v>10329</v>
      </c>
      <c r="D50060" t="s">
        <v>10330</v>
      </c>
      <c r="E50060" t="s">
        <v>65</v>
      </c>
      <c r="F50060" t="s">
        <v>20</v>
      </c>
      <c r="G50060" t="s">
        <v>176</v>
      </c>
      <c r="H50060">
        <v>6</v>
      </c>
      <c r="I50060" t="s">
        <v>22</v>
      </c>
      <c r="J50060" t="s">
        <v>35</v>
      </c>
      <c r="K50060" t="s">
        <v>36</v>
      </c>
      <c r="L50060">
        <v>5.5092592592592598E-3</v>
      </c>
      <c r="M50060">
        <v>0</v>
      </c>
      <c r="N50060">
        <v>1</v>
      </c>
      <c r="O50060" t="s">
        <v>26</v>
      </c>
      <c r="P50060">
        <v>1</v>
      </c>
      <c r="Q50060">
        <v>1</v>
      </c>
      <c r="R50060" s="8">
        <v>13503</v>
      </c>
      <c r="S50060" t="s">
        <v>37</v>
      </c>
    </row>
    <row r="50061" spans="1:19" x14ac:dyDescent="0.25">
      <c r="A50061" t="s">
        <v>30059</v>
      </c>
      <c r="B50061" t="s">
        <v>33</v>
      </c>
      <c r="C50061" t="s">
        <v>10329</v>
      </c>
      <c r="D50061" t="s">
        <v>10330</v>
      </c>
      <c r="E50061" t="s">
        <v>65</v>
      </c>
      <c r="F50061" t="s">
        <v>20</v>
      </c>
      <c r="G50061" t="s">
        <v>228</v>
      </c>
      <c r="H50061">
        <v>6</v>
      </c>
      <c r="I50061" t="s">
        <v>22</v>
      </c>
      <c r="J50061" t="s">
        <v>35</v>
      </c>
      <c r="K50061" t="s">
        <v>36</v>
      </c>
      <c r="L50061">
        <v>1.0243055555555601E-2</v>
      </c>
      <c r="M50061">
        <v>0</v>
      </c>
      <c r="N50061">
        <v>1</v>
      </c>
      <c r="O50061" t="s">
        <v>26</v>
      </c>
      <c r="P50061">
        <v>0</v>
      </c>
      <c r="Q50061">
        <v>0</v>
      </c>
      <c r="R50061" s="8">
        <v>0</v>
      </c>
      <c r="S50061" t="s">
        <v>37</v>
      </c>
    </row>
    <row r="50062" spans="1:19" x14ac:dyDescent="0.25">
      <c r="A50062" t="s">
        <v>33414</v>
      </c>
      <c r="B50062" t="s">
        <v>33</v>
      </c>
      <c r="C50062" t="s">
        <v>10329</v>
      </c>
      <c r="D50062" t="s">
        <v>10330</v>
      </c>
      <c r="E50062" t="s">
        <v>65</v>
      </c>
      <c r="F50062" t="s">
        <v>20</v>
      </c>
      <c r="G50062" t="s">
        <v>47</v>
      </c>
      <c r="H50062">
        <v>6</v>
      </c>
      <c r="I50062" t="s">
        <v>22</v>
      </c>
      <c r="J50062" t="s">
        <v>35</v>
      </c>
      <c r="K50062" t="s">
        <v>36</v>
      </c>
      <c r="L50062">
        <v>1.0995370370370399E-3</v>
      </c>
      <c r="M50062">
        <v>0</v>
      </c>
      <c r="N50062">
        <v>1</v>
      </c>
      <c r="O50062" t="s">
        <v>26</v>
      </c>
      <c r="P50062">
        <v>1</v>
      </c>
      <c r="Q50062">
        <v>1</v>
      </c>
      <c r="R50062" s="8">
        <v>11717</v>
      </c>
      <c r="S50062" t="s">
        <v>37</v>
      </c>
    </row>
    <row r="50063" spans="1:19" x14ac:dyDescent="0.25">
      <c r="A50063" t="s">
        <v>33415</v>
      </c>
      <c r="B50063" t="s">
        <v>33</v>
      </c>
      <c r="C50063" t="s">
        <v>10329</v>
      </c>
      <c r="D50063" t="s">
        <v>10330</v>
      </c>
      <c r="E50063" t="s">
        <v>65</v>
      </c>
      <c r="F50063" t="s">
        <v>20</v>
      </c>
      <c r="G50063" t="s">
        <v>72</v>
      </c>
      <c r="H50063">
        <v>6</v>
      </c>
      <c r="I50063" t="s">
        <v>22</v>
      </c>
      <c r="J50063" t="s">
        <v>35</v>
      </c>
      <c r="K50063" t="s">
        <v>36</v>
      </c>
      <c r="L50063">
        <v>1.3425925925925901E-3</v>
      </c>
      <c r="M50063">
        <v>0</v>
      </c>
      <c r="N50063">
        <v>1</v>
      </c>
      <c r="O50063" t="s">
        <v>26</v>
      </c>
      <c r="P50063">
        <v>1</v>
      </c>
      <c r="Q50063">
        <v>1</v>
      </c>
      <c r="R50063" s="8">
        <v>19878</v>
      </c>
      <c r="S50063" t="s">
        <v>37</v>
      </c>
    </row>
    <row r="50064" spans="1:19" x14ac:dyDescent="0.25">
      <c r="A50064" t="s">
        <v>33063</v>
      </c>
      <c r="B50064" t="s">
        <v>33</v>
      </c>
      <c r="C50064" t="s">
        <v>10329</v>
      </c>
      <c r="D50064" t="s">
        <v>10330</v>
      </c>
      <c r="E50064" t="s">
        <v>65</v>
      </c>
      <c r="F50064" t="s">
        <v>20</v>
      </c>
      <c r="G50064" t="s">
        <v>39</v>
      </c>
      <c r="H50064">
        <v>6</v>
      </c>
      <c r="I50064" t="s">
        <v>22</v>
      </c>
      <c r="J50064" t="s">
        <v>35</v>
      </c>
      <c r="K50064" t="s">
        <v>36</v>
      </c>
      <c r="L50064">
        <v>2.3495370370370402E-3</v>
      </c>
      <c r="M50064">
        <v>0</v>
      </c>
      <c r="N50064">
        <v>1</v>
      </c>
      <c r="O50064" t="s">
        <v>26</v>
      </c>
      <c r="P50064">
        <v>0</v>
      </c>
      <c r="Q50064">
        <v>0</v>
      </c>
      <c r="R50064" s="8">
        <v>0</v>
      </c>
      <c r="S50064" t="s">
        <v>37</v>
      </c>
    </row>
    <row r="50065" spans="1:19" x14ac:dyDescent="0.25">
      <c r="A50065" t="s">
        <v>33416</v>
      </c>
      <c r="B50065" t="s">
        <v>33</v>
      </c>
      <c r="C50065" t="s">
        <v>10329</v>
      </c>
      <c r="D50065" t="s">
        <v>10330</v>
      </c>
      <c r="E50065" t="s">
        <v>65</v>
      </c>
      <c r="F50065" t="s">
        <v>20</v>
      </c>
      <c r="G50065" t="s">
        <v>278</v>
      </c>
      <c r="H50065">
        <v>6</v>
      </c>
      <c r="I50065" t="s">
        <v>22</v>
      </c>
      <c r="J50065" t="s">
        <v>35</v>
      </c>
      <c r="K50065" t="s">
        <v>36</v>
      </c>
      <c r="L50065">
        <v>4.2824074074074102E-4</v>
      </c>
      <c r="M50065">
        <v>0</v>
      </c>
      <c r="N50065">
        <v>1</v>
      </c>
      <c r="O50065" t="s">
        <v>26</v>
      </c>
      <c r="P50065">
        <v>1</v>
      </c>
      <c r="Q50065">
        <v>1</v>
      </c>
      <c r="R50065" s="8">
        <v>38305</v>
      </c>
      <c r="S50065" t="s">
        <v>37</v>
      </c>
    </row>
    <row r="50066" spans="1:19" x14ac:dyDescent="0.25">
      <c r="A50066" t="s">
        <v>33417</v>
      </c>
      <c r="B50066" t="s">
        <v>33</v>
      </c>
      <c r="C50066" t="s">
        <v>10329</v>
      </c>
      <c r="D50066" t="s">
        <v>10330</v>
      </c>
      <c r="E50066" t="s">
        <v>65</v>
      </c>
      <c r="F50066" t="s">
        <v>20</v>
      </c>
      <c r="G50066" t="s">
        <v>121</v>
      </c>
      <c r="H50066">
        <v>6</v>
      </c>
      <c r="I50066" t="s">
        <v>22</v>
      </c>
      <c r="J50066" t="s">
        <v>35</v>
      </c>
      <c r="K50066" t="s">
        <v>36</v>
      </c>
      <c r="L50066">
        <v>1.0995370370370399E-3</v>
      </c>
      <c r="M50066">
        <v>0</v>
      </c>
      <c r="N50066">
        <v>1</v>
      </c>
      <c r="O50066" t="s">
        <v>26</v>
      </c>
      <c r="P50066">
        <v>0</v>
      </c>
      <c r="Q50066">
        <v>0</v>
      </c>
      <c r="R50066" s="8">
        <v>0</v>
      </c>
      <c r="S50066" t="s">
        <v>37</v>
      </c>
    </row>
    <row r="50067" spans="1:19" x14ac:dyDescent="0.25">
      <c r="A50067" t="s">
        <v>32848</v>
      </c>
      <c r="B50067" t="s">
        <v>33</v>
      </c>
      <c r="C50067" t="s">
        <v>10329</v>
      </c>
      <c r="D50067" t="s">
        <v>10330</v>
      </c>
      <c r="E50067" t="s">
        <v>65</v>
      </c>
      <c r="F50067" t="s">
        <v>20</v>
      </c>
      <c r="G50067" t="s">
        <v>123</v>
      </c>
      <c r="H50067">
        <v>6</v>
      </c>
      <c r="I50067" t="s">
        <v>22</v>
      </c>
      <c r="J50067" t="s">
        <v>35</v>
      </c>
      <c r="K50067" t="s">
        <v>36</v>
      </c>
      <c r="L50067">
        <v>2.89351851851852E-4</v>
      </c>
      <c r="M50067">
        <v>0</v>
      </c>
      <c r="N50067">
        <v>1</v>
      </c>
      <c r="O50067" t="s">
        <v>26</v>
      </c>
      <c r="P50067">
        <v>1</v>
      </c>
      <c r="Q50067">
        <v>1</v>
      </c>
      <c r="R50067" s="8">
        <v>26966</v>
      </c>
      <c r="S50067" t="s">
        <v>37</v>
      </c>
    </row>
    <row r="50068" spans="1:19" x14ac:dyDescent="0.25">
      <c r="A50068" t="s">
        <v>32848</v>
      </c>
      <c r="B50068" t="s">
        <v>33</v>
      </c>
      <c r="C50068" t="s">
        <v>10329</v>
      </c>
      <c r="D50068" t="s">
        <v>10330</v>
      </c>
      <c r="E50068" t="s">
        <v>65</v>
      </c>
      <c r="F50068" t="s">
        <v>20</v>
      </c>
      <c r="G50068" t="s">
        <v>225</v>
      </c>
      <c r="H50068">
        <v>6</v>
      </c>
      <c r="I50068" t="s">
        <v>22</v>
      </c>
      <c r="J50068" t="s">
        <v>35</v>
      </c>
      <c r="K50068" t="s">
        <v>36</v>
      </c>
      <c r="L50068">
        <v>2.5462962962962999E-4</v>
      </c>
      <c r="M50068">
        <v>0</v>
      </c>
      <c r="N50068">
        <v>1</v>
      </c>
      <c r="O50068" t="s">
        <v>26</v>
      </c>
      <c r="P50068">
        <v>1</v>
      </c>
      <c r="Q50068">
        <v>1</v>
      </c>
      <c r="R50068" s="8">
        <v>23201</v>
      </c>
      <c r="S50068" t="s">
        <v>37</v>
      </c>
    </row>
    <row r="50069" spans="1:19" x14ac:dyDescent="0.25">
      <c r="A50069" t="s">
        <v>30063</v>
      </c>
      <c r="B50069" t="s">
        <v>33</v>
      </c>
      <c r="C50069" t="s">
        <v>10329</v>
      </c>
      <c r="D50069" t="s">
        <v>10330</v>
      </c>
      <c r="E50069" t="s">
        <v>65</v>
      </c>
      <c r="F50069" t="s">
        <v>20</v>
      </c>
      <c r="G50069" t="s">
        <v>218</v>
      </c>
      <c r="H50069">
        <v>6</v>
      </c>
      <c r="I50069" t="s">
        <v>22</v>
      </c>
      <c r="J50069" t="s">
        <v>35</v>
      </c>
      <c r="K50069" t="s">
        <v>36</v>
      </c>
      <c r="L50069">
        <v>8.4490740740740696E-4</v>
      </c>
      <c r="M50069">
        <v>0</v>
      </c>
      <c r="N50069">
        <v>1</v>
      </c>
      <c r="O50069" t="s">
        <v>26</v>
      </c>
      <c r="P50069">
        <v>1</v>
      </c>
      <c r="Q50069">
        <v>1</v>
      </c>
      <c r="R50069" s="8">
        <v>40244</v>
      </c>
      <c r="S50069" t="s">
        <v>37</v>
      </c>
    </row>
    <row r="50070" spans="1:19" x14ac:dyDescent="0.25">
      <c r="A50070" t="s">
        <v>33418</v>
      </c>
      <c r="B50070" t="s">
        <v>33</v>
      </c>
      <c r="C50070" t="s">
        <v>10329</v>
      </c>
      <c r="D50070" t="s">
        <v>10330</v>
      </c>
      <c r="E50070" t="s">
        <v>65</v>
      </c>
      <c r="F50070" t="s">
        <v>20</v>
      </c>
      <c r="G50070" t="s">
        <v>121</v>
      </c>
      <c r="H50070">
        <v>6</v>
      </c>
      <c r="I50070" t="s">
        <v>22</v>
      </c>
      <c r="J50070" t="s">
        <v>35</v>
      </c>
      <c r="K50070" t="s">
        <v>36</v>
      </c>
      <c r="L50070">
        <v>6.2500000000000001E-4</v>
      </c>
      <c r="M50070">
        <v>0</v>
      </c>
      <c r="N50070">
        <v>1</v>
      </c>
      <c r="O50070" t="s">
        <v>26</v>
      </c>
      <c r="P50070">
        <v>0</v>
      </c>
      <c r="Q50070">
        <v>0</v>
      </c>
      <c r="R50070" s="8">
        <v>0</v>
      </c>
      <c r="S50070" t="s">
        <v>37</v>
      </c>
    </row>
    <row r="50071" spans="1:19" x14ac:dyDescent="0.25">
      <c r="A50071" t="s">
        <v>30745</v>
      </c>
      <c r="B50071" t="s">
        <v>33</v>
      </c>
      <c r="C50071" t="s">
        <v>10329</v>
      </c>
      <c r="D50071" t="s">
        <v>10330</v>
      </c>
      <c r="E50071" t="s">
        <v>65</v>
      </c>
      <c r="F50071" t="s">
        <v>20</v>
      </c>
      <c r="G50071" t="s">
        <v>143</v>
      </c>
      <c r="H50071">
        <v>6</v>
      </c>
      <c r="I50071" t="s">
        <v>22</v>
      </c>
      <c r="J50071" t="s">
        <v>35</v>
      </c>
      <c r="K50071" t="s">
        <v>36</v>
      </c>
      <c r="L50071">
        <v>2.2916666666666701E-3</v>
      </c>
      <c r="M50071">
        <v>0</v>
      </c>
      <c r="N50071">
        <v>1</v>
      </c>
      <c r="O50071" t="s">
        <v>26</v>
      </c>
      <c r="P50071">
        <v>0</v>
      </c>
      <c r="Q50071">
        <v>0</v>
      </c>
      <c r="R50071" s="8">
        <v>0</v>
      </c>
      <c r="S50071" t="s">
        <v>37</v>
      </c>
    </row>
    <row r="50072" spans="1:19" x14ac:dyDescent="0.25">
      <c r="A50072" t="s">
        <v>33115</v>
      </c>
      <c r="B50072" t="s">
        <v>33</v>
      </c>
      <c r="C50072" t="s">
        <v>10329</v>
      </c>
      <c r="D50072" t="s">
        <v>10330</v>
      </c>
      <c r="E50072" t="s">
        <v>65</v>
      </c>
      <c r="F50072" t="s">
        <v>20</v>
      </c>
      <c r="G50072" t="s">
        <v>137</v>
      </c>
      <c r="H50072">
        <v>6</v>
      </c>
      <c r="I50072" t="s">
        <v>22</v>
      </c>
      <c r="J50072" t="s">
        <v>35</v>
      </c>
      <c r="K50072" t="s">
        <v>36</v>
      </c>
      <c r="L50072">
        <v>5.0578703703703697E-3</v>
      </c>
      <c r="M50072">
        <v>0</v>
      </c>
      <c r="N50072">
        <v>1</v>
      </c>
      <c r="O50072" t="s">
        <v>26</v>
      </c>
      <c r="P50072">
        <v>1</v>
      </c>
      <c r="Q50072">
        <v>1</v>
      </c>
      <c r="R50072" s="8">
        <v>29248</v>
      </c>
      <c r="S50072" t="s">
        <v>37</v>
      </c>
    </row>
    <row r="50073" spans="1:19" x14ac:dyDescent="0.25">
      <c r="A50073" t="s">
        <v>33419</v>
      </c>
      <c r="B50073" t="s">
        <v>33</v>
      </c>
      <c r="C50073" t="s">
        <v>10329</v>
      </c>
      <c r="D50073" t="s">
        <v>10330</v>
      </c>
      <c r="E50073" t="s">
        <v>65</v>
      </c>
      <c r="F50073" t="s">
        <v>20</v>
      </c>
      <c r="G50073" t="s">
        <v>67</v>
      </c>
      <c r="H50073">
        <v>6</v>
      </c>
      <c r="I50073" t="s">
        <v>22</v>
      </c>
      <c r="J50073" t="s">
        <v>35</v>
      </c>
      <c r="K50073" t="s">
        <v>36</v>
      </c>
      <c r="L50073">
        <v>7.5231481481481503E-4</v>
      </c>
      <c r="M50073">
        <v>0</v>
      </c>
      <c r="N50073">
        <v>1</v>
      </c>
      <c r="O50073" t="s">
        <v>26</v>
      </c>
      <c r="P50073">
        <v>0</v>
      </c>
      <c r="Q50073">
        <v>0</v>
      </c>
      <c r="R50073" s="8">
        <v>0</v>
      </c>
      <c r="S50073" t="s">
        <v>37</v>
      </c>
    </row>
    <row r="50074" spans="1:19" x14ac:dyDescent="0.25">
      <c r="A50074" t="s">
        <v>33420</v>
      </c>
      <c r="B50074" t="s">
        <v>33</v>
      </c>
      <c r="C50074" t="s">
        <v>10329</v>
      </c>
      <c r="D50074" t="s">
        <v>10330</v>
      </c>
      <c r="E50074" t="s">
        <v>65</v>
      </c>
      <c r="F50074" t="s">
        <v>20</v>
      </c>
      <c r="G50074" t="s">
        <v>67</v>
      </c>
      <c r="H50074">
        <v>6</v>
      </c>
      <c r="I50074" t="s">
        <v>22</v>
      </c>
      <c r="J50074" t="s">
        <v>35</v>
      </c>
      <c r="K50074" t="s">
        <v>36</v>
      </c>
      <c r="L50074">
        <v>1.71296296296296E-3</v>
      </c>
      <c r="M50074">
        <v>0</v>
      </c>
      <c r="N50074">
        <v>1</v>
      </c>
      <c r="O50074" t="s">
        <v>26</v>
      </c>
      <c r="P50074">
        <v>1</v>
      </c>
      <c r="Q50074">
        <v>1</v>
      </c>
      <c r="R50074" s="8">
        <v>15707</v>
      </c>
      <c r="S50074" t="s">
        <v>37</v>
      </c>
    </row>
    <row r="50075" spans="1:19" x14ac:dyDescent="0.25">
      <c r="A50075" t="s">
        <v>33421</v>
      </c>
      <c r="B50075" t="s">
        <v>33</v>
      </c>
      <c r="C50075" t="s">
        <v>10329</v>
      </c>
      <c r="D50075" t="s">
        <v>10330</v>
      </c>
      <c r="E50075" t="s">
        <v>65</v>
      </c>
      <c r="F50075" t="s">
        <v>20</v>
      </c>
      <c r="G50075" t="s">
        <v>240</v>
      </c>
      <c r="H50075">
        <v>6</v>
      </c>
      <c r="I50075" t="s">
        <v>22</v>
      </c>
      <c r="J50075" t="s">
        <v>35</v>
      </c>
      <c r="K50075" t="s">
        <v>36</v>
      </c>
      <c r="L50075">
        <v>1.6087962962963E-3</v>
      </c>
      <c r="M50075">
        <v>0</v>
      </c>
      <c r="N50075">
        <v>1</v>
      </c>
      <c r="O50075" t="s">
        <v>26</v>
      </c>
      <c r="P50075">
        <v>0</v>
      </c>
      <c r="Q50075">
        <v>0</v>
      </c>
      <c r="R50075" s="8">
        <v>0</v>
      </c>
      <c r="S50075" t="s">
        <v>37</v>
      </c>
    </row>
    <row r="50076" spans="1:19" x14ac:dyDescent="0.25">
      <c r="A50076" t="s">
        <v>33422</v>
      </c>
      <c r="B50076" t="s">
        <v>33</v>
      </c>
      <c r="C50076" t="s">
        <v>10329</v>
      </c>
      <c r="D50076" t="s">
        <v>10330</v>
      </c>
      <c r="E50076" t="s">
        <v>65</v>
      </c>
      <c r="F50076" t="s">
        <v>20</v>
      </c>
      <c r="G50076" t="s">
        <v>190</v>
      </c>
      <c r="H50076">
        <v>6</v>
      </c>
      <c r="I50076" t="s">
        <v>22</v>
      </c>
      <c r="J50076" t="s">
        <v>35</v>
      </c>
      <c r="K50076" t="s">
        <v>36</v>
      </c>
      <c r="L50076">
        <v>4.6296296296296298E-4</v>
      </c>
      <c r="M50076">
        <v>0</v>
      </c>
      <c r="N50076">
        <v>1</v>
      </c>
      <c r="O50076" t="s">
        <v>26</v>
      </c>
      <c r="P50076">
        <v>1</v>
      </c>
      <c r="Q50076">
        <v>1</v>
      </c>
      <c r="R50076" s="8">
        <v>20480</v>
      </c>
      <c r="S50076" t="s">
        <v>37</v>
      </c>
    </row>
    <row r="50077" spans="1:19" x14ac:dyDescent="0.25">
      <c r="A50077" t="s">
        <v>33423</v>
      </c>
      <c r="B50077" t="s">
        <v>33</v>
      </c>
      <c r="C50077" t="s">
        <v>10329</v>
      </c>
      <c r="D50077" t="s">
        <v>10330</v>
      </c>
      <c r="E50077" t="s">
        <v>65</v>
      </c>
      <c r="F50077" t="s">
        <v>20</v>
      </c>
      <c r="G50077" t="s">
        <v>143</v>
      </c>
      <c r="H50077">
        <v>6</v>
      </c>
      <c r="I50077" t="s">
        <v>22</v>
      </c>
      <c r="J50077" t="s">
        <v>35</v>
      </c>
      <c r="K50077" t="s">
        <v>36</v>
      </c>
      <c r="L50077">
        <v>5.60185185185185E-3</v>
      </c>
      <c r="M50077">
        <v>0</v>
      </c>
      <c r="N50077">
        <v>1</v>
      </c>
      <c r="O50077" t="s">
        <v>26</v>
      </c>
      <c r="P50077">
        <v>1</v>
      </c>
      <c r="Q50077">
        <v>1</v>
      </c>
      <c r="R50077" s="8">
        <v>22650</v>
      </c>
      <c r="S50077" t="s">
        <v>37</v>
      </c>
    </row>
    <row r="50078" spans="1:19" x14ac:dyDescent="0.25">
      <c r="A50078" t="s">
        <v>33424</v>
      </c>
      <c r="B50078" t="s">
        <v>33</v>
      </c>
      <c r="C50078" t="s">
        <v>10329</v>
      </c>
      <c r="D50078" t="s">
        <v>10330</v>
      </c>
      <c r="E50078" t="s">
        <v>65</v>
      </c>
      <c r="F50078" t="s">
        <v>20</v>
      </c>
      <c r="G50078" t="s">
        <v>47</v>
      </c>
      <c r="H50078">
        <v>6</v>
      </c>
      <c r="I50078" t="s">
        <v>22</v>
      </c>
      <c r="J50078" t="s">
        <v>35</v>
      </c>
      <c r="K50078" t="s">
        <v>36</v>
      </c>
      <c r="L50078">
        <v>2.2569444444444399E-3</v>
      </c>
      <c r="M50078">
        <v>0</v>
      </c>
      <c r="N50078">
        <v>1</v>
      </c>
      <c r="O50078" t="s">
        <v>26</v>
      </c>
      <c r="P50078">
        <v>0</v>
      </c>
      <c r="Q50078">
        <v>0</v>
      </c>
      <c r="R50078" s="8">
        <v>0</v>
      </c>
      <c r="S50078" t="s">
        <v>37</v>
      </c>
    </row>
    <row r="50079" spans="1:19" x14ac:dyDescent="0.25">
      <c r="A50079" t="s">
        <v>33425</v>
      </c>
      <c r="B50079" t="s">
        <v>33</v>
      </c>
      <c r="C50079" t="s">
        <v>10329</v>
      </c>
      <c r="D50079" t="s">
        <v>10330</v>
      </c>
      <c r="E50079" t="s">
        <v>65</v>
      </c>
      <c r="F50079" t="s">
        <v>20</v>
      </c>
      <c r="G50079" t="s">
        <v>341</v>
      </c>
      <c r="H50079">
        <v>6</v>
      </c>
      <c r="I50079" t="s">
        <v>22</v>
      </c>
      <c r="J50079" t="s">
        <v>35</v>
      </c>
      <c r="K50079" t="s">
        <v>36</v>
      </c>
      <c r="L50079">
        <v>1.5972222222222199E-3</v>
      </c>
      <c r="M50079">
        <v>0</v>
      </c>
      <c r="N50079">
        <v>1</v>
      </c>
      <c r="O50079" t="s">
        <v>26</v>
      </c>
      <c r="P50079">
        <v>1</v>
      </c>
      <c r="Q50079">
        <v>1</v>
      </c>
      <c r="R50079" s="8">
        <v>36618</v>
      </c>
      <c r="S50079" t="s">
        <v>37</v>
      </c>
    </row>
    <row r="50080" spans="1:19" x14ac:dyDescent="0.25">
      <c r="A50080" t="s">
        <v>33426</v>
      </c>
      <c r="B50080" t="s">
        <v>33</v>
      </c>
      <c r="C50080" t="s">
        <v>10329</v>
      </c>
      <c r="D50080" t="s">
        <v>10330</v>
      </c>
      <c r="E50080" t="s">
        <v>65</v>
      </c>
      <c r="F50080" t="s">
        <v>20</v>
      </c>
      <c r="G50080" t="s">
        <v>190</v>
      </c>
      <c r="H50080">
        <v>6</v>
      </c>
      <c r="I50080" t="s">
        <v>22</v>
      </c>
      <c r="J50080" t="s">
        <v>35</v>
      </c>
      <c r="K50080" t="s">
        <v>36</v>
      </c>
      <c r="L50080">
        <v>2.8009259259259298E-3</v>
      </c>
      <c r="M50080">
        <v>0</v>
      </c>
      <c r="N50080">
        <v>1</v>
      </c>
      <c r="O50080" t="s">
        <v>26</v>
      </c>
      <c r="P50080">
        <v>0</v>
      </c>
      <c r="Q50080">
        <v>0</v>
      </c>
      <c r="R50080" s="8">
        <v>0</v>
      </c>
      <c r="S50080" t="s">
        <v>37</v>
      </c>
    </row>
    <row r="50081" spans="1:19" x14ac:dyDescent="0.25">
      <c r="A50081" t="s">
        <v>30175</v>
      </c>
      <c r="B50081" t="s">
        <v>33</v>
      </c>
      <c r="C50081" t="s">
        <v>10329</v>
      </c>
      <c r="D50081" t="s">
        <v>10330</v>
      </c>
      <c r="E50081" t="s">
        <v>65</v>
      </c>
      <c r="F50081" t="s">
        <v>20</v>
      </c>
      <c r="G50081" t="s">
        <v>85</v>
      </c>
      <c r="H50081">
        <v>6</v>
      </c>
      <c r="I50081" t="s">
        <v>22</v>
      </c>
      <c r="J50081" t="s">
        <v>35</v>
      </c>
      <c r="K50081" t="s">
        <v>36</v>
      </c>
      <c r="L50081">
        <v>3.5185185185185202E-3</v>
      </c>
      <c r="M50081">
        <v>0</v>
      </c>
      <c r="N50081">
        <v>1</v>
      </c>
      <c r="O50081" t="s">
        <v>26</v>
      </c>
      <c r="P50081">
        <v>1</v>
      </c>
      <c r="Q50081">
        <v>1</v>
      </c>
      <c r="R50081" s="8">
        <v>9752</v>
      </c>
      <c r="S50081" t="s">
        <v>37</v>
      </c>
    </row>
    <row r="50082" spans="1:19" x14ac:dyDescent="0.25">
      <c r="A50082" t="s">
        <v>33427</v>
      </c>
      <c r="B50082" t="s">
        <v>33</v>
      </c>
      <c r="C50082" t="s">
        <v>10329</v>
      </c>
      <c r="D50082" t="s">
        <v>10330</v>
      </c>
      <c r="E50082" t="s">
        <v>65</v>
      </c>
      <c r="F50082" t="s">
        <v>20</v>
      </c>
      <c r="G50082" t="s">
        <v>54</v>
      </c>
      <c r="H50082">
        <v>6</v>
      </c>
      <c r="I50082" t="s">
        <v>22</v>
      </c>
      <c r="J50082" t="s">
        <v>35</v>
      </c>
      <c r="K50082" t="s">
        <v>36</v>
      </c>
      <c r="L50082">
        <v>3.7499999999999999E-3</v>
      </c>
      <c r="M50082">
        <v>0</v>
      </c>
      <c r="N50082">
        <v>1</v>
      </c>
      <c r="O50082" t="s">
        <v>26</v>
      </c>
      <c r="P50082">
        <v>1</v>
      </c>
      <c r="Q50082">
        <v>1</v>
      </c>
      <c r="R50082" s="8">
        <v>18559</v>
      </c>
      <c r="S50082" t="s">
        <v>37</v>
      </c>
    </row>
    <row r="50083" spans="1:19" x14ac:dyDescent="0.25">
      <c r="A50083" t="s">
        <v>33428</v>
      </c>
      <c r="B50083" t="s">
        <v>33</v>
      </c>
      <c r="C50083" t="s">
        <v>10329</v>
      </c>
      <c r="D50083" t="s">
        <v>10330</v>
      </c>
      <c r="E50083" t="s">
        <v>65</v>
      </c>
      <c r="F50083" t="s">
        <v>20</v>
      </c>
      <c r="G50083" t="s">
        <v>341</v>
      </c>
      <c r="H50083">
        <v>6</v>
      </c>
      <c r="I50083" t="s">
        <v>22</v>
      </c>
      <c r="J50083" t="s">
        <v>35</v>
      </c>
      <c r="K50083" t="s">
        <v>36</v>
      </c>
      <c r="L50083">
        <v>3.81944444444444E-3</v>
      </c>
      <c r="M50083">
        <v>0</v>
      </c>
      <c r="N50083">
        <v>1</v>
      </c>
      <c r="O50083" t="s">
        <v>26</v>
      </c>
      <c r="P50083">
        <v>0</v>
      </c>
      <c r="Q50083">
        <v>0</v>
      </c>
      <c r="R50083" s="8">
        <v>0</v>
      </c>
      <c r="S50083" t="s">
        <v>37</v>
      </c>
    </row>
    <row r="50084" spans="1:19" x14ac:dyDescent="0.25">
      <c r="A50084" t="s">
        <v>30753</v>
      </c>
      <c r="B50084" t="s">
        <v>33</v>
      </c>
      <c r="C50084" t="s">
        <v>10329</v>
      </c>
      <c r="D50084" t="s">
        <v>10330</v>
      </c>
      <c r="E50084" t="s">
        <v>65</v>
      </c>
      <c r="F50084" t="s">
        <v>20</v>
      </c>
      <c r="G50084" t="s">
        <v>69</v>
      </c>
      <c r="H50084">
        <v>6</v>
      </c>
      <c r="I50084" t="s">
        <v>22</v>
      </c>
      <c r="J50084" t="s">
        <v>35</v>
      </c>
      <c r="K50084" t="s">
        <v>36</v>
      </c>
      <c r="L50084">
        <v>4.0509259259259301E-4</v>
      </c>
      <c r="M50084">
        <v>0</v>
      </c>
      <c r="N50084">
        <v>1</v>
      </c>
      <c r="O50084" t="s">
        <v>26</v>
      </c>
      <c r="P50084">
        <v>0</v>
      </c>
      <c r="Q50084">
        <v>0</v>
      </c>
      <c r="R50084" s="8">
        <v>0</v>
      </c>
      <c r="S50084" t="s">
        <v>37</v>
      </c>
    </row>
    <row r="50085" spans="1:19" x14ac:dyDescent="0.25">
      <c r="A50085" t="s">
        <v>33429</v>
      </c>
      <c r="B50085" t="s">
        <v>33</v>
      </c>
      <c r="C50085" t="s">
        <v>10329</v>
      </c>
      <c r="D50085" t="s">
        <v>10330</v>
      </c>
      <c r="E50085" t="s">
        <v>65</v>
      </c>
      <c r="F50085" t="s">
        <v>20</v>
      </c>
      <c r="G50085" t="s">
        <v>258</v>
      </c>
      <c r="H50085">
        <v>6</v>
      </c>
      <c r="I50085" t="s">
        <v>22</v>
      </c>
      <c r="J50085" t="s">
        <v>35</v>
      </c>
      <c r="K50085" t="s">
        <v>36</v>
      </c>
      <c r="L50085">
        <v>1.86342592592593E-3</v>
      </c>
      <c r="M50085">
        <v>0</v>
      </c>
      <c r="N50085">
        <v>1</v>
      </c>
      <c r="O50085" t="s">
        <v>26</v>
      </c>
      <c r="P50085">
        <v>0</v>
      </c>
      <c r="Q50085">
        <v>0</v>
      </c>
      <c r="R50085" s="8">
        <v>0</v>
      </c>
      <c r="S50085" t="s">
        <v>37</v>
      </c>
    </row>
    <row r="50086" spans="1:19" x14ac:dyDescent="0.25">
      <c r="A50086" t="s">
        <v>33430</v>
      </c>
      <c r="B50086" t="s">
        <v>33</v>
      </c>
      <c r="C50086" t="s">
        <v>10329</v>
      </c>
      <c r="D50086" t="s">
        <v>10330</v>
      </c>
      <c r="E50086" t="s">
        <v>65</v>
      </c>
      <c r="F50086" t="s">
        <v>20</v>
      </c>
      <c r="G50086" t="s">
        <v>113</v>
      </c>
      <c r="H50086">
        <v>6</v>
      </c>
      <c r="I50086" t="s">
        <v>22</v>
      </c>
      <c r="J50086" t="s">
        <v>35</v>
      </c>
      <c r="K50086" t="s">
        <v>36</v>
      </c>
      <c r="L50086">
        <v>4.2939814814814802E-3</v>
      </c>
      <c r="M50086">
        <v>0</v>
      </c>
      <c r="N50086">
        <v>1</v>
      </c>
      <c r="O50086" t="s">
        <v>26</v>
      </c>
      <c r="P50086">
        <v>1</v>
      </c>
      <c r="Q50086">
        <v>1</v>
      </c>
      <c r="R50086" s="8">
        <v>36412</v>
      </c>
      <c r="S50086" t="s">
        <v>37</v>
      </c>
    </row>
    <row r="50087" spans="1:19" x14ac:dyDescent="0.25">
      <c r="A50087" t="s">
        <v>914</v>
      </c>
      <c r="B50087" t="s">
        <v>33</v>
      </c>
      <c r="C50087" t="s">
        <v>10329</v>
      </c>
      <c r="D50087" t="s">
        <v>10330</v>
      </c>
      <c r="E50087" t="s">
        <v>65</v>
      </c>
      <c r="F50087" t="s">
        <v>20</v>
      </c>
      <c r="G50087" t="s">
        <v>39</v>
      </c>
      <c r="H50087">
        <v>6</v>
      </c>
      <c r="I50087" t="s">
        <v>22</v>
      </c>
      <c r="J50087" t="s">
        <v>35</v>
      </c>
      <c r="K50087" t="s">
        <v>36</v>
      </c>
      <c r="L50087">
        <v>1.58564814814815E-3</v>
      </c>
      <c r="M50087">
        <v>0</v>
      </c>
      <c r="N50087">
        <v>1</v>
      </c>
      <c r="O50087" t="s">
        <v>26</v>
      </c>
      <c r="P50087">
        <v>0</v>
      </c>
      <c r="Q50087">
        <v>0</v>
      </c>
      <c r="R50087" s="8">
        <v>0</v>
      </c>
      <c r="S50087" t="s">
        <v>37</v>
      </c>
    </row>
    <row r="50088" spans="1:19" x14ac:dyDescent="0.25">
      <c r="A50088" t="s">
        <v>33431</v>
      </c>
      <c r="B50088" t="s">
        <v>33</v>
      </c>
      <c r="C50088" t="s">
        <v>10329</v>
      </c>
      <c r="D50088" t="s">
        <v>10330</v>
      </c>
      <c r="E50088" t="s">
        <v>65</v>
      </c>
      <c r="F50088" t="s">
        <v>20</v>
      </c>
      <c r="G50088" t="s">
        <v>58</v>
      </c>
      <c r="H50088">
        <v>6</v>
      </c>
      <c r="I50088" t="s">
        <v>22</v>
      </c>
      <c r="J50088" t="s">
        <v>35</v>
      </c>
      <c r="K50088" t="s">
        <v>36</v>
      </c>
      <c r="L50088">
        <v>1.86342592592593E-3</v>
      </c>
      <c r="M50088">
        <v>0</v>
      </c>
      <c r="N50088">
        <v>1</v>
      </c>
      <c r="O50088" t="s">
        <v>26</v>
      </c>
      <c r="P50088">
        <v>0</v>
      </c>
      <c r="Q50088">
        <v>0</v>
      </c>
      <c r="R50088" s="8">
        <v>0</v>
      </c>
      <c r="S50088" t="s">
        <v>37</v>
      </c>
    </row>
    <row r="50089" spans="1:19" x14ac:dyDescent="0.25">
      <c r="A50089" t="s">
        <v>33432</v>
      </c>
      <c r="B50089" t="s">
        <v>33</v>
      </c>
      <c r="C50089" t="s">
        <v>10329</v>
      </c>
      <c r="D50089" t="s">
        <v>10330</v>
      </c>
      <c r="E50089" t="s">
        <v>65</v>
      </c>
      <c r="F50089" t="s">
        <v>20</v>
      </c>
      <c r="G50089" t="s">
        <v>189</v>
      </c>
      <c r="H50089">
        <v>6</v>
      </c>
      <c r="I50089" t="s">
        <v>22</v>
      </c>
      <c r="J50089" t="s">
        <v>35</v>
      </c>
      <c r="K50089" t="s">
        <v>36</v>
      </c>
      <c r="L50089">
        <v>1.26273148148148E-2</v>
      </c>
      <c r="M50089">
        <v>0</v>
      </c>
      <c r="N50089">
        <v>1</v>
      </c>
      <c r="O50089" t="s">
        <v>26</v>
      </c>
      <c r="P50089">
        <v>1</v>
      </c>
      <c r="Q50089">
        <v>1</v>
      </c>
      <c r="R50089" s="8">
        <v>35171</v>
      </c>
      <c r="S50089" t="s">
        <v>37</v>
      </c>
    </row>
    <row r="50090" spans="1:19" x14ac:dyDescent="0.25">
      <c r="A50090" t="s">
        <v>33433</v>
      </c>
      <c r="B50090" t="s">
        <v>33</v>
      </c>
      <c r="C50090" t="s">
        <v>10329</v>
      </c>
      <c r="D50090" t="s">
        <v>10330</v>
      </c>
      <c r="E50090" t="s">
        <v>65</v>
      </c>
      <c r="F50090" t="s">
        <v>20</v>
      </c>
      <c r="G50090" t="s">
        <v>176</v>
      </c>
      <c r="H50090">
        <v>6</v>
      </c>
      <c r="I50090" t="s">
        <v>22</v>
      </c>
      <c r="J50090" t="s">
        <v>35</v>
      </c>
      <c r="K50090" t="s">
        <v>36</v>
      </c>
      <c r="L50090">
        <v>7.9861111111111105E-4</v>
      </c>
      <c r="M50090">
        <v>0</v>
      </c>
      <c r="N50090">
        <v>1</v>
      </c>
      <c r="O50090" t="s">
        <v>26</v>
      </c>
      <c r="P50090">
        <v>1</v>
      </c>
      <c r="Q50090">
        <v>1</v>
      </c>
      <c r="R50090" s="8">
        <v>29306</v>
      </c>
      <c r="S50090" t="s">
        <v>37</v>
      </c>
    </row>
    <row r="50091" spans="1:19" x14ac:dyDescent="0.25">
      <c r="A50091" t="s">
        <v>33434</v>
      </c>
      <c r="B50091" t="s">
        <v>33</v>
      </c>
      <c r="C50091" t="s">
        <v>10329</v>
      </c>
      <c r="D50091" t="s">
        <v>10330</v>
      </c>
      <c r="E50091" t="s">
        <v>65</v>
      </c>
      <c r="F50091" t="s">
        <v>20</v>
      </c>
      <c r="G50091" t="s">
        <v>113</v>
      </c>
      <c r="H50091">
        <v>6</v>
      </c>
      <c r="I50091" t="s">
        <v>22</v>
      </c>
      <c r="J50091" t="s">
        <v>35</v>
      </c>
      <c r="K50091" t="s">
        <v>36</v>
      </c>
      <c r="L50091">
        <v>1.05324074074074E-3</v>
      </c>
      <c r="M50091">
        <v>0</v>
      </c>
      <c r="N50091">
        <v>1</v>
      </c>
      <c r="O50091" t="s">
        <v>26</v>
      </c>
      <c r="P50091">
        <v>0</v>
      </c>
      <c r="Q50091">
        <v>0</v>
      </c>
      <c r="R50091" s="8">
        <v>0</v>
      </c>
      <c r="S50091" t="s">
        <v>37</v>
      </c>
    </row>
    <row r="50092" spans="1:19" x14ac:dyDescent="0.25">
      <c r="A50092" t="s">
        <v>4582</v>
      </c>
      <c r="B50092" t="s">
        <v>33</v>
      </c>
      <c r="C50092" t="s">
        <v>10329</v>
      </c>
      <c r="D50092" t="s">
        <v>10330</v>
      </c>
      <c r="E50092" t="s">
        <v>65</v>
      </c>
      <c r="F50092" t="s">
        <v>20</v>
      </c>
      <c r="G50092" t="s">
        <v>113</v>
      </c>
      <c r="H50092">
        <v>6</v>
      </c>
      <c r="I50092" t="s">
        <v>22</v>
      </c>
      <c r="J50092" t="s">
        <v>35</v>
      </c>
      <c r="K50092" t="s">
        <v>36</v>
      </c>
      <c r="L50092">
        <v>2.6388888888888898E-3</v>
      </c>
      <c r="M50092">
        <v>0</v>
      </c>
      <c r="N50092">
        <v>1</v>
      </c>
      <c r="O50092" t="s">
        <v>26</v>
      </c>
      <c r="P50092">
        <v>1</v>
      </c>
      <c r="Q50092">
        <v>1</v>
      </c>
      <c r="R50092" s="8">
        <v>33088</v>
      </c>
      <c r="S50092" t="s">
        <v>37</v>
      </c>
    </row>
    <row r="50093" spans="1:19" x14ac:dyDescent="0.25">
      <c r="A50093" t="s">
        <v>33435</v>
      </c>
      <c r="B50093" t="s">
        <v>33</v>
      </c>
      <c r="C50093" t="s">
        <v>10329</v>
      </c>
      <c r="D50093" t="s">
        <v>10330</v>
      </c>
      <c r="E50093" t="s">
        <v>65</v>
      </c>
      <c r="F50093" t="s">
        <v>20</v>
      </c>
      <c r="G50093" t="s">
        <v>191</v>
      </c>
      <c r="H50093">
        <v>6</v>
      </c>
      <c r="I50093" t="s">
        <v>22</v>
      </c>
      <c r="J50093" t="s">
        <v>35</v>
      </c>
      <c r="K50093" t="s">
        <v>36</v>
      </c>
      <c r="L50093">
        <v>1.38888888888889E-3</v>
      </c>
      <c r="M50093">
        <v>0</v>
      </c>
      <c r="N50093">
        <v>1</v>
      </c>
      <c r="O50093" t="s">
        <v>26</v>
      </c>
      <c r="P50093">
        <v>1</v>
      </c>
      <c r="Q50093">
        <v>1</v>
      </c>
      <c r="R50093" s="8">
        <v>11453</v>
      </c>
      <c r="S50093" t="s">
        <v>37</v>
      </c>
    </row>
    <row r="50094" spans="1:19" x14ac:dyDescent="0.25">
      <c r="A50094" t="s">
        <v>33436</v>
      </c>
      <c r="B50094" t="s">
        <v>33</v>
      </c>
      <c r="C50094" t="s">
        <v>10329</v>
      </c>
      <c r="D50094" t="s">
        <v>10330</v>
      </c>
      <c r="E50094" t="s">
        <v>65</v>
      </c>
      <c r="F50094" t="s">
        <v>20</v>
      </c>
      <c r="G50094" t="s">
        <v>225</v>
      </c>
      <c r="H50094">
        <v>6</v>
      </c>
      <c r="I50094" t="s">
        <v>22</v>
      </c>
      <c r="J50094" t="s">
        <v>35</v>
      </c>
      <c r="K50094" t="s">
        <v>36</v>
      </c>
      <c r="L50094">
        <v>2.6851851851851902E-3</v>
      </c>
      <c r="M50094">
        <v>0</v>
      </c>
      <c r="N50094">
        <v>1</v>
      </c>
      <c r="O50094" t="s">
        <v>26</v>
      </c>
      <c r="P50094">
        <v>1</v>
      </c>
      <c r="Q50094">
        <v>1</v>
      </c>
      <c r="R50094" s="8">
        <v>27309</v>
      </c>
      <c r="S50094" t="s">
        <v>37</v>
      </c>
    </row>
    <row r="50095" spans="1:19" x14ac:dyDescent="0.25">
      <c r="A50095" t="s">
        <v>30076</v>
      </c>
      <c r="B50095" t="s">
        <v>33</v>
      </c>
      <c r="C50095" t="s">
        <v>10329</v>
      </c>
      <c r="D50095" t="s">
        <v>10330</v>
      </c>
      <c r="E50095" t="s">
        <v>65</v>
      </c>
      <c r="F50095" t="s">
        <v>20</v>
      </c>
      <c r="G50095" t="s">
        <v>191</v>
      </c>
      <c r="H50095">
        <v>6</v>
      </c>
      <c r="I50095" t="s">
        <v>22</v>
      </c>
      <c r="J50095" t="s">
        <v>35</v>
      </c>
      <c r="K50095" t="s">
        <v>36</v>
      </c>
      <c r="L50095">
        <v>5.4398148148148101E-4</v>
      </c>
      <c r="M50095">
        <v>0</v>
      </c>
      <c r="N50095">
        <v>1</v>
      </c>
      <c r="O50095" t="s">
        <v>26</v>
      </c>
      <c r="P50095">
        <v>0</v>
      </c>
      <c r="Q50095">
        <v>0</v>
      </c>
      <c r="R50095" s="8">
        <v>0</v>
      </c>
      <c r="S50095" t="s">
        <v>37</v>
      </c>
    </row>
    <row r="50096" spans="1:19" x14ac:dyDescent="0.25">
      <c r="A50096" t="s">
        <v>33190</v>
      </c>
      <c r="B50096" t="s">
        <v>33</v>
      </c>
      <c r="C50096" t="s">
        <v>10329</v>
      </c>
      <c r="D50096" t="s">
        <v>10330</v>
      </c>
      <c r="E50096" t="s">
        <v>65</v>
      </c>
      <c r="F50096" t="s">
        <v>20</v>
      </c>
      <c r="G50096" t="s">
        <v>89</v>
      </c>
      <c r="H50096">
        <v>6</v>
      </c>
      <c r="I50096" t="s">
        <v>22</v>
      </c>
      <c r="J50096" t="s">
        <v>35</v>
      </c>
      <c r="K50096" t="s">
        <v>36</v>
      </c>
      <c r="L50096">
        <v>1.65509259259259E-3</v>
      </c>
      <c r="M50096">
        <v>0</v>
      </c>
      <c r="N50096">
        <v>1</v>
      </c>
      <c r="O50096" t="s">
        <v>26</v>
      </c>
      <c r="P50096">
        <v>0</v>
      </c>
      <c r="Q50096">
        <v>0</v>
      </c>
      <c r="R50096" s="8">
        <v>0</v>
      </c>
      <c r="S50096" t="s">
        <v>37</v>
      </c>
    </row>
    <row r="50097" spans="1:19" x14ac:dyDescent="0.25">
      <c r="A50097" t="s">
        <v>33283</v>
      </c>
      <c r="B50097" t="s">
        <v>33</v>
      </c>
      <c r="C50097" t="s">
        <v>10329</v>
      </c>
      <c r="D50097" t="s">
        <v>10330</v>
      </c>
      <c r="E50097" t="s">
        <v>65</v>
      </c>
      <c r="F50097" t="s">
        <v>20</v>
      </c>
      <c r="G50097" t="s">
        <v>125</v>
      </c>
      <c r="H50097">
        <v>6</v>
      </c>
      <c r="I50097" t="s">
        <v>22</v>
      </c>
      <c r="J50097" t="s">
        <v>35</v>
      </c>
      <c r="K50097" t="s">
        <v>36</v>
      </c>
      <c r="L50097">
        <v>1.37731481481481E-3</v>
      </c>
      <c r="M50097">
        <v>0</v>
      </c>
      <c r="N50097">
        <v>1</v>
      </c>
      <c r="O50097" t="s">
        <v>26</v>
      </c>
      <c r="P50097">
        <v>1</v>
      </c>
      <c r="Q50097">
        <v>1</v>
      </c>
      <c r="R50097" s="8">
        <v>35443</v>
      </c>
      <c r="S50097" t="s">
        <v>37</v>
      </c>
    </row>
    <row r="50098" spans="1:19" x14ac:dyDescent="0.25">
      <c r="A50098" t="s">
        <v>30757</v>
      </c>
      <c r="B50098" t="s">
        <v>33</v>
      </c>
      <c r="C50098" t="s">
        <v>10329</v>
      </c>
      <c r="D50098" t="s">
        <v>10330</v>
      </c>
      <c r="E50098" t="s">
        <v>65</v>
      </c>
      <c r="F50098" t="s">
        <v>20</v>
      </c>
      <c r="G50098" t="s">
        <v>67</v>
      </c>
      <c r="H50098">
        <v>6</v>
      </c>
      <c r="I50098" t="s">
        <v>22</v>
      </c>
      <c r="J50098" t="s">
        <v>35</v>
      </c>
      <c r="K50098" t="s">
        <v>36</v>
      </c>
      <c r="L50098">
        <v>1.03009259259259E-3</v>
      </c>
      <c r="M50098">
        <v>0</v>
      </c>
      <c r="N50098">
        <v>1</v>
      </c>
      <c r="O50098" t="s">
        <v>26</v>
      </c>
      <c r="P50098">
        <v>0</v>
      </c>
      <c r="Q50098">
        <v>0</v>
      </c>
      <c r="R50098" s="8">
        <v>0</v>
      </c>
      <c r="S50098" t="s">
        <v>37</v>
      </c>
    </row>
    <row r="50099" spans="1:19" x14ac:dyDescent="0.25">
      <c r="A50099" t="s">
        <v>33437</v>
      </c>
      <c r="B50099" t="s">
        <v>33</v>
      </c>
      <c r="C50099" t="s">
        <v>10329</v>
      </c>
      <c r="D50099" t="s">
        <v>10330</v>
      </c>
      <c r="E50099" t="s">
        <v>65</v>
      </c>
      <c r="F50099" t="s">
        <v>20</v>
      </c>
      <c r="G50099" t="s">
        <v>72</v>
      </c>
      <c r="H50099">
        <v>6</v>
      </c>
      <c r="I50099" t="s">
        <v>22</v>
      </c>
      <c r="J50099" t="s">
        <v>35</v>
      </c>
      <c r="K50099" t="s">
        <v>36</v>
      </c>
      <c r="L50099">
        <v>1.07638888888889E-3</v>
      </c>
      <c r="M50099">
        <v>0</v>
      </c>
      <c r="N50099">
        <v>1</v>
      </c>
      <c r="O50099" t="s">
        <v>26</v>
      </c>
      <c r="P50099">
        <v>0</v>
      </c>
      <c r="Q50099">
        <v>0</v>
      </c>
      <c r="R50099" s="8">
        <v>0</v>
      </c>
      <c r="S50099" t="s">
        <v>37</v>
      </c>
    </row>
    <row r="50100" spans="1:19" x14ac:dyDescent="0.25">
      <c r="A50100" t="s">
        <v>33438</v>
      </c>
      <c r="B50100" t="s">
        <v>33</v>
      </c>
      <c r="C50100" t="s">
        <v>10329</v>
      </c>
      <c r="D50100" t="s">
        <v>10330</v>
      </c>
      <c r="E50100" t="s">
        <v>65</v>
      </c>
      <c r="F50100" t="s">
        <v>20</v>
      </c>
      <c r="G50100" t="s">
        <v>251</v>
      </c>
      <c r="H50100">
        <v>6</v>
      </c>
      <c r="I50100" t="s">
        <v>22</v>
      </c>
      <c r="J50100" t="s">
        <v>35</v>
      </c>
      <c r="K50100" t="s">
        <v>36</v>
      </c>
      <c r="L50100">
        <v>1.19212962962963E-3</v>
      </c>
      <c r="M50100">
        <v>0</v>
      </c>
      <c r="N50100">
        <v>1</v>
      </c>
      <c r="O50100" t="s">
        <v>26</v>
      </c>
      <c r="P50100">
        <v>1</v>
      </c>
      <c r="Q50100">
        <v>1</v>
      </c>
      <c r="R50100" s="8">
        <v>31125</v>
      </c>
      <c r="S50100" t="s">
        <v>37</v>
      </c>
    </row>
    <row r="50101" spans="1:19" x14ac:dyDescent="0.25">
      <c r="A50101" t="s">
        <v>33439</v>
      </c>
      <c r="B50101" t="s">
        <v>33</v>
      </c>
      <c r="C50101" t="s">
        <v>10329</v>
      </c>
      <c r="D50101" t="s">
        <v>10330</v>
      </c>
      <c r="E50101" t="s">
        <v>65</v>
      </c>
      <c r="F50101" t="s">
        <v>20</v>
      </c>
      <c r="G50101" t="s">
        <v>176</v>
      </c>
      <c r="H50101">
        <v>6</v>
      </c>
      <c r="I50101" t="s">
        <v>22</v>
      </c>
      <c r="J50101" t="s">
        <v>35</v>
      </c>
      <c r="K50101" t="s">
        <v>36</v>
      </c>
      <c r="L50101">
        <v>5.09259259259259E-4</v>
      </c>
      <c r="M50101">
        <v>0</v>
      </c>
      <c r="N50101">
        <v>1</v>
      </c>
      <c r="O50101" t="s">
        <v>26</v>
      </c>
      <c r="P50101">
        <v>1</v>
      </c>
      <c r="Q50101">
        <v>1</v>
      </c>
      <c r="R50101" s="8">
        <v>37644</v>
      </c>
      <c r="S50101" t="s">
        <v>37</v>
      </c>
    </row>
    <row r="50102" spans="1:19" x14ac:dyDescent="0.25">
      <c r="A50102" t="s">
        <v>33440</v>
      </c>
      <c r="B50102" t="s">
        <v>33</v>
      </c>
      <c r="C50102" t="s">
        <v>10329</v>
      </c>
      <c r="D50102" t="s">
        <v>10330</v>
      </c>
      <c r="E50102" t="s">
        <v>65</v>
      </c>
      <c r="F50102" t="s">
        <v>20</v>
      </c>
      <c r="G50102" t="s">
        <v>54</v>
      </c>
      <c r="H50102">
        <v>6</v>
      </c>
      <c r="I50102" t="s">
        <v>22</v>
      </c>
      <c r="J50102" t="s">
        <v>35</v>
      </c>
      <c r="K50102" t="s">
        <v>36</v>
      </c>
      <c r="L50102">
        <v>1.9791666666666699E-3</v>
      </c>
      <c r="M50102">
        <v>0</v>
      </c>
      <c r="N50102">
        <v>1</v>
      </c>
      <c r="O50102" t="s">
        <v>26</v>
      </c>
      <c r="P50102">
        <v>0</v>
      </c>
      <c r="Q50102">
        <v>0</v>
      </c>
      <c r="R50102" s="8">
        <v>0</v>
      </c>
      <c r="S50102" t="s">
        <v>37</v>
      </c>
    </row>
    <row r="50103" spans="1:19" x14ac:dyDescent="0.25">
      <c r="A50103" t="s">
        <v>17162</v>
      </c>
      <c r="B50103" t="s">
        <v>33</v>
      </c>
      <c r="C50103" t="s">
        <v>10329</v>
      </c>
      <c r="D50103" t="s">
        <v>10330</v>
      </c>
      <c r="E50103" t="s">
        <v>65</v>
      </c>
      <c r="F50103" t="s">
        <v>20</v>
      </c>
      <c r="G50103" t="s">
        <v>278</v>
      </c>
      <c r="H50103">
        <v>6</v>
      </c>
      <c r="I50103" t="s">
        <v>22</v>
      </c>
      <c r="J50103" t="s">
        <v>35</v>
      </c>
      <c r="K50103" t="s">
        <v>36</v>
      </c>
      <c r="L50103">
        <v>4.6296296296296301E-5</v>
      </c>
      <c r="M50103">
        <v>0</v>
      </c>
      <c r="N50103">
        <v>1</v>
      </c>
      <c r="O50103" t="s">
        <v>26</v>
      </c>
      <c r="P50103">
        <v>1</v>
      </c>
      <c r="Q50103">
        <v>1</v>
      </c>
      <c r="R50103" s="8">
        <v>22383</v>
      </c>
      <c r="S50103" t="s">
        <v>37</v>
      </c>
    </row>
    <row r="50104" spans="1:19" x14ac:dyDescent="0.25">
      <c r="A50104" t="s">
        <v>33441</v>
      </c>
      <c r="B50104" t="s">
        <v>33</v>
      </c>
      <c r="C50104" t="s">
        <v>10329</v>
      </c>
      <c r="D50104" t="s">
        <v>10330</v>
      </c>
      <c r="E50104" t="s">
        <v>65</v>
      </c>
      <c r="F50104" t="s">
        <v>20</v>
      </c>
      <c r="G50104" t="s">
        <v>204</v>
      </c>
      <c r="H50104">
        <v>6</v>
      </c>
      <c r="I50104" t="s">
        <v>22</v>
      </c>
      <c r="J50104" t="s">
        <v>35</v>
      </c>
      <c r="K50104" t="s">
        <v>36</v>
      </c>
      <c r="L50104">
        <v>7.0601851851851804E-4</v>
      </c>
      <c r="M50104">
        <v>0</v>
      </c>
      <c r="N50104">
        <v>1</v>
      </c>
      <c r="O50104" t="s">
        <v>26</v>
      </c>
      <c r="P50104">
        <v>1</v>
      </c>
      <c r="Q50104">
        <v>1</v>
      </c>
      <c r="R50104" s="8">
        <v>29519</v>
      </c>
      <c r="S50104" t="s">
        <v>37</v>
      </c>
    </row>
    <row r="50105" spans="1:19" x14ac:dyDescent="0.25">
      <c r="A50105" t="s">
        <v>33194</v>
      </c>
      <c r="B50105" t="s">
        <v>33</v>
      </c>
      <c r="C50105" t="s">
        <v>10329</v>
      </c>
      <c r="D50105" t="s">
        <v>10330</v>
      </c>
      <c r="E50105" t="s">
        <v>65</v>
      </c>
      <c r="F50105" t="s">
        <v>20</v>
      </c>
      <c r="G50105" t="s">
        <v>121</v>
      </c>
      <c r="H50105">
        <v>6</v>
      </c>
      <c r="I50105" t="s">
        <v>22</v>
      </c>
      <c r="J50105" t="s">
        <v>35</v>
      </c>
      <c r="K50105" t="s">
        <v>36</v>
      </c>
      <c r="L50105">
        <v>6.01851851851852E-4</v>
      </c>
      <c r="M50105">
        <v>0</v>
      </c>
      <c r="N50105">
        <v>1</v>
      </c>
      <c r="O50105" t="s">
        <v>26</v>
      </c>
      <c r="P50105">
        <v>0</v>
      </c>
      <c r="Q50105">
        <v>0</v>
      </c>
      <c r="R50105" s="8">
        <v>0</v>
      </c>
      <c r="S50105" t="s">
        <v>37</v>
      </c>
    </row>
    <row r="50106" spans="1:19" x14ac:dyDescent="0.25">
      <c r="A50106" t="s">
        <v>33442</v>
      </c>
      <c r="B50106" t="s">
        <v>33</v>
      </c>
      <c r="C50106" t="s">
        <v>10329</v>
      </c>
      <c r="D50106" t="s">
        <v>10330</v>
      </c>
      <c r="E50106" t="s">
        <v>65</v>
      </c>
      <c r="F50106" t="s">
        <v>20</v>
      </c>
      <c r="G50106" t="s">
        <v>42</v>
      </c>
      <c r="H50106">
        <v>6</v>
      </c>
      <c r="I50106" t="s">
        <v>22</v>
      </c>
      <c r="J50106" t="s">
        <v>35</v>
      </c>
      <c r="K50106" t="s">
        <v>36</v>
      </c>
      <c r="L50106">
        <v>2.10648148148148E-3</v>
      </c>
      <c r="M50106">
        <v>0</v>
      </c>
      <c r="N50106">
        <v>1</v>
      </c>
      <c r="O50106" t="s">
        <v>26</v>
      </c>
      <c r="P50106">
        <v>1</v>
      </c>
      <c r="Q50106">
        <v>1</v>
      </c>
      <c r="R50106" s="8">
        <v>42162</v>
      </c>
      <c r="S50106" t="s">
        <v>37</v>
      </c>
    </row>
    <row r="50107" spans="1:19" x14ac:dyDescent="0.25">
      <c r="A50107" t="s">
        <v>33443</v>
      </c>
      <c r="B50107" t="s">
        <v>33</v>
      </c>
      <c r="C50107" t="s">
        <v>10329</v>
      </c>
      <c r="D50107" t="s">
        <v>10330</v>
      </c>
      <c r="E50107" t="s">
        <v>65</v>
      </c>
      <c r="F50107" t="s">
        <v>20</v>
      </c>
      <c r="G50107" t="s">
        <v>225</v>
      </c>
      <c r="H50107">
        <v>6</v>
      </c>
      <c r="I50107" t="s">
        <v>22</v>
      </c>
      <c r="J50107" t="s">
        <v>35</v>
      </c>
      <c r="K50107" t="s">
        <v>36</v>
      </c>
      <c r="L50107">
        <v>1.4583333333333299E-3</v>
      </c>
      <c r="M50107">
        <v>0</v>
      </c>
      <c r="N50107">
        <v>1</v>
      </c>
      <c r="O50107" t="s">
        <v>26</v>
      </c>
      <c r="P50107">
        <v>0</v>
      </c>
      <c r="Q50107">
        <v>0</v>
      </c>
      <c r="R50107" s="8">
        <v>0</v>
      </c>
      <c r="S50107" t="s">
        <v>37</v>
      </c>
    </row>
    <row r="50108" spans="1:19" x14ac:dyDescent="0.25">
      <c r="A50108" t="s">
        <v>33444</v>
      </c>
      <c r="B50108" t="s">
        <v>33</v>
      </c>
      <c r="C50108" t="s">
        <v>10329</v>
      </c>
      <c r="D50108" t="s">
        <v>10330</v>
      </c>
      <c r="E50108" t="s">
        <v>65</v>
      </c>
      <c r="F50108" t="s">
        <v>20</v>
      </c>
      <c r="G50108" t="s">
        <v>96</v>
      </c>
      <c r="H50108">
        <v>6</v>
      </c>
      <c r="I50108" t="s">
        <v>22</v>
      </c>
      <c r="J50108" t="s">
        <v>35</v>
      </c>
      <c r="K50108" t="s">
        <v>36</v>
      </c>
      <c r="L50108">
        <v>4.0509259259259301E-4</v>
      </c>
      <c r="M50108">
        <v>0</v>
      </c>
      <c r="N50108">
        <v>1</v>
      </c>
      <c r="O50108" t="s">
        <v>26</v>
      </c>
      <c r="P50108">
        <v>1</v>
      </c>
      <c r="Q50108">
        <v>1</v>
      </c>
      <c r="R50108" s="8">
        <v>40323</v>
      </c>
      <c r="S50108" t="s">
        <v>37</v>
      </c>
    </row>
    <row r="50109" spans="1:19" x14ac:dyDescent="0.25">
      <c r="A50109" t="s">
        <v>32992</v>
      </c>
      <c r="B50109" t="s">
        <v>33</v>
      </c>
      <c r="C50109" t="s">
        <v>10329</v>
      </c>
      <c r="D50109" t="s">
        <v>10330</v>
      </c>
      <c r="E50109" t="s">
        <v>65</v>
      </c>
      <c r="F50109" t="s">
        <v>20</v>
      </c>
      <c r="G50109" t="s">
        <v>47</v>
      </c>
      <c r="H50109">
        <v>6</v>
      </c>
      <c r="I50109" t="s">
        <v>22</v>
      </c>
      <c r="J50109" t="s">
        <v>35</v>
      </c>
      <c r="K50109" t="s">
        <v>36</v>
      </c>
      <c r="L50109">
        <v>1.0648148148148101E-3</v>
      </c>
      <c r="M50109">
        <v>0</v>
      </c>
      <c r="N50109">
        <v>1</v>
      </c>
      <c r="O50109" t="s">
        <v>26</v>
      </c>
      <c r="P50109">
        <v>0</v>
      </c>
      <c r="Q50109">
        <v>0</v>
      </c>
      <c r="R50109" s="8">
        <v>0</v>
      </c>
      <c r="S50109" t="s">
        <v>37</v>
      </c>
    </row>
    <row r="50110" spans="1:19" x14ac:dyDescent="0.25">
      <c r="A50110" t="s">
        <v>32992</v>
      </c>
      <c r="B50110" t="s">
        <v>33</v>
      </c>
      <c r="C50110" t="s">
        <v>10329</v>
      </c>
      <c r="D50110" t="s">
        <v>10330</v>
      </c>
      <c r="E50110" t="s">
        <v>65</v>
      </c>
      <c r="F50110" t="s">
        <v>20</v>
      </c>
      <c r="G50110" t="s">
        <v>258</v>
      </c>
      <c r="H50110">
        <v>6</v>
      </c>
      <c r="I50110" t="s">
        <v>22</v>
      </c>
      <c r="J50110" t="s">
        <v>35</v>
      </c>
      <c r="K50110" t="s">
        <v>36</v>
      </c>
      <c r="L50110">
        <v>4.0509259259259301E-4</v>
      </c>
      <c r="M50110">
        <v>0</v>
      </c>
      <c r="N50110">
        <v>1</v>
      </c>
      <c r="O50110" t="s">
        <v>26</v>
      </c>
      <c r="P50110">
        <v>0</v>
      </c>
      <c r="Q50110">
        <v>0</v>
      </c>
      <c r="R50110" s="8">
        <v>0</v>
      </c>
      <c r="S50110" t="s">
        <v>37</v>
      </c>
    </row>
    <row r="50111" spans="1:19" x14ac:dyDescent="0.25">
      <c r="A50111" t="s">
        <v>33445</v>
      </c>
      <c r="B50111" t="s">
        <v>33</v>
      </c>
      <c r="C50111" t="s">
        <v>10329</v>
      </c>
      <c r="D50111" t="s">
        <v>10330</v>
      </c>
      <c r="E50111" t="s">
        <v>65</v>
      </c>
      <c r="F50111" t="s">
        <v>20</v>
      </c>
      <c r="G50111" t="s">
        <v>96</v>
      </c>
      <c r="H50111">
        <v>6</v>
      </c>
      <c r="I50111" t="s">
        <v>22</v>
      </c>
      <c r="J50111" t="s">
        <v>35</v>
      </c>
      <c r="K50111" t="s">
        <v>36</v>
      </c>
      <c r="L50111">
        <v>1.0069444444444401E-3</v>
      </c>
      <c r="M50111">
        <v>0</v>
      </c>
      <c r="N50111">
        <v>1</v>
      </c>
      <c r="O50111" t="s">
        <v>26</v>
      </c>
      <c r="P50111">
        <v>0</v>
      </c>
      <c r="Q50111">
        <v>0</v>
      </c>
      <c r="R50111" s="8">
        <v>0</v>
      </c>
      <c r="S50111" t="s">
        <v>37</v>
      </c>
    </row>
    <row r="50112" spans="1:19" x14ac:dyDescent="0.25">
      <c r="A50112" t="s">
        <v>33446</v>
      </c>
      <c r="B50112" t="s">
        <v>33</v>
      </c>
      <c r="C50112" t="s">
        <v>10329</v>
      </c>
      <c r="D50112" t="s">
        <v>10330</v>
      </c>
      <c r="E50112" t="s">
        <v>65</v>
      </c>
      <c r="F50112" t="s">
        <v>20</v>
      </c>
      <c r="G50112" t="s">
        <v>89</v>
      </c>
      <c r="H50112">
        <v>6</v>
      </c>
      <c r="I50112" t="s">
        <v>22</v>
      </c>
      <c r="J50112" t="s">
        <v>35</v>
      </c>
      <c r="K50112" t="s">
        <v>36</v>
      </c>
      <c r="L50112">
        <v>3.3564814814814798E-3</v>
      </c>
      <c r="M50112">
        <v>0</v>
      </c>
      <c r="N50112">
        <v>1</v>
      </c>
      <c r="O50112" t="s">
        <v>26</v>
      </c>
      <c r="P50112">
        <v>1</v>
      </c>
      <c r="Q50112">
        <v>1</v>
      </c>
      <c r="R50112" s="8">
        <v>35036</v>
      </c>
      <c r="S50112" t="s">
        <v>37</v>
      </c>
    </row>
    <row r="50113" spans="1:19" x14ac:dyDescent="0.25">
      <c r="A50113" t="s">
        <v>33447</v>
      </c>
      <c r="B50113" t="s">
        <v>33</v>
      </c>
      <c r="C50113" t="s">
        <v>10329</v>
      </c>
      <c r="D50113" t="s">
        <v>10330</v>
      </c>
      <c r="E50113" t="s">
        <v>65</v>
      </c>
      <c r="F50113" t="s">
        <v>20</v>
      </c>
      <c r="G50113" t="s">
        <v>278</v>
      </c>
      <c r="H50113">
        <v>6</v>
      </c>
      <c r="I50113" t="s">
        <v>22</v>
      </c>
      <c r="J50113" t="s">
        <v>35</v>
      </c>
      <c r="K50113" t="s">
        <v>36</v>
      </c>
      <c r="L50113">
        <v>4.6296296296296298E-4</v>
      </c>
      <c r="M50113">
        <v>0</v>
      </c>
      <c r="N50113">
        <v>1</v>
      </c>
      <c r="O50113" t="s">
        <v>26</v>
      </c>
      <c r="P50113">
        <v>1</v>
      </c>
      <c r="Q50113">
        <v>1</v>
      </c>
      <c r="R50113" s="8">
        <v>21448</v>
      </c>
      <c r="S50113" t="s">
        <v>37</v>
      </c>
    </row>
    <row r="50114" spans="1:19" x14ac:dyDescent="0.25">
      <c r="A50114" t="s">
        <v>33448</v>
      </c>
      <c r="B50114" t="s">
        <v>33</v>
      </c>
      <c r="C50114" t="s">
        <v>10329</v>
      </c>
      <c r="D50114" t="s">
        <v>10330</v>
      </c>
      <c r="E50114" t="s">
        <v>65</v>
      </c>
      <c r="F50114" t="s">
        <v>20</v>
      </c>
      <c r="G50114" t="s">
        <v>143</v>
      </c>
      <c r="H50114">
        <v>6</v>
      </c>
      <c r="I50114" t="s">
        <v>22</v>
      </c>
      <c r="J50114" t="s">
        <v>35</v>
      </c>
      <c r="K50114" t="s">
        <v>36</v>
      </c>
      <c r="L50114">
        <v>4.8379629629629597E-3</v>
      </c>
      <c r="M50114">
        <v>0</v>
      </c>
      <c r="N50114">
        <v>1</v>
      </c>
      <c r="O50114" t="s">
        <v>26</v>
      </c>
      <c r="P50114">
        <v>1</v>
      </c>
      <c r="Q50114">
        <v>1</v>
      </c>
      <c r="R50114" s="8">
        <v>13970</v>
      </c>
      <c r="S50114" t="s">
        <v>37</v>
      </c>
    </row>
    <row r="50115" spans="1:19" x14ac:dyDescent="0.25">
      <c r="A50115" t="s">
        <v>33449</v>
      </c>
      <c r="B50115" t="s">
        <v>33</v>
      </c>
      <c r="C50115" t="s">
        <v>10329</v>
      </c>
      <c r="D50115" t="s">
        <v>10330</v>
      </c>
      <c r="E50115" t="s">
        <v>65</v>
      </c>
      <c r="F50115" t="s">
        <v>20</v>
      </c>
      <c r="G50115" t="s">
        <v>21</v>
      </c>
      <c r="H50115">
        <v>6</v>
      </c>
      <c r="I50115" t="s">
        <v>22</v>
      </c>
      <c r="J50115" t="s">
        <v>35</v>
      </c>
      <c r="K50115" t="s">
        <v>36</v>
      </c>
      <c r="L50115">
        <v>4.9768518518518499E-4</v>
      </c>
      <c r="M50115">
        <v>0</v>
      </c>
      <c r="N50115">
        <v>1</v>
      </c>
      <c r="O50115" t="s">
        <v>26</v>
      </c>
      <c r="P50115">
        <v>0</v>
      </c>
      <c r="Q50115">
        <v>0</v>
      </c>
      <c r="R50115" s="8">
        <v>0</v>
      </c>
      <c r="S50115" t="s">
        <v>37</v>
      </c>
    </row>
    <row r="50116" spans="1:19" x14ac:dyDescent="0.25">
      <c r="A50116" t="s">
        <v>33450</v>
      </c>
      <c r="B50116" t="s">
        <v>33</v>
      </c>
      <c r="C50116" t="s">
        <v>10329</v>
      </c>
      <c r="D50116" t="s">
        <v>10330</v>
      </c>
      <c r="E50116" t="s">
        <v>65</v>
      </c>
      <c r="F50116" t="s">
        <v>20</v>
      </c>
      <c r="G50116" t="s">
        <v>341</v>
      </c>
      <c r="H50116">
        <v>6</v>
      </c>
      <c r="I50116" t="s">
        <v>22</v>
      </c>
      <c r="J50116" t="s">
        <v>35</v>
      </c>
      <c r="K50116" t="s">
        <v>36</v>
      </c>
      <c r="L50116">
        <v>2.4652777777777802E-3</v>
      </c>
      <c r="M50116">
        <v>0</v>
      </c>
      <c r="N50116">
        <v>1</v>
      </c>
      <c r="O50116" t="s">
        <v>26</v>
      </c>
      <c r="P50116">
        <v>0</v>
      </c>
      <c r="Q50116">
        <v>0</v>
      </c>
      <c r="R50116" s="8">
        <v>0</v>
      </c>
      <c r="S50116" t="s">
        <v>37</v>
      </c>
    </row>
    <row r="50117" spans="1:19" x14ac:dyDescent="0.25">
      <c r="A50117" t="s">
        <v>32868</v>
      </c>
      <c r="B50117" t="s">
        <v>33</v>
      </c>
      <c r="C50117" t="s">
        <v>10329</v>
      </c>
      <c r="D50117" t="s">
        <v>10330</v>
      </c>
      <c r="E50117" t="s">
        <v>65</v>
      </c>
      <c r="F50117" t="s">
        <v>20</v>
      </c>
      <c r="G50117" t="s">
        <v>39</v>
      </c>
      <c r="H50117">
        <v>6</v>
      </c>
      <c r="I50117" t="s">
        <v>22</v>
      </c>
      <c r="J50117" t="s">
        <v>35</v>
      </c>
      <c r="K50117" t="s">
        <v>36</v>
      </c>
      <c r="L50117">
        <v>2.0717592592592602E-3</v>
      </c>
      <c r="M50117">
        <v>0</v>
      </c>
      <c r="N50117">
        <v>1</v>
      </c>
      <c r="O50117" t="s">
        <v>26</v>
      </c>
      <c r="P50117">
        <v>0</v>
      </c>
      <c r="Q50117">
        <v>0</v>
      </c>
      <c r="R50117" s="8">
        <v>0</v>
      </c>
      <c r="S50117" t="s">
        <v>37</v>
      </c>
    </row>
    <row r="50118" spans="1:19" x14ac:dyDescent="0.25">
      <c r="A50118" t="s">
        <v>33451</v>
      </c>
      <c r="B50118" t="s">
        <v>33</v>
      </c>
      <c r="C50118" t="s">
        <v>10329</v>
      </c>
      <c r="D50118" t="s">
        <v>10330</v>
      </c>
      <c r="E50118" t="s">
        <v>65</v>
      </c>
      <c r="F50118" t="s">
        <v>20</v>
      </c>
      <c r="G50118" t="s">
        <v>278</v>
      </c>
      <c r="H50118">
        <v>6</v>
      </c>
      <c r="I50118" t="s">
        <v>22</v>
      </c>
      <c r="J50118" t="s">
        <v>35</v>
      </c>
      <c r="K50118" t="s">
        <v>36</v>
      </c>
      <c r="L50118">
        <v>2.32638888888889E-3</v>
      </c>
      <c r="M50118">
        <v>0</v>
      </c>
      <c r="N50118">
        <v>1</v>
      </c>
      <c r="O50118" t="s">
        <v>26</v>
      </c>
      <c r="P50118">
        <v>0</v>
      </c>
      <c r="Q50118">
        <v>0</v>
      </c>
      <c r="R50118" s="8">
        <v>0</v>
      </c>
      <c r="S50118" t="s">
        <v>37</v>
      </c>
    </row>
    <row r="50119" spans="1:19" x14ac:dyDescent="0.25">
      <c r="A50119" t="s">
        <v>33452</v>
      </c>
      <c r="B50119" t="s">
        <v>33</v>
      </c>
      <c r="C50119" t="s">
        <v>10329</v>
      </c>
      <c r="D50119" t="s">
        <v>10330</v>
      </c>
      <c r="E50119" t="s">
        <v>65</v>
      </c>
      <c r="F50119" t="s">
        <v>20</v>
      </c>
      <c r="G50119" t="s">
        <v>81</v>
      </c>
      <c r="H50119">
        <v>6</v>
      </c>
      <c r="I50119" t="s">
        <v>22</v>
      </c>
      <c r="J50119" t="s">
        <v>35</v>
      </c>
      <c r="K50119" t="s">
        <v>36</v>
      </c>
      <c r="L50119">
        <v>2.0833333333333298E-3</v>
      </c>
      <c r="M50119">
        <v>0</v>
      </c>
      <c r="N50119">
        <v>1</v>
      </c>
      <c r="O50119" t="s">
        <v>26</v>
      </c>
      <c r="P50119">
        <v>1</v>
      </c>
      <c r="Q50119">
        <v>1</v>
      </c>
      <c r="R50119" s="8">
        <v>28868</v>
      </c>
      <c r="S50119" t="s">
        <v>37</v>
      </c>
    </row>
    <row r="50120" spans="1:19" x14ac:dyDescent="0.25">
      <c r="A50120" t="s">
        <v>33453</v>
      </c>
      <c r="B50120" t="s">
        <v>33</v>
      </c>
      <c r="C50120" t="s">
        <v>10329</v>
      </c>
      <c r="D50120" t="s">
        <v>10330</v>
      </c>
      <c r="E50120" t="s">
        <v>65</v>
      </c>
      <c r="F50120" t="s">
        <v>20</v>
      </c>
      <c r="G50120" t="s">
        <v>72</v>
      </c>
      <c r="H50120">
        <v>6</v>
      </c>
      <c r="I50120" t="s">
        <v>22</v>
      </c>
      <c r="J50120" t="s">
        <v>35</v>
      </c>
      <c r="K50120" t="s">
        <v>36</v>
      </c>
      <c r="L50120">
        <v>2.89351851851852E-4</v>
      </c>
      <c r="M50120">
        <v>0</v>
      </c>
      <c r="N50120">
        <v>1</v>
      </c>
      <c r="O50120" t="s">
        <v>26</v>
      </c>
      <c r="P50120">
        <v>1</v>
      </c>
      <c r="Q50120">
        <v>1</v>
      </c>
      <c r="R50120" s="8">
        <v>9962</v>
      </c>
      <c r="S50120" t="s">
        <v>37</v>
      </c>
    </row>
    <row r="50121" spans="1:19" x14ac:dyDescent="0.25">
      <c r="A50121" t="s">
        <v>33454</v>
      </c>
      <c r="B50121" t="s">
        <v>33</v>
      </c>
      <c r="C50121" t="s">
        <v>10329</v>
      </c>
      <c r="D50121" t="s">
        <v>10330</v>
      </c>
      <c r="E50121" t="s">
        <v>65</v>
      </c>
      <c r="F50121" t="s">
        <v>20</v>
      </c>
      <c r="G50121" t="s">
        <v>42</v>
      </c>
      <c r="H50121">
        <v>6</v>
      </c>
      <c r="I50121" t="s">
        <v>22</v>
      </c>
      <c r="J50121" t="s">
        <v>35</v>
      </c>
      <c r="K50121" t="s">
        <v>36</v>
      </c>
      <c r="L50121">
        <v>1.0185185185185199E-3</v>
      </c>
      <c r="M50121">
        <v>0</v>
      </c>
      <c r="N50121">
        <v>1</v>
      </c>
      <c r="O50121" t="s">
        <v>26</v>
      </c>
      <c r="P50121">
        <v>0</v>
      </c>
      <c r="Q50121">
        <v>0</v>
      </c>
      <c r="R50121" s="8">
        <v>0</v>
      </c>
      <c r="S50121" t="s">
        <v>37</v>
      </c>
    </row>
    <row r="50122" spans="1:19" x14ac:dyDescent="0.25">
      <c r="A50122" t="s">
        <v>33455</v>
      </c>
      <c r="B50122" t="s">
        <v>33</v>
      </c>
      <c r="C50122" t="s">
        <v>10329</v>
      </c>
      <c r="D50122" t="s">
        <v>10330</v>
      </c>
      <c r="E50122" t="s">
        <v>65</v>
      </c>
      <c r="F50122" t="s">
        <v>20</v>
      </c>
      <c r="G50122" t="s">
        <v>34</v>
      </c>
      <c r="H50122">
        <v>6</v>
      </c>
      <c r="I50122" t="s">
        <v>22</v>
      </c>
      <c r="J50122" t="s">
        <v>35</v>
      </c>
      <c r="K50122" t="s">
        <v>36</v>
      </c>
      <c r="L50122">
        <v>6.01851851851852E-4</v>
      </c>
      <c r="M50122">
        <v>0</v>
      </c>
      <c r="N50122">
        <v>1</v>
      </c>
      <c r="O50122" t="s">
        <v>26</v>
      </c>
      <c r="P50122">
        <v>1</v>
      </c>
      <c r="Q50122">
        <v>1</v>
      </c>
      <c r="R50122" s="8">
        <v>24287</v>
      </c>
      <c r="S50122" t="s">
        <v>37</v>
      </c>
    </row>
    <row r="50123" spans="1:19" x14ac:dyDescent="0.25">
      <c r="A50123" t="s">
        <v>30770</v>
      </c>
      <c r="B50123" t="s">
        <v>33</v>
      </c>
      <c r="C50123" t="s">
        <v>10329</v>
      </c>
      <c r="D50123" t="s">
        <v>10330</v>
      </c>
      <c r="E50123" t="s">
        <v>65</v>
      </c>
      <c r="F50123" t="s">
        <v>20</v>
      </c>
      <c r="G50123" t="s">
        <v>197</v>
      </c>
      <c r="H50123">
        <v>6</v>
      </c>
      <c r="I50123" t="s">
        <v>22</v>
      </c>
      <c r="J50123" t="s">
        <v>35</v>
      </c>
      <c r="K50123" t="s">
        <v>36</v>
      </c>
      <c r="L50123">
        <v>1.3101851851851899E-2</v>
      </c>
      <c r="M50123">
        <v>0</v>
      </c>
      <c r="N50123">
        <v>1</v>
      </c>
      <c r="O50123" t="s">
        <v>26</v>
      </c>
      <c r="P50123">
        <v>0</v>
      </c>
      <c r="Q50123">
        <v>0</v>
      </c>
      <c r="R50123" s="8">
        <v>0</v>
      </c>
      <c r="S50123" t="s">
        <v>37</v>
      </c>
    </row>
    <row r="50124" spans="1:19" x14ac:dyDescent="0.25">
      <c r="A50124" t="s">
        <v>33456</v>
      </c>
      <c r="B50124" t="s">
        <v>33</v>
      </c>
      <c r="C50124" t="s">
        <v>10329</v>
      </c>
      <c r="D50124" t="s">
        <v>10330</v>
      </c>
      <c r="E50124" t="s">
        <v>65</v>
      </c>
      <c r="F50124" t="s">
        <v>20</v>
      </c>
      <c r="G50124" t="s">
        <v>89</v>
      </c>
      <c r="H50124">
        <v>6</v>
      </c>
      <c r="I50124" t="s">
        <v>22</v>
      </c>
      <c r="J50124" t="s">
        <v>35</v>
      </c>
      <c r="K50124" t="s">
        <v>36</v>
      </c>
      <c r="L50124">
        <v>1.4004629629629599E-3</v>
      </c>
      <c r="M50124">
        <v>0</v>
      </c>
      <c r="N50124">
        <v>1</v>
      </c>
      <c r="O50124" t="s">
        <v>26</v>
      </c>
      <c r="P50124">
        <v>0</v>
      </c>
      <c r="Q50124">
        <v>0</v>
      </c>
      <c r="R50124" s="8">
        <v>0</v>
      </c>
      <c r="S50124" t="s">
        <v>37</v>
      </c>
    </row>
    <row r="50125" spans="1:19" x14ac:dyDescent="0.25">
      <c r="A50125" t="s">
        <v>33457</v>
      </c>
      <c r="B50125" t="s">
        <v>33</v>
      </c>
      <c r="C50125" t="s">
        <v>10329</v>
      </c>
      <c r="D50125" t="s">
        <v>10330</v>
      </c>
      <c r="E50125" t="s">
        <v>65</v>
      </c>
      <c r="F50125" t="s">
        <v>20</v>
      </c>
      <c r="G50125" t="s">
        <v>113</v>
      </c>
      <c r="H50125">
        <v>6</v>
      </c>
      <c r="I50125" t="s">
        <v>22</v>
      </c>
      <c r="J50125" t="s">
        <v>35</v>
      </c>
      <c r="K50125" t="s">
        <v>36</v>
      </c>
      <c r="L50125">
        <v>1.4351851851851899E-3</v>
      </c>
      <c r="M50125">
        <v>0</v>
      </c>
      <c r="N50125">
        <v>1</v>
      </c>
      <c r="O50125" t="s">
        <v>26</v>
      </c>
      <c r="P50125">
        <v>1</v>
      </c>
      <c r="Q50125">
        <v>1</v>
      </c>
      <c r="R50125" s="8">
        <v>25911</v>
      </c>
      <c r="S50125" t="s">
        <v>37</v>
      </c>
    </row>
    <row r="50126" spans="1:19" x14ac:dyDescent="0.25">
      <c r="A50126" t="s">
        <v>33458</v>
      </c>
      <c r="B50126" t="s">
        <v>33</v>
      </c>
      <c r="C50126" t="s">
        <v>10329</v>
      </c>
      <c r="D50126" t="s">
        <v>10330</v>
      </c>
      <c r="E50126" t="s">
        <v>65</v>
      </c>
      <c r="F50126" t="s">
        <v>20</v>
      </c>
      <c r="G50126" t="s">
        <v>197</v>
      </c>
      <c r="H50126">
        <v>6</v>
      </c>
      <c r="I50126" t="s">
        <v>22</v>
      </c>
      <c r="J50126" t="s">
        <v>35</v>
      </c>
      <c r="K50126" t="s">
        <v>36</v>
      </c>
      <c r="L50126">
        <v>2.0949074074074099E-3</v>
      </c>
      <c r="M50126">
        <v>0</v>
      </c>
      <c r="N50126">
        <v>1</v>
      </c>
      <c r="O50126" t="s">
        <v>26</v>
      </c>
      <c r="P50126">
        <v>1</v>
      </c>
      <c r="Q50126">
        <v>1</v>
      </c>
      <c r="R50126" s="8">
        <v>15014</v>
      </c>
      <c r="S50126" t="s">
        <v>37</v>
      </c>
    </row>
    <row r="50127" spans="1:19" x14ac:dyDescent="0.25">
      <c r="A50127" t="s">
        <v>33459</v>
      </c>
      <c r="B50127" t="s">
        <v>33</v>
      </c>
      <c r="C50127" t="s">
        <v>10329</v>
      </c>
      <c r="D50127" t="s">
        <v>10330</v>
      </c>
      <c r="E50127" t="s">
        <v>65</v>
      </c>
      <c r="F50127" t="s">
        <v>20</v>
      </c>
      <c r="G50127" t="s">
        <v>143</v>
      </c>
      <c r="H50127">
        <v>6</v>
      </c>
      <c r="I50127" t="s">
        <v>22</v>
      </c>
      <c r="J50127" t="s">
        <v>35</v>
      </c>
      <c r="K50127" t="s">
        <v>36</v>
      </c>
      <c r="L50127">
        <v>1.2962962962962999E-3</v>
      </c>
      <c r="M50127">
        <v>0</v>
      </c>
      <c r="N50127">
        <v>1</v>
      </c>
      <c r="O50127" t="s">
        <v>26</v>
      </c>
      <c r="P50127">
        <v>0</v>
      </c>
      <c r="Q50127">
        <v>0</v>
      </c>
      <c r="R50127" s="8">
        <v>0</v>
      </c>
      <c r="S50127" t="s">
        <v>37</v>
      </c>
    </row>
    <row r="50128" spans="1:19" x14ac:dyDescent="0.25">
      <c r="A50128" t="s">
        <v>33460</v>
      </c>
      <c r="B50128" t="s">
        <v>33</v>
      </c>
      <c r="C50128" t="s">
        <v>10329</v>
      </c>
      <c r="D50128" t="s">
        <v>10330</v>
      </c>
      <c r="E50128" t="s">
        <v>65</v>
      </c>
      <c r="F50128" t="s">
        <v>20</v>
      </c>
      <c r="G50128" t="s">
        <v>143</v>
      </c>
      <c r="H50128">
        <v>6</v>
      </c>
      <c r="I50128" t="s">
        <v>22</v>
      </c>
      <c r="J50128" t="s">
        <v>35</v>
      </c>
      <c r="K50128" t="s">
        <v>36</v>
      </c>
      <c r="L50128">
        <v>1.0648148148148101E-3</v>
      </c>
      <c r="M50128">
        <v>0</v>
      </c>
      <c r="N50128">
        <v>1</v>
      </c>
      <c r="O50128" t="s">
        <v>26</v>
      </c>
      <c r="P50128">
        <v>0</v>
      </c>
      <c r="Q50128">
        <v>0</v>
      </c>
      <c r="R50128" s="8">
        <v>0</v>
      </c>
      <c r="S50128" t="s">
        <v>37</v>
      </c>
    </row>
    <row r="50129" spans="1:19" x14ac:dyDescent="0.25">
      <c r="A50129" t="s">
        <v>30122</v>
      </c>
      <c r="B50129" t="s">
        <v>33</v>
      </c>
      <c r="C50129" t="s">
        <v>10329</v>
      </c>
      <c r="D50129" t="s">
        <v>10330</v>
      </c>
      <c r="E50129" t="s">
        <v>65</v>
      </c>
      <c r="F50129" t="s">
        <v>20</v>
      </c>
      <c r="G50129" t="s">
        <v>121</v>
      </c>
      <c r="H50129">
        <v>6</v>
      </c>
      <c r="I50129" t="s">
        <v>22</v>
      </c>
      <c r="J50129" t="s">
        <v>35</v>
      </c>
      <c r="K50129" t="s">
        <v>36</v>
      </c>
      <c r="L50129">
        <v>3.7499999999999999E-3</v>
      </c>
      <c r="M50129">
        <v>0</v>
      </c>
      <c r="N50129">
        <v>1</v>
      </c>
      <c r="O50129" t="s">
        <v>26</v>
      </c>
      <c r="P50129">
        <v>0</v>
      </c>
      <c r="Q50129">
        <v>0</v>
      </c>
      <c r="R50129" s="8">
        <v>0</v>
      </c>
      <c r="S50129" t="s">
        <v>37</v>
      </c>
    </row>
    <row r="50130" spans="1:19" x14ac:dyDescent="0.25">
      <c r="A50130" t="s">
        <v>33461</v>
      </c>
      <c r="B50130" t="s">
        <v>33</v>
      </c>
      <c r="C50130" t="s">
        <v>10329</v>
      </c>
      <c r="D50130" t="s">
        <v>10330</v>
      </c>
      <c r="E50130" t="s">
        <v>65</v>
      </c>
      <c r="F50130" t="s">
        <v>20</v>
      </c>
      <c r="G50130" t="s">
        <v>102</v>
      </c>
      <c r="H50130">
        <v>6</v>
      </c>
      <c r="I50130" t="s">
        <v>22</v>
      </c>
      <c r="J50130" t="s">
        <v>35</v>
      </c>
      <c r="K50130" t="s">
        <v>36</v>
      </c>
      <c r="L50130">
        <v>2.7777777777777799E-4</v>
      </c>
      <c r="M50130">
        <v>0</v>
      </c>
      <c r="N50130">
        <v>1</v>
      </c>
      <c r="O50130" t="s">
        <v>26</v>
      </c>
      <c r="P50130">
        <v>0</v>
      </c>
      <c r="Q50130">
        <v>0</v>
      </c>
      <c r="R50130" s="8">
        <v>0</v>
      </c>
      <c r="S50130" t="s">
        <v>37</v>
      </c>
    </row>
    <row r="50131" spans="1:19" x14ac:dyDescent="0.25">
      <c r="A50131" t="s">
        <v>33462</v>
      </c>
      <c r="B50131" t="s">
        <v>33</v>
      </c>
      <c r="C50131" t="s">
        <v>10329</v>
      </c>
      <c r="D50131" t="s">
        <v>10330</v>
      </c>
      <c r="E50131" t="s">
        <v>65</v>
      </c>
      <c r="F50131" t="s">
        <v>20</v>
      </c>
      <c r="G50131" t="s">
        <v>188</v>
      </c>
      <c r="H50131">
        <v>6</v>
      </c>
      <c r="I50131" t="s">
        <v>22</v>
      </c>
      <c r="J50131" t="s">
        <v>35</v>
      </c>
      <c r="K50131" t="s">
        <v>36</v>
      </c>
      <c r="L50131">
        <v>1.6435185185185201E-3</v>
      </c>
      <c r="M50131">
        <v>0</v>
      </c>
      <c r="N50131">
        <v>1</v>
      </c>
      <c r="O50131" t="s">
        <v>26</v>
      </c>
      <c r="P50131">
        <v>0</v>
      </c>
      <c r="Q50131">
        <v>0</v>
      </c>
      <c r="R50131" s="8">
        <v>0</v>
      </c>
      <c r="S50131" t="s">
        <v>37</v>
      </c>
    </row>
    <row r="50132" spans="1:19" x14ac:dyDescent="0.25">
      <c r="A50132" t="s">
        <v>33463</v>
      </c>
      <c r="B50132" t="s">
        <v>33</v>
      </c>
      <c r="C50132" t="s">
        <v>10329</v>
      </c>
      <c r="D50132" t="s">
        <v>10330</v>
      </c>
      <c r="E50132" t="s">
        <v>65</v>
      </c>
      <c r="F50132" t="s">
        <v>20</v>
      </c>
      <c r="G50132" t="s">
        <v>69</v>
      </c>
      <c r="H50132">
        <v>6</v>
      </c>
      <c r="I50132" t="s">
        <v>22</v>
      </c>
      <c r="J50132" t="s">
        <v>35</v>
      </c>
      <c r="K50132" t="s">
        <v>36</v>
      </c>
      <c r="L50132">
        <v>5.6712962962962999E-4</v>
      </c>
      <c r="M50132">
        <v>0</v>
      </c>
      <c r="N50132">
        <v>1</v>
      </c>
      <c r="O50132" t="s">
        <v>26</v>
      </c>
      <c r="P50132">
        <v>0</v>
      </c>
      <c r="Q50132">
        <v>0</v>
      </c>
      <c r="R50132" s="8">
        <v>0</v>
      </c>
      <c r="S50132" t="s">
        <v>37</v>
      </c>
    </row>
    <row r="50133" spans="1:19" x14ac:dyDescent="0.25">
      <c r="A50133" t="s">
        <v>33464</v>
      </c>
      <c r="B50133" t="s">
        <v>33</v>
      </c>
      <c r="C50133" t="s">
        <v>10329</v>
      </c>
      <c r="D50133" t="s">
        <v>10330</v>
      </c>
      <c r="E50133" t="s">
        <v>65</v>
      </c>
      <c r="F50133" t="s">
        <v>20</v>
      </c>
      <c r="G50133" t="s">
        <v>143</v>
      </c>
      <c r="H50133">
        <v>6</v>
      </c>
      <c r="I50133" t="s">
        <v>22</v>
      </c>
      <c r="J50133" t="s">
        <v>35</v>
      </c>
      <c r="K50133" t="s">
        <v>36</v>
      </c>
      <c r="L50133">
        <v>1.8518518518518501E-4</v>
      </c>
      <c r="M50133">
        <v>0</v>
      </c>
      <c r="N50133">
        <v>1</v>
      </c>
      <c r="O50133" t="s">
        <v>26</v>
      </c>
      <c r="P50133">
        <v>0</v>
      </c>
      <c r="Q50133">
        <v>0</v>
      </c>
      <c r="R50133" s="8">
        <v>0</v>
      </c>
      <c r="S50133" t="s">
        <v>37</v>
      </c>
    </row>
    <row r="50134" spans="1:19" x14ac:dyDescent="0.25">
      <c r="A50134" t="s">
        <v>33465</v>
      </c>
      <c r="B50134" t="s">
        <v>33</v>
      </c>
      <c r="C50134" t="s">
        <v>10329</v>
      </c>
      <c r="D50134" t="s">
        <v>10330</v>
      </c>
      <c r="E50134" t="s">
        <v>65</v>
      </c>
      <c r="F50134" t="s">
        <v>20</v>
      </c>
      <c r="G50134" t="s">
        <v>147</v>
      </c>
      <c r="H50134">
        <v>6</v>
      </c>
      <c r="I50134" t="s">
        <v>22</v>
      </c>
      <c r="J50134" t="s">
        <v>35</v>
      </c>
      <c r="K50134" t="s">
        <v>36</v>
      </c>
      <c r="L50134">
        <v>1.7592592592592601E-3</v>
      </c>
      <c r="M50134">
        <v>0</v>
      </c>
      <c r="N50134">
        <v>1</v>
      </c>
      <c r="O50134" t="s">
        <v>26</v>
      </c>
      <c r="P50134">
        <v>0</v>
      </c>
      <c r="Q50134">
        <v>0</v>
      </c>
      <c r="R50134" s="8">
        <v>0</v>
      </c>
      <c r="S50134" t="s">
        <v>37</v>
      </c>
    </row>
    <row r="50135" spans="1:19" x14ac:dyDescent="0.25">
      <c r="A50135" t="s">
        <v>33466</v>
      </c>
      <c r="B50135" t="s">
        <v>33</v>
      </c>
      <c r="C50135" t="s">
        <v>10329</v>
      </c>
      <c r="D50135" t="s">
        <v>10330</v>
      </c>
      <c r="E50135" t="s">
        <v>65</v>
      </c>
      <c r="F50135" t="s">
        <v>20</v>
      </c>
      <c r="G50135" t="s">
        <v>58</v>
      </c>
      <c r="H50135">
        <v>6</v>
      </c>
      <c r="I50135" t="s">
        <v>22</v>
      </c>
      <c r="J50135" t="s">
        <v>35</v>
      </c>
      <c r="K50135" t="s">
        <v>36</v>
      </c>
      <c r="L50135">
        <v>1.5625000000000001E-3</v>
      </c>
      <c r="M50135">
        <v>0</v>
      </c>
      <c r="N50135">
        <v>1</v>
      </c>
      <c r="O50135" t="s">
        <v>26</v>
      </c>
      <c r="P50135">
        <v>1</v>
      </c>
      <c r="Q50135">
        <v>1</v>
      </c>
      <c r="R50135" s="8">
        <v>40169</v>
      </c>
      <c r="S50135" t="s">
        <v>37</v>
      </c>
    </row>
    <row r="50136" spans="1:19" x14ac:dyDescent="0.25">
      <c r="A50136" t="s">
        <v>30197</v>
      </c>
      <c r="B50136" t="s">
        <v>33</v>
      </c>
      <c r="C50136" t="s">
        <v>10329</v>
      </c>
      <c r="D50136" t="s">
        <v>10330</v>
      </c>
      <c r="E50136" t="s">
        <v>65</v>
      </c>
      <c r="F50136" t="s">
        <v>20</v>
      </c>
      <c r="G50136" t="s">
        <v>191</v>
      </c>
      <c r="H50136">
        <v>6</v>
      </c>
      <c r="I50136" t="s">
        <v>22</v>
      </c>
      <c r="J50136" t="s">
        <v>35</v>
      </c>
      <c r="K50136" t="s">
        <v>36</v>
      </c>
      <c r="L50136">
        <v>4.0509259259259301E-4</v>
      </c>
      <c r="M50136">
        <v>0</v>
      </c>
      <c r="N50136">
        <v>1</v>
      </c>
      <c r="O50136" t="s">
        <v>26</v>
      </c>
      <c r="P50136">
        <v>0</v>
      </c>
      <c r="Q50136">
        <v>0</v>
      </c>
      <c r="R50136" s="8">
        <v>0</v>
      </c>
      <c r="S50136" t="s">
        <v>37</v>
      </c>
    </row>
    <row r="50137" spans="1:19" x14ac:dyDescent="0.25">
      <c r="A50137" t="s">
        <v>33467</v>
      </c>
      <c r="B50137" t="s">
        <v>33</v>
      </c>
      <c r="C50137" t="s">
        <v>10329</v>
      </c>
      <c r="D50137" t="s">
        <v>10330</v>
      </c>
      <c r="E50137" t="s">
        <v>65</v>
      </c>
      <c r="F50137" t="s">
        <v>20</v>
      </c>
      <c r="G50137" t="s">
        <v>69</v>
      </c>
      <c r="H50137">
        <v>6</v>
      </c>
      <c r="I50137" t="s">
        <v>22</v>
      </c>
      <c r="J50137" t="s">
        <v>35</v>
      </c>
      <c r="K50137" t="s">
        <v>36</v>
      </c>
      <c r="L50137">
        <v>4.5138888888888898E-4</v>
      </c>
      <c r="M50137">
        <v>0</v>
      </c>
      <c r="N50137">
        <v>1</v>
      </c>
      <c r="O50137" t="s">
        <v>26</v>
      </c>
      <c r="P50137">
        <v>0</v>
      </c>
      <c r="Q50137">
        <v>0</v>
      </c>
      <c r="R50137" s="8">
        <v>0</v>
      </c>
      <c r="S50137" t="s">
        <v>37</v>
      </c>
    </row>
    <row r="50138" spans="1:19" x14ac:dyDescent="0.25">
      <c r="A50138" t="s">
        <v>33468</v>
      </c>
      <c r="B50138" t="s">
        <v>33</v>
      </c>
      <c r="C50138" t="s">
        <v>10329</v>
      </c>
      <c r="D50138" t="s">
        <v>10330</v>
      </c>
      <c r="E50138" t="s">
        <v>65</v>
      </c>
      <c r="F50138" t="s">
        <v>20</v>
      </c>
      <c r="G50138" t="s">
        <v>121</v>
      </c>
      <c r="H50138">
        <v>6</v>
      </c>
      <c r="I50138" t="s">
        <v>22</v>
      </c>
      <c r="J50138" t="s">
        <v>35</v>
      </c>
      <c r="K50138" t="s">
        <v>36</v>
      </c>
      <c r="L50138">
        <v>2.0243055555555601E-2</v>
      </c>
      <c r="M50138">
        <v>0</v>
      </c>
      <c r="N50138">
        <v>1</v>
      </c>
      <c r="O50138" t="s">
        <v>26</v>
      </c>
      <c r="P50138">
        <v>0</v>
      </c>
      <c r="Q50138">
        <v>0</v>
      </c>
      <c r="R50138" s="8">
        <v>0</v>
      </c>
      <c r="S50138" t="s">
        <v>37</v>
      </c>
    </row>
    <row r="50139" spans="1:19" x14ac:dyDescent="0.25">
      <c r="A50139" t="s">
        <v>33469</v>
      </c>
      <c r="B50139" t="s">
        <v>33</v>
      </c>
      <c r="C50139" t="s">
        <v>10329</v>
      </c>
      <c r="D50139" t="s">
        <v>10330</v>
      </c>
      <c r="E50139" t="s">
        <v>65</v>
      </c>
      <c r="F50139" t="s">
        <v>20</v>
      </c>
      <c r="G50139" t="s">
        <v>113</v>
      </c>
      <c r="H50139">
        <v>6</v>
      </c>
      <c r="I50139" t="s">
        <v>22</v>
      </c>
      <c r="J50139" t="s">
        <v>35</v>
      </c>
      <c r="K50139" t="s">
        <v>36</v>
      </c>
      <c r="L50139">
        <v>3.7268518518518501E-3</v>
      </c>
      <c r="M50139">
        <v>0</v>
      </c>
      <c r="N50139">
        <v>1</v>
      </c>
      <c r="O50139" t="s">
        <v>26</v>
      </c>
      <c r="P50139">
        <v>1</v>
      </c>
      <c r="Q50139">
        <v>1</v>
      </c>
      <c r="R50139" s="8">
        <v>10408</v>
      </c>
      <c r="S50139" t="s">
        <v>37</v>
      </c>
    </row>
    <row r="50140" spans="1:19" x14ac:dyDescent="0.25">
      <c r="A50140" t="s">
        <v>33470</v>
      </c>
      <c r="B50140" t="s">
        <v>33</v>
      </c>
      <c r="C50140" t="s">
        <v>10329</v>
      </c>
      <c r="D50140" t="s">
        <v>10330</v>
      </c>
      <c r="E50140" t="s">
        <v>65</v>
      </c>
      <c r="F50140" t="s">
        <v>20</v>
      </c>
      <c r="G50140" t="s">
        <v>113</v>
      </c>
      <c r="H50140">
        <v>6</v>
      </c>
      <c r="I50140" t="s">
        <v>22</v>
      </c>
      <c r="J50140" t="s">
        <v>35</v>
      </c>
      <c r="K50140" t="s">
        <v>36</v>
      </c>
      <c r="L50140">
        <v>1.4236111111111101E-3</v>
      </c>
      <c r="M50140">
        <v>0</v>
      </c>
      <c r="N50140">
        <v>1</v>
      </c>
      <c r="O50140" t="s">
        <v>26</v>
      </c>
      <c r="P50140">
        <v>0</v>
      </c>
      <c r="Q50140">
        <v>0</v>
      </c>
      <c r="R50140" s="8">
        <v>0</v>
      </c>
      <c r="S50140" t="s">
        <v>37</v>
      </c>
    </row>
    <row r="50141" spans="1:19" x14ac:dyDescent="0.25">
      <c r="A50141" t="s">
        <v>33471</v>
      </c>
      <c r="B50141" t="s">
        <v>33</v>
      </c>
      <c r="C50141" t="s">
        <v>10329</v>
      </c>
      <c r="D50141" t="s">
        <v>10330</v>
      </c>
      <c r="E50141" t="s">
        <v>65</v>
      </c>
      <c r="F50141" t="s">
        <v>20</v>
      </c>
      <c r="G50141" t="s">
        <v>54</v>
      </c>
      <c r="H50141">
        <v>6</v>
      </c>
      <c r="I50141" t="s">
        <v>22</v>
      </c>
      <c r="J50141" t="s">
        <v>35</v>
      </c>
      <c r="K50141" t="s">
        <v>36</v>
      </c>
      <c r="L50141">
        <v>7.0601851851851804E-4</v>
      </c>
      <c r="M50141">
        <v>0</v>
      </c>
      <c r="N50141">
        <v>1</v>
      </c>
      <c r="O50141" t="s">
        <v>26</v>
      </c>
      <c r="P50141">
        <v>1</v>
      </c>
      <c r="Q50141">
        <v>1</v>
      </c>
      <c r="R50141" s="8">
        <v>17252</v>
      </c>
      <c r="S50141" t="s">
        <v>37</v>
      </c>
    </row>
    <row r="50142" spans="1:19" x14ac:dyDescent="0.25">
      <c r="A50142" t="s">
        <v>18242</v>
      </c>
      <c r="B50142" t="s">
        <v>33</v>
      </c>
      <c r="C50142" t="s">
        <v>10329</v>
      </c>
      <c r="D50142" t="s">
        <v>10330</v>
      </c>
      <c r="E50142" t="s">
        <v>65</v>
      </c>
      <c r="F50142" t="s">
        <v>20</v>
      </c>
      <c r="G50142" t="s">
        <v>113</v>
      </c>
      <c r="H50142">
        <v>6</v>
      </c>
      <c r="I50142" t="s">
        <v>22</v>
      </c>
      <c r="J50142" t="s">
        <v>35</v>
      </c>
      <c r="K50142" t="s">
        <v>36</v>
      </c>
      <c r="L50142">
        <v>2.31481481481481E-5</v>
      </c>
      <c r="M50142">
        <v>0</v>
      </c>
      <c r="N50142">
        <v>1</v>
      </c>
      <c r="O50142" t="s">
        <v>26</v>
      </c>
      <c r="P50142">
        <v>1</v>
      </c>
      <c r="Q50142">
        <v>1</v>
      </c>
      <c r="R50142" s="8">
        <v>10394</v>
      </c>
      <c r="S50142" t="s">
        <v>37</v>
      </c>
    </row>
    <row r="50143" spans="1:19" x14ac:dyDescent="0.25">
      <c r="A50143" t="s">
        <v>30704</v>
      </c>
      <c r="B50143" t="s">
        <v>33</v>
      </c>
      <c r="C50143" t="s">
        <v>10329</v>
      </c>
      <c r="D50143" t="s">
        <v>10330</v>
      </c>
      <c r="E50143" t="s">
        <v>65</v>
      </c>
      <c r="F50143" t="s">
        <v>20</v>
      </c>
      <c r="G50143" t="s">
        <v>66</v>
      </c>
      <c r="H50143">
        <v>6</v>
      </c>
      <c r="I50143" t="s">
        <v>22</v>
      </c>
      <c r="J50143" t="s">
        <v>35</v>
      </c>
      <c r="K50143" t="s">
        <v>36</v>
      </c>
      <c r="L50143">
        <v>1.4004629629629599E-3</v>
      </c>
      <c r="M50143">
        <v>0</v>
      </c>
      <c r="N50143">
        <v>1</v>
      </c>
      <c r="O50143" t="s">
        <v>26</v>
      </c>
      <c r="P50143">
        <v>0</v>
      </c>
      <c r="Q50143">
        <v>0</v>
      </c>
      <c r="R50143" s="8">
        <v>0</v>
      </c>
      <c r="S50143" t="s">
        <v>37</v>
      </c>
    </row>
    <row r="50144" spans="1:19" x14ac:dyDescent="0.25">
      <c r="A50144" t="s">
        <v>33320</v>
      </c>
      <c r="B50144" t="s">
        <v>33</v>
      </c>
      <c r="C50144" t="s">
        <v>10329</v>
      </c>
      <c r="D50144" t="s">
        <v>10330</v>
      </c>
      <c r="E50144" t="s">
        <v>65</v>
      </c>
      <c r="F50144" t="s">
        <v>20</v>
      </c>
      <c r="G50144" t="s">
        <v>69</v>
      </c>
      <c r="H50144">
        <v>6</v>
      </c>
      <c r="I50144" t="s">
        <v>22</v>
      </c>
      <c r="J50144" t="s">
        <v>35</v>
      </c>
      <c r="K50144" t="s">
        <v>36</v>
      </c>
      <c r="L50144">
        <v>2.8587962962962998E-3</v>
      </c>
      <c r="M50144">
        <v>0</v>
      </c>
      <c r="N50144">
        <v>1</v>
      </c>
      <c r="O50144" t="s">
        <v>26</v>
      </c>
      <c r="P50144">
        <v>0</v>
      </c>
      <c r="Q50144">
        <v>0</v>
      </c>
      <c r="R50144" s="8">
        <v>0</v>
      </c>
      <c r="S50144" t="s">
        <v>37</v>
      </c>
    </row>
    <row r="50145" spans="1:19" x14ac:dyDescent="0.25">
      <c r="A50145" t="s">
        <v>33472</v>
      </c>
      <c r="B50145" t="s">
        <v>33</v>
      </c>
      <c r="C50145" t="s">
        <v>10329</v>
      </c>
      <c r="D50145" t="s">
        <v>10330</v>
      </c>
      <c r="E50145" t="s">
        <v>65</v>
      </c>
      <c r="F50145" t="s">
        <v>20</v>
      </c>
      <c r="G50145" t="s">
        <v>42</v>
      </c>
      <c r="H50145">
        <v>6</v>
      </c>
      <c r="I50145" t="s">
        <v>22</v>
      </c>
      <c r="J50145" t="s">
        <v>35</v>
      </c>
      <c r="K50145" t="s">
        <v>36</v>
      </c>
      <c r="L50145">
        <v>3.9814814814814799E-3</v>
      </c>
      <c r="M50145">
        <v>0</v>
      </c>
      <c r="N50145">
        <v>1</v>
      </c>
      <c r="O50145" t="s">
        <v>26</v>
      </c>
      <c r="P50145">
        <v>1</v>
      </c>
      <c r="Q50145">
        <v>1</v>
      </c>
      <c r="R50145" s="8">
        <v>31050</v>
      </c>
      <c r="S50145" t="s">
        <v>37</v>
      </c>
    </row>
    <row r="50146" spans="1:19" x14ac:dyDescent="0.25">
      <c r="A50146" t="s">
        <v>33473</v>
      </c>
      <c r="B50146" t="s">
        <v>33</v>
      </c>
      <c r="C50146" t="s">
        <v>10329</v>
      </c>
      <c r="D50146" t="s">
        <v>10330</v>
      </c>
      <c r="E50146" t="s">
        <v>65</v>
      </c>
      <c r="F50146" t="s">
        <v>20</v>
      </c>
      <c r="G50146" t="s">
        <v>66</v>
      </c>
      <c r="H50146">
        <v>6</v>
      </c>
      <c r="I50146" t="s">
        <v>22</v>
      </c>
      <c r="J50146" t="s">
        <v>35</v>
      </c>
      <c r="K50146" t="s">
        <v>36</v>
      </c>
      <c r="L50146">
        <v>7.9861111111111105E-4</v>
      </c>
      <c r="M50146">
        <v>0</v>
      </c>
      <c r="N50146">
        <v>1</v>
      </c>
      <c r="O50146" t="s">
        <v>26</v>
      </c>
      <c r="P50146">
        <v>1</v>
      </c>
      <c r="Q50146">
        <v>1</v>
      </c>
      <c r="R50146" s="8">
        <v>10906</v>
      </c>
      <c r="S50146" t="s">
        <v>37</v>
      </c>
    </row>
    <row r="50147" spans="1:19" x14ac:dyDescent="0.25">
      <c r="A50147" t="s">
        <v>33474</v>
      </c>
      <c r="B50147" t="s">
        <v>33</v>
      </c>
      <c r="C50147" t="s">
        <v>10329</v>
      </c>
      <c r="D50147" t="s">
        <v>10330</v>
      </c>
      <c r="E50147" t="s">
        <v>65</v>
      </c>
      <c r="F50147" t="s">
        <v>20</v>
      </c>
      <c r="G50147" t="s">
        <v>228</v>
      </c>
      <c r="H50147">
        <v>6</v>
      </c>
      <c r="I50147" t="s">
        <v>22</v>
      </c>
      <c r="J50147" t="s">
        <v>35</v>
      </c>
      <c r="K50147" t="s">
        <v>36</v>
      </c>
      <c r="L50147">
        <v>3.5648148148148102E-3</v>
      </c>
      <c r="M50147">
        <v>0</v>
      </c>
      <c r="N50147">
        <v>1</v>
      </c>
      <c r="O50147" t="s">
        <v>26</v>
      </c>
      <c r="P50147">
        <v>1</v>
      </c>
      <c r="Q50147">
        <v>1</v>
      </c>
      <c r="R50147" s="8">
        <v>28245</v>
      </c>
      <c r="S50147" t="s">
        <v>37</v>
      </c>
    </row>
    <row r="50148" spans="1:19" x14ac:dyDescent="0.25">
      <c r="A50148" t="s">
        <v>33475</v>
      </c>
      <c r="B50148" t="s">
        <v>33</v>
      </c>
      <c r="C50148" t="s">
        <v>10329</v>
      </c>
      <c r="D50148" t="s">
        <v>10330</v>
      </c>
      <c r="E50148" t="s">
        <v>65</v>
      </c>
      <c r="F50148" t="s">
        <v>20</v>
      </c>
      <c r="G50148" t="s">
        <v>21</v>
      </c>
      <c r="H50148">
        <v>6</v>
      </c>
      <c r="I50148" t="s">
        <v>22</v>
      </c>
      <c r="J50148" t="s">
        <v>35</v>
      </c>
      <c r="K50148" t="s">
        <v>36</v>
      </c>
      <c r="L50148">
        <v>2.4305555555555599E-3</v>
      </c>
      <c r="M50148">
        <v>0</v>
      </c>
      <c r="N50148">
        <v>1</v>
      </c>
      <c r="O50148" t="s">
        <v>26</v>
      </c>
      <c r="P50148">
        <v>1</v>
      </c>
      <c r="Q50148">
        <v>1</v>
      </c>
      <c r="R50148" s="8">
        <v>38864</v>
      </c>
      <c r="S50148" t="s">
        <v>37</v>
      </c>
    </row>
    <row r="50149" spans="1:19" x14ac:dyDescent="0.25">
      <c r="A50149" t="s">
        <v>33476</v>
      </c>
      <c r="B50149" t="s">
        <v>33</v>
      </c>
      <c r="C50149" t="s">
        <v>10329</v>
      </c>
      <c r="D50149" t="s">
        <v>10330</v>
      </c>
      <c r="E50149" t="s">
        <v>65</v>
      </c>
      <c r="F50149" t="s">
        <v>20</v>
      </c>
      <c r="G50149" t="s">
        <v>72</v>
      </c>
      <c r="H50149">
        <v>6</v>
      </c>
      <c r="I50149" t="s">
        <v>22</v>
      </c>
      <c r="J50149" t="s">
        <v>35</v>
      </c>
      <c r="K50149" t="s">
        <v>36</v>
      </c>
      <c r="L50149">
        <v>2.2916666666666701E-3</v>
      </c>
      <c r="M50149">
        <v>0</v>
      </c>
      <c r="N50149">
        <v>1</v>
      </c>
      <c r="O50149" t="s">
        <v>26</v>
      </c>
      <c r="P50149">
        <v>0</v>
      </c>
      <c r="Q50149">
        <v>0</v>
      </c>
      <c r="R50149" s="8">
        <v>0</v>
      </c>
      <c r="S50149" t="s">
        <v>37</v>
      </c>
    </row>
    <row r="50150" spans="1:19" x14ac:dyDescent="0.25">
      <c r="A50150" t="s">
        <v>33477</v>
      </c>
      <c r="B50150" t="s">
        <v>33</v>
      </c>
      <c r="C50150" t="s">
        <v>10329</v>
      </c>
      <c r="D50150" t="s">
        <v>10330</v>
      </c>
      <c r="E50150" t="s">
        <v>65</v>
      </c>
      <c r="F50150" t="s">
        <v>20</v>
      </c>
      <c r="G50150" t="s">
        <v>39</v>
      </c>
      <c r="H50150">
        <v>6</v>
      </c>
      <c r="I50150" t="s">
        <v>22</v>
      </c>
      <c r="J50150" t="s">
        <v>35</v>
      </c>
      <c r="K50150" t="s">
        <v>36</v>
      </c>
      <c r="L50150">
        <v>1.86342592592593E-3</v>
      </c>
      <c r="M50150">
        <v>0</v>
      </c>
      <c r="N50150">
        <v>1</v>
      </c>
      <c r="O50150" t="s">
        <v>26</v>
      </c>
      <c r="P50150">
        <v>1</v>
      </c>
      <c r="Q50150">
        <v>1</v>
      </c>
      <c r="R50150" s="8">
        <v>28914</v>
      </c>
      <c r="S50150" t="s">
        <v>37</v>
      </c>
    </row>
    <row r="50151" spans="1:19" x14ac:dyDescent="0.25">
      <c r="A50151" t="s">
        <v>33478</v>
      </c>
      <c r="B50151" t="s">
        <v>33</v>
      </c>
      <c r="C50151" t="s">
        <v>10329</v>
      </c>
      <c r="D50151" t="s">
        <v>10330</v>
      </c>
      <c r="E50151" t="s">
        <v>65</v>
      </c>
      <c r="F50151" t="s">
        <v>20</v>
      </c>
      <c r="G50151" t="s">
        <v>341</v>
      </c>
      <c r="H50151">
        <v>6</v>
      </c>
      <c r="I50151" t="s">
        <v>22</v>
      </c>
      <c r="J50151" t="s">
        <v>35</v>
      </c>
      <c r="K50151" t="s">
        <v>36</v>
      </c>
      <c r="L50151">
        <v>2.8009259259259298E-3</v>
      </c>
      <c r="M50151">
        <v>0</v>
      </c>
      <c r="N50151">
        <v>1</v>
      </c>
      <c r="O50151" t="s">
        <v>26</v>
      </c>
      <c r="P50151">
        <v>0</v>
      </c>
      <c r="Q50151">
        <v>0</v>
      </c>
      <c r="R50151" s="8">
        <v>0</v>
      </c>
      <c r="S50151" t="s">
        <v>37</v>
      </c>
    </row>
    <row r="50152" spans="1:19" x14ac:dyDescent="0.25">
      <c r="A50152" t="s">
        <v>33479</v>
      </c>
      <c r="B50152" t="s">
        <v>33</v>
      </c>
      <c r="C50152" t="s">
        <v>10329</v>
      </c>
      <c r="D50152" t="s">
        <v>10330</v>
      </c>
      <c r="E50152" t="s">
        <v>65</v>
      </c>
      <c r="F50152" t="s">
        <v>20</v>
      </c>
      <c r="G50152" t="s">
        <v>58</v>
      </c>
      <c r="H50152">
        <v>6</v>
      </c>
      <c r="I50152" t="s">
        <v>22</v>
      </c>
      <c r="J50152" t="s">
        <v>35</v>
      </c>
      <c r="K50152" t="s">
        <v>36</v>
      </c>
      <c r="L50152">
        <v>1.9212962962963001E-3</v>
      </c>
      <c r="M50152">
        <v>0</v>
      </c>
      <c r="N50152">
        <v>1</v>
      </c>
      <c r="O50152" t="s">
        <v>26</v>
      </c>
      <c r="P50152">
        <v>1</v>
      </c>
      <c r="Q50152">
        <v>1</v>
      </c>
      <c r="R50152" s="8">
        <v>27673</v>
      </c>
      <c r="S50152" t="s">
        <v>37</v>
      </c>
    </row>
    <row r="50153" spans="1:19" x14ac:dyDescent="0.25">
      <c r="A50153" t="s">
        <v>827</v>
      </c>
      <c r="B50153" t="s">
        <v>33</v>
      </c>
      <c r="C50153" t="s">
        <v>10329</v>
      </c>
      <c r="D50153" t="s">
        <v>10330</v>
      </c>
      <c r="E50153" t="s">
        <v>65</v>
      </c>
      <c r="F50153" t="s">
        <v>20</v>
      </c>
      <c r="G50153" t="s">
        <v>69</v>
      </c>
      <c r="H50153">
        <v>6</v>
      </c>
      <c r="I50153" t="s">
        <v>22</v>
      </c>
      <c r="J50153" t="s">
        <v>35</v>
      </c>
      <c r="K50153" t="s">
        <v>36</v>
      </c>
      <c r="L50153">
        <v>1.03009259259259E-3</v>
      </c>
      <c r="M50153">
        <v>0</v>
      </c>
      <c r="N50153">
        <v>1</v>
      </c>
      <c r="O50153" t="s">
        <v>26</v>
      </c>
      <c r="P50153">
        <v>0</v>
      </c>
      <c r="Q50153">
        <v>0</v>
      </c>
      <c r="R50153" s="8">
        <v>0</v>
      </c>
      <c r="S50153" t="s">
        <v>37</v>
      </c>
    </row>
    <row r="50154" spans="1:19" x14ac:dyDescent="0.25">
      <c r="A50154" t="s">
        <v>31138</v>
      </c>
      <c r="B50154" t="s">
        <v>33</v>
      </c>
      <c r="C50154" t="s">
        <v>10329</v>
      </c>
      <c r="D50154" t="s">
        <v>10330</v>
      </c>
      <c r="E50154" t="s">
        <v>65</v>
      </c>
      <c r="F50154" t="s">
        <v>20</v>
      </c>
      <c r="G50154" t="s">
        <v>130</v>
      </c>
      <c r="H50154">
        <v>6</v>
      </c>
      <c r="I50154" t="s">
        <v>22</v>
      </c>
      <c r="J50154" t="s">
        <v>35</v>
      </c>
      <c r="K50154" t="s">
        <v>36</v>
      </c>
      <c r="L50154">
        <v>2.4768518518518499E-3</v>
      </c>
      <c r="M50154">
        <v>0</v>
      </c>
      <c r="N50154">
        <v>1</v>
      </c>
      <c r="O50154" t="s">
        <v>26</v>
      </c>
      <c r="P50154">
        <v>0</v>
      </c>
      <c r="Q50154">
        <v>0</v>
      </c>
      <c r="R50154" s="8">
        <v>0</v>
      </c>
      <c r="S50154" t="s">
        <v>37</v>
      </c>
    </row>
    <row r="50155" spans="1:19" x14ac:dyDescent="0.25">
      <c r="A50155" t="s">
        <v>33480</v>
      </c>
      <c r="B50155" t="s">
        <v>33</v>
      </c>
      <c r="C50155" t="s">
        <v>10329</v>
      </c>
      <c r="D50155" t="s">
        <v>10330</v>
      </c>
      <c r="E50155" t="s">
        <v>65</v>
      </c>
      <c r="F50155" t="s">
        <v>20</v>
      </c>
      <c r="G50155" t="s">
        <v>113</v>
      </c>
      <c r="H50155">
        <v>6</v>
      </c>
      <c r="I50155" t="s">
        <v>22</v>
      </c>
      <c r="J50155" t="s">
        <v>35</v>
      </c>
      <c r="K50155" t="s">
        <v>36</v>
      </c>
      <c r="L50155">
        <v>9.3749999999999997E-4</v>
      </c>
      <c r="M50155">
        <v>0</v>
      </c>
      <c r="N50155">
        <v>1</v>
      </c>
      <c r="O50155" t="s">
        <v>26</v>
      </c>
      <c r="P50155">
        <v>1</v>
      </c>
      <c r="Q50155">
        <v>1</v>
      </c>
      <c r="R50155" s="8">
        <v>12806</v>
      </c>
      <c r="S50155" t="s">
        <v>37</v>
      </c>
    </row>
    <row r="50156" spans="1:19" x14ac:dyDescent="0.25">
      <c r="A50156" t="s">
        <v>33481</v>
      </c>
      <c r="B50156" t="s">
        <v>33</v>
      </c>
      <c r="C50156" t="s">
        <v>10329</v>
      </c>
      <c r="D50156" t="s">
        <v>10330</v>
      </c>
      <c r="E50156" t="s">
        <v>65</v>
      </c>
      <c r="F50156" t="s">
        <v>20</v>
      </c>
      <c r="G50156" t="s">
        <v>21</v>
      </c>
      <c r="H50156">
        <v>6</v>
      </c>
      <c r="I50156" t="s">
        <v>22</v>
      </c>
      <c r="J50156" t="s">
        <v>35</v>
      </c>
      <c r="K50156" t="s">
        <v>36</v>
      </c>
      <c r="L50156">
        <v>2.3379629629629601E-3</v>
      </c>
      <c r="M50156">
        <v>0</v>
      </c>
      <c r="N50156">
        <v>1</v>
      </c>
      <c r="O50156" t="s">
        <v>26</v>
      </c>
      <c r="P50156">
        <v>0</v>
      </c>
      <c r="Q50156">
        <v>0</v>
      </c>
      <c r="R50156" s="8">
        <v>0</v>
      </c>
      <c r="S50156" t="s">
        <v>37</v>
      </c>
    </row>
    <row r="50157" spans="1:19" x14ac:dyDescent="0.25">
      <c r="A50157" t="s">
        <v>33482</v>
      </c>
      <c r="B50157" t="s">
        <v>33</v>
      </c>
      <c r="C50157" t="s">
        <v>10329</v>
      </c>
      <c r="D50157" t="s">
        <v>10330</v>
      </c>
      <c r="E50157" t="s">
        <v>65</v>
      </c>
      <c r="F50157" t="s">
        <v>20</v>
      </c>
      <c r="G50157" t="s">
        <v>156</v>
      </c>
      <c r="H50157">
        <v>6</v>
      </c>
      <c r="I50157" t="s">
        <v>22</v>
      </c>
      <c r="J50157" t="s">
        <v>35</v>
      </c>
      <c r="K50157" t="s">
        <v>36</v>
      </c>
      <c r="L50157">
        <v>6.3657407407407402E-4</v>
      </c>
      <c r="M50157">
        <v>0</v>
      </c>
      <c r="N50157">
        <v>1</v>
      </c>
      <c r="O50157" t="s">
        <v>26</v>
      </c>
      <c r="P50157">
        <v>0</v>
      </c>
      <c r="Q50157">
        <v>0</v>
      </c>
      <c r="R50157" s="8">
        <v>0</v>
      </c>
      <c r="S50157" t="s">
        <v>37</v>
      </c>
    </row>
    <row r="50158" spans="1:19" x14ac:dyDescent="0.25">
      <c r="A50158" t="s">
        <v>33483</v>
      </c>
      <c r="B50158" t="s">
        <v>33</v>
      </c>
      <c r="C50158" t="s">
        <v>10329</v>
      </c>
      <c r="D50158" t="s">
        <v>10330</v>
      </c>
      <c r="E50158" t="s">
        <v>65</v>
      </c>
      <c r="F50158" t="s">
        <v>20</v>
      </c>
      <c r="G50158" t="s">
        <v>251</v>
      </c>
      <c r="H50158">
        <v>6</v>
      </c>
      <c r="I50158" t="s">
        <v>22</v>
      </c>
      <c r="J50158" t="s">
        <v>35</v>
      </c>
      <c r="K50158" t="s">
        <v>36</v>
      </c>
      <c r="L50158">
        <v>1.4004629629629599E-3</v>
      </c>
      <c r="M50158">
        <v>0</v>
      </c>
      <c r="N50158">
        <v>1</v>
      </c>
      <c r="O50158" t="s">
        <v>26</v>
      </c>
      <c r="P50158">
        <v>1</v>
      </c>
      <c r="Q50158">
        <v>1</v>
      </c>
      <c r="R50158" s="8">
        <v>18750</v>
      </c>
      <c r="S50158" t="s">
        <v>37</v>
      </c>
    </row>
    <row r="50159" spans="1:19" x14ac:dyDescent="0.25">
      <c r="A50159" t="s">
        <v>33484</v>
      </c>
      <c r="B50159" t="s">
        <v>33</v>
      </c>
      <c r="C50159" t="s">
        <v>10329</v>
      </c>
      <c r="D50159" t="s">
        <v>10330</v>
      </c>
      <c r="E50159" t="s">
        <v>65</v>
      </c>
      <c r="F50159" t="s">
        <v>20</v>
      </c>
      <c r="G50159" t="s">
        <v>34</v>
      </c>
      <c r="H50159">
        <v>6</v>
      </c>
      <c r="I50159" t="s">
        <v>22</v>
      </c>
      <c r="J50159" t="s">
        <v>35</v>
      </c>
      <c r="K50159" t="s">
        <v>36</v>
      </c>
      <c r="L50159">
        <v>2.7430555555555602E-3</v>
      </c>
      <c r="M50159">
        <v>0</v>
      </c>
      <c r="N50159">
        <v>1</v>
      </c>
      <c r="O50159" t="s">
        <v>26</v>
      </c>
      <c r="P50159">
        <v>1</v>
      </c>
      <c r="Q50159">
        <v>1</v>
      </c>
      <c r="R50159" s="8">
        <v>41827</v>
      </c>
      <c r="S50159" t="s">
        <v>37</v>
      </c>
    </row>
    <row r="50160" spans="1:19" x14ac:dyDescent="0.25">
      <c r="A50160" t="s">
        <v>33485</v>
      </c>
      <c r="B50160" t="s">
        <v>33</v>
      </c>
      <c r="C50160" t="s">
        <v>10329</v>
      </c>
      <c r="D50160" t="s">
        <v>10330</v>
      </c>
      <c r="E50160" t="s">
        <v>65</v>
      </c>
      <c r="F50160" t="s">
        <v>20</v>
      </c>
      <c r="G50160" t="s">
        <v>58</v>
      </c>
      <c r="H50160">
        <v>6</v>
      </c>
      <c r="I50160" t="s">
        <v>22</v>
      </c>
      <c r="J50160" t="s">
        <v>35</v>
      </c>
      <c r="K50160" t="s">
        <v>36</v>
      </c>
      <c r="L50160">
        <v>4.2013888888888899E-3</v>
      </c>
      <c r="M50160">
        <v>0</v>
      </c>
      <c r="N50160">
        <v>1</v>
      </c>
      <c r="O50160" t="s">
        <v>26</v>
      </c>
      <c r="P50160">
        <v>1</v>
      </c>
      <c r="Q50160">
        <v>1</v>
      </c>
      <c r="R50160" s="8">
        <v>25245</v>
      </c>
      <c r="S50160" t="s">
        <v>37</v>
      </c>
    </row>
    <row r="50161" spans="1:19" x14ac:dyDescent="0.25">
      <c r="A50161" t="s">
        <v>33486</v>
      </c>
      <c r="B50161" t="s">
        <v>33</v>
      </c>
      <c r="C50161" t="s">
        <v>10329</v>
      </c>
      <c r="D50161" t="s">
        <v>10330</v>
      </c>
      <c r="E50161" t="s">
        <v>65</v>
      </c>
      <c r="F50161" t="s">
        <v>20</v>
      </c>
      <c r="G50161" t="s">
        <v>130</v>
      </c>
      <c r="H50161">
        <v>6</v>
      </c>
      <c r="I50161" t="s">
        <v>22</v>
      </c>
      <c r="J50161" t="s">
        <v>35</v>
      </c>
      <c r="K50161" t="s">
        <v>36</v>
      </c>
      <c r="L50161">
        <v>4.6180555555555601E-3</v>
      </c>
      <c r="M50161">
        <v>0</v>
      </c>
      <c r="N50161">
        <v>1</v>
      </c>
      <c r="O50161" t="s">
        <v>26</v>
      </c>
      <c r="P50161">
        <v>0</v>
      </c>
      <c r="Q50161">
        <v>0</v>
      </c>
      <c r="R50161" s="8">
        <v>0</v>
      </c>
      <c r="S50161" t="s">
        <v>37</v>
      </c>
    </row>
    <row r="50162" spans="1:19" x14ac:dyDescent="0.25">
      <c r="A50162" t="s">
        <v>33487</v>
      </c>
      <c r="B50162" t="s">
        <v>33</v>
      </c>
      <c r="C50162" t="s">
        <v>10329</v>
      </c>
      <c r="D50162" t="s">
        <v>10330</v>
      </c>
      <c r="E50162" t="s">
        <v>65</v>
      </c>
      <c r="F50162" t="s">
        <v>20</v>
      </c>
      <c r="G50162" t="s">
        <v>188</v>
      </c>
      <c r="H50162">
        <v>6</v>
      </c>
      <c r="I50162" t="s">
        <v>22</v>
      </c>
      <c r="J50162" t="s">
        <v>35</v>
      </c>
      <c r="K50162" t="s">
        <v>36</v>
      </c>
      <c r="L50162">
        <v>4.7337962962963002E-3</v>
      </c>
      <c r="M50162">
        <v>0</v>
      </c>
      <c r="N50162">
        <v>1</v>
      </c>
      <c r="O50162" t="s">
        <v>26</v>
      </c>
      <c r="P50162">
        <v>0</v>
      </c>
      <c r="Q50162">
        <v>0</v>
      </c>
      <c r="R50162" s="8">
        <v>0</v>
      </c>
      <c r="S50162" t="s">
        <v>37</v>
      </c>
    </row>
    <row r="50163" spans="1:19" x14ac:dyDescent="0.25">
      <c r="A50163" t="s">
        <v>33488</v>
      </c>
      <c r="B50163" t="s">
        <v>33</v>
      </c>
      <c r="C50163" t="s">
        <v>10329</v>
      </c>
      <c r="D50163" t="s">
        <v>10330</v>
      </c>
      <c r="E50163" t="s">
        <v>65</v>
      </c>
      <c r="F50163" t="s">
        <v>20</v>
      </c>
      <c r="G50163" t="s">
        <v>128</v>
      </c>
      <c r="H50163">
        <v>6</v>
      </c>
      <c r="I50163" t="s">
        <v>22</v>
      </c>
      <c r="J50163" t="s">
        <v>35</v>
      </c>
      <c r="K50163" t="s">
        <v>36</v>
      </c>
      <c r="L50163">
        <v>3.6111111111111101E-3</v>
      </c>
      <c r="M50163">
        <v>0</v>
      </c>
      <c r="N50163">
        <v>1</v>
      </c>
      <c r="O50163" t="s">
        <v>26</v>
      </c>
      <c r="P50163">
        <v>1</v>
      </c>
      <c r="Q50163">
        <v>1</v>
      </c>
      <c r="R50163" s="8">
        <v>41752</v>
      </c>
      <c r="S50163" t="s">
        <v>37</v>
      </c>
    </row>
    <row r="50164" spans="1:19" x14ac:dyDescent="0.25">
      <c r="A50164" t="s">
        <v>33489</v>
      </c>
      <c r="B50164" t="s">
        <v>33</v>
      </c>
      <c r="C50164" t="s">
        <v>10329</v>
      </c>
      <c r="D50164" t="s">
        <v>10330</v>
      </c>
      <c r="E50164" t="s">
        <v>65</v>
      </c>
      <c r="F50164" t="s">
        <v>20</v>
      </c>
      <c r="G50164" t="s">
        <v>137</v>
      </c>
      <c r="H50164">
        <v>6</v>
      </c>
      <c r="I50164" t="s">
        <v>22</v>
      </c>
      <c r="J50164" t="s">
        <v>35</v>
      </c>
      <c r="K50164" t="s">
        <v>36</v>
      </c>
      <c r="L50164">
        <v>1.19212962962963E-3</v>
      </c>
      <c r="M50164">
        <v>0</v>
      </c>
      <c r="N50164">
        <v>1</v>
      </c>
      <c r="O50164" t="s">
        <v>26</v>
      </c>
      <c r="P50164">
        <v>1</v>
      </c>
      <c r="Q50164">
        <v>1</v>
      </c>
      <c r="R50164" s="8">
        <v>38767</v>
      </c>
      <c r="S50164" t="s">
        <v>37</v>
      </c>
    </row>
    <row r="50165" spans="1:19" x14ac:dyDescent="0.25">
      <c r="A50165" t="s">
        <v>33490</v>
      </c>
      <c r="B50165" t="s">
        <v>33</v>
      </c>
      <c r="C50165" t="s">
        <v>10329</v>
      </c>
      <c r="D50165" t="s">
        <v>10330</v>
      </c>
      <c r="E50165" t="s">
        <v>65</v>
      </c>
      <c r="F50165" t="s">
        <v>20</v>
      </c>
      <c r="G50165" t="s">
        <v>85</v>
      </c>
      <c r="H50165">
        <v>6</v>
      </c>
      <c r="I50165" t="s">
        <v>22</v>
      </c>
      <c r="J50165" t="s">
        <v>35</v>
      </c>
      <c r="K50165" t="s">
        <v>36</v>
      </c>
      <c r="L50165">
        <v>6.8287037037037003E-4</v>
      </c>
      <c r="M50165">
        <v>0</v>
      </c>
      <c r="N50165">
        <v>1</v>
      </c>
      <c r="O50165" t="s">
        <v>26</v>
      </c>
      <c r="P50165">
        <v>1</v>
      </c>
      <c r="Q50165">
        <v>1</v>
      </c>
      <c r="R50165" s="8">
        <v>24530</v>
      </c>
      <c r="S50165" t="s">
        <v>37</v>
      </c>
    </row>
    <row r="50166" spans="1:19" x14ac:dyDescent="0.25">
      <c r="A50166" t="s">
        <v>33491</v>
      </c>
      <c r="B50166" t="s">
        <v>33</v>
      </c>
      <c r="C50166" t="s">
        <v>10329</v>
      </c>
      <c r="D50166" t="s">
        <v>10330</v>
      </c>
      <c r="E50166" t="s">
        <v>65</v>
      </c>
      <c r="F50166" t="s">
        <v>20</v>
      </c>
      <c r="G50166" t="s">
        <v>190</v>
      </c>
      <c r="H50166">
        <v>6</v>
      </c>
      <c r="I50166" t="s">
        <v>22</v>
      </c>
      <c r="J50166" t="s">
        <v>35</v>
      </c>
      <c r="K50166" t="s">
        <v>36</v>
      </c>
      <c r="L50166">
        <v>9.0046296296296298E-3</v>
      </c>
      <c r="M50166">
        <v>0</v>
      </c>
      <c r="N50166">
        <v>1</v>
      </c>
      <c r="O50166" t="s">
        <v>26</v>
      </c>
      <c r="P50166">
        <v>0</v>
      </c>
      <c r="Q50166">
        <v>0</v>
      </c>
      <c r="R50166" s="8">
        <v>0</v>
      </c>
      <c r="S50166" t="s">
        <v>37</v>
      </c>
    </row>
    <row r="50167" spans="1:19" x14ac:dyDescent="0.25">
      <c r="A50167" t="s">
        <v>33492</v>
      </c>
      <c r="B50167" t="s">
        <v>33</v>
      </c>
      <c r="C50167" t="s">
        <v>10329</v>
      </c>
      <c r="D50167" t="s">
        <v>10330</v>
      </c>
      <c r="E50167" t="s">
        <v>65</v>
      </c>
      <c r="F50167" t="s">
        <v>20</v>
      </c>
      <c r="G50167" t="s">
        <v>121</v>
      </c>
      <c r="H50167">
        <v>6</v>
      </c>
      <c r="I50167" t="s">
        <v>22</v>
      </c>
      <c r="J50167" t="s">
        <v>35</v>
      </c>
      <c r="K50167" t="s">
        <v>36</v>
      </c>
      <c r="L50167">
        <v>1.6435185185185201E-3</v>
      </c>
      <c r="M50167">
        <v>0</v>
      </c>
      <c r="N50167">
        <v>1</v>
      </c>
      <c r="O50167" t="s">
        <v>26</v>
      </c>
      <c r="P50167">
        <v>1</v>
      </c>
      <c r="Q50167">
        <v>1</v>
      </c>
      <c r="R50167" s="8">
        <v>33172</v>
      </c>
      <c r="S50167" t="s">
        <v>37</v>
      </c>
    </row>
    <row r="50168" spans="1:19" x14ac:dyDescent="0.25">
      <c r="A50168" t="s">
        <v>33337</v>
      </c>
      <c r="B50168" t="s">
        <v>33</v>
      </c>
      <c r="C50168" t="s">
        <v>10329</v>
      </c>
      <c r="D50168" t="s">
        <v>10330</v>
      </c>
      <c r="E50168" t="s">
        <v>65</v>
      </c>
      <c r="F50168" t="s">
        <v>20</v>
      </c>
      <c r="G50168" t="s">
        <v>278</v>
      </c>
      <c r="H50168">
        <v>6</v>
      </c>
      <c r="I50168" t="s">
        <v>22</v>
      </c>
      <c r="J50168" t="s">
        <v>35</v>
      </c>
      <c r="K50168" t="s">
        <v>36</v>
      </c>
      <c r="L50168">
        <v>4.6296296296296298E-4</v>
      </c>
      <c r="M50168">
        <v>0</v>
      </c>
      <c r="N50168">
        <v>1</v>
      </c>
      <c r="O50168" t="s">
        <v>26</v>
      </c>
      <c r="P50168">
        <v>0</v>
      </c>
      <c r="Q50168">
        <v>0</v>
      </c>
      <c r="R50168" s="8">
        <v>0</v>
      </c>
      <c r="S50168" t="s">
        <v>37</v>
      </c>
    </row>
    <row r="50169" spans="1:19" x14ac:dyDescent="0.25">
      <c r="A50169" t="s">
        <v>30799</v>
      </c>
      <c r="B50169" t="s">
        <v>33</v>
      </c>
      <c r="C50169" t="s">
        <v>10329</v>
      </c>
      <c r="D50169" t="s">
        <v>10330</v>
      </c>
      <c r="E50169" t="s">
        <v>65</v>
      </c>
      <c r="F50169" t="s">
        <v>20</v>
      </c>
      <c r="G50169" t="s">
        <v>191</v>
      </c>
      <c r="H50169">
        <v>6</v>
      </c>
      <c r="I50169" t="s">
        <v>22</v>
      </c>
      <c r="J50169" t="s">
        <v>35</v>
      </c>
      <c r="K50169" t="s">
        <v>36</v>
      </c>
      <c r="L50169">
        <v>3.0092592592592601E-3</v>
      </c>
      <c r="M50169">
        <v>0</v>
      </c>
      <c r="N50169">
        <v>1</v>
      </c>
      <c r="O50169" t="s">
        <v>26</v>
      </c>
      <c r="P50169">
        <v>0</v>
      </c>
      <c r="Q50169">
        <v>0</v>
      </c>
      <c r="R50169" s="8">
        <v>0</v>
      </c>
      <c r="S50169" t="s">
        <v>37</v>
      </c>
    </row>
    <row r="50170" spans="1:19" x14ac:dyDescent="0.25">
      <c r="A50170" t="s">
        <v>33493</v>
      </c>
      <c r="B50170" t="s">
        <v>33</v>
      </c>
      <c r="C50170" t="s">
        <v>10329</v>
      </c>
      <c r="D50170" t="s">
        <v>10330</v>
      </c>
      <c r="E50170" t="s">
        <v>65</v>
      </c>
      <c r="F50170" t="s">
        <v>20</v>
      </c>
      <c r="G50170" t="s">
        <v>72</v>
      </c>
      <c r="H50170">
        <v>6</v>
      </c>
      <c r="I50170" t="s">
        <v>22</v>
      </c>
      <c r="J50170" t="s">
        <v>35</v>
      </c>
      <c r="K50170" t="s">
        <v>36</v>
      </c>
      <c r="L50170">
        <v>6.1342592592592601E-4</v>
      </c>
      <c r="M50170">
        <v>0</v>
      </c>
      <c r="N50170">
        <v>1</v>
      </c>
      <c r="O50170" t="s">
        <v>26</v>
      </c>
      <c r="P50170">
        <v>1</v>
      </c>
      <c r="Q50170">
        <v>1</v>
      </c>
      <c r="R50170" s="8">
        <v>32220</v>
      </c>
      <c r="S50170" t="s">
        <v>37</v>
      </c>
    </row>
    <row r="50171" spans="1:19" x14ac:dyDescent="0.25">
      <c r="A50171" t="s">
        <v>33494</v>
      </c>
      <c r="B50171" t="s">
        <v>33</v>
      </c>
      <c r="C50171" t="s">
        <v>10329</v>
      </c>
      <c r="D50171" t="s">
        <v>10330</v>
      </c>
      <c r="E50171" t="s">
        <v>65</v>
      </c>
      <c r="F50171" t="s">
        <v>20</v>
      </c>
      <c r="G50171" t="s">
        <v>147</v>
      </c>
      <c r="H50171">
        <v>6</v>
      </c>
      <c r="I50171" t="s">
        <v>22</v>
      </c>
      <c r="J50171" t="s">
        <v>35</v>
      </c>
      <c r="K50171" t="s">
        <v>36</v>
      </c>
      <c r="L50171">
        <v>6.5972222222222196E-3</v>
      </c>
      <c r="M50171">
        <v>0</v>
      </c>
      <c r="N50171">
        <v>1</v>
      </c>
      <c r="O50171" t="s">
        <v>26</v>
      </c>
      <c r="P50171">
        <v>0</v>
      </c>
      <c r="Q50171">
        <v>0</v>
      </c>
      <c r="R50171" s="8">
        <v>0</v>
      </c>
      <c r="S50171" t="s">
        <v>37</v>
      </c>
    </row>
    <row r="50172" spans="1:19" x14ac:dyDescent="0.25">
      <c r="A50172" t="s">
        <v>33495</v>
      </c>
      <c r="B50172" t="s">
        <v>33</v>
      </c>
      <c r="C50172" t="s">
        <v>10329</v>
      </c>
      <c r="D50172" t="s">
        <v>10330</v>
      </c>
      <c r="E50172" t="s">
        <v>65</v>
      </c>
      <c r="F50172" t="s">
        <v>20</v>
      </c>
      <c r="G50172" t="s">
        <v>191</v>
      </c>
      <c r="H50172">
        <v>6</v>
      </c>
      <c r="I50172" t="s">
        <v>22</v>
      </c>
      <c r="J50172" t="s">
        <v>35</v>
      </c>
      <c r="K50172" t="s">
        <v>36</v>
      </c>
      <c r="L50172">
        <v>1.2847222222222201E-3</v>
      </c>
      <c r="M50172">
        <v>0</v>
      </c>
      <c r="N50172">
        <v>1</v>
      </c>
      <c r="O50172" t="s">
        <v>26</v>
      </c>
      <c r="P50172">
        <v>0</v>
      </c>
      <c r="Q50172">
        <v>0</v>
      </c>
      <c r="R50172" s="8">
        <v>0</v>
      </c>
      <c r="S50172" t="s">
        <v>37</v>
      </c>
    </row>
    <row r="50173" spans="1:19" x14ac:dyDescent="0.25">
      <c r="A50173" t="s">
        <v>33496</v>
      </c>
      <c r="B50173" t="s">
        <v>33</v>
      </c>
      <c r="C50173" t="s">
        <v>10329</v>
      </c>
      <c r="D50173" t="s">
        <v>10330</v>
      </c>
      <c r="E50173" t="s">
        <v>65</v>
      </c>
      <c r="F50173" t="s">
        <v>20</v>
      </c>
      <c r="G50173" t="s">
        <v>240</v>
      </c>
      <c r="H50173">
        <v>6</v>
      </c>
      <c r="I50173" t="s">
        <v>22</v>
      </c>
      <c r="J50173" t="s">
        <v>35</v>
      </c>
      <c r="K50173" t="s">
        <v>36</v>
      </c>
      <c r="L50173">
        <v>1.71296296296296E-3</v>
      </c>
      <c r="M50173">
        <v>0</v>
      </c>
      <c r="N50173">
        <v>1</v>
      </c>
      <c r="O50173" t="s">
        <v>26</v>
      </c>
      <c r="P50173">
        <v>0</v>
      </c>
      <c r="Q50173">
        <v>0</v>
      </c>
      <c r="R50173" s="8">
        <v>0</v>
      </c>
      <c r="S50173" t="s">
        <v>37</v>
      </c>
    </row>
    <row r="50174" spans="1:19" x14ac:dyDescent="0.25">
      <c r="A50174" t="s">
        <v>33497</v>
      </c>
      <c r="B50174" t="s">
        <v>33</v>
      </c>
      <c r="C50174" t="s">
        <v>10329</v>
      </c>
      <c r="D50174" t="s">
        <v>10330</v>
      </c>
      <c r="E50174" t="s">
        <v>65</v>
      </c>
      <c r="F50174" t="s">
        <v>20</v>
      </c>
      <c r="G50174" t="s">
        <v>21</v>
      </c>
      <c r="H50174">
        <v>6</v>
      </c>
      <c r="I50174" t="s">
        <v>22</v>
      </c>
      <c r="J50174" t="s">
        <v>35</v>
      </c>
      <c r="K50174" t="s">
        <v>36</v>
      </c>
      <c r="L50174">
        <v>1.6203703703703701E-3</v>
      </c>
      <c r="M50174">
        <v>0</v>
      </c>
      <c r="N50174">
        <v>1</v>
      </c>
      <c r="O50174" t="s">
        <v>26</v>
      </c>
      <c r="P50174">
        <v>0</v>
      </c>
      <c r="Q50174">
        <v>0</v>
      </c>
      <c r="R50174" s="8">
        <v>0</v>
      </c>
      <c r="S50174" t="s">
        <v>37</v>
      </c>
    </row>
    <row r="50175" spans="1:19" x14ac:dyDescent="0.25">
      <c r="A50175" t="s">
        <v>33498</v>
      </c>
      <c r="B50175" t="s">
        <v>33</v>
      </c>
      <c r="C50175" t="s">
        <v>10329</v>
      </c>
      <c r="D50175" t="s">
        <v>10330</v>
      </c>
      <c r="E50175" t="s">
        <v>65</v>
      </c>
      <c r="F50175" t="s">
        <v>20</v>
      </c>
      <c r="G50175" t="s">
        <v>89</v>
      </c>
      <c r="H50175">
        <v>6</v>
      </c>
      <c r="I50175" t="s">
        <v>22</v>
      </c>
      <c r="J50175" t="s">
        <v>35</v>
      </c>
      <c r="K50175" t="s">
        <v>36</v>
      </c>
      <c r="L50175">
        <v>1.05324074074074E-3</v>
      </c>
      <c r="M50175">
        <v>0</v>
      </c>
      <c r="N50175">
        <v>1</v>
      </c>
      <c r="O50175" t="s">
        <v>26</v>
      </c>
      <c r="P50175">
        <v>0</v>
      </c>
      <c r="Q50175">
        <v>0</v>
      </c>
      <c r="R50175" s="8">
        <v>0</v>
      </c>
      <c r="S50175" t="s">
        <v>37</v>
      </c>
    </row>
    <row r="50176" spans="1:19" x14ac:dyDescent="0.25">
      <c r="A50176" t="s">
        <v>30808</v>
      </c>
      <c r="B50176" t="s">
        <v>33</v>
      </c>
      <c r="C50176" t="s">
        <v>10329</v>
      </c>
      <c r="D50176" t="s">
        <v>10330</v>
      </c>
      <c r="E50176" t="s">
        <v>65</v>
      </c>
      <c r="F50176" t="s">
        <v>20</v>
      </c>
      <c r="G50176" t="s">
        <v>125</v>
      </c>
      <c r="H50176">
        <v>6</v>
      </c>
      <c r="I50176" t="s">
        <v>22</v>
      </c>
      <c r="J50176" t="s">
        <v>35</v>
      </c>
      <c r="K50176" t="s">
        <v>36</v>
      </c>
      <c r="L50176">
        <v>3.9930555555555596E-3</v>
      </c>
      <c r="M50176">
        <v>0</v>
      </c>
      <c r="N50176">
        <v>1</v>
      </c>
      <c r="O50176" t="s">
        <v>26</v>
      </c>
      <c r="P50176">
        <v>1</v>
      </c>
      <c r="Q50176">
        <v>1</v>
      </c>
      <c r="R50176" s="8">
        <v>30469</v>
      </c>
      <c r="S50176" t="s">
        <v>37</v>
      </c>
    </row>
    <row r="50177" spans="1:19" x14ac:dyDescent="0.25">
      <c r="A50177" t="s">
        <v>33499</v>
      </c>
      <c r="B50177" t="s">
        <v>33</v>
      </c>
      <c r="C50177" t="s">
        <v>10329</v>
      </c>
      <c r="D50177" t="s">
        <v>10330</v>
      </c>
      <c r="E50177" t="s">
        <v>65</v>
      </c>
      <c r="F50177" t="s">
        <v>20</v>
      </c>
      <c r="G50177" t="s">
        <v>228</v>
      </c>
      <c r="H50177">
        <v>6</v>
      </c>
      <c r="I50177" t="s">
        <v>22</v>
      </c>
      <c r="J50177" t="s">
        <v>35</v>
      </c>
      <c r="K50177" t="s">
        <v>36</v>
      </c>
      <c r="L50177">
        <v>2.3379629629629601E-3</v>
      </c>
      <c r="M50177">
        <v>0</v>
      </c>
      <c r="N50177">
        <v>1</v>
      </c>
      <c r="O50177" t="s">
        <v>26</v>
      </c>
      <c r="P50177">
        <v>0</v>
      </c>
      <c r="Q50177">
        <v>0</v>
      </c>
      <c r="R50177" s="8">
        <v>0</v>
      </c>
      <c r="S50177" t="s">
        <v>37</v>
      </c>
    </row>
    <row r="50178" spans="1:19" x14ac:dyDescent="0.25">
      <c r="A50178" t="s">
        <v>9720</v>
      </c>
      <c r="B50178" t="s">
        <v>33</v>
      </c>
      <c r="C50178" t="s">
        <v>10329</v>
      </c>
      <c r="D50178" t="s">
        <v>10330</v>
      </c>
      <c r="E50178" t="s">
        <v>65</v>
      </c>
      <c r="F50178" t="s">
        <v>20</v>
      </c>
      <c r="G50178" t="s">
        <v>189</v>
      </c>
      <c r="H50178">
        <v>6</v>
      </c>
      <c r="I50178" t="s">
        <v>22</v>
      </c>
      <c r="J50178" t="s">
        <v>35</v>
      </c>
      <c r="K50178" t="s">
        <v>36</v>
      </c>
      <c r="L50178">
        <v>1.0648148148148101E-3</v>
      </c>
      <c r="M50178">
        <v>0</v>
      </c>
      <c r="N50178">
        <v>1</v>
      </c>
      <c r="O50178" t="s">
        <v>26</v>
      </c>
      <c r="P50178">
        <v>0</v>
      </c>
      <c r="Q50178">
        <v>0</v>
      </c>
      <c r="R50178" s="8">
        <v>0</v>
      </c>
      <c r="S50178" t="s">
        <v>37</v>
      </c>
    </row>
    <row r="50179" spans="1:19" x14ac:dyDescent="0.25">
      <c r="A50179" t="s">
        <v>33500</v>
      </c>
      <c r="B50179" t="s">
        <v>33</v>
      </c>
      <c r="C50179" t="s">
        <v>10329</v>
      </c>
      <c r="D50179" t="s">
        <v>10330</v>
      </c>
      <c r="E50179" t="s">
        <v>65</v>
      </c>
      <c r="F50179" t="s">
        <v>20</v>
      </c>
      <c r="G50179" t="s">
        <v>113</v>
      </c>
      <c r="H50179">
        <v>6</v>
      </c>
      <c r="I50179" t="s">
        <v>22</v>
      </c>
      <c r="J50179" t="s">
        <v>35</v>
      </c>
      <c r="K50179" t="s">
        <v>36</v>
      </c>
      <c r="L50179">
        <v>6.3657407407407402E-4</v>
      </c>
      <c r="M50179">
        <v>0</v>
      </c>
      <c r="N50179">
        <v>1</v>
      </c>
      <c r="O50179" t="s">
        <v>26</v>
      </c>
      <c r="P50179">
        <v>1</v>
      </c>
      <c r="Q50179">
        <v>1</v>
      </c>
      <c r="R50179" s="8">
        <v>12844</v>
      </c>
      <c r="S50179" t="s">
        <v>37</v>
      </c>
    </row>
    <row r="50180" spans="1:19" x14ac:dyDescent="0.25">
      <c r="A50180" t="s">
        <v>33501</v>
      </c>
      <c r="B50180" t="s">
        <v>33</v>
      </c>
      <c r="C50180" t="s">
        <v>10329</v>
      </c>
      <c r="D50180" t="s">
        <v>10330</v>
      </c>
      <c r="E50180" t="s">
        <v>65</v>
      </c>
      <c r="F50180" t="s">
        <v>20</v>
      </c>
      <c r="G50180" t="s">
        <v>89</v>
      </c>
      <c r="H50180">
        <v>6</v>
      </c>
      <c r="I50180" t="s">
        <v>22</v>
      </c>
      <c r="J50180" t="s">
        <v>35</v>
      </c>
      <c r="K50180" t="s">
        <v>36</v>
      </c>
      <c r="L50180">
        <v>7.1759259259259302E-4</v>
      </c>
      <c r="M50180">
        <v>0</v>
      </c>
      <c r="N50180">
        <v>1</v>
      </c>
      <c r="O50180" t="s">
        <v>26</v>
      </c>
      <c r="P50180">
        <v>0</v>
      </c>
      <c r="Q50180">
        <v>0</v>
      </c>
      <c r="R50180" s="8">
        <v>0</v>
      </c>
      <c r="S50180" t="s">
        <v>37</v>
      </c>
    </row>
    <row r="50181" spans="1:19" x14ac:dyDescent="0.25">
      <c r="A50181" t="s">
        <v>30220</v>
      </c>
      <c r="B50181" t="s">
        <v>33</v>
      </c>
      <c r="C50181" t="s">
        <v>10329</v>
      </c>
      <c r="D50181" t="s">
        <v>10330</v>
      </c>
      <c r="E50181" t="s">
        <v>65</v>
      </c>
      <c r="F50181" t="s">
        <v>20</v>
      </c>
      <c r="G50181" t="s">
        <v>258</v>
      </c>
      <c r="H50181">
        <v>6</v>
      </c>
      <c r="I50181" t="s">
        <v>22</v>
      </c>
      <c r="J50181" t="s">
        <v>35</v>
      </c>
      <c r="K50181" t="s">
        <v>36</v>
      </c>
      <c r="L50181">
        <v>3.9351851851851901E-4</v>
      </c>
      <c r="M50181">
        <v>0</v>
      </c>
      <c r="N50181">
        <v>1</v>
      </c>
      <c r="O50181" t="s">
        <v>26</v>
      </c>
      <c r="P50181">
        <v>1</v>
      </c>
      <c r="Q50181">
        <v>1</v>
      </c>
      <c r="R50181" s="8">
        <v>16155</v>
      </c>
      <c r="S50181" t="s">
        <v>37</v>
      </c>
    </row>
    <row r="50182" spans="1:19" x14ac:dyDescent="0.25">
      <c r="A50182" t="s">
        <v>33502</v>
      </c>
      <c r="B50182" t="s">
        <v>33</v>
      </c>
      <c r="C50182" t="s">
        <v>10329</v>
      </c>
      <c r="D50182" t="s">
        <v>10330</v>
      </c>
      <c r="E50182" t="s">
        <v>65</v>
      </c>
      <c r="F50182" t="s">
        <v>20</v>
      </c>
      <c r="G50182" t="s">
        <v>137</v>
      </c>
      <c r="H50182">
        <v>6</v>
      </c>
      <c r="I50182" t="s">
        <v>22</v>
      </c>
      <c r="J50182" t="s">
        <v>35</v>
      </c>
      <c r="K50182" t="s">
        <v>36</v>
      </c>
      <c r="L50182">
        <v>3.5879629629629602E-4</v>
      </c>
      <c r="M50182">
        <v>0</v>
      </c>
      <c r="N50182">
        <v>1</v>
      </c>
      <c r="O50182" t="s">
        <v>26</v>
      </c>
      <c r="P50182">
        <v>0</v>
      </c>
      <c r="Q50182">
        <v>0</v>
      </c>
      <c r="R50182" s="8">
        <v>0</v>
      </c>
      <c r="S50182" t="s">
        <v>37</v>
      </c>
    </row>
    <row r="50183" spans="1:19" x14ac:dyDescent="0.25">
      <c r="A50183" t="s">
        <v>30815</v>
      </c>
      <c r="B50183" t="s">
        <v>33</v>
      </c>
      <c r="C50183" t="s">
        <v>10329</v>
      </c>
      <c r="D50183" t="s">
        <v>10330</v>
      </c>
      <c r="E50183" t="s">
        <v>65</v>
      </c>
      <c r="F50183" t="s">
        <v>20</v>
      </c>
      <c r="G50183" t="s">
        <v>278</v>
      </c>
      <c r="H50183">
        <v>6</v>
      </c>
      <c r="I50183" t="s">
        <v>22</v>
      </c>
      <c r="J50183" t="s">
        <v>35</v>
      </c>
      <c r="K50183" t="s">
        <v>36</v>
      </c>
      <c r="L50183">
        <v>3.3333333333333301E-3</v>
      </c>
      <c r="M50183">
        <v>0</v>
      </c>
      <c r="N50183">
        <v>1</v>
      </c>
      <c r="O50183" t="s">
        <v>26</v>
      </c>
      <c r="P50183">
        <v>1</v>
      </c>
      <c r="Q50183">
        <v>1</v>
      </c>
      <c r="R50183" s="8">
        <v>17024</v>
      </c>
      <c r="S50183" t="s">
        <v>37</v>
      </c>
    </row>
    <row r="50184" spans="1:19" x14ac:dyDescent="0.25">
      <c r="A50184" t="s">
        <v>33503</v>
      </c>
      <c r="B50184" t="s">
        <v>33</v>
      </c>
      <c r="C50184" t="s">
        <v>10329</v>
      </c>
      <c r="D50184" t="s">
        <v>10330</v>
      </c>
      <c r="E50184" t="s">
        <v>65</v>
      </c>
      <c r="F50184" t="s">
        <v>20</v>
      </c>
      <c r="G50184" t="s">
        <v>189</v>
      </c>
      <c r="H50184">
        <v>6</v>
      </c>
      <c r="I50184" t="s">
        <v>22</v>
      </c>
      <c r="J50184" t="s">
        <v>35</v>
      </c>
      <c r="K50184" t="s">
        <v>36</v>
      </c>
      <c r="L50184">
        <v>3.4490740740740701E-3</v>
      </c>
      <c r="M50184">
        <v>0</v>
      </c>
      <c r="N50184">
        <v>1</v>
      </c>
      <c r="O50184" t="s">
        <v>26</v>
      </c>
      <c r="P50184">
        <v>0</v>
      </c>
      <c r="Q50184">
        <v>0</v>
      </c>
      <c r="R50184" s="8">
        <v>0</v>
      </c>
      <c r="S50184" t="s">
        <v>37</v>
      </c>
    </row>
    <row r="50185" spans="1:19" x14ac:dyDescent="0.25">
      <c r="A50185" t="s">
        <v>33504</v>
      </c>
      <c r="B50185" t="s">
        <v>33</v>
      </c>
      <c r="C50185" t="s">
        <v>10329</v>
      </c>
      <c r="D50185" t="s">
        <v>10330</v>
      </c>
      <c r="E50185" t="s">
        <v>65</v>
      </c>
      <c r="F50185" t="s">
        <v>41</v>
      </c>
      <c r="G50185" t="s">
        <v>85</v>
      </c>
      <c r="H50185">
        <v>6</v>
      </c>
      <c r="I50185" t="s">
        <v>22</v>
      </c>
      <c r="J50185" t="s">
        <v>35</v>
      </c>
      <c r="K50185" t="s">
        <v>36</v>
      </c>
      <c r="L50185">
        <v>2.2569444444444399E-3</v>
      </c>
      <c r="M50185">
        <v>0</v>
      </c>
      <c r="N50185">
        <v>1</v>
      </c>
      <c r="O50185" t="s">
        <v>26</v>
      </c>
      <c r="P50185">
        <v>0</v>
      </c>
      <c r="Q50185">
        <v>0</v>
      </c>
      <c r="R50185" s="8">
        <v>0</v>
      </c>
      <c r="S50185" t="s">
        <v>37</v>
      </c>
    </row>
    <row r="50186" spans="1:19" x14ac:dyDescent="0.25">
      <c r="A50186" t="s">
        <v>30007</v>
      </c>
      <c r="B50186" t="s">
        <v>33</v>
      </c>
      <c r="C50186" t="s">
        <v>10329</v>
      </c>
      <c r="D50186" t="s">
        <v>10330</v>
      </c>
      <c r="E50186" t="s">
        <v>65</v>
      </c>
      <c r="F50186" t="s">
        <v>93</v>
      </c>
      <c r="G50186" t="s">
        <v>128</v>
      </c>
      <c r="H50186">
        <v>6</v>
      </c>
      <c r="I50186" t="s">
        <v>22</v>
      </c>
      <c r="J50186" t="s">
        <v>35</v>
      </c>
      <c r="K50186" t="s">
        <v>36</v>
      </c>
      <c r="L50186">
        <v>3.9351851851851901E-4</v>
      </c>
      <c r="M50186">
        <v>0</v>
      </c>
      <c r="N50186">
        <v>1</v>
      </c>
      <c r="O50186" t="s">
        <v>26</v>
      </c>
      <c r="P50186">
        <v>1</v>
      </c>
      <c r="Q50186">
        <v>1</v>
      </c>
      <c r="R50186" s="8">
        <v>28707</v>
      </c>
      <c r="S50186" t="s">
        <v>37</v>
      </c>
    </row>
    <row r="50187" spans="1:19" x14ac:dyDescent="0.25">
      <c r="A50187" t="s">
        <v>21089</v>
      </c>
      <c r="B50187" t="s">
        <v>33</v>
      </c>
      <c r="C50187" t="s">
        <v>10329</v>
      </c>
      <c r="D50187" t="s">
        <v>10330</v>
      </c>
      <c r="E50187" t="s">
        <v>65</v>
      </c>
      <c r="F50187" t="s">
        <v>41</v>
      </c>
      <c r="G50187" t="s">
        <v>42</v>
      </c>
      <c r="H50187">
        <v>6</v>
      </c>
      <c r="I50187" t="s">
        <v>22</v>
      </c>
      <c r="J50187" t="s">
        <v>35</v>
      </c>
      <c r="K50187" t="s">
        <v>36</v>
      </c>
      <c r="L50187">
        <v>8.2175925925925895E-4</v>
      </c>
      <c r="M50187">
        <v>0</v>
      </c>
      <c r="N50187">
        <v>1</v>
      </c>
      <c r="O50187" t="s">
        <v>26</v>
      </c>
      <c r="P50187">
        <v>0</v>
      </c>
      <c r="Q50187">
        <v>0</v>
      </c>
      <c r="R50187" s="8">
        <v>0</v>
      </c>
      <c r="S50187" t="s">
        <v>37</v>
      </c>
    </row>
    <row r="50188" spans="1:19" x14ac:dyDescent="0.25">
      <c r="A50188" t="s">
        <v>30726</v>
      </c>
      <c r="B50188" t="s">
        <v>33</v>
      </c>
      <c r="C50188" t="s">
        <v>10329</v>
      </c>
      <c r="D50188" t="s">
        <v>10330</v>
      </c>
      <c r="E50188" t="s">
        <v>65</v>
      </c>
      <c r="F50188" t="s">
        <v>41</v>
      </c>
      <c r="G50188" t="s">
        <v>85</v>
      </c>
      <c r="H50188">
        <v>6</v>
      </c>
      <c r="I50188" t="s">
        <v>22</v>
      </c>
      <c r="J50188" t="s">
        <v>35</v>
      </c>
      <c r="K50188" t="s">
        <v>36</v>
      </c>
      <c r="L50188">
        <v>1.4814814814814801E-3</v>
      </c>
      <c r="M50188">
        <v>0</v>
      </c>
      <c r="N50188">
        <v>1</v>
      </c>
      <c r="O50188" t="s">
        <v>26</v>
      </c>
      <c r="P50188">
        <v>0</v>
      </c>
      <c r="Q50188">
        <v>0</v>
      </c>
      <c r="R50188" s="8">
        <v>0</v>
      </c>
      <c r="S50188" t="s">
        <v>37</v>
      </c>
    </row>
    <row r="50189" spans="1:19" x14ac:dyDescent="0.25">
      <c r="A50189" t="s">
        <v>33505</v>
      </c>
      <c r="B50189" t="s">
        <v>33</v>
      </c>
      <c r="C50189" t="s">
        <v>10329</v>
      </c>
      <c r="D50189" t="s">
        <v>10330</v>
      </c>
      <c r="E50189" t="s">
        <v>65</v>
      </c>
      <c r="F50189" t="s">
        <v>93</v>
      </c>
      <c r="G50189" t="s">
        <v>130</v>
      </c>
      <c r="H50189">
        <v>6</v>
      </c>
      <c r="I50189" t="s">
        <v>22</v>
      </c>
      <c r="J50189" t="s">
        <v>35</v>
      </c>
      <c r="K50189" t="s">
        <v>36</v>
      </c>
      <c r="L50189">
        <v>2.1759259259259301E-3</v>
      </c>
      <c r="M50189">
        <v>0</v>
      </c>
      <c r="N50189">
        <v>1</v>
      </c>
      <c r="O50189" t="s">
        <v>26</v>
      </c>
      <c r="P50189">
        <v>0</v>
      </c>
      <c r="Q50189">
        <v>0</v>
      </c>
      <c r="R50189" s="8">
        <v>0</v>
      </c>
      <c r="S50189" t="s">
        <v>37</v>
      </c>
    </row>
    <row r="50190" spans="1:19" x14ac:dyDescent="0.25">
      <c r="A50190" t="s">
        <v>33506</v>
      </c>
      <c r="B50190" t="s">
        <v>33</v>
      </c>
      <c r="C50190" t="s">
        <v>10329</v>
      </c>
      <c r="D50190" t="s">
        <v>10330</v>
      </c>
      <c r="E50190" t="s">
        <v>65</v>
      </c>
      <c r="F50190" t="s">
        <v>41</v>
      </c>
      <c r="G50190" t="s">
        <v>89</v>
      </c>
      <c r="H50190">
        <v>6</v>
      </c>
      <c r="I50190" t="s">
        <v>22</v>
      </c>
      <c r="J50190" t="s">
        <v>35</v>
      </c>
      <c r="K50190" t="s">
        <v>36</v>
      </c>
      <c r="L50190">
        <v>3.3564814814814801E-4</v>
      </c>
      <c r="M50190">
        <v>0</v>
      </c>
      <c r="N50190">
        <v>1</v>
      </c>
      <c r="O50190" t="s">
        <v>26</v>
      </c>
      <c r="P50190">
        <v>0</v>
      </c>
      <c r="Q50190">
        <v>0</v>
      </c>
      <c r="R50190" s="8">
        <v>0</v>
      </c>
      <c r="S50190" t="s">
        <v>37</v>
      </c>
    </row>
    <row r="50191" spans="1:19" x14ac:dyDescent="0.25">
      <c r="A50191" t="s">
        <v>33507</v>
      </c>
      <c r="B50191" t="s">
        <v>33</v>
      </c>
      <c r="C50191" t="s">
        <v>10329</v>
      </c>
      <c r="D50191" t="s">
        <v>10330</v>
      </c>
      <c r="E50191" t="s">
        <v>65</v>
      </c>
      <c r="F50191" t="s">
        <v>93</v>
      </c>
      <c r="G50191" t="s">
        <v>143</v>
      </c>
      <c r="H50191">
        <v>6</v>
      </c>
      <c r="I50191" t="s">
        <v>22</v>
      </c>
      <c r="J50191" t="s">
        <v>35</v>
      </c>
      <c r="K50191" t="s">
        <v>36</v>
      </c>
      <c r="L50191">
        <v>2.8124999999999999E-3</v>
      </c>
      <c r="M50191">
        <v>0</v>
      </c>
      <c r="N50191">
        <v>1</v>
      </c>
      <c r="O50191" t="s">
        <v>26</v>
      </c>
      <c r="P50191">
        <v>0</v>
      </c>
      <c r="Q50191">
        <v>0</v>
      </c>
      <c r="R50191" s="8">
        <v>0</v>
      </c>
      <c r="S50191" t="s">
        <v>37</v>
      </c>
    </row>
    <row r="50192" spans="1:19" x14ac:dyDescent="0.25">
      <c r="A50192" t="s">
        <v>33508</v>
      </c>
      <c r="B50192" t="s">
        <v>33</v>
      </c>
      <c r="C50192" t="s">
        <v>10329</v>
      </c>
      <c r="D50192" t="s">
        <v>10330</v>
      </c>
      <c r="E50192" t="s">
        <v>65</v>
      </c>
      <c r="F50192" t="s">
        <v>41</v>
      </c>
      <c r="G50192" t="s">
        <v>85</v>
      </c>
      <c r="H50192">
        <v>6</v>
      </c>
      <c r="I50192" t="s">
        <v>22</v>
      </c>
      <c r="J50192" t="s">
        <v>35</v>
      </c>
      <c r="K50192" t="s">
        <v>36</v>
      </c>
      <c r="L50192">
        <v>2.0717592592592602E-3</v>
      </c>
      <c r="M50192">
        <v>0</v>
      </c>
      <c r="N50192">
        <v>1</v>
      </c>
      <c r="O50192" t="s">
        <v>26</v>
      </c>
      <c r="P50192">
        <v>0</v>
      </c>
      <c r="Q50192">
        <v>0</v>
      </c>
      <c r="R50192" s="8">
        <v>0</v>
      </c>
      <c r="S50192" t="s">
        <v>37</v>
      </c>
    </row>
    <row r="50193" spans="1:19" x14ac:dyDescent="0.25">
      <c r="A50193" t="s">
        <v>33509</v>
      </c>
      <c r="B50193" t="s">
        <v>17</v>
      </c>
      <c r="C50193" t="s">
        <v>10329</v>
      </c>
      <c r="D50193" t="s">
        <v>10330</v>
      </c>
      <c r="E50193" t="s">
        <v>65</v>
      </c>
      <c r="F50193" t="s">
        <v>41</v>
      </c>
      <c r="G50193" t="s">
        <v>190</v>
      </c>
      <c r="H50193">
        <v>6</v>
      </c>
      <c r="I50193" t="s">
        <v>22</v>
      </c>
      <c r="J50193" t="s">
        <v>35</v>
      </c>
      <c r="K50193" t="s">
        <v>36</v>
      </c>
      <c r="L50193">
        <v>2.3958333333333301E-3</v>
      </c>
      <c r="M50193">
        <v>0</v>
      </c>
      <c r="N50193">
        <v>1</v>
      </c>
      <c r="O50193" t="s">
        <v>26</v>
      </c>
      <c r="P50193">
        <v>0</v>
      </c>
      <c r="Q50193">
        <v>0</v>
      </c>
      <c r="R50193" s="8">
        <v>0</v>
      </c>
      <c r="S50193" t="s">
        <v>37</v>
      </c>
    </row>
    <row r="50194" spans="1:19" x14ac:dyDescent="0.25">
      <c r="A50194" t="s">
        <v>33510</v>
      </c>
      <c r="B50194" t="s">
        <v>24</v>
      </c>
      <c r="C50194" t="s">
        <v>10329</v>
      </c>
      <c r="D50194" t="s">
        <v>10330</v>
      </c>
      <c r="E50194" t="s">
        <v>65</v>
      </c>
      <c r="F50194" t="s">
        <v>93</v>
      </c>
      <c r="G50194" t="s">
        <v>72</v>
      </c>
      <c r="H50194">
        <v>6</v>
      </c>
      <c r="I50194" t="s">
        <v>22</v>
      </c>
      <c r="J50194" t="s">
        <v>35</v>
      </c>
      <c r="K50194" t="s">
        <v>36</v>
      </c>
      <c r="L50194">
        <v>8.1018518518518505E-4</v>
      </c>
      <c r="M50194">
        <v>0</v>
      </c>
      <c r="N50194">
        <v>1</v>
      </c>
      <c r="O50194" t="s">
        <v>26</v>
      </c>
      <c r="P50194">
        <v>0</v>
      </c>
      <c r="Q50194">
        <v>0</v>
      </c>
      <c r="R50194" s="8">
        <v>0</v>
      </c>
      <c r="S50194" t="s">
        <v>37</v>
      </c>
    </row>
    <row r="50195" spans="1:19" x14ac:dyDescent="0.25">
      <c r="A50195" t="s">
        <v>21801</v>
      </c>
      <c r="B50195" t="s">
        <v>17</v>
      </c>
      <c r="C50195" t="s">
        <v>10329</v>
      </c>
      <c r="D50195" t="s">
        <v>10330</v>
      </c>
      <c r="E50195" t="s">
        <v>65</v>
      </c>
      <c r="F50195" t="s">
        <v>41</v>
      </c>
      <c r="G50195" t="s">
        <v>147</v>
      </c>
      <c r="H50195">
        <v>6</v>
      </c>
      <c r="I50195" t="s">
        <v>22</v>
      </c>
      <c r="J50195" t="s">
        <v>35</v>
      </c>
      <c r="K50195" t="s">
        <v>36</v>
      </c>
      <c r="L50195">
        <v>5.20833333333333E-4</v>
      </c>
      <c r="M50195">
        <v>0</v>
      </c>
      <c r="N50195">
        <v>1</v>
      </c>
      <c r="O50195" t="s">
        <v>26</v>
      </c>
      <c r="P50195">
        <v>1</v>
      </c>
      <c r="Q50195">
        <v>1</v>
      </c>
      <c r="R50195" s="8">
        <v>34654</v>
      </c>
      <c r="S50195" t="s">
        <v>37</v>
      </c>
    </row>
    <row r="50196" spans="1:19" x14ac:dyDescent="0.25">
      <c r="A50196" t="s">
        <v>33511</v>
      </c>
      <c r="B50196" t="s">
        <v>33</v>
      </c>
      <c r="C50196" t="s">
        <v>10329</v>
      </c>
      <c r="D50196" t="s">
        <v>10330</v>
      </c>
      <c r="E50196" t="s">
        <v>65</v>
      </c>
      <c r="F50196" t="s">
        <v>41</v>
      </c>
      <c r="G50196" t="s">
        <v>195</v>
      </c>
      <c r="H50196">
        <v>6</v>
      </c>
      <c r="I50196" t="s">
        <v>22</v>
      </c>
      <c r="J50196" t="s">
        <v>35</v>
      </c>
      <c r="K50196" t="s">
        <v>36</v>
      </c>
      <c r="L50196">
        <v>1.35416666666667E-3</v>
      </c>
      <c r="M50196">
        <v>0</v>
      </c>
      <c r="N50196">
        <v>1</v>
      </c>
      <c r="O50196" t="s">
        <v>26</v>
      </c>
      <c r="P50196">
        <v>0</v>
      </c>
      <c r="Q50196">
        <v>0</v>
      </c>
      <c r="R50196" s="8">
        <v>0</v>
      </c>
      <c r="S50196" t="s">
        <v>37</v>
      </c>
    </row>
    <row r="50197" spans="1:19" x14ac:dyDescent="0.25">
      <c r="A50197" t="s">
        <v>33512</v>
      </c>
      <c r="B50197" t="s">
        <v>33</v>
      </c>
      <c r="C50197" t="s">
        <v>10329</v>
      </c>
      <c r="D50197" t="s">
        <v>10330</v>
      </c>
      <c r="E50197" t="s">
        <v>65</v>
      </c>
      <c r="F50197" t="s">
        <v>93</v>
      </c>
      <c r="G50197" t="s">
        <v>42</v>
      </c>
      <c r="H50197">
        <v>6</v>
      </c>
      <c r="I50197" t="s">
        <v>22</v>
      </c>
      <c r="J50197" t="s">
        <v>35</v>
      </c>
      <c r="K50197" t="s">
        <v>36</v>
      </c>
      <c r="L50197">
        <v>1.49305555555556E-3</v>
      </c>
      <c r="M50197">
        <v>0</v>
      </c>
      <c r="N50197">
        <v>1</v>
      </c>
      <c r="O50197" t="s">
        <v>26</v>
      </c>
      <c r="P50197">
        <v>1</v>
      </c>
      <c r="Q50197">
        <v>1</v>
      </c>
      <c r="R50197" s="8">
        <v>11021</v>
      </c>
      <c r="S50197" t="s">
        <v>37</v>
      </c>
    </row>
    <row r="50198" spans="1:19" x14ac:dyDescent="0.25">
      <c r="A50198" t="s">
        <v>33513</v>
      </c>
      <c r="B50198" t="s">
        <v>33</v>
      </c>
      <c r="C50198" t="s">
        <v>10329</v>
      </c>
      <c r="D50198" t="s">
        <v>10330</v>
      </c>
      <c r="E50198" t="s">
        <v>65</v>
      </c>
      <c r="F50198" t="s">
        <v>93</v>
      </c>
      <c r="G50198" t="s">
        <v>193</v>
      </c>
      <c r="H50198">
        <v>6</v>
      </c>
      <c r="I50198" t="s">
        <v>22</v>
      </c>
      <c r="J50198" t="s">
        <v>35</v>
      </c>
      <c r="K50198" t="s">
        <v>36</v>
      </c>
      <c r="L50198">
        <v>4.2939814814814802E-3</v>
      </c>
      <c r="M50198">
        <v>0</v>
      </c>
      <c r="N50198">
        <v>1</v>
      </c>
      <c r="O50198" t="s">
        <v>26</v>
      </c>
      <c r="P50198">
        <v>0</v>
      </c>
      <c r="Q50198">
        <v>0</v>
      </c>
      <c r="R50198" s="8">
        <v>0</v>
      </c>
      <c r="S50198" t="s">
        <v>37</v>
      </c>
    </row>
    <row r="50199" spans="1:19" x14ac:dyDescent="0.25">
      <c r="A50199" t="s">
        <v>32929</v>
      </c>
      <c r="B50199" t="s">
        <v>33</v>
      </c>
      <c r="C50199" t="s">
        <v>10329</v>
      </c>
      <c r="D50199" t="s">
        <v>10330</v>
      </c>
      <c r="E50199" t="s">
        <v>65</v>
      </c>
      <c r="F50199" t="s">
        <v>93</v>
      </c>
      <c r="G50199" t="s">
        <v>225</v>
      </c>
      <c r="H50199">
        <v>6</v>
      </c>
      <c r="I50199" t="s">
        <v>22</v>
      </c>
      <c r="J50199" t="s">
        <v>35</v>
      </c>
      <c r="K50199" t="s">
        <v>36</v>
      </c>
      <c r="L50199">
        <v>6.3657407407407402E-4</v>
      </c>
      <c r="M50199">
        <v>0</v>
      </c>
      <c r="N50199">
        <v>1</v>
      </c>
      <c r="O50199" t="s">
        <v>26</v>
      </c>
      <c r="P50199">
        <v>0</v>
      </c>
      <c r="Q50199">
        <v>0</v>
      </c>
      <c r="R50199" s="8">
        <v>0</v>
      </c>
      <c r="S50199" t="s">
        <v>37</v>
      </c>
    </row>
    <row r="50200" spans="1:19" x14ac:dyDescent="0.25">
      <c r="A50200" t="s">
        <v>21900</v>
      </c>
      <c r="B50200" t="s">
        <v>17</v>
      </c>
      <c r="C50200" t="s">
        <v>10329</v>
      </c>
      <c r="D50200" t="s">
        <v>10330</v>
      </c>
      <c r="E50200" t="s">
        <v>65</v>
      </c>
      <c r="F50200" t="s">
        <v>41</v>
      </c>
      <c r="G50200" t="s">
        <v>121</v>
      </c>
      <c r="H50200">
        <v>4</v>
      </c>
      <c r="I50200" t="s">
        <v>22</v>
      </c>
      <c r="J50200" t="s">
        <v>35</v>
      </c>
      <c r="K50200" t="s">
        <v>36</v>
      </c>
      <c r="L50200">
        <v>1.8518518518518501E-4</v>
      </c>
      <c r="M50200">
        <v>0</v>
      </c>
      <c r="N50200">
        <v>1</v>
      </c>
      <c r="O50200" t="s">
        <v>26</v>
      </c>
      <c r="P50200">
        <v>1</v>
      </c>
      <c r="Q50200">
        <v>1</v>
      </c>
      <c r="R50200" s="8">
        <v>11242</v>
      </c>
      <c r="S50200" t="s">
        <v>37</v>
      </c>
    </row>
    <row r="50201" spans="1:19" x14ac:dyDescent="0.25">
      <c r="A50201" t="s">
        <v>33514</v>
      </c>
      <c r="B50201" t="s">
        <v>33</v>
      </c>
      <c r="C50201" t="s">
        <v>10329</v>
      </c>
      <c r="D50201" t="s">
        <v>10330</v>
      </c>
      <c r="E50201" t="s">
        <v>65</v>
      </c>
      <c r="F50201" t="s">
        <v>41</v>
      </c>
      <c r="G50201" t="s">
        <v>123</v>
      </c>
      <c r="H50201">
        <v>4</v>
      </c>
      <c r="I50201" t="s">
        <v>22</v>
      </c>
      <c r="J50201" t="s">
        <v>35</v>
      </c>
      <c r="K50201" t="s">
        <v>36</v>
      </c>
      <c r="L50201">
        <v>2.0833333333333299E-4</v>
      </c>
      <c r="M50201">
        <v>0</v>
      </c>
      <c r="N50201">
        <v>1</v>
      </c>
      <c r="O50201" t="s">
        <v>26</v>
      </c>
      <c r="P50201">
        <v>1</v>
      </c>
      <c r="Q50201">
        <v>1</v>
      </c>
      <c r="R50201" s="8">
        <v>22327</v>
      </c>
      <c r="S50201" t="s">
        <v>37</v>
      </c>
    </row>
    <row r="50202" spans="1:19" x14ac:dyDescent="0.25">
      <c r="A50202" t="s">
        <v>33515</v>
      </c>
      <c r="B50202" t="s">
        <v>17</v>
      </c>
      <c r="C50202" t="s">
        <v>10329</v>
      </c>
      <c r="D50202" t="s">
        <v>10330</v>
      </c>
      <c r="E50202" t="s">
        <v>65</v>
      </c>
      <c r="F50202" t="s">
        <v>93</v>
      </c>
      <c r="G50202" t="s">
        <v>225</v>
      </c>
      <c r="H50202">
        <v>4</v>
      </c>
      <c r="I50202" t="s">
        <v>22</v>
      </c>
      <c r="J50202" t="s">
        <v>35</v>
      </c>
      <c r="K50202" t="s">
        <v>36</v>
      </c>
      <c r="L50202">
        <v>8.9120370370370395E-3</v>
      </c>
      <c r="M50202">
        <v>0</v>
      </c>
      <c r="N50202">
        <v>1</v>
      </c>
      <c r="O50202" t="s">
        <v>26</v>
      </c>
      <c r="P50202">
        <v>0</v>
      </c>
      <c r="Q50202">
        <v>0</v>
      </c>
      <c r="R50202" s="8">
        <v>0</v>
      </c>
      <c r="S50202" t="s">
        <v>37</v>
      </c>
    </row>
    <row r="50203" spans="1:19" x14ac:dyDescent="0.25">
      <c r="A50203" t="s">
        <v>33516</v>
      </c>
      <c r="B50203" t="s">
        <v>17</v>
      </c>
      <c r="C50203" t="s">
        <v>10329</v>
      </c>
      <c r="D50203" t="s">
        <v>10330</v>
      </c>
      <c r="E50203" t="s">
        <v>65</v>
      </c>
      <c r="F50203" t="s">
        <v>93</v>
      </c>
      <c r="G50203" t="s">
        <v>188</v>
      </c>
      <c r="H50203">
        <v>4</v>
      </c>
      <c r="I50203" t="s">
        <v>22</v>
      </c>
      <c r="J50203" t="s">
        <v>35</v>
      </c>
      <c r="K50203" t="s">
        <v>36</v>
      </c>
      <c r="L50203">
        <v>3.2407407407407401E-4</v>
      </c>
      <c r="M50203">
        <v>0</v>
      </c>
      <c r="N50203">
        <v>1</v>
      </c>
      <c r="O50203" t="s">
        <v>26</v>
      </c>
      <c r="P50203">
        <v>0</v>
      </c>
      <c r="Q50203">
        <v>0</v>
      </c>
      <c r="R50203" s="8">
        <v>0</v>
      </c>
      <c r="S50203" t="s">
        <v>37</v>
      </c>
    </row>
    <row r="50204" spans="1:19" x14ac:dyDescent="0.25">
      <c r="A50204" t="s">
        <v>15909</v>
      </c>
      <c r="B50204" t="s">
        <v>17</v>
      </c>
      <c r="C50204" t="s">
        <v>10329</v>
      </c>
      <c r="D50204" t="s">
        <v>10330</v>
      </c>
      <c r="E50204" t="s">
        <v>65</v>
      </c>
      <c r="F50204" t="s">
        <v>41</v>
      </c>
      <c r="G50204" t="s">
        <v>251</v>
      </c>
      <c r="H50204">
        <v>4</v>
      </c>
      <c r="I50204" t="s">
        <v>22</v>
      </c>
      <c r="J50204" t="s">
        <v>35</v>
      </c>
      <c r="K50204" t="s">
        <v>36</v>
      </c>
      <c r="L50204">
        <v>7.6388888888888904E-4</v>
      </c>
      <c r="M50204">
        <v>0</v>
      </c>
      <c r="N50204">
        <v>1</v>
      </c>
      <c r="O50204" t="s">
        <v>26</v>
      </c>
      <c r="P50204">
        <v>1</v>
      </c>
      <c r="Q50204">
        <v>1</v>
      </c>
      <c r="R50204" s="8">
        <v>28490</v>
      </c>
      <c r="S50204" t="s">
        <v>37</v>
      </c>
    </row>
    <row r="50205" spans="1:19" x14ac:dyDescent="0.25">
      <c r="A50205" t="s">
        <v>33517</v>
      </c>
      <c r="B50205" t="s">
        <v>33</v>
      </c>
      <c r="C50205" t="s">
        <v>10329</v>
      </c>
      <c r="D50205" t="s">
        <v>10330</v>
      </c>
      <c r="E50205" t="s">
        <v>65</v>
      </c>
      <c r="F50205" t="s">
        <v>41</v>
      </c>
      <c r="G50205" t="s">
        <v>34</v>
      </c>
      <c r="H50205">
        <v>4</v>
      </c>
      <c r="I50205" t="s">
        <v>22</v>
      </c>
      <c r="J50205" t="s">
        <v>35</v>
      </c>
      <c r="K50205" t="s">
        <v>36</v>
      </c>
      <c r="L50205">
        <v>1.6203703703703701E-4</v>
      </c>
      <c r="M50205">
        <v>0</v>
      </c>
      <c r="N50205">
        <v>1</v>
      </c>
      <c r="O50205" t="s">
        <v>26</v>
      </c>
      <c r="P50205">
        <v>0</v>
      </c>
      <c r="Q50205">
        <v>0</v>
      </c>
      <c r="R50205" s="8">
        <v>0</v>
      </c>
      <c r="S50205" t="s">
        <v>37</v>
      </c>
    </row>
    <row r="50206" spans="1:19" x14ac:dyDescent="0.25">
      <c r="A50206" t="s">
        <v>33518</v>
      </c>
      <c r="B50206" t="s">
        <v>17</v>
      </c>
      <c r="C50206" t="s">
        <v>10329</v>
      </c>
      <c r="D50206" t="s">
        <v>10330</v>
      </c>
      <c r="E50206" t="s">
        <v>65</v>
      </c>
      <c r="F50206" t="s">
        <v>93</v>
      </c>
      <c r="G50206" t="s">
        <v>188</v>
      </c>
      <c r="H50206">
        <v>4</v>
      </c>
      <c r="I50206" t="s">
        <v>22</v>
      </c>
      <c r="J50206" t="s">
        <v>35</v>
      </c>
      <c r="K50206" t="s">
        <v>36</v>
      </c>
      <c r="L50206">
        <v>3.7037037037037003E-4</v>
      </c>
      <c r="M50206">
        <v>0</v>
      </c>
      <c r="N50206">
        <v>1</v>
      </c>
      <c r="O50206" t="s">
        <v>26</v>
      </c>
      <c r="P50206">
        <v>1</v>
      </c>
      <c r="Q50206">
        <v>1</v>
      </c>
      <c r="R50206" s="8">
        <v>25042</v>
      </c>
      <c r="S50206" t="s">
        <v>37</v>
      </c>
    </row>
    <row r="50207" spans="1:19" x14ac:dyDescent="0.25">
      <c r="A50207" t="s">
        <v>15912</v>
      </c>
      <c r="B50207" t="s">
        <v>17</v>
      </c>
      <c r="C50207" t="s">
        <v>10329</v>
      </c>
      <c r="D50207" t="s">
        <v>10330</v>
      </c>
      <c r="E50207" t="s">
        <v>65</v>
      </c>
      <c r="F50207" t="s">
        <v>41</v>
      </c>
      <c r="G50207" t="s">
        <v>147</v>
      </c>
      <c r="H50207">
        <v>4</v>
      </c>
      <c r="I50207" t="s">
        <v>22</v>
      </c>
      <c r="J50207" t="s">
        <v>35</v>
      </c>
      <c r="K50207" t="s">
        <v>36</v>
      </c>
      <c r="L50207">
        <v>4.8611111111111099E-4</v>
      </c>
      <c r="M50207">
        <v>0</v>
      </c>
      <c r="N50207">
        <v>1</v>
      </c>
      <c r="O50207" t="s">
        <v>26</v>
      </c>
      <c r="P50207">
        <v>1</v>
      </c>
      <c r="Q50207">
        <v>1</v>
      </c>
      <c r="R50207" s="8">
        <v>28492</v>
      </c>
      <c r="S50207" t="s">
        <v>37</v>
      </c>
    </row>
    <row r="50208" spans="1:19" x14ac:dyDescent="0.25">
      <c r="A50208" t="s">
        <v>33519</v>
      </c>
      <c r="B50208" t="s">
        <v>17</v>
      </c>
      <c r="C50208" t="s">
        <v>10329</v>
      </c>
      <c r="D50208" t="s">
        <v>10330</v>
      </c>
      <c r="E50208" t="s">
        <v>65</v>
      </c>
      <c r="F50208" t="s">
        <v>41</v>
      </c>
      <c r="G50208" t="s">
        <v>113</v>
      </c>
      <c r="H50208">
        <v>4</v>
      </c>
      <c r="I50208" t="s">
        <v>22</v>
      </c>
      <c r="J50208" t="s">
        <v>35</v>
      </c>
      <c r="K50208" t="s">
        <v>36</v>
      </c>
      <c r="L50208">
        <v>5.90277777777778E-4</v>
      </c>
      <c r="M50208">
        <v>0</v>
      </c>
      <c r="N50208">
        <v>1</v>
      </c>
      <c r="O50208" t="s">
        <v>26</v>
      </c>
      <c r="P50208">
        <v>1</v>
      </c>
      <c r="Q50208">
        <v>1</v>
      </c>
      <c r="R50208" s="8">
        <v>28878</v>
      </c>
      <c r="S50208" t="s">
        <v>37</v>
      </c>
    </row>
    <row r="50209" spans="1:19" x14ac:dyDescent="0.25">
      <c r="A50209" t="s">
        <v>33520</v>
      </c>
      <c r="B50209" t="s">
        <v>33</v>
      </c>
      <c r="C50209" t="s">
        <v>10329</v>
      </c>
      <c r="D50209" t="s">
        <v>10330</v>
      </c>
      <c r="E50209" t="s">
        <v>65</v>
      </c>
      <c r="F50209" t="s">
        <v>41</v>
      </c>
      <c r="G50209" t="s">
        <v>228</v>
      </c>
      <c r="H50209">
        <v>4</v>
      </c>
      <c r="I50209" t="s">
        <v>22</v>
      </c>
      <c r="J50209" t="s">
        <v>35</v>
      </c>
      <c r="K50209" t="s">
        <v>36</v>
      </c>
      <c r="L50209">
        <v>2.5462962962962999E-4</v>
      </c>
      <c r="M50209">
        <v>0</v>
      </c>
      <c r="N50209">
        <v>1</v>
      </c>
      <c r="O50209" t="s">
        <v>26</v>
      </c>
      <c r="P50209">
        <v>0</v>
      </c>
      <c r="Q50209">
        <v>0</v>
      </c>
      <c r="R50209" s="8">
        <v>0</v>
      </c>
      <c r="S50209" t="s">
        <v>37</v>
      </c>
    </row>
    <row r="50210" spans="1:19" x14ac:dyDescent="0.25">
      <c r="A50210" t="s">
        <v>33521</v>
      </c>
      <c r="B50210" t="s">
        <v>17</v>
      </c>
      <c r="C50210" t="s">
        <v>10329</v>
      </c>
      <c r="D50210" t="s">
        <v>10330</v>
      </c>
      <c r="E50210" t="s">
        <v>65</v>
      </c>
      <c r="F50210" t="s">
        <v>41</v>
      </c>
      <c r="G50210" t="s">
        <v>34</v>
      </c>
      <c r="H50210">
        <v>4</v>
      </c>
      <c r="I50210" t="s">
        <v>22</v>
      </c>
      <c r="J50210" t="s">
        <v>35</v>
      </c>
      <c r="K50210" t="s">
        <v>36</v>
      </c>
      <c r="L50210">
        <v>1.9675925925925899E-4</v>
      </c>
      <c r="M50210">
        <v>0</v>
      </c>
      <c r="N50210">
        <v>1</v>
      </c>
      <c r="O50210" t="s">
        <v>26</v>
      </c>
      <c r="P50210">
        <v>1</v>
      </c>
      <c r="Q50210">
        <v>1</v>
      </c>
      <c r="R50210" s="8">
        <v>15350</v>
      </c>
      <c r="S50210" t="s">
        <v>37</v>
      </c>
    </row>
    <row r="50211" spans="1:19" x14ac:dyDescent="0.25">
      <c r="A50211" t="s">
        <v>33522</v>
      </c>
      <c r="B50211" t="s">
        <v>581</v>
      </c>
      <c r="C50211" t="s">
        <v>10329</v>
      </c>
      <c r="D50211" t="s">
        <v>10330</v>
      </c>
      <c r="E50211" t="s">
        <v>65</v>
      </c>
      <c r="F50211" t="s">
        <v>41</v>
      </c>
      <c r="G50211" t="s">
        <v>190</v>
      </c>
      <c r="H50211">
        <v>4</v>
      </c>
      <c r="I50211" t="s">
        <v>22</v>
      </c>
      <c r="J50211" t="s">
        <v>35</v>
      </c>
      <c r="K50211" t="s">
        <v>36</v>
      </c>
      <c r="L50211">
        <v>1.9675925925925899E-4</v>
      </c>
      <c r="M50211">
        <v>0</v>
      </c>
      <c r="N50211">
        <v>1</v>
      </c>
      <c r="O50211" t="s">
        <v>26</v>
      </c>
      <c r="P50211">
        <v>1</v>
      </c>
      <c r="Q50211">
        <v>1</v>
      </c>
      <c r="R50211" s="8">
        <v>44333</v>
      </c>
      <c r="S50211" t="s">
        <v>37</v>
      </c>
    </row>
    <row r="50212" spans="1:19" x14ac:dyDescent="0.25">
      <c r="A50212" t="s">
        <v>30016</v>
      </c>
      <c r="B50212" t="s">
        <v>33</v>
      </c>
      <c r="C50212" t="s">
        <v>10329</v>
      </c>
      <c r="D50212" t="s">
        <v>10330</v>
      </c>
      <c r="E50212" t="s">
        <v>65</v>
      </c>
      <c r="F50212" t="s">
        <v>93</v>
      </c>
      <c r="G50212" t="s">
        <v>21</v>
      </c>
      <c r="H50212">
        <v>4</v>
      </c>
      <c r="I50212" t="s">
        <v>22</v>
      </c>
      <c r="J50212" t="s">
        <v>35</v>
      </c>
      <c r="K50212" t="s">
        <v>36</v>
      </c>
      <c r="L50212">
        <v>2.6620370370370399E-4</v>
      </c>
      <c r="M50212">
        <v>0</v>
      </c>
      <c r="N50212">
        <v>1</v>
      </c>
      <c r="O50212" t="s">
        <v>26</v>
      </c>
      <c r="P50212">
        <v>1</v>
      </c>
      <c r="Q50212">
        <v>1</v>
      </c>
      <c r="R50212" s="8">
        <v>24256</v>
      </c>
      <c r="S50212" t="s">
        <v>37</v>
      </c>
    </row>
    <row r="50213" spans="1:19" x14ac:dyDescent="0.25">
      <c r="A50213" t="s">
        <v>33523</v>
      </c>
      <c r="B50213" t="s">
        <v>17</v>
      </c>
      <c r="C50213" t="s">
        <v>10329</v>
      </c>
      <c r="D50213" t="s">
        <v>10330</v>
      </c>
      <c r="E50213" t="s">
        <v>65</v>
      </c>
      <c r="F50213" t="s">
        <v>93</v>
      </c>
      <c r="G50213" t="s">
        <v>81</v>
      </c>
      <c r="H50213">
        <v>4</v>
      </c>
      <c r="I50213" t="s">
        <v>22</v>
      </c>
      <c r="J50213" t="s">
        <v>35</v>
      </c>
      <c r="K50213" t="s">
        <v>36</v>
      </c>
      <c r="L50213">
        <v>3.7037037037037003E-4</v>
      </c>
      <c r="M50213">
        <v>0</v>
      </c>
      <c r="N50213">
        <v>1</v>
      </c>
      <c r="O50213" t="s">
        <v>26</v>
      </c>
      <c r="P50213">
        <v>1</v>
      </c>
      <c r="Q50213">
        <v>1</v>
      </c>
      <c r="R50213" s="8">
        <v>26009</v>
      </c>
      <c r="S50213" t="s">
        <v>37</v>
      </c>
    </row>
    <row r="50214" spans="1:19" x14ac:dyDescent="0.25">
      <c r="A50214" t="s">
        <v>33524</v>
      </c>
      <c r="B50214" t="s">
        <v>33</v>
      </c>
      <c r="C50214" t="s">
        <v>10329</v>
      </c>
      <c r="D50214" t="s">
        <v>10330</v>
      </c>
      <c r="E50214" t="s">
        <v>65</v>
      </c>
      <c r="F50214" t="s">
        <v>41</v>
      </c>
      <c r="G50214" t="s">
        <v>54</v>
      </c>
      <c r="H50214">
        <v>4</v>
      </c>
      <c r="I50214" t="s">
        <v>22</v>
      </c>
      <c r="J50214" t="s">
        <v>35</v>
      </c>
      <c r="K50214" t="s">
        <v>36</v>
      </c>
      <c r="L50214">
        <v>8.3333333333333295E-4</v>
      </c>
      <c r="M50214">
        <v>0</v>
      </c>
      <c r="N50214">
        <v>1</v>
      </c>
      <c r="O50214" t="s">
        <v>26</v>
      </c>
      <c r="P50214">
        <v>1</v>
      </c>
      <c r="Q50214">
        <v>1</v>
      </c>
      <c r="R50214" s="8">
        <v>11972</v>
      </c>
      <c r="S50214" t="s">
        <v>37</v>
      </c>
    </row>
    <row r="50215" spans="1:19" x14ac:dyDescent="0.25">
      <c r="A50215" t="s">
        <v>33525</v>
      </c>
      <c r="B50215" t="s">
        <v>33</v>
      </c>
      <c r="C50215" t="s">
        <v>10329</v>
      </c>
      <c r="D50215" t="s">
        <v>10330</v>
      </c>
      <c r="E50215" t="s">
        <v>65</v>
      </c>
      <c r="F50215" t="s">
        <v>41</v>
      </c>
      <c r="G50215" t="s">
        <v>113</v>
      </c>
      <c r="H50215">
        <v>4</v>
      </c>
      <c r="I50215" t="s">
        <v>22</v>
      </c>
      <c r="J50215" t="s">
        <v>35</v>
      </c>
      <c r="K50215" t="s">
        <v>36</v>
      </c>
      <c r="L50215">
        <v>6.2615740740740696E-3</v>
      </c>
      <c r="M50215">
        <v>0</v>
      </c>
      <c r="N50215">
        <v>1</v>
      </c>
      <c r="O50215" t="s">
        <v>26</v>
      </c>
      <c r="P50215">
        <v>1</v>
      </c>
      <c r="Q50215">
        <v>1</v>
      </c>
      <c r="R50215" s="8">
        <v>29670</v>
      </c>
      <c r="S50215" t="s">
        <v>37</v>
      </c>
    </row>
    <row r="50216" spans="1:19" x14ac:dyDescent="0.25">
      <c r="A50216" t="s">
        <v>33526</v>
      </c>
      <c r="B50216" t="s">
        <v>581</v>
      </c>
      <c r="C50216" t="s">
        <v>10329</v>
      </c>
      <c r="D50216" t="s">
        <v>10330</v>
      </c>
      <c r="E50216" t="s">
        <v>65</v>
      </c>
      <c r="F50216" t="s">
        <v>93</v>
      </c>
      <c r="G50216" t="s">
        <v>188</v>
      </c>
      <c r="H50216">
        <v>4</v>
      </c>
      <c r="I50216" t="s">
        <v>22</v>
      </c>
      <c r="J50216" t="s">
        <v>35</v>
      </c>
      <c r="K50216" t="s">
        <v>36</v>
      </c>
      <c r="L50216">
        <v>9.2592592592592596E-4</v>
      </c>
      <c r="M50216">
        <v>0</v>
      </c>
      <c r="N50216">
        <v>1</v>
      </c>
      <c r="O50216" t="s">
        <v>26</v>
      </c>
      <c r="P50216">
        <v>0</v>
      </c>
      <c r="Q50216">
        <v>0</v>
      </c>
      <c r="R50216" s="8">
        <v>0</v>
      </c>
      <c r="S50216" t="s">
        <v>37</v>
      </c>
    </row>
    <row r="50217" spans="1:19" x14ac:dyDescent="0.25">
      <c r="A50217" t="s">
        <v>21753</v>
      </c>
      <c r="B50217" t="s">
        <v>17</v>
      </c>
      <c r="C50217" t="s">
        <v>10329</v>
      </c>
      <c r="D50217" t="s">
        <v>10330</v>
      </c>
      <c r="E50217" t="s">
        <v>65</v>
      </c>
      <c r="F50217" t="s">
        <v>41</v>
      </c>
      <c r="G50217" t="s">
        <v>34</v>
      </c>
      <c r="H50217">
        <v>4</v>
      </c>
      <c r="I50217" t="s">
        <v>22</v>
      </c>
      <c r="J50217" t="s">
        <v>35</v>
      </c>
      <c r="K50217" t="s">
        <v>36</v>
      </c>
      <c r="L50217">
        <v>1.6203703703703701E-4</v>
      </c>
      <c r="M50217">
        <v>0</v>
      </c>
      <c r="N50217">
        <v>1</v>
      </c>
      <c r="O50217" t="s">
        <v>26</v>
      </c>
      <c r="P50217">
        <v>1</v>
      </c>
      <c r="Q50217">
        <v>1</v>
      </c>
      <c r="R50217" s="8">
        <v>29540</v>
      </c>
      <c r="S50217" t="s">
        <v>37</v>
      </c>
    </row>
    <row r="50218" spans="1:19" x14ac:dyDescent="0.25">
      <c r="A50218" t="s">
        <v>30026</v>
      </c>
      <c r="B50218" t="s">
        <v>33</v>
      </c>
      <c r="C50218" t="s">
        <v>10329</v>
      </c>
      <c r="D50218" t="s">
        <v>10330</v>
      </c>
      <c r="E50218" t="s">
        <v>65</v>
      </c>
      <c r="F50218" t="s">
        <v>93</v>
      </c>
      <c r="G50218" t="s">
        <v>176</v>
      </c>
      <c r="H50218">
        <v>4</v>
      </c>
      <c r="I50218" t="s">
        <v>22</v>
      </c>
      <c r="J50218" t="s">
        <v>35</v>
      </c>
      <c r="K50218" t="s">
        <v>36</v>
      </c>
      <c r="L50218">
        <v>2.89351851851852E-4</v>
      </c>
      <c r="M50218">
        <v>0</v>
      </c>
      <c r="N50218">
        <v>1</v>
      </c>
      <c r="O50218" t="s">
        <v>26</v>
      </c>
      <c r="P50218">
        <v>1</v>
      </c>
      <c r="Q50218">
        <v>1</v>
      </c>
      <c r="R50218" s="8">
        <v>10194</v>
      </c>
      <c r="S50218" t="s">
        <v>37</v>
      </c>
    </row>
    <row r="50219" spans="1:19" x14ac:dyDescent="0.25">
      <c r="A50219" t="s">
        <v>33527</v>
      </c>
      <c r="B50219" t="s">
        <v>33</v>
      </c>
      <c r="C50219" t="s">
        <v>10329</v>
      </c>
      <c r="D50219" t="s">
        <v>10330</v>
      </c>
      <c r="E50219" t="s">
        <v>65</v>
      </c>
      <c r="F50219" t="s">
        <v>41</v>
      </c>
      <c r="G50219" t="s">
        <v>89</v>
      </c>
      <c r="H50219">
        <v>4</v>
      </c>
      <c r="I50219" t="s">
        <v>22</v>
      </c>
      <c r="J50219" t="s">
        <v>35</v>
      </c>
      <c r="K50219" t="s">
        <v>36</v>
      </c>
      <c r="L50219">
        <v>1.11111111111111E-3</v>
      </c>
      <c r="M50219">
        <v>0</v>
      </c>
      <c r="N50219">
        <v>1</v>
      </c>
      <c r="O50219" t="s">
        <v>26</v>
      </c>
      <c r="P50219">
        <v>1</v>
      </c>
      <c r="Q50219">
        <v>1</v>
      </c>
      <c r="R50219" s="8">
        <v>13365</v>
      </c>
      <c r="S50219" t="s">
        <v>37</v>
      </c>
    </row>
    <row r="50220" spans="1:19" x14ac:dyDescent="0.25">
      <c r="A50220" t="s">
        <v>33528</v>
      </c>
      <c r="B50220" t="s">
        <v>24</v>
      </c>
      <c r="C50220" t="s">
        <v>10329</v>
      </c>
      <c r="D50220" t="s">
        <v>10330</v>
      </c>
      <c r="E50220" t="s">
        <v>65</v>
      </c>
      <c r="F50220" t="s">
        <v>20</v>
      </c>
      <c r="G50220" t="s">
        <v>147</v>
      </c>
      <c r="H50220">
        <v>4</v>
      </c>
      <c r="I50220" t="s">
        <v>22</v>
      </c>
      <c r="J50220" t="s">
        <v>35</v>
      </c>
      <c r="K50220" t="s">
        <v>36</v>
      </c>
      <c r="L50220">
        <v>2.8009259259259298E-3</v>
      </c>
      <c r="M50220">
        <v>0</v>
      </c>
      <c r="N50220">
        <v>1</v>
      </c>
      <c r="O50220" t="s">
        <v>26</v>
      </c>
      <c r="P50220">
        <v>0</v>
      </c>
      <c r="Q50220">
        <v>0</v>
      </c>
      <c r="R50220" s="8">
        <v>0</v>
      </c>
      <c r="S50220" t="s">
        <v>37</v>
      </c>
    </row>
    <row r="50221" spans="1:19" x14ac:dyDescent="0.25">
      <c r="A50221" t="s">
        <v>33529</v>
      </c>
      <c r="B50221" t="s">
        <v>24</v>
      </c>
      <c r="C50221" t="s">
        <v>10329</v>
      </c>
      <c r="D50221" t="s">
        <v>10330</v>
      </c>
      <c r="E50221" t="s">
        <v>65</v>
      </c>
      <c r="F50221" t="s">
        <v>20</v>
      </c>
      <c r="G50221" t="s">
        <v>225</v>
      </c>
      <c r="H50221">
        <v>4</v>
      </c>
      <c r="I50221" t="s">
        <v>22</v>
      </c>
      <c r="J50221" t="s">
        <v>35</v>
      </c>
      <c r="K50221" t="s">
        <v>36</v>
      </c>
      <c r="L50221">
        <v>2.2800925925925901E-3</v>
      </c>
      <c r="M50221">
        <v>0</v>
      </c>
      <c r="N50221">
        <v>1</v>
      </c>
      <c r="O50221" t="s">
        <v>26</v>
      </c>
      <c r="P50221">
        <v>0</v>
      </c>
      <c r="Q50221">
        <v>0</v>
      </c>
      <c r="R50221" s="8">
        <v>0</v>
      </c>
      <c r="S50221" t="s">
        <v>37</v>
      </c>
    </row>
    <row r="50222" spans="1:19" x14ac:dyDescent="0.25">
      <c r="A50222" t="s">
        <v>33530</v>
      </c>
      <c r="B50222" t="s">
        <v>24</v>
      </c>
      <c r="C50222" t="s">
        <v>10329</v>
      </c>
      <c r="D50222" t="s">
        <v>10330</v>
      </c>
      <c r="E50222" t="s">
        <v>65</v>
      </c>
      <c r="F50222" t="s">
        <v>20</v>
      </c>
      <c r="G50222" t="s">
        <v>228</v>
      </c>
      <c r="H50222">
        <v>4</v>
      </c>
      <c r="I50222" t="s">
        <v>22</v>
      </c>
      <c r="J50222" t="s">
        <v>35</v>
      </c>
      <c r="K50222" t="s">
        <v>36</v>
      </c>
      <c r="L50222">
        <v>8.3333333333333295E-4</v>
      </c>
      <c r="M50222">
        <v>0</v>
      </c>
      <c r="N50222">
        <v>1</v>
      </c>
      <c r="O50222" t="s">
        <v>26</v>
      </c>
      <c r="P50222">
        <v>1</v>
      </c>
      <c r="Q50222">
        <v>1</v>
      </c>
      <c r="R50222" s="8">
        <v>24573</v>
      </c>
      <c r="S50222" t="s">
        <v>37</v>
      </c>
    </row>
    <row r="50223" spans="1:19" x14ac:dyDescent="0.25">
      <c r="A50223" t="s">
        <v>33531</v>
      </c>
      <c r="B50223" t="s">
        <v>17</v>
      </c>
      <c r="C50223" t="s">
        <v>10329</v>
      </c>
      <c r="D50223" t="s">
        <v>10330</v>
      </c>
      <c r="E50223" t="s">
        <v>65</v>
      </c>
      <c r="F50223" t="s">
        <v>20</v>
      </c>
      <c r="G50223" t="s">
        <v>176</v>
      </c>
      <c r="H50223">
        <v>4</v>
      </c>
      <c r="I50223" t="s">
        <v>22</v>
      </c>
      <c r="J50223" t="s">
        <v>35</v>
      </c>
      <c r="K50223" t="s">
        <v>36</v>
      </c>
      <c r="L50223">
        <v>1.2731481481481499E-4</v>
      </c>
      <c r="M50223">
        <v>0</v>
      </c>
      <c r="N50223">
        <v>1</v>
      </c>
      <c r="O50223" t="s">
        <v>26</v>
      </c>
      <c r="P50223">
        <v>1</v>
      </c>
      <c r="Q50223">
        <v>1</v>
      </c>
      <c r="R50223" s="8">
        <v>15319</v>
      </c>
      <c r="S50223" t="s">
        <v>37</v>
      </c>
    </row>
    <row r="50224" spans="1:19" x14ac:dyDescent="0.25">
      <c r="A50224" t="s">
        <v>33532</v>
      </c>
      <c r="B50224" t="s">
        <v>17</v>
      </c>
      <c r="C50224" t="s">
        <v>10329</v>
      </c>
      <c r="D50224" t="s">
        <v>10330</v>
      </c>
      <c r="E50224" t="s">
        <v>65</v>
      </c>
      <c r="F50224" t="s">
        <v>20</v>
      </c>
      <c r="G50224" t="s">
        <v>137</v>
      </c>
      <c r="H50224">
        <v>4</v>
      </c>
      <c r="I50224" t="s">
        <v>22</v>
      </c>
      <c r="J50224" t="s">
        <v>35</v>
      </c>
      <c r="K50224" t="s">
        <v>36</v>
      </c>
      <c r="L50224">
        <v>6.2500000000000001E-4</v>
      </c>
      <c r="M50224">
        <v>0</v>
      </c>
      <c r="N50224">
        <v>1</v>
      </c>
      <c r="O50224" t="s">
        <v>26</v>
      </c>
      <c r="P50224">
        <v>1</v>
      </c>
      <c r="Q50224">
        <v>1</v>
      </c>
      <c r="R50224" s="8">
        <v>39060</v>
      </c>
      <c r="S50224" t="s">
        <v>37</v>
      </c>
    </row>
    <row r="50225" spans="1:19" x14ac:dyDescent="0.25">
      <c r="A50225" t="s">
        <v>33533</v>
      </c>
      <c r="B50225" t="s">
        <v>17</v>
      </c>
      <c r="C50225" t="s">
        <v>10329</v>
      </c>
      <c r="D50225" t="s">
        <v>10330</v>
      </c>
      <c r="E50225" t="s">
        <v>65</v>
      </c>
      <c r="F50225" t="s">
        <v>20</v>
      </c>
      <c r="G50225" t="s">
        <v>54</v>
      </c>
      <c r="H50225">
        <v>4</v>
      </c>
      <c r="I50225" t="s">
        <v>22</v>
      </c>
      <c r="J50225" t="s">
        <v>35</v>
      </c>
      <c r="K50225" t="s">
        <v>36</v>
      </c>
      <c r="L50225">
        <v>5.82175925925926E-3</v>
      </c>
      <c r="M50225">
        <v>0</v>
      </c>
      <c r="N50225">
        <v>1</v>
      </c>
      <c r="O50225" t="s">
        <v>26</v>
      </c>
      <c r="P50225">
        <v>0</v>
      </c>
      <c r="Q50225">
        <v>0</v>
      </c>
      <c r="R50225" s="8">
        <v>0</v>
      </c>
      <c r="S50225" t="s">
        <v>37</v>
      </c>
    </row>
    <row r="50226" spans="1:19" x14ac:dyDescent="0.25">
      <c r="A50226" t="s">
        <v>33534</v>
      </c>
      <c r="B50226" t="s">
        <v>17</v>
      </c>
      <c r="C50226" t="s">
        <v>10329</v>
      </c>
      <c r="D50226" t="s">
        <v>10330</v>
      </c>
      <c r="E50226" t="s">
        <v>65</v>
      </c>
      <c r="F50226" t="s">
        <v>20</v>
      </c>
      <c r="G50226" t="s">
        <v>278</v>
      </c>
      <c r="H50226">
        <v>4</v>
      </c>
      <c r="I50226" t="s">
        <v>22</v>
      </c>
      <c r="J50226" t="s">
        <v>35</v>
      </c>
      <c r="K50226" t="s">
        <v>36</v>
      </c>
      <c r="L50226">
        <v>1.8518518518518501E-4</v>
      </c>
      <c r="M50226">
        <v>0</v>
      </c>
      <c r="N50226">
        <v>1</v>
      </c>
      <c r="O50226" t="s">
        <v>26</v>
      </c>
      <c r="P50226">
        <v>0</v>
      </c>
      <c r="Q50226">
        <v>0</v>
      </c>
      <c r="R50226" s="8">
        <v>0</v>
      </c>
      <c r="S50226" t="s">
        <v>37</v>
      </c>
    </row>
    <row r="50227" spans="1:19" x14ac:dyDescent="0.25">
      <c r="A50227" t="s">
        <v>15780</v>
      </c>
      <c r="B50227" t="s">
        <v>17</v>
      </c>
      <c r="C50227" t="s">
        <v>10329</v>
      </c>
      <c r="D50227" t="s">
        <v>10330</v>
      </c>
      <c r="E50227" t="s">
        <v>65</v>
      </c>
      <c r="F50227" t="s">
        <v>20</v>
      </c>
      <c r="G50227" t="s">
        <v>69</v>
      </c>
      <c r="H50227">
        <v>4</v>
      </c>
      <c r="I50227" t="s">
        <v>22</v>
      </c>
      <c r="J50227" t="s">
        <v>35</v>
      </c>
      <c r="K50227" t="s">
        <v>36</v>
      </c>
      <c r="L50227">
        <v>6.01851851851852E-4</v>
      </c>
      <c r="M50227">
        <v>0</v>
      </c>
      <c r="N50227">
        <v>1</v>
      </c>
      <c r="O50227" t="s">
        <v>26</v>
      </c>
      <c r="P50227">
        <v>1</v>
      </c>
      <c r="Q50227">
        <v>1</v>
      </c>
      <c r="R50227" s="8">
        <v>20314</v>
      </c>
      <c r="S50227" t="s">
        <v>37</v>
      </c>
    </row>
    <row r="50228" spans="1:19" x14ac:dyDescent="0.25">
      <c r="A50228" t="s">
        <v>21787</v>
      </c>
      <c r="B50228" t="s">
        <v>17</v>
      </c>
      <c r="C50228" t="s">
        <v>10329</v>
      </c>
      <c r="D50228" t="s">
        <v>10330</v>
      </c>
      <c r="E50228" t="s">
        <v>65</v>
      </c>
      <c r="F50228" t="s">
        <v>20</v>
      </c>
      <c r="G50228" t="s">
        <v>29</v>
      </c>
      <c r="H50228">
        <v>4</v>
      </c>
      <c r="I50228" t="s">
        <v>22</v>
      </c>
      <c r="J50228" t="s">
        <v>35</v>
      </c>
      <c r="K50228" t="s">
        <v>36</v>
      </c>
      <c r="L50228">
        <v>1.15740740740741E-4</v>
      </c>
      <c r="M50228">
        <v>0</v>
      </c>
      <c r="N50228">
        <v>1</v>
      </c>
      <c r="O50228" t="s">
        <v>26</v>
      </c>
      <c r="P50228">
        <v>1</v>
      </c>
      <c r="Q50228">
        <v>1</v>
      </c>
      <c r="R50228" s="8">
        <v>13889</v>
      </c>
      <c r="S50228" t="s">
        <v>37</v>
      </c>
    </row>
    <row r="50229" spans="1:19" x14ac:dyDescent="0.25">
      <c r="A50229" t="s">
        <v>33535</v>
      </c>
      <c r="B50229" t="s">
        <v>17</v>
      </c>
      <c r="C50229" t="s">
        <v>10329</v>
      </c>
      <c r="D50229" t="s">
        <v>10330</v>
      </c>
      <c r="E50229" t="s">
        <v>65</v>
      </c>
      <c r="F50229" t="s">
        <v>20</v>
      </c>
      <c r="G50229" t="s">
        <v>69</v>
      </c>
      <c r="H50229">
        <v>4</v>
      </c>
      <c r="I50229" t="s">
        <v>22</v>
      </c>
      <c r="J50229" t="s">
        <v>35</v>
      </c>
      <c r="K50229" t="s">
        <v>36</v>
      </c>
      <c r="L50229">
        <v>3.9351851851851901E-4</v>
      </c>
      <c r="M50229">
        <v>0</v>
      </c>
      <c r="N50229">
        <v>1</v>
      </c>
      <c r="O50229" t="s">
        <v>26</v>
      </c>
      <c r="P50229">
        <v>0</v>
      </c>
      <c r="Q50229">
        <v>0</v>
      </c>
      <c r="R50229" s="8">
        <v>0</v>
      </c>
      <c r="S50229" t="s">
        <v>37</v>
      </c>
    </row>
    <row r="50230" spans="1:19" x14ac:dyDescent="0.25">
      <c r="A50230" t="s">
        <v>33536</v>
      </c>
      <c r="B50230" t="s">
        <v>17</v>
      </c>
      <c r="C50230" t="s">
        <v>10329</v>
      </c>
      <c r="D50230" t="s">
        <v>10330</v>
      </c>
      <c r="E50230" t="s">
        <v>65</v>
      </c>
      <c r="F50230" t="s">
        <v>20</v>
      </c>
      <c r="G50230" t="s">
        <v>54</v>
      </c>
      <c r="H50230">
        <v>4</v>
      </c>
      <c r="I50230" t="s">
        <v>22</v>
      </c>
      <c r="J50230" t="s">
        <v>35</v>
      </c>
      <c r="K50230" t="s">
        <v>36</v>
      </c>
      <c r="L50230">
        <v>7.0601851851851804E-4</v>
      </c>
      <c r="M50230">
        <v>0</v>
      </c>
      <c r="N50230">
        <v>1</v>
      </c>
      <c r="O50230" t="s">
        <v>26</v>
      </c>
      <c r="P50230">
        <v>1</v>
      </c>
      <c r="Q50230">
        <v>1</v>
      </c>
      <c r="R50230" s="8">
        <v>30883</v>
      </c>
      <c r="S50230" t="s">
        <v>37</v>
      </c>
    </row>
    <row r="50231" spans="1:19" x14ac:dyDescent="0.25">
      <c r="A50231" t="s">
        <v>33537</v>
      </c>
      <c r="B50231" t="s">
        <v>17</v>
      </c>
      <c r="C50231" t="s">
        <v>10329</v>
      </c>
      <c r="D50231" t="s">
        <v>10330</v>
      </c>
      <c r="E50231" t="s">
        <v>65</v>
      </c>
      <c r="F50231" t="s">
        <v>20</v>
      </c>
      <c r="G50231" t="s">
        <v>39</v>
      </c>
      <c r="H50231">
        <v>4</v>
      </c>
      <c r="I50231" t="s">
        <v>22</v>
      </c>
      <c r="J50231" t="s">
        <v>35</v>
      </c>
      <c r="K50231" t="s">
        <v>36</v>
      </c>
      <c r="L50231">
        <v>1.72453703703704E-3</v>
      </c>
      <c r="M50231">
        <v>0</v>
      </c>
      <c r="N50231">
        <v>1</v>
      </c>
      <c r="O50231" t="s">
        <v>26</v>
      </c>
      <c r="P50231">
        <v>0</v>
      </c>
      <c r="Q50231">
        <v>0</v>
      </c>
      <c r="R50231" s="8">
        <v>0</v>
      </c>
      <c r="S50231" t="s">
        <v>37</v>
      </c>
    </row>
    <row r="50232" spans="1:19" x14ac:dyDescent="0.25">
      <c r="A50232" t="s">
        <v>15796</v>
      </c>
      <c r="B50232" t="s">
        <v>17</v>
      </c>
      <c r="C50232" t="s">
        <v>10329</v>
      </c>
      <c r="D50232" t="s">
        <v>10330</v>
      </c>
      <c r="E50232" t="s">
        <v>65</v>
      </c>
      <c r="F50232" t="s">
        <v>20</v>
      </c>
      <c r="G50232" t="s">
        <v>66</v>
      </c>
      <c r="H50232">
        <v>4</v>
      </c>
      <c r="I50232" t="s">
        <v>22</v>
      </c>
      <c r="J50232" t="s">
        <v>35</v>
      </c>
      <c r="K50232" t="s">
        <v>36</v>
      </c>
      <c r="L50232">
        <v>2.31481481481481E-4</v>
      </c>
      <c r="M50232">
        <v>0</v>
      </c>
      <c r="N50232">
        <v>1</v>
      </c>
      <c r="O50232" t="s">
        <v>26</v>
      </c>
      <c r="P50232">
        <v>0</v>
      </c>
      <c r="Q50232">
        <v>0</v>
      </c>
      <c r="R50232" s="8">
        <v>0</v>
      </c>
      <c r="S50232" t="s">
        <v>37</v>
      </c>
    </row>
    <row r="50233" spans="1:19" x14ac:dyDescent="0.25">
      <c r="A50233" t="s">
        <v>33538</v>
      </c>
      <c r="B50233" t="s">
        <v>17</v>
      </c>
      <c r="C50233" t="s">
        <v>10329</v>
      </c>
      <c r="D50233" t="s">
        <v>10330</v>
      </c>
      <c r="E50233" t="s">
        <v>65</v>
      </c>
      <c r="F50233" t="s">
        <v>20</v>
      </c>
      <c r="G50233" t="s">
        <v>130</v>
      </c>
      <c r="H50233">
        <v>4</v>
      </c>
      <c r="I50233" t="s">
        <v>22</v>
      </c>
      <c r="J50233" t="s">
        <v>35</v>
      </c>
      <c r="K50233" t="s">
        <v>36</v>
      </c>
      <c r="L50233">
        <v>3.4722222222222202E-4</v>
      </c>
      <c r="M50233">
        <v>0</v>
      </c>
      <c r="N50233">
        <v>1</v>
      </c>
      <c r="O50233" t="s">
        <v>26</v>
      </c>
      <c r="P50233">
        <v>0</v>
      </c>
      <c r="Q50233">
        <v>0</v>
      </c>
      <c r="R50233" s="8">
        <v>0</v>
      </c>
      <c r="S50233" t="s">
        <v>37</v>
      </c>
    </row>
    <row r="50234" spans="1:19" x14ac:dyDescent="0.25">
      <c r="A50234" t="s">
        <v>15800</v>
      </c>
      <c r="B50234" t="s">
        <v>17</v>
      </c>
      <c r="C50234" t="s">
        <v>10329</v>
      </c>
      <c r="D50234" t="s">
        <v>10330</v>
      </c>
      <c r="E50234" t="s">
        <v>65</v>
      </c>
      <c r="F50234" t="s">
        <v>20</v>
      </c>
      <c r="G50234" t="s">
        <v>123</v>
      </c>
      <c r="H50234">
        <v>4</v>
      </c>
      <c r="I50234" t="s">
        <v>22</v>
      </c>
      <c r="J50234" t="s">
        <v>35</v>
      </c>
      <c r="K50234" t="s">
        <v>36</v>
      </c>
      <c r="L50234">
        <v>3.2407407407407401E-4</v>
      </c>
      <c r="M50234">
        <v>0</v>
      </c>
      <c r="N50234">
        <v>1</v>
      </c>
      <c r="O50234" t="s">
        <v>26</v>
      </c>
      <c r="P50234">
        <v>1</v>
      </c>
      <c r="Q50234">
        <v>1</v>
      </c>
      <c r="R50234" s="8">
        <v>8325</v>
      </c>
      <c r="S50234" t="s">
        <v>37</v>
      </c>
    </row>
    <row r="50235" spans="1:19" x14ac:dyDescent="0.25">
      <c r="A50235" t="s">
        <v>33539</v>
      </c>
      <c r="B50235" t="s">
        <v>17</v>
      </c>
      <c r="C50235" t="s">
        <v>10329</v>
      </c>
      <c r="D50235" t="s">
        <v>10330</v>
      </c>
      <c r="E50235" t="s">
        <v>65</v>
      </c>
      <c r="F50235" t="s">
        <v>20</v>
      </c>
      <c r="G50235" t="s">
        <v>96</v>
      </c>
      <c r="H50235">
        <v>4</v>
      </c>
      <c r="I50235" t="s">
        <v>22</v>
      </c>
      <c r="J50235" t="s">
        <v>35</v>
      </c>
      <c r="K50235" t="s">
        <v>36</v>
      </c>
      <c r="L50235">
        <v>6.3657407407407402E-4</v>
      </c>
      <c r="M50235">
        <v>0</v>
      </c>
      <c r="N50235">
        <v>1</v>
      </c>
      <c r="O50235" t="s">
        <v>26</v>
      </c>
      <c r="P50235">
        <v>1</v>
      </c>
      <c r="Q50235">
        <v>1</v>
      </c>
      <c r="R50235" s="8">
        <v>36056</v>
      </c>
      <c r="S50235" t="s">
        <v>37</v>
      </c>
    </row>
    <row r="50236" spans="1:19" x14ac:dyDescent="0.25">
      <c r="A50236" t="s">
        <v>33540</v>
      </c>
      <c r="B50236" t="s">
        <v>17</v>
      </c>
      <c r="C50236" t="s">
        <v>10329</v>
      </c>
      <c r="D50236" t="s">
        <v>10330</v>
      </c>
      <c r="E50236" t="s">
        <v>65</v>
      </c>
      <c r="F50236" t="s">
        <v>20</v>
      </c>
      <c r="G50236" t="s">
        <v>58</v>
      </c>
      <c r="H50236">
        <v>4</v>
      </c>
      <c r="I50236" t="s">
        <v>22</v>
      </c>
      <c r="J50236" t="s">
        <v>35</v>
      </c>
      <c r="K50236" t="s">
        <v>36</v>
      </c>
      <c r="L50236">
        <v>6.9444444444444404E-4</v>
      </c>
      <c r="M50236">
        <v>0</v>
      </c>
      <c r="N50236">
        <v>1</v>
      </c>
      <c r="O50236" t="s">
        <v>26</v>
      </c>
      <c r="P50236">
        <v>0</v>
      </c>
      <c r="Q50236">
        <v>0</v>
      </c>
      <c r="R50236" s="8">
        <v>0</v>
      </c>
      <c r="S50236" t="s">
        <v>37</v>
      </c>
    </row>
    <row r="50237" spans="1:19" x14ac:dyDescent="0.25">
      <c r="A50237" t="s">
        <v>33541</v>
      </c>
      <c r="B50237" t="s">
        <v>17</v>
      </c>
      <c r="C50237" t="s">
        <v>10329</v>
      </c>
      <c r="D50237" t="s">
        <v>10330</v>
      </c>
      <c r="E50237" t="s">
        <v>65</v>
      </c>
      <c r="F50237" t="s">
        <v>20</v>
      </c>
      <c r="G50237" t="s">
        <v>96</v>
      </c>
      <c r="H50237">
        <v>4</v>
      </c>
      <c r="I50237" t="s">
        <v>22</v>
      </c>
      <c r="J50237" t="s">
        <v>35</v>
      </c>
      <c r="K50237" t="s">
        <v>36</v>
      </c>
      <c r="L50237">
        <v>4.3981481481481503E-4</v>
      </c>
      <c r="M50237">
        <v>0</v>
      </c>
      <c r="N50237">
        <v>1</v>
      </c>
      <c r="O50237" t="s">
        <v>26</v>
      </c>
      <c r="P50237">
        <v>0</v>
      </c>
      <c r="Q50237">
        <v>0</v>
      </c>
      <c r="R50237" s="8">
        <v>0</v>
      </c>
      <c r="S50237" t="s">
        <v>37</v>
      </c>
    </row>
    <row r="50238" spans="1:19" x14ac:dyDescent="0.25">
      <c r="A50238" t="s">
        <v>33542</v>
      </c>
      <c r="B50238" t="s">
        <v>17</v>
      </c>
      <c r="C50238" t="s">
        <v>10329</v>
      </c>
      <c r="D50238" t="s">
        <v>10330</v>
      </c>
      <c r="E50238" t="s">
        <v>65</v>
      </c>
      <c r="F50238" t="s">
        <v>20</v>
      </c>
      <c r="G50238" t="s">
        <v>67</v>
      </c>
      <c r="H50238">
        <v>4</v>
      </c>
      <c r="I50238" t="s">
        <v>22</v>
      </c>
      <c r="J50238" t="s">
        <v>35</v>
      </c>
      <c r="K50238" t="s">
        <v>36</v>
      </c>
      <c r="L50238">
        <v>1.38888888888889E-4</v>
      </c>
      <c r="M50238">
        <v>0</v>
      </c>
      <c r="N50238">
        <v>1</v>
      </c>
      <c r="O50238" t="s">
        <v>26</v>
      </c>
      <c r="P50238">
        <v>0</v>
      </c>
      <c r="Q50238">
        <v>0</v>
      </c>
      <c r="R50238" s="8">
        <v>0</v>
      </c>
      <c r="S50238" t="s">
        <v>37</v>
      </c>
    </row>
    <row r="50239" spans="1:19" x14ac:dyDescent="0.25">
      <c r="A50239" t="s">
        <v>33543</v>
      </c>
      <c r="B50239" t="s">
        <v>17</v>
      </c>
      <c r="C50239" t="s">
        <v>10329</v>
      </c>
      <c r="D50239" t="s">
        <v>10330</v>
      </c>
      <c r="E50239" t="s">
        <v>65</v>
      </c>
      <c r="F50239" t="s">
        <v>20</v>
      </c>
      <c r="G50239" t="s">
        <v>218</v>
      </c>
      <c r="H50239">
        <v>4</v>
      </c>
      <c r="I50239" t="s">
        <v>22</v>
      </c>
      <c r="J50239" t="s">
        <v>35</v>
      </c>
      <c r="K50239" t="s">
        <v>36</v>
      </c>
      <c r="L50239">
        <v>3.9351851851851901E-4</v>
      </c>
      <c r="M50239">
        <v>0</v>
      </c>
      <c r="N50239">
        <v>1</v>
      </c>
      <c r="O50239" t="s">
        <v>26</v>
      </c>
      <c r="P50239">
        <v>0</v>
      </c>
      <c r="Q50239">
        <v>0</v>
      </c>
      <c r="R50239" s="8">
        <v>0</v>
      </c>
      <c r="S50239" t="s">
        <v>37</v>
      </c>
    </row>
    <row r="50240" spans="1:19" x14ac:dyDescent="0.25">
      <c r="A50240" t="s">
        <v>21907</v>
      </c>
      <c r="B50240" t="s">
        <v>17</v>
      </c>
      <c r="C50240" t="s">
        <v>10329</v>
      </c>
      <c r="D50240" t="s">
        <v>10330</v>
      </c>
      <c r="E50240" t="s">
        <v>65</v>
      </c>
      <c r="F50240" t="s">
        <v>20</v>
      </c>
      <c r="G50240" t="s">
        <v>168</v>
      </c>
      <c r="H50240">
        <v>4</v>
      </c>
      <c r="I50240" t="s">
        <v>22</v>
      </c>
      <c r="J50240" t="s">
        <v>35</v>
      </c>
      <c r="K50240" t="s">
        <v>36</v>
      </c>
      <c r="L50240">
        <v>1.27314814814815E-3</v>
      </c>
      <c r="M50240">
        <v>0</v>
      </c>
      <c r="N50240">
        <v>1</v>
      </c>
      <c r="O50240" t="s">
        <v>26</v>
      </c>
      <c r="P50240">
        <v>0</v>
      </c>
      <c r="Q50240">
        <v>0</v>
      </c>
      <c r="R50240" s="8">
        <v>0</v>
      </c>
      <c r="S50240" t="s">
        <v>37</v>
      </c>
    </row>
    <row r="50241" spans="1:19" x14ac:dyDescent="0.25">
      <c r="A50241" t="s">
        <v>21908</v>
      </c>
      <c r="B50241" t="s">
        <v>17</v>
      </c>
      <c r="C50241" t="s">
        <v>10329</v>
      </c>
      <c r="D50241" t="s">
        <v>10330</v>
      </c>
      <c r="E50241" t="s">
        <v>65</v>
      </c>
      <c r="F50241" t="s">
        <v>20</v>
      </c>
      <c r="G50241" t="s">
        <v>128</v>
      </c>
      <c r="H50241">
        <v>4</v>
      </c>
      <c r="I50241" t="s">
        <v>22</v>
      </c>
      <c r="J50241" t="s">
        <v>35</v>
      </c>
      <c r="K50241" t="s">
        <v>36</v>
      </c>
      <c r="L50241">
        <v>3.9351851851851901E-4</v>
      </c>
      <c r="M50241">
        <v>0</v>
      </c>
      <c r="N50241">
        <v>1</v>
      </c>
      <c r="O50241" t="s">
        <v>26</v>
      </c>
      <c r="P50241">
        <v>1</v>
      </c>
      <c r="Q50241">
        <v>1</v>
      </c>
      <c r="R50241" s="8">
        <v>30874</v>
      </c>
      <c r="S50241" t="s">
        <v>37</v>
      </c>
    </row>
    <row r="50242" spans="1:19" x14ac:dyDescent="0.25">
      <c r="A50242" t="s">
        <v>33544</v>
      </c>
      <c r="B50242" t="s">
        <v>17</v>
      </c>
      <c r="C50242" t="s">
        <v>10329</v>
      </c>
      <c r="D50242" t="s">
        <v>10330</v>
      </c>
      <c r="E50242" t="s">
        <v>65</v>
      </c>
      <c r="F50242" t="s">
        <v>20</v>
      </c>
      <c r="G50242" t="s">
        <v>42</v>
      </c>
      <c r="H50242">
        <v>4</v>
      </c>
      <c r="I50242" t="s">
        <v>22</v>
      </c>
      <c r="J50242" t="s">
        <v>35</v>
      </c>
      <c r="K50242" t="s">
        <v>36</v>
      </c>
      <c r="L50242">
        <v>2.4305555555555601E-4</v>
      </c>
      <c r="M50242">
        <v>0</v>
      </c>
      <c r="N50242">
        <v>1</v>
      </c>
      <c r="O50242" t="s">
        <v>26</v>
      </c>
      <c r="P50242">
        <v>1</v>
      </c>
      <c r="Q50242">
        <v>1</v>
      </c>
      <c r="R50242" s="8">
        <v>40017</v>
      </c>
      <c r="S50242" t="s">
        <v>37</v>
      </c>
    </row>
    <row r="50243" spans="1:19" x14ac:dyDescent="0.25">
      <c r="A50243" t="s">
        <v>33545</v>
      </c>
      <c r="B50243" t="s">
        <v>17</v>
      </c>
      <c r="C50243" t="s">
        <v>10329</v>
      </c>
      <c r="D50243" t="s">
        <v>10330</v>
      </c>
      <c r="E50243" t="s">
        <v>65</v>
      </c>
      <c r="F50243" t="s">
        <v>20</v>
      </c>
      <c r="G50243" t="s">
        <v>29</v>
      </c>
      <c r="H50243">
        <v>4</v>
      </c>
      <c r="I50243" t="s">
        <v>22</v>
      </c>
      <c r="J50243" t="s">
        <v>35</v>
      </c>
      <c r="K50243" t="s">
        <v>36</v>
      </c>
      <c r="L50243">
        <v>7.9861111111111105E-4</v>
      </c>
      <c r="M50243">
        <v>0</v>
      </c>
      <c r="N50243">
        <v>1</v>
      </c>
      <c r="O50243" t="s">
        <v>26</v>
      </c>
      <c r="P50243">
        <v>0</v>
      </c>
      <c r="Q50243">
        <v>0</v>
      </c>
      <c r="R50243" s="8">
        <v>0</v>
      </c>
      <c r="S50243" t="s">
        <v>37</v>
      </c>
    </row>
    <row r="50244" spans="1:19" x14ac:dyDescent="0.25">
      <c r="A50244" t="s">
        <v>33546</v>
      </c>
      <c r="B50244" t="s">
        <v>17</v>
      </c>
      <c r="C50244" t="s">
        <v>10329</v>
      </c>
      <c r="D50244" t="s">
        <v>10330</v>
      </c>
      <c r="E50244" t="s">
        <v>65</v>
      </c>
      <c r="F50244" t="s">
        <v>20</v>
      </c>
      <c r="G50244" t="s">
        <v>168</v>
      </c>
      <c r="H50244">
        <v>4</v>
      </c>
      <c r="I50244" t="s">
        <v>22</v>
      </c>
      <c r="J50244" t="s">
        <v>35</v>
      </c>
      <c r="K50244" t="s">
        <v>36</v>
      </c>
      <c r="L50244">
        <v>4.2824074074074102E-4</v>
      </c>
      <c r="M50244">
        <v>0</v>
      </c>
      <c r="N50244">
        <v>1</v>
      </c>
      <c r="O50244" t="s">
        <v>26</v>
      </c>
      <c r="P50244">
        <v>1</v>
      </c>
      <c r="Q50244">
        <v>1</v>
      </c>
      <c r="R50244" s="8">
        <v>12370</v>
      </c>
      <c r="S50244" t="s">
        <v>37</v>
      </c>
    </row>
    <row r="50245" spans="1:19" x14ac:dyDescent="0.25">
      <c r="A50245" t="s">
        <v>15814</v>
      </c>
      <c r="B50245" t="s">
        <v>17</v>
      </c>
      <c r="C50245" t="s">
        <v>10329</v>
      </c>
      <c r="D50245" t="s">
        <v>10330</v>
      </c>
      <c r="E50245" t="s">
        <v>65</v>
      </c>
      <c r="F50245" t="s">
        <v>20</v>
      </c>
      <c r="G50245" t="s">
        <v>251</v>
      </c>
      <c r="H50245">
        <v>4</v>
      </c>
      <c r="I50245" t="s">
        <v>22</v>
      </c>
      <c r="J50245" t="s">
        <v>35</v>
      </c>
      <c r="K50245" t="s">
        <v>36</v>
      </c>
      <c r="L50245">
        <v>7.9861111111111105E-4</v>
      </c>
      <c r="M50245">
        <v>0</v>
      </c>
      <c r="N50245">
        <v>1</v>
      </c>
      <c r="O50245" t="s">
        <v>26</v>
      </c>
      <c r="P50245">
        <v>0</v>
      </c>
      <c r="Q50245">
        <v>0</v>
      </c>
      <c r="R50245" s="8">
        <v>0</v>
      </c>
      <c r="S50245" t="s">
        <v>37</v>
      </c>
    </row>
    <row r="50246" spans="1:19" x14ac:dyDescent="0.25">
      <c r="A50246" t="s">
        <v>33547</v>
      </c>
      <c r="B50246" t="s">
        <v>17</v>
      </c>
      <c r="C50246" t="s">
        <v>10329</v>
      </c>
      <c r="D50246" t="s">
        <v>10330</v>
      </c>
      <c r="E50246" t="s">
        <v>65</v>
      </c>
      <c r="F50246" t="s">
        <v>20</v>
      </c>
      <c r="G50246" t="s">
        <v>121</v>
      </c>
      <c r="H50246">
        <v>4</v>
      </c>
      <c r="I50246" t="s">
        <v>22</v>
      </c>
      <c r="J50246" t="s">
        <v>35</v>
      </c>
      <c r="K50246" t="s">
        <v>36</v>
      </c>
      <c r="L50246">
        <v>2.89351851851852E-4</v>
      </c>
      <c r="M50246">
        <v>0</v>
      </c>
      <c r="N50246">
        <v>1</v>
      </c>
      <c r="O50246" t="s">
        <v>26</v>
      </c>
      <c r="P50246">
        <v>1</v>
      </c>
      <c r="Q50246">
        <v>1</v>
      </c>
      <c r="R50246" s="8">
        <v>27393</v>
      </c>
      <c r="S50246" t="s">
        <v>37</v>
      </c>
    </row>
    <row r="50247" spans="1:19" x14ac:dyDescent="0.25">
      <c r="A50247" t="s">
        <v>33548</v>
      </c>
      <c r="B50247" t="s">
        <v>17</v>
      </c>
      <c r="C50247" t="s">
        <v>10329</v>
      </c>
      <c r="D50247" t="s">
        <v>10330</v>
      </c>
      <c r="E50247" t="s">
        <v>65</v>
      </c>
      <c r="F50247" t="s">
        <v>20</v>
      </c>
      <c r="G50247" t="s">
        <v>89</v>
      </c>
      <c r="H50247">
        <v>4</v>
      </c>
      <c r="I50247" t="s">
        <v>22</v>
      </c>
      <c r="J50247" t="s">
        <v>35</v>
      </c>
      <c r="K50247" t="s">
        <v>36</v>
      </c>
      <c r="L50247">
        <v>1.50462962962963E-4</v>
      </c>
      <c r="M50247">
        <v>0</v>
      </c>
      <c r="N50247">
        <v>1</v>
      </c>
      <c r="O50247" t="s">
        <v>26</v>
      </c>
      <c r="P50247">
        <v>0</v>
      </c>
      <c r="Q50247">
        <v>0</v>
      </c>
      <c r="R50247" s="8">
        <v>0</v>
      </c>
      <c r="S50247" t="s">
        <v>37</v>
      </c>
    </row>
    <row r="50248" spans="1:19" x14ac:dyDescent="0.25">
      <c r="A50248" t="s">
        <v>33549</v>
      </c>
      <c r="B50248" t="s">
        <v>17</v>
      </c>
      <c r="C50248" t="s">
        <v>10329</v>
      </c>
      <c r="D50248" t="s">
        <v>10330</v>
      </c>
      <c r="E50248" t="s">
        <v>65</v>
      </c>
      <c r="F50248" t="s">
        <v>20</v>
      </c>
      <c r="G50248" t="s">
        <v>67</v>
      </c>
      <c r="H50248">
        <v>4</v>
      </c>
      <c r="I50248" t="s">
        <v>22</v>
      </c>
      <c r="J50248" t="s">
        <v>35</v>
      </c>
      <c r="K50248" t="s">
        <v>36</v>
      </c>
      <c r="L50248">
        <v>4.5138888888888898E-4</v>
      </c>
      <c r="M50248">
        <v>0</v>
      </c>
      <c r="N50248">
        <v>1</v>
      </c>
      <c r="O50248" t="s">
        <v>26</v>
      </c>
      <c r="P50248">
        <v>1</v>
      </c>
      <c r="Q50248">
        <v>1</v>
      </c>
      <c r="R50248" s="8">
        <v>14952</v>
      </c>
      <c r="S50248" t="s">
        <v>37</v>
      </c>
    </row>
    <row r="50249" spans="1:19" x14ac:dyDescent="0.25">
      <c r="A50249" t="s">
        <v>33550</v>
      </c>
      <c r="B50249" t="s">
        <v>17</v>
      </c>
      <c r="C50249" t="s">
        <v>10329</v>
      </c>
      <c r="D50249" t="s">
        <v>10330</v>
      </c>
      <c r="E50249" t="s">
        <v>65</v>
      </c>
      <c r="F50249" t="s">
        <v>20</v>
      </c>
      <c r="G50249" t="s">
        <v>240</v>
      </c>
      <c r="H50249">
        <v>4</v>
      </c>
      <c r="I50249" t="s">
        <v>22</v>
      </c>
      <c r="J50249" t="s">
        <v>35</v>
      </c>
      <c r="K50249" t="s">
        <v>36</v>
      </c>
      <c r="L50249">
        <v>7.0601851851851804E-4</v>
      </c>
      <c r="M50249">
        <v>0</v>
      </c>
      <c r="N50249">
        <v>1</v>
      </c>
      <c r="O50249" t="s">
        <v>26</v>
      </c>
      <c r="P50249">
        <v>1</v>
      </c>
      <c r="Q50249">
        <v>1</v>
      </c>
      <c r="R50249" s="8">
        <v>10214</v>
      </c>
      <c r="S50249" t="s">
        <v>37</v>
      </c>
    </row>
    <row r="50250" spans="1:19" x14ac:dyDescent="0.25">
      <c r="A50250" t="s">
        <v>33551</v>
      </c>
      <c r="B50250" t="s">
        <v>17</v>
      </c>
      <c r="C50250" t="s">
        <v>10329</v>
      </c>
      <c r="D50250" t="s">
        <v>10330</v>
      </c>
      <c r="E50250" t="s">
        <v>65</v>
      </c>
      <c r="F50250" t="s">
        <v>20</v>
      </c>
      <c r="G50250" t="s">
        <v>143</v>
      </c>
      <c r="H50250">
        <v>4</v>
      </c>
      <c r="I50250" t="s">
        <v>22</v>
      </c>
      <c r="J50250" t="s">
        <v>35</v>
      </c>
      <c r="K50250" t="s">
        <v>36</v>
      </c>
      <c r="L50250">
        <v>4.7453703703703698E-4</v>
      </c>
      <c r="M50250">
        <v>0</v>
      </c>
      <c r="N50250">
        <v>1</v>
      </c>
      <c r="O50250" t="s">
        <v>26</v>
      </c>
      <c r="P50250">
        <v>1</v>
      </c>
      <c r="Q50250">
        <v>1</v>
      </c>
      <c r="R50250" s="8">
        <v>35017</v>
      </c>
      <c r="S50250" t="s">
        <v>37</v>
      </c>
    </row>
    <row r="50251" spans="1:19" x14ac:dyDescent="0.25">
      <c r="A50251" t="s">
        <v>7558</v>
      </c>
      <c r="B50251" t="s">
        <v>17</v>
      </c>
      <c r="C50251" t="s">
        <v>10329</v>
      </c>
      <c r="D50251" t="s">
        <v>10330</v>
      </c>
      <c r="E50251" t="s">
        <v>65</v>
      </c>
      <c r="F50251" t="s">
        <v>20</v>
      </c>
      <c r="G50251" t="s">
        <v>72</v>
      </c>
      <c r="H50251">
        <v>4</v>
      </c>
      <c r="I50251" t="s">
        <v>22</v>
      </c>
      <c r="J50251" t="s">
        <v>35</v>
      </c>
      <c r="K50251" t="s">
        <v>36</v>
      </c>
      <c r="L50251">
        <v>7.1759259259259302E-4</v>
      </c>
      <c r="M50251">
        <v>0</v>
      </c>
      <c r="N50251">
        <v>1</v>
      </c>
      <c r="O50251" t="s">
        <v>26</v>
      </c>
      <c r="P50251">
        <v>0</v>
      </c>
      <c r="Q50251">
        <v>0</v>
      </c>
      <c r="R50251" s="8">
        <v>0</v>
      </c>
      <c r="S50251" t="s">
        <v>37</v>
      </c>
    </row>
    <row r="50252" spans="1:19" x14ac:dyDescent="0.25">
      <c r="A50252" t="s">
        <v>33552</v>
      </c>
      <c r="B50252" t="s">
        <v>17</v>
      </c>
      <c r="C50252" t="s">
        <v>10329</v>
      </c>
      <c r="D50252" t="s">
        <v>10330</v>
      </c>
      <c r="E50252" t="s">
        <v>65</v>
      </c>
      <c r="F50252" t="s">
        <v>20</v>
      </c>
      <c r="G50252" t="s">
        <v>341</v>
      </c>
      <c r="H50252">
        <v>4</v>
      </c>
      <c r="I50252" t="s">
        <v>22</v>
      </c>
      <c r="J50252" t="s">
        <v>35</v>
      </c>
      <c r="K50252" t="s">
        <v>36</v>
      </c>
      <c r="L50252">
        <v>2.5462962962962999E-4</v>
      </c>
      <c r="M50252">
        <v>0</v>
      </c>
      <c r="N50252">
        <v>1</v>
      </c>
      <c r="O50252" t="s">
        <v>26</v>
      </c>
      <c r="P50252">
        <v>1</v>
      </c>
      <c r="Q50252">
        <v>1</v>
      </c>
      <c r="R50252" s="8">
        <v>39443</v>
      </c>
      <c r="S50252" t="s">
        <v>37</v>
      </c>
    </row>
    <row r="50253" spans="1:19" x14ac:dyDescent="0.25">
      <c r="A50253" t="s">
        <v>33553</v>
      </c>
      <c r="B50253" t="s">
        <v>17</v>
      </c>
      <c r="C50253" t="s">
        <v>10329</v>
      </c>
      <c r="D50253" t="s">
        <v>10330</v>
      </c>
      <c r="E50253" t="s">
        <v>65</v>
      </c>
      <c r="F50253" t="s">
        <v>20</v>
      </c>
      <c r="G50253" t="s">
        <v>228</v>
      </c>
      <c r="H50253">
        <v>4</v>
      </c>
      <c r="I50253" t="s">
        <v>22</v>
      </c>
      <c r="J50253" t="s">
        <v>35</v>
      </c>
      <c r="K50253" t="s">
        <v>36</v>
      </c>
      <c r="L50253">
        <v>2.6620370370370399E-4</v>
      </c>
      <c r="M50253">
        <v>0</v>
      </c>
      <c r="N50253">
        <v>1</v>
      </c>
      <c r="O50253" t="s">
        <v>26</v>
      </c>
      <c r="P50253">
        <v>0</v>
      </c>
      <c r="Q50253">
        <v>0</v>
      </c>
      <c r="R50253" s="8">
        <v>0</v>
      </c>
      <c r="S50253" t="s">
        <v>37</v>
      </c>
    </row>
    <row r="50254" spans="1:19" x14ac:dyDescent="0.25">
      <c r="A50254" t="s">
        <v>21850</v>
      </c>
      <c r="B50254" t="s">
        <v>17</v>
      </c>
      <c r="C50254" t="s">
        <v>10329</v>
      </c>
      <c r="D50254" t="s">
        <v>10330</v>
      </c>
      <c r="E50254" t="s">
        <v>65</v>
      </c>
      <c r="F50254" t="s">
        <v>20</v>
      </c>
      <c r="G50254" t="s">
        <v>89</v>
      </c>
      <c r="H50254">
        <v>4</v>
      </c>
      <c r="I50254" t="s">
        <v>22</v>
      </c>
      <c r="J50254" t="s">
        <v>35</v>
      </c>
      <c r="K50254" t="s">
        <v>36</v>
      </c>
      <c r="L50254">
        <v>6.01851851851852E-4</v>
      </c>
      <c r="M50254">
        <v>0</v>
      </c>
      <c r="N50254">
        <v>1</v>
      </c>
      <c r="O50254" t="s">
        <v>26</v>
      </c>
      <c r="P50254">
        <v>0</v>
      </c>
      <c r="Q50254">
        <v>0</v>
      </c>
      <c r="R50254" s="8">
        <v>0</v>
      </c>
      <c r="S50254" t="s">
        <v>37</v>
      </c>
    </row>
    <row r="50255" spans="1:19" x14ac:dyDescent="0.25">
      <c r="A50255" t="s">
        <v>33554</v>
      </c>
      <c r="B50255" t="s">
        <v>17</v>
      </c>
      <c r="C50255" t="s">
        <v>10329</v>
      </c>
      <c r="D50255" t="s">
        <v>10330</v>
      </c>
      <c r="E50255" t="s">
        <v>65</v>
      </c>
      <c r="F50255" t="s">
        <v>20</v>
      </c>
      <c r="G50255" t="s">
        <v>34</v>
      </c>
      <c r="H50255">
        <v>4</v>
      </c>
      <c r="I50255" t="s">
        <v>22</v>
      </c>
      <c r="J50255" t="s">
        <v>35</v>
      </c>
      <c r="K50255" t="s">
        <v>36</v>
      </c>
      <c r="L50255">
        <v>6.4814814814814802E-4</v>
      </c>
      <c r="M50255">
        <v>0</v>
      </c>
      <c r="N50255">
        <v>1</v>
      </c>
      <c r="O50255" t="s">
        <v>26</v>
      </c>
      <c r="P50255">
        <v>0</v>
      </c>
      <c r="Q50255">
        <v>0</v>
      </c>
      <c r="R50255" s="8">
        <v>0</v>
      </c>
      <c r="S50255" t="s">
        <v>37</v>
      </c>
    </row>
    <row r="50256" spans="1:19" x14ac:dyDescent="0.25">
      <c r="A50256" t="s">
        <v>33555</v>
      </c>
      <c r="B50256" t="s">
        <v>17</v>
      </c>
      <c r="C50256" t="s">
        <v>10329</v>
      </c>
      <c r="D50256" t="s">
        <v>10330</v>
      </c>
      <c r="E50256" t="s">
        <v>65</v>
      </c>
      <c r="F50256" t="s">
        <v>20</v>
      </c>
      <c r="G50256" t="s">
        <v>204</v>
      </c>
      <c r="H50256">
        <v>4</v>
      </c>
      <c r="I50256" t="s">
        <v>22</v>
      </c>
      <c r="J50256" t="s">
        <v>35</v>
      </c>
      <c r="K50256" t="s">
        <v>36</v>
      </c>
      <c r="L50256">
        <v>1.38888888888889E-4</v>
      </c>
      <c r="M50256">
        <v>0</v>
      </c>
      <c r="N50256">
        <v>1</v>
      </c>
      <c r="O50256" t="s">
        <v>26</v>
      </c>
      <c r="P50256">
        <v>1</v>
      </c>
      <c r="Q50256">
        <v>1</v>
      </c>
      <c r="R50256" s="8">
        <v>27132</v>
      </c>
      <c r="S50256" t="s">
        <v>37</v>
      </c>
    </row>
    <row r="50257" spans="1:19" x14ac:dyDescent="0.25">
      <c r="A50257" t="s">
        <v>33556</v>
      </c>
      <c r="B50257" t="s">
        <v>17</v>
      </c>
      <c r="C50257" t="s">
        <v>10329</v>
      </c>
      <c r="D50257" t="s">
        <v>10330</v>
      </c>
      <c r="E50257" t="s">
        <v>65</v>
      </c>
      <c r="F50257" t="s">
        <v>20</v>
      </c>
      <c r="G50257" t="s">
        <v>132</v>
      </c>
      <c r="H50257">
        <v>4</v>
      </c>
      <c r="I50257" t="s">
        <v>22</v>
      </c>
      <c r="J50257" t="s">
        <v>35</v>
      </c>
      <c r="K50257" t="s">
        <v>36</v>
      </c>
      <c r="L50257">
        <v>5.32407407407407E-4</v>
      </c>
      <c r="M50257">
        <v>0</v>
      </c>
      <c r="N50257">
        <v>1</v>
      </c>
      <c r="O50257" t="s">
        <v>26</v>
      </c>
      <c r="P50257">
        <v>0</v>
      </c>
      <c r="Q50257">
        <v>0</v>
      </c>
      <c r="R50257" s="8">
        <v>0</v>
      </c>
      <c r="S50257" t="s">
        <v>37</v>
      </c>
    </row>
    <row r="50258" spans="1:19" x14ac:dyDescent="0.25">
      <c r="A50258" t="s">
        <v>33557</v>
      </c>
      <c r="B50258" t="s">
        <v>17</v>
      </c>
      <c r="C50258" t="s">
        <v>10329</v>
      </c>
      <c r="D50258" t="s">
        <v>10330</v>
      </c>
      <c r="E50258" t="s">
        <v>65</v>
      </c>
      <c r="F50258" t="s">
        <v>20</v>
      </c>
      <c r="G50258" t="s">
        <v>125</v>
      </c>
      <c r="H50258">
        <v>4</v>
      </c>
      <c r="I50258" t="s">
        <v>22</v>
      </c>
      <c r="J50258" t="s">
        <v>35</v>
      </c>
      <c r="K50258" t="s">
        <v>36</v>
      </c>
      <c r="L50258">
        <v>3.00925925925926E-4</v>
      </c>
      <c r="M50258">
        <v>0</v>
      </c>
      <c r="N50258">
        <v>1</v>
      </c>
      <c r="O50258" t="s">
        <v>26</v>
      </c>
      <c r="P50258">
        <v>1</v>
      </c>
      <c r="Q50258">
        <v>1</v>
      </c>
      <c r="R50258" s="8">
        <v>25394</v>
      </c>
      <c r="S50258" t="s">
        <v>37</v>
      </c>
    </row>
    <row r="50259" spans="1:19" x14ac:dyDescent="0.25">
      <c r="A50259" t="s">
        <v>33558</v>
      </c>
      <c r="B50259" t="s">
        <v>17</v>
      </c>
      <c r="C50259" t="s">
        <v>10329</v>
      </c>
      <c r="D50259" t="s">
        <v>10330</v>
      </c>
      <c r="E50259" t="s">
        <v>65</v>
      </c>
      <c r="F50259" t="s">
        <v>20</v>
      </c>
      <c r="G50259" t="s">
        <v>251</v>
      </c>
      <c r="H50259">
        <v>4</v>
      </c>
      <c r="I50259" t="s">
        <v>22</v>
      </c>
      <c r="J50259" t="s">
        <v>35</v>
      </c>
      <c r="K50259" t="s">
        <v>36</v>
      </c>
      <c r="L50259">
        <v>2.19907407407407E-4</v>
      </c>
      <c r="M50259">
        <v>0</v>
      </c>
      <c r="N50259">
        <v>1</v>
      </c>
      <c r="O50259" t="s">
        <v>26</v>
      </c>
      <c r="P50259">
        <v>0</v>
      </c>
      <c r="Q50259">
        <v>0</v>
      </c>
      <c r="R50259" s="8">
        <v>0</v>
      </c>
      <c r="S50259" t="s">
        <v>37</v>
      </c>
    </row>
    <row r="50260" spans="1:19" x14ac:dyDescent="0.25">
      <c r="A50260" t="s">
        <v>33559</v>
      </c>
      <c r="B50260" t="s">
        <v>17</v>
      </c>
      <c r="C50260" t="s">
        <v>10329</v>
      </c>
      <c r="D50260" t="s">
        <v>10330</v>
      </c>
      <c r="E50260" t="s">
        <v>65</v>
      </c>
      <c r="F50260" t="s">
        <v>20</v>
      </c>
      <c r="G50260" t="s">
        <v>96</v>
      </c>
      <c r="H50260">
        <v>4</v>
      </c>
      <c r="I50260" t="s">
        <v>22</v>
      </c>
      <c r="J50260" t="s">
        <v>35</v>
      </c>
      <c r="K50260" t="s">
        <v>36</v>
      </c>
      <c r="L50260">
        <v>2.0833333333333299E-4</v>
      </c>
      <c r="M50260">
        <v>0</v>
      </c>
      <c r="N50260">
        <v>1</v>
      </c>
      <c r="O50260" t="s">
        <v>26</v>
      </c>
      <c r="P50260">
        <v>1</v>
      </c>
      <c r="Q50260">
        <v>1</v>
      </c>
      <c r="R50260" s="8">
        <v>21873</v>
      </c>
      <c r="S50260" t="s">
        <v>37</v>
      </c>
    </row>
    <row r="50261" spans="1:19" x14ac:dyDescent="0.25">
      <c r="A50261" t="s">
        <v>33560</v>
      </c>
      <c r="B50261" t="s">
        <v>17</v>
      </c>
      <c r="C50261" t="s">
        <v>10329</v>
      </c>
      <c r="D50261" t="s">
        <v>10330</v>
      </c>
      <c r="E50261" t="s">
        <v>65</v>
      </c>
      <c r="F50261" t="s">
        <v>20</v>
      </c>
      <c r="G50261" t="s">
        <v>54</v>
      </c>
      <c r="H50261">
        <v>4</v>
      </c>
      <c r="I50261" t="s">
        <v>22</v>
      </c>
      <c r="J50261" t="s">
        <v>35</v>
      </c>
      <c r="K50261" t="s">
        <v>36</v>
      </c>
      <c r="L50261">
        <v>6.7129629629629603E-4</v>
      </c>
      <c r="M50261">
        <v>0</v>
      </c>
      <c r="N50261">
        <v>1</v>
      </c>
      <c r="O50261" t="s">
        <v>26</v>
      </c>
      <c r="P50261">
        <v>0</v>
      </c>
      <c r="Q50261">
        <v>0</v>
      </c>
      <c r="R50261" s="8">
        <v>0</v>
      </c>
      <c r="S50261" t="s">
        <v>37</v>
      </c>
    </row>
    <row r="50262" spans="1:19" x14ac:dyDescent="0.25">
      <c r="A50262" t="s">
        <v>33561</v>
      </c>
      <c r="B50262" t="s">
        <v>17</v>
      </c>
      <c r="C50262" t="s">
        <v>10329</v>
      </c>
      <c r="D50262" t="s">
        <v>10330</v>
      </c>
      <c r="E50262" t="s">
        <v>65</v>
      </c>
      <c r="F50262" t="s">
        <v>20</v>
      </c>
      <c r="G50262" t="s">
        <v>42</v>
      </c>
      <c r="H50262">
        <v>4</v>
      </c>
      <c r="I50262" t="s">
        <v>22</v>
      </c>
      <c r="J50262" t="s">
        <v>35</v>
      </c>
      <c r="K50262" t="s">
        <v>36</v>
      </c>
      <c r="L50262">
        <v>2.0833333333333299E-4</v>
      </c>
      <c r="M50262">
        <v>0</v>
      </c>
      <c r="N50262">
        <v>1</v>
      </c>
      <c r="O50262" t="s">
        <v>26</v>
      </c>
      <c r="P50262">
        <v>1</v>
      </c>
      <c r="Q50262">
        <v>1</v>
      </c>
      <c r="R50262" s="8">
        <v>8687</v>
      </c>
      <c r="S50262" t="s">
        <v>37</v>
      </c>
    </row>
    <row r="50263" spans="1:19" x14ac:dyDescent="0.25">
      <c r="A50263" t="s">
        <v>33562</v>
      </c>
      <c r="B50263" t="s">
        <v>17</v>
      </c>
      <c r="C50263" t="s">
        <v>10329</v>
      </c>
      <c r="D50263" t="s">
        <v>10330</v>
      </c>
      <c r="E50263" t="s">
        <v>65</v>
      </c>
      <c r="F50263" t="s">
        <v>20</v>
      </c>
      <c r="G50263" t="s">
        <v>121</v>
      </c>
      <c r="H50263">
        <v>4</v>
      </c>
      <c r="I50263" t="s">
        <v>22</v>
      </c>
      <c r="J50263" t="s">
        <v>35</v>
      </c>
      <c r="K50263" t="s">
        <v>36</v>
      </c>
      <c r="L50263">
        <v>1.5393518518518499E-3</v>
      </c>
      <c r="M50263">
        <v>0</v>
      </c>
      <c r="N50263">
        <v>1</v>
      </c>
      <c r="O50263" t="s">
        <v>26</v>
      </c>
      <c r="P50263">
        <v>0</v>
      </c>
      <c r="Q50263">
        <v>0</v>
      </c>
      <c r="R50263" s="8">
        <v>0</v>
      </c>
      <c r="S50263" t="s">
        <v>37</v>
      </c>
    </row>
    <row r="50264" spans="1:19" x14ac:dyDescent="0.25">
      <c r="A50264" t="s">
        <v>21854</v>
      </c>
      <c r="B50264" t="s">
        <v>17</v>
      </c>
      <c r="C50264" t="s">
        <v>10329</v>
      </c>
      <c r="D50264" t="s">
        <v>10330</v>
      </c>
      <c r="E50264" t="s">
        <v>65</v>
      </c>
      <c r="F50264" t="s">
        <v>20</v>
      </c>
      <c r="G50264" t="s">
        <v>99</v>
      </c>
      <c r="H50264">
        <v>4</v>
      </c>
      <c r="I50264" t="s">
        <v>22</v>
      </c>
      <c r="J50264" t="s">
        <v>35</v>
      </c>
      <c r="K50264" t="s">
        <v>36</v>
      </c>
      <c r="L50264">
        <v>4.2824074074074102E-4</v>
      </c>
      <c r="M50264">
        <v>0</v>
      </c>
      <c r="N50264">
        <v>1</v>
      </c>
      <c r="O50264" t="s">
        <v>26</v>
      </c>
      <c r="P50264">
        <v>0</v>
      </c>
      <c r="Q50264">
        <v>0</v>
      </c>
      <c r="R50264" s="8">
        <v>0</v>
      </c>
      <c r="S50264" t="s">
        <v>37</v>
      </c>
    </row>
    <row r="50265" spans="1:19" x14ac:dyDescent="0.25">
      <c r="A50265" t="s">
        <v>33563</v>
      </c>
      <c r="B50265" t="s">
        <v>17</v>
      </c>
      <c r="C50265" t="s">
        <v>10329</v>
      </c>
      <c r="D50265" t="s">
        <v>10330</v>
      </c>
      <c r="E50265" t="s">
        <v>65</v>
      </c>
      <c r="F50265" t="s">
        <v>20</v>
      </c>
      <c r="G50265" t="s">
        <v>189</v>
      </c>
      <c r="H50265">
        <v>4</v>
      </c>
      <c r="I50265" t="s">
        <v>22</v>
      </c>
      <c r="J50265" t="s">
        <v>35</v>
      </c>
      <c r="K50265" t="s">
        <v>36</v>
      </c>
      <c r="L50265">
        <v>2.70833333333333E-3</v>
      </c>
      <c r="M50265">
        <v>0</v>
      </c>
      <c r="N50265">
        <v>1</v>
      </c>
      <c r="O50265" t="s">
        <v>26</v>
      </c>
      <c r="P50265">
        <v>0</v>
      </c>
      <c r="Q50265">
        <v>0</v>
      </c>
      <c r="R50265" s="8">
        <v>0</v>
      </c>
      <c r="S50265" t="s">
        <v>37</v>
      </c>
    </row>
    <row r="50266" spans="1:19" x14ac:dyDescent="0.25">
      <c r="A50266" t="s">
        <v>33564</v>
      </c>
      <c r="B50266" t="s">
        <v>17</v>
      </c>
      <c r="C50266" t="s">
        <v>10329</v>
      </c>
      <c r="D50266" t="s">
        <v>10330</v>
      </c>
      <c r="E50266" t="s">
        <v>65</v>
      </c>
      <c r="F50266" t="s">
        <v>20</v>
      </c>
      <c r="G50266" t="s">
        <v>225</v>
      </c>
      <c r="H50266">
        <v>4</v>
      </c>
      <c r="I50266" t="s">
        <v>22</v>
      </c>
      <c r="J50266" t="s">
        <v>35</v>
      </c>
      <c r="K50266" t="s">
        <v>36</v>
      </c>
      <c r="L50266">
        <v>2.31481481481481E-4</v>
      </c>
      <c r="M50266">
        <v>0</v>
      </c>
      <c r="N50266">
        <v>1</v>
      </c>
      <c r="O50266" t="s">
        <v>26</v>
      </c>
      <c r="P50266">
        <v>1</v>
      </c>
      <c r="Q50266">
        <v>1</v>
      </c>
      <c r="R50266" s="8">
        <v>42920</v>
      </c>
      <c r="S50266" t="s">
        <v>37</v>
      </c>
    </row>
    <row r="50267" spans="1:19" x14ac:dyDescent="0.25">
      <c r="A50267" t="s">
        <v>30166</v>
      </c>
      <c r="B50267" t="s">
        <v>17</v>
      </c>
      <c r="C50267" t="s">
        <v>10329</v>
      </c>
      <c r="D50267" t="s">
        <v>10330</v>
      </c>
      <c r="E50267" t="s">
        <v>65</v>
      </c>
      <c r="F50267" t="s">
        <v>20</v>
      </c>
      <c r="G50267" t="s">
        <v>189</v>
      </c>
      <c r="H50267">
        <v>4</v>
      </c>
      <c r="I50267" t="s">
        <v>22</v>
      </c>
      <c r="J50267" t="s">
        <v>35</v>
      </c>
      <c r="K50267" t="s">
        <v>36</v>
      </c>
      <c r="L50267">
        <v>2.1180555555555601E-3</v>
      </c>
      <c r="M50267">
        <v>0</v>
      </c>
      <c r="N50267">
        <v>1</v>
      </c>
      <c r="O50267" t="s">
        <v>26</v>
      </c>
      <c r="P50267">
        <v>1</v>
      </c>
      <c r="Q50267">
        <v>1</v>
      </c>
      <c r="R50267" s="8">
        <v>38406</v>
      </c>
      <c r="S50267" t="s">
        <v>37</v>
      </c>
    </row>
    <row r="50268" spans="1:19" x14ac:dyDescent="0.25">
      <c r="A50268" t="s">
        <v>33565</v>
      </c>
      <c r="B50268" t="s">
        <v>17</v>
      </c>
      <c r="C50268" t="s">
        <v>10329</v>
      </c>
      <c r="D50268" t="s">
        <v>10330</v>
      </c>
      <c r="E50268" t="s">
        <v>65</v>
      </c>
      <c r="F50268" t="s">
        <v>20</v>
      </c>
      <c r="G50268" t="s">
        <v>54</v>
      </c>
      <c r="H50268">
        <v>4</v>
      </c>
      <c r="I50268" t="s">
        <v>22</v>
      </c>
      <c r="J50268" t="s">
        <v>35</v>
      </c>
      <c r="K50268" t="s">
        <v>36</v>
      </c>
      <c r="L50268">
        <v>1.07638888888889E-3</v>
      </c>
      <c r="M50268">
        <v>0</v>
      </c>
      <c r="N50268">
        <v>1</v>
      </c>
      <c r="O50268" t="s">
        <v>26</v>
      </c>
      <c r="P50268">
        <v>1</v>
      </c>
      <c r="Q50268">
        <v>1</v>
      </c>
      <c r="R50268" s="8">
        <v>12563</v>
      </c>
      <c r="S50268" t="s">
        <v>37</v>
      </c>
    </row>
    <row r="50269" spans="1:19" x14ac:dyDescent="0.25">
      <c r="A50269" t="s">
        <v>33566</v>
      </c>
      <c r="B50269" t="s">
        <v>17</v>
      </c>
      <c r="C50269" t="s">
        <v>10329</v>
      </c>
      <c r="D50269" t="s">
        <v>10330</v>
      </c>
      <c r="E50269" t="s">
        <v>65</v>
      </c>
      <c r="F50269" t="s">
        <v>20</v>
      </c>
      <c r="G50269" t="s">
        <v>125</v>
      </c>
      <c r="H50269">
        <v>4</v>
      </c>
      <c r="I50269" t="s">
        <v>22</v>
      </c>
      <c r="J50269" t="s">
        <v>35</v>
      </c>
      <c r="K50269" t="s">
        <v>36</v>
      </c>
      <c r="L50269">
        <v>3.00925925925926E-4</v>
      </c>
      <c r="M50269">
        <v>0</v>
      </c>
      <c r="N50269">
        <v>1</v>
      </c>
      <c r="O50269" t="s">
        <v>26</v>
      </c>
      <c r="P50269">
        <v>1</v>
      </c>
      <c r="Q50269">
        <v>1</v>
      </c>
      <c r="R50269" s="8">
        <v>8336</v>
      </c>
      <c r="S50269" t="s">
        <v>37</v>
      </c>
    </row>
    <row r="50270" spans="1:19" x14ac:dyDescent="0.25">
      <c r="A50270" t="s">
        <v>11808</v>
      </c>
      <c r="B50270" t="s">
        <v>17</v>
      </c>
      <c r="C50270" t="s">
        <v>10329</v>
      </c>
      <c r="D50270" t="s">
        <v>10330</v>
      </c>
      <c r="E50270" t="s">
        <v>65</v>
      </c>
      <c r="F50270" t="s">
        <v>20</v>
      </c>
      <c r="G50270" t="s">
        <v>21</v>
      </c>
      <c r="H50270">
        <v>4</v>
      </c>
      <c r="I50270" t="s">
        <v>22</v>
      </c>
      <c r="J50270" t="s">
        <v>35</v>
      </c>
      <c r="K50270" t="s">
        <v>36</v>
      </c>
      <c r="L50270">
        <v>1.6203703703703701E-4</v>
      </c>
      <c r="M50270">
        <v>0</v>
      </c>
      <c r="N50270">
        <v>1</v>
      </c>
      <c r="O50270" t="s">
        <v>26</v>
      </c>
      <c r="P50270">
        <v>1</v>
      </c>
      <c r="Q50270">
        <v>1</v>
      </c>
      <c r="R50270" s="8">
        <v>20083</v>
      </c>
      <c r="S50270" t="s">
        <v>37</v>
      </c>
    </row>
    <row r="50271" spans="1:19" x14ac:dyDescent="0.25">
      <c r="A50271" t="s">
        <v>33567</v>
      </c>
      <c r="B50271" t="s">
        <v>17</v>
      </c>
      <c r="C50271" t="s">
        <v>10329</v>
      </c>
      <c r="D50271" t="s">
        <v>10330</v>
      </c>
      <c r="E50271" t="s">
        <v>65</v>
      </c>
      <c r="F50271" t="s">
        <v>20</v>
      </c>
      <c r="G50271" t="s">
        <v>143</v>
      </c>
      <c r="H50271">
        <v>4</v>
      </c>
      <c r="I50271" t="s">
        <v>22</v>
      </c>
      <c r="J50271" t="s">
        <v>35</v>
      </c>
      <c r="K50271" t="s">
        <v>36</v>
      </c>
      <c r="L50271">
        <v>3.4722222222222202E-4</v>
      </c>
      <c r="M50271">
        <v>0</v>
      </c>
      <c r="N50271">
        <v>1</v>
      </c>
      <c r="O50271" t="s">
        <v>26</v>
      </c>
      <c r="P50271">
        <v>0</v>
      </c>
      <c r="Q50271">
        <v>0</v>
      </c>
      <c r="R50271" s="8">
        <v>0</v>
      </c>
      <c r="S50271" t="s">
        <v>37</v>
      </c>
    </row>
    <row r="50272" spans="1:19" x14ac:dyDescent="0.25">
      <c r="A50272" t="s">
        <v>33568</v>
      </c>
      <c r="B50272" t="s">
        <v>17</v>
      </c>
      <c r="C50272" t="s">
        <v>10329</v>
      </c>
      <c r="D50272" t="s">
        <v>10330</v>
      </c>
      <c r="E50272" t="s">
        <v>65</v>
      </c>
      <c r="F50272" t="s">
        <v>20</v>
      </c>
      <c r="G50272" t="s">
        <v>58</v>
      </c>
      <c r="H50272">
        <v>4</v>
      </c>
      <c r="I50272" t="s">
        <v>22</v>
      </c>
      <c r="J50272" t="s">
        <v>35</v>
      </c>
      <c r="K50272" t="s">
        <v>36</v>
      </c>
      <c r="L50272">
        <v>1.6203703703703701E-4</v>
      </c>
      <c r="M50272">
        <v>0</v>
      </c>
      <c r="N50272">
        <v>1</v>
      </c>
      <c r="O50272" t="s">
        <v>26</v>
      </c>
      <c r="P50272">
        <v>1</v>
      </c>
      <c r="Q50272">
        <v>1</v>
      </c>
      <c r="R50272" s="8">
        <v>44028</v>
      </c>
      <c r="S50272" t="s">
        <v>37</v>
      </c>
    </row>
    <row r="50273" spans="1:19" x14ac:dyDescent="0.25">
      <c r="A50273" t="s">
        <v>33569</v>
      </c>
      <c r="B50273" t="s">
        <v>17</v>
      </c>
      <c r="C50273" t="s">
        <v>10329</v>
      </c>
      <c r="D50273" t="s">
        <v>10330</v>
      </c>
      <c r="E50273" t="s">
        <v>65</v>
      </c>
      <c r="F50273" t="s">
        <v>20</v>
      </c>
      <c r="G50273" t="s">
        <v>193</v>
      </c>
      <c r="H50273">
        <v>4</v>
      </c>
      <c r="I50273" t="s">
        <v>22</v>
      </c>
      <c r="J50273" t="s">
        <v>35</v>
      </c>
      <c r="K50273" t="s">
        <v>36</v>
      </c>
      <c r="L50273">
        <v>3.1250000000000001E-4</v>
      </c>
      <c r="M50273">
        <v>0</v>
      </c>
      <c r="N50273">
        <v>1</v>
      </c>
      <c r="O50273" t="s">
        <v>26</v>
      </c>
      <c r="P50273">
        <v>1</v>
      </c>
      <c r="Q50273">
        <v>1</v>
      </c>
      <c r="R50273" s="8">
        <v>27726</v>
      </c>
      <c r="S50273" t="s">
        <v>37</v>
      </c>
    </row>
    <row r="50274" spans="1:19" x14ac:dyDescent="0.25">
      <c r="A50274" t="s">
        <v>33570</v>
      </c>
      <c r="B50274" t="s">
        <v>17</v>
      </c>
      <c r="C50274" t="s">
        <v>10329</v>
      </c>
      <c r="D50274" t="s">
        <v>10330</v>
      </c>
      <c r="E50274" t="s">
        <v>65</v>
      </c>
      <c r="F50274" t="s">
        <v>20</v>
      </c>
      <c r="G50274" t="s">
        <v>132</v>
      </c>
      <c r="H50274">
        <v>4</v>
      </c>
      <c r="I50274" t="s">
        <v>22</v>
      </c>
      <c r="J50274" t="s">
        <v>35</v>
      </c>
      <c r="K50274" t="s">
        <v>36</v>
      </c>
      <c r="L50274">
        <v>2.19907407407407E-4</v>
      </c>
      <c r="M50274">
        <v>0</v>
      </c>
      <c r="N50274">
        <v>1</v>
      </c>
      <c r="O50274" t="s">
        <v>26</v>
      </c>
      <c r="P50274">
        <v>0</v>
      </c>
      <c r="Q50274">
        <v>0</v>
      </c>
      <c r="R50274" s="8">
        <v>0</v>
      </c>
      <c r="S50274" t="s">
        <v>37</v>
      </c>
    </row>
    <row r="50275" spans="1:19" x14ac:dyDescent="0.25">
      <c r="A50275" t="s">
        <v>15844</v>
      </c>
      <c r="B50275" t="s">
        <v>17</v>
      </c>
      <c r="C50275" t="s">
        <v>10329</v>
      </c>
      <c r="D50275" t="s">
        <v>10330</v>
      </c>
      <c r="E50275" t="s">
        <v>65</v>
      </c>
      <c r="F50275" t="s">
        <v>20</v>
      </c>
      <c r="G50275" t="s">
        <v>85</v>
      </c>
      <c r="H50275">
        <v>4</v>
      </c>
      <c r="I50275" t="s">
        <v>22</v>
      </c>
      <c r="J50275" t="s">
        <v>35</v>
      </c>
      <c r="K50275" t="s">
        <v>36</v>
      </c>
      <c r="L50275">
        <v>8.2175925925925895E-4</v>
      </c>
      <c r="M50275">
        <v>0</v>
      </c>
      <c r="N50275">
        <v>1</v>
      </c>
      <c r="O50275" t="s">
        <v>26</v>
      </c>
      <c r="P50275">
        <v>1</v>
      </c>
      <c r="Q50275">
        <v>1</v>
      </c>
      <c r="R50275" s="8">
        <v>9895</v>
      </c>
      <c r="S50275" t="s">
        <v>37</v>
      </c>
    </row>
    <row r="50276" spans="1:19" x14ac:dyDescent="0.25">
      <c r="A50276" t="s">
        <v>15846</v>
      </c>
      <c r="B50276" t="s">
        <v>17</v>
      </c>
      <c r="C50276" t="s">
        <v>10329</v>
      </c>
      <c r="D50276" t="s">
        <v>10330</v>
      </c>
      <c r="E50276" t="s">
        <v>65</v>
      </c>
      <c r="F50276" t="s">
        <v>20</v>
      </c>
      <c r="G50276" t="s">
        <v>132</v>
      </c>
      <c r="H50276">
        <v>4</v>
      </c>
      <c r="I50276" t="s">
        <v>22</v>
      </c>
      <c r="J50276" t="s">
        <v>35</v>
      </c>
      <c r="K50276" t="s">
        <v>36</v>
      </c>
      <c r="L50276">
        <v>3.5879629629629602E-4</v>
      </c>
      <c r="M50276">
        <v>0</v>
      </c>
      <c r="N50276">
        <v>1</v>
      </c>
      <c r="O50276" t="s">
        <v>26</v>
      </c>
      <c r="P50276">
        <v>1</v>
      </c>
      <c r="Q50276">
        <v>1</v>
      </c>
      <c r="R50276" s="8">
        <v>21604</v>
      </c>
      <c r="S50276" t="s">
        <v>37</v>
      </c>
    </row>
    <row r="50277" spans="1:19" x14ac:dyDescent="0.25">
      <c r="A50277" t="s">
        <v>17934</v>
      </c>
      <c r="B50277" t="s">
        <v>17</v>
      </c>
      <c r="C50277" t="s">
        <v>10329</v>
      </c>
      <c r="D50277" t="s">
        <v>10330</v>
      </c>
      <c r="E50277" t="s">
        <v>65</v>
      </c>
      <c r="F50277" t="s">
        <v>20</v>
      </c>
      <c r="G50277" t="s">
        <v>67</v>
      </c>
      <c r="H50277">
        <v>4</v>
      </c>
      <c r="I50277" t="s">
        <v>22</v>
      </c>
      <c r="J50277" t="s">
        <v>35</v>
      </c>
      <c r="K50277" t="s">
        <v>36</v>
      </c>
      <c r="L50277">
        <v>2.0717592592592602E-3</v>
      </c>
      <c r="M50277">
        <v>0</v>
      </c>
      <c r="N50277">
        <v>1</v>
      </c>
      <c r="O50277" t="s">
        <v>26</v>
      </c>
      <c r="P50277">
        <v>1</v>
      </c>
      <c r="Q50277">
        <v>1</v>
      </c>
      <c r="R50277" s="8">
        <v>24516</v>
      </c>
      <c r="S50277" t="s">
        <v>37</v>
      </c>
    </row>
    <row r="50278" spans="1:19" x14ac:dyDescent="0.25">
      <c r="A50278" t="s">
        <v>15851</v>
      </c>
      <c r="B50278" t="s">
        <v>17</v>
      </c>
      <c r="C50278" t="s">
        <v>10329</v>
      </c>
      <c r="D50278" t="s">
        <v>10330</v>
      </c>
      <c r="E50278" t="s">
        <v>65</v>
      </c>
      <c r="F50278" t="s">
        <v>20</v>
      </c>
      <c r="G50278" t="s">
        <v>69</v>
      </c>
      <c r="H50278">
        <v>4</v>
      </c>
      <c r="I50278" t="s">
        <v>22</v>
      </c>
      <c r="J50278" t="s">
        <v>35</v>
      </c>
      <c r="K50278" t="s">
        <v>36</v>
      </c>
      <c r="L50278">
        <v>1.8506944444444399E-2</v>
      </c>
      <c r="M50278">
        <v>0</v>
      </c>
      <c r="N50278">
        <v>1</v>
      </c>
      <c r="O50278" t="s">
        <v>26</v>
      </c>
      <c r="P50278">
        <v>1</v>
      </c>
      <c r="Q50278">
        <v>1</v>
      </c>
      <c r="R50278" s="8">
        <v>12738</v>
      </c>
      <c r="S50278" t="s">
        <v>37</v>
      </c>
    </row>
    <row r="50279" spans="1:19" x14ac:dyDescent="0.25">
      <c r="A50279" t="s">
        <v>32197</v>
      </c>
      <c r="B50279" t="s">
        <v>17</v>
      </c>
      <c r="C50279" t="s">
        <v>10329</v>
      </c>
      <c r="D50279" t="s">
        <v>10330</v>
      </c>
      <c r="E50279" t="s">
        <v>65</v>
      </c>
      <c r="F50279" t="s">
        <v>20</v>
      </c>
      <c r="G50279" t="s">
        <v>156</v>
      </c>
      <c r="H50279">
        <v>4</v>
      </c>
      <c r="I50279" t="s">
        <v>22</v>
      </c>
      <c r="J50279" t="s">
        <v>35</v>
      </c>
      <c r="K50279" t="s">
        <v>36</v>
      </c>
      <c r="L50279">
        <v>3.00925925925926E-4</v>
      </c>
      <c r="M50279">
        <v>0</v>
      </c>
      <c r="N50279">
        <v>1</v>
      </c>
      <c r="O50279" t="s">
        <v>26</v>
      </c>
      <c r="P50279">
        <v>0</v>
      </c>
      <c r="Q50279">
        <v>0</v>
      </c>
      <c r="R50279" s="8">
        <v>0</v>
      </c>
      <c r="S50279" t="s">
        <v>37</v>
      </c>
    </row>
    <row r="50280" spans="1:19" x14ac:dyDescent="0.25">
      <c r="A50280" t="s">
        <v>30733</v>
      </c>
      <c r="B50280" t="s">
        <v>17</v>
      </c>
      <c r="C50280" t="s">
        <v>10329</v>
      </c>
      <c r="D50280" t="s">
        <v>10330</v>
      </c>
      <c r="E50280" t="s">
        <v>65</v>
      </c>
      <c r="F50280" t="s">
        <v>20</v>
      </c>
      <c r="G50280" t="s">
        <v>193</v>
      </c>
      <c r="H50280">
        <v>4</v>
      </c>
      <c r="I50280" t="s">
        <v>22</v>
      </c>
      <c r="J50280" t="s">
        <v>35</v>
      </c>
      <c r="K50280" t="s">
        <v>36</v>
      </c>
      <c r="L50280">
        <v>3.8194444444444398E-4</v>
      </c>
      <c r="M50280">
        <v>0</v>
      </c>
      <c r="N50280">
        <v>1</v>
      </c>
      <c r="O50280" t="s">
        <v>26</v>
      </c>
      <c r="P50280">
        <v>0</v>
      </c>
      <c r="Q50280">
        <v>0</v>
      </c>
      <c r="R50280" s="8">
        <v>0</v>
      </c>
      <c r="S50280" t="s">
        <v>37</v>
      </c>
    </row>
    <row r="50281" spans="1:19" x14ac:dyDescent="0.25">
      <c r="A50281" t="s">
        <v>33571</v>
      </c>
      <c r="B50281" t="s">
        <v>17</v>
      </c>
      <c r="C50281" t="s">
        <v>10329</v>
      </c>
      <c r="D50281" t="s">
        <v>10330</v>
      </c>
      <c r="E50281" t="s">
        <v>65</v>
      </c>
      <c r="F50281" t="s">
        <v>20</v>
      </c>
      <c r="G50281" t="s">
        <v>218</v>
      </c>
      <c r="H50281">
        <v>4</v>
      </c>
      <c r="I50281" t="s">
        <v>22</v>
      </c>
      <c r="J50281" t="s">
        <v>35</v>
      </c>
      <c r="K50281" t="s">
        <v>36</v>
      </c>
      <c r="L50281">
        <v>3.1250000000000001E-4</v>
      </c>
      <c r="M50281">
        <v>0</v>
      </c>
      <c r="N50281">
        <v>1</v>
      </c>
      <c r="O50281" t="s">
        <v>26</v>
      </c>
      <c r="P50281">
        <v>0</v>
      </c>
      <c r="Q50281">
        <v>0</v>
      </c>
      <c r="R50281" s="8">
        <v>0</v>
      </c>
      <c r="S50281" t="s">
        <v>37</v>
      </c>
    </row>
    <row r="50282" spans="1:19" x14ac:dyDescent="0.25">
      <c r="A50282" t="s">
        <v>33572</v>
      </c>
      <c r="B50282" t="s">
        <v>17</v>
      </c>
      <c r="C50282" t="s">
        <v>10329</v>
      </c>
      <c r="D50282" t="s">
        <v>10330</v>
      </c>
      <c r="E50282" t="s">
        <v>65</v>
      </c>
      <c r="F50282" t="s">
        <v>20</v>
      </c>
      <c r="G50282" t="s">
        <v>47</v>
      </c>
      <c r="H50282">
        <v>4</v>
      </c>
      <c r="I50282" t="s">
        <v>22</v>
      </c>
      <c r="J50282" t="s">
        <v>35</v>
      </c>
      <c r="K50282" t="s">
        <v>36</v>
      </c>
      <c r="L50282">
        <v>5.78703703703704E-4</v>
      </c>
      <c r="M50282">
        <v>0</v>
      </c>
      <c r="N50282">
        <v>1</v>
      </c>
      <c r="O50282" t="s">
        <v>26</v>
      </c>
      <c r="P50282">
        <v>0</v>
      </c>
      <c r="Q50282">
        <v>0</v>
      </c>
      <c r="R50282" s="8">
        <v>0</v>
      </c>
      <c r="S50282" t="s">
        <v>37</v>
      </c>
    </row>
    <row r="50283" spans="1:19" x14ac:dyDescent="0.25">
      <c r="A50283" t="s">
        <v>33573</v>
      </c>
      <c r="B50283" t="s">
        <v>17</v>
      </c>
      <c r="C50283" t="s">
        <v>10329</v>
      </c>
      <c r="D50283" t="s">
        <v>10330</v>
      </c>
      <c r="E50283" t="s">
        <v>65</v>
      </c>
      <c r="F50283" t="s">
        <v>20</v>
      </c>
      <c r="G50283" t="s">
        <v>66</v>
      </c>
      <c r="H50283">
        <v>4</v>
      </c>
      <c r="I50283" t="s">
        <v>22</v>
      </c>
      <c r="J50283" t="s">
        <v>35</v>
      </c>
      <c r="K50283" t="s">
        <v>36</v>
      </c>
      <c r="L50283">
        <v>2.31481481481481E-4</v>
      </c>
      <c r="M50283">
        <v>0</v>
      </c>
      <c r="N50283">
        <v>1</v>
      </c>
      <c r="O50283" t="s">
        <v>26</v>
      </c>
      <c r="P50283">
        <v>1</v>
      </c>
      <c r="Q50283">
        <v>1</v>
      </c>
      <c r="R50283" s="8">
        <v>44586</v>
      </c>
      <c r="S50283" t="s">
        <v>37</v>
      </c>
    </row>
    <row r="50284" spans="1:19" x14ac:dyDescent="0.25">
      <c r="A50284" t="s">
        <v>15858</v>
      </c>
      <c r="B50284" t="s">
        <v>17</v>
      </c>
      <c r="C50284" t="s">
        <v>10329</v>
      </c>
      <c r="D50284" t="s">
        <v>10330</v>
      </c>
      <c r="E50284" t="s">
        <v>65</v>
      </c>
      <c r="F50284" t="s">
        <v>20</v>
      </c>
      <c r="G50284" t="s">
        <v>125</v>
      </c>
      <c r="H50284">
        <v>4</v>
      </c>
      <c r="I50284" t="s">
        <v>22</v>
      </c>
      <c r="J50284" t="s">
        <v>35</v>
      </c>
      <c r="K50284" t="s">
        <v>36</v>
      </c>
      <c r="L50284">
        <v>2.7777777777777799E-4</v>
      </c>
      <c r="M50284">
        <v>0</v>
      </c>
      <c r="N50284">
        <v>1</v>
      </c>
      <c r="O50284" t="s">
        <v>26</v>
      </c>
      <c r="P50284">
        <v>0</v>
      </c>
      <c r="Q50284">
        <v>0</v>
      </c>
      <c r="R50284" s="8">
        <v>0</v>
      </c>
      <c r="S50284" t="s">
        <v>37</v>
      </c>
    </row>
    <row r="50285" spans="1:19" x14ac:dyDescent="0.25">
      <c r="A50285" t="s">
        <v>15859</v>
      </c>
      <c r="B50285" t="s">
        <v>17</v>
      </c>
      <c r="C50285" t="s">
        <v>10329</v>
      </c>
      <c r="D50285" t="s">
        <v>10330</v>
      </c>
      <c r="E50285" t="s">
        <v>65</v>
      </c>
      <c r="F50285" t="s">
        <v>20</v>
      </c>
      <c r="G50285" t="s">
        <v>189</v>
      </c>
      <c r="H50285">
        <v>4</v>
      </c>
      <c r="I50285" t="s">
        <v>22</v>
      </c>
      <c r="J50285" t="s">
        <v>35</v>
      </c>
      <c r="K50285" t="s">
        <v>36</v>
      </c>
      <c r="L50285">
        <v>3.9351851851851901E-4</v>
      </c>
      <c r="M50285">
        <v>0</v>
      </c>
      <c r="N50285">
        <v>1</v>
      </c>
      <c r="O50285" t="s">
        <v>26</v>
      </c>
      <c r="P50285">
        <v>0</v>
      </c>
      <c r="Q50285">
        <v>0</v>
      </c>
      <c r="R50285" s="8">
        <v>0</v>
      </c>
      <c r="S50285" t="s">
        <v>37</v>
      </c>
    </row>
    <row r="50286" spans="1:19" x14ac:dyDescent="0.25">
      <c r="A50286" t="s">
        <v>33574</v>
      </c>
      <c r="B50286" t="s">
        <v>17</v>
      </c>
      <c r="C50286" t="s">
        <v>10329</v>
      </c>
      <c r="D50286" t="s">
        <v>10330</v>
      </c>
      <c r="E50286" t="s">
        <v>65</v>
      </c>
      <c r="F50286" t="s">
        <v>20</v>
      </c>
      <c r="G50286" t="s">
        <v>113</v>
      </c>
      <c r="H50286">
        <v>4</v>
      </c>
      <c r="I50286" t="s">
        <v>22</v>
      </c>
      <c r="J50286" t="s">
        <v>35</v>
      </c>
      <c r="K50286" t="s">
        <v>36</v>
      </c>
      <c r="L50286">
        <v>5.4398148148148101E-4</v>
      </c>
      <c r="M50286">
        <v>0</v>
      </c>
      <c r="N50286">
        <v>1</v>
      </c>
      <c r="O50286" t="s">
        <v>26</v>
      </c>
      <c r="P50286">
        <v>1</v>
      </c>
      <c r="Q50286">
        <v>1</v>
      </c>
      <c r="R50286" s="8">
        <v>42876</v>
      </c>
      <c r="S50286" t="s">
        <v>37</v>
      </c>
    </row>
    <row r="50287" spans="1:19" x14ac:dyDescent="0.25">
      <c r="A50287" t="s">
        <v>33575</v>
      </c>
      <c r="B50287" t="s">
        <v>17</v>
      </c>
      <c r="C50287" t="s">
        <v>10329</v>
      </c>
      <c r="D50287" t="s">
        <v>10330</v>
      </c>
      <c r="E50287" t="s">
        <v>65</v>
      </c>
      <c r="F50287" t="s">
        <v>20</v>
      </c>
      <c r="G50287" t="s">
        <v>132</v>
      </c>
      <c r="H50287">
        <v>4</v>
      </c>
      <c r="I50287" t="s">
        <v>22</v>
      </c>
      <c r="J50287" t="s">
        <v>35</v>
      </c>
      <c r="K50287" t="s">
        <v>36</v>
      </c>
      <c r="L50287">
        <v>5.4629629629629603E-3</v>
      </c>
      <c r="M50287">
        <v>0</v>
      </c>
      <c r="N50287">
        <v>1</v>
      </c>
      <c r="O50287" t="s">
        <v>26</v>
      </c>
      <c r="P50287">
        <v>1</v>
      </c>
      <c r="Q50287">
        <v>1</v>
      </c>
      <c r="R50287" s="8">
        <v>10961</v>
      </c>
      <c r="S50287" t="s">
        <v>37</v>
      </c>
    </row>
    <row r="50288" spans="1:19" x14ac:dyDescent="0.25">
      <c r="A50288" t="s">
        <v>15861</v>
      </c>
      <c r="B50288" t="s">
        <v>17</v>
      </c>
      <c r="C50288" t="s">
        <v>10329</v>
      </c>
      <c r="D50288" t="s">
        <v>10330</v>
      </c>
      <c r="E50288" t="s">
        <v>65</v>
      </c>
      <c r="F50288" t="s">
        <v>20</v>
      </c>
      <c r="G50288" t="s">
        <v>128</v>
      </c>
      <c r="H50288">
        <v>4</v>
      </c>
      <c r="I50288" t="s">
        <v>22</v>
      </c>
      <c r="J50288" t="s">
        <v>35</v>
      </c>
      <c r="K50288" t="s">
        <v>36</v>
      </c>
      <c r="L50288">
        <v>2.4305555555555601E-4</v>
      </c>
      <c r="M50288">
        <v>0</v>
      </c>
      <c r="N50288">
        <v>1</v>
      </c>
      <c r="O50288" t="s">
        <v>26</v>
      </c>
      <c r="P50288">
        <v>0</v>
      </c>
      <c r="Q50288">
        <v>0</v>
      </c>
      <c r="R50288" s="8">
        <v>0</v>
      </c>
      <c r="S50288" t="s">
        <v>37</v>
      </c>
    </row>
    <row r="50289" spans="1:19" x14ac:dyDescent="0.25">
      <c r="A50289" t="s">
        <v>33576</v>
      </c>
      <c r="B50289" t="s">
        <v>17</v>
      </c>
      <c r="C50289" t="s">
        <v>10329</v>
      </c>
      <c r="D50289" t="s">
        <v>10330</v>
      </c>
      <c r="E50289" t="s">
        <v>65</v>
      </c>
      <c r="F50289" t="s">
        <v>20</v>
      </c>
      <c r="G50289" t="s">
        <v>204</v>
      </c>
      <c r="H50289">
        <v>4</v>
      </c>
      <c r="I50289" t="s">
        <v>22</v>
      </c>
      <c r="J50289" t="s">
        <v>35</v>
      </c>
      <c r="K50289" t="s">
        <v>36</v>
      </c>
      <c r="L50289">
        <v>3.8194444444444398E-4</v>
      </c>
      <c r="M50289">
        <v>0</v>
      </c>
      <c r="N50289">
        <v>1</v>
      </c>
      <c r="O50289" t="s">
        <v>26</v>
      </c>
      <c r="P50289">
        <v>0</v>
      </c>
      <c r="Q50289">
        <v>0</v>
      </c>
      <c r="R50289" s="8">
        <v>0</v>
      </c>
      <c r="S50289" t="s">
        <v>37</v>
      </c>
    </row>
    <row r="50290" spans="1:19" x14ac:dyDescent="0.25">
      <c r="A50290" t="s">
        <v>21798</v>
      </c>
      <c r="B50290" t="s">
        <v>17</v>
      </c>
      <c r="C50290" t="s">
        <v>10329</v>
      </c>
      <c r="D50290" t="s">
        <v>10330</v>
      </c>
      <c r="E50290" t="s">
        <v>65</v>
      </c>
      <c r="F50290" t="s">
        <v>20</v>
      </c>
      <c r="G50290" t="s">
        <v>240</v>
      </c>
      <c r="H50290">
        <v>4</v>
      </c>
      <c r="I50290" t="s">
        <v>22</v>
      </c>
      <c r="J50290" t="s">
        <v>35</v>
      </c>
      <c r="K50290" t="s">
        <v>36</v>
      </c>
      <c r="L50290">
        <v>4.2824074074074102E-4</v>
      </c>
      <c r="M50290">
        <v>0</v>
      </c>
      <c r="N50290">
        <v>1</v>
      </c>
      <c r="O50290" t="s">
        <v>26</v>
      </c>
      <c r="P50290">
        <v>0</v>
      </c>
      <c r="Q50290">
        <v>0</v>
      </c>
      <c r="R50290" s="8">
        <v>0</v>
      </c>
      <c r="S50290" t="s">
        <v>37</v>
      </c>
    </row>
    <row r="50291" spans="1:19" x14ac:dyDescent="0.25">
      <c r="A50291" t="s">
        <v>33577</v>
      </c>
      <c r="B50291" t="s">
        <v>17</v>
      </c>
      <c r="C50291" t="s">
        <v>10329</v>
      </c>
      <c r="D50291" t="s">
        <v>10330</v>
      </c>
      <c r="E50291" t="s">
        <v>65</v>
      </c>
      <c r="F50291" t="s">
        <v>20</v>
      </c>
      <c r="G50291" t="s">
        <v>147</v>
      </c>
      <c r="H50291">
        <v>4</v>
      </c>
      <c r="I50291" t="s">
        <v>22</v>
      </c>
      <c r="J50291" t="s">
        <v>35</v>
      </c>
      <c r="K50291" t="s">
        <v>36</v>
      </c>
      <c r="L50291">
        <v>3.9351851851851901E-4</v>
      </c>
      <c r="M50291">
        <v>0</v>
      </c>
      <c r="N50291">
        <v>1</v>
      </c>
      <c r="O50291" t="s">
        <v>26</v>
      </c>
      <c r="P50291">
        <v>0</v>
      </c>
      <c r="Q50291">
        <v>0</v>
      </c>
      <c r="R50291" s="8">
        <v>0</v>
      </c>
      <c r="S50291" t="s">
        <v>37</v>
      </c>
    </row>
    <row r="50292" spans="1:19" x14ac:dyDescent="0.25">
      <c r="A50292" t="s">
        <v>33578</v>
      </c>
      <c r="B50292" t="s">
        <v>17</v>
      </c>
      <c r="C50292" t="s">
        <v>10329</v>
      </c>
      <c r="D50292" t="s">
        <v>10330</v>
      </c>
      <c r="E50292" t="s">
        <v>65</v>
      </c>
      <c r="F50292" t="s">
        <v>20</v>
      </c>
      <c r="G50292" t="s">
        <v>147</v>
      </c>
      <c r="H50292">
        <v>4</v>
      </c>
      <c r="I50292" t="s">
        <v>22</v>
      </c>
      <c r="J50292" t="s">
        <v>35</v>
      </c>
      <c r="K50292" t="s">
        <v>36</v>
      </c>
      <c r="L50292">
        <v>6.7129629629629603E-4</v>
      </c>
      <c r="M50292">
        <v>0</v>
      </c>
      <c r="N50292">
        <v>1</v>
      </c>
      <c r="O50292" t="s">
        <v>26</v>
      </c>
      <c r="P50292">
        <v>1</v>
      </c>
      <c r="Q50292">
        <v>1</v>
      </c>
      <c r="R50292" s="8">
        <v>30201</v>
      </c>
      <c r="S50292" t="s">
        <v>37</v>
      </c>
    </row>
    <row r="50293" spans="1:19" x14ac:dyDescent="0.25">
      <c r="A50293" t="s">
        <v>15867</v>
      </c>
      <c r="B50293" t="s">
        <v>17</v>
      </c>
      <c r="C50293" t="s">
        <v>10329</v>
      </c>
      <c r="D50293" t="s">
        <v>10330</v>
      </c>
      <c r="E50293" t="s">
        <v>65</v>
      </c>
      <c r="F50293" t="s">
        <v>20</v>
      </c>
      <c r="G50293" t="s">
        <v>96</v>
      </c>
      <c r="H50293">
        <v>4</v>
      </c>
      <c r="I50293" t="s">
        <v>22</v>
      </c>
      <c r="J50293" t="s">
        <v>35</v>
      </c>
      <c r="K50293" t="s">
        <v>36</v>
      </c>
      <c r="L50293">
        <v>1.50462962962963E-4</v>
      </c>
      <c r="M50293">
        <v>0</v>
      </c>
      <c r="N50293">
        <v>1</v>
      </c>
      <c r="O50293" t="s">
        <v>26</v>
      </c>
      <c r="P50293">
        <v>0</v>
      </c>
      <c r="Q50293">
        <v>0</v>
      </c>
      <c r="R50293" s="8">
        <v>0</v>
      </c>
      <c r="S50293" t="s">
        <v>37</v>
      </c>
    </row>
    <row r="50294" spans="1:19" x14ac:dyDescent="0.25">
      <c r="A50294" t="s">
        <v>33579</v>
      </c>
      <c r="B50294" t="s">
        <v>17</v>
      </c>
      <c r="C50294" t="s">
        <v>10329</v>
      </c>
      <c r="D50294" t="s">
        <v>10330</v>
      </c>
      <c r="E50294" t="s">
        <v>65</v>
      </c>
      <c r="F50294" t="s">
        <v>20</v>
      </c>
      <c r="G50294" t="s">
        <v>42</v>
      </c>
      <c r="H50294">
        <v>4</v>
      </c>
      <c r="I50294" t="s">
        <v>22</v>
      </c>
      <c r="J50294" t="s">
        <v>35</v>
      </c>
      <c r="K50294" t="s">
        <v>36</v>
      </c>
      <c r="L50294">
        <v>2.4305555555555601E-4</v>
      </c>
      <c r="M50294">
        <v>0</v>
      </c>
      <c r="N50294">
        <v>1</v>
      </c>
      <c r="O50294" t="s">
        <v>26</v>
      </c>
      <c r="P50294">
        <v>1</v>
      </c>
      <c r="Q50294">
        <v>1</v>
      </c>
      <c r="R50294" s="8">
        <v>17466</v>
      </c>
      <c r="S50294" t="s">
        <v>37</v>
      </c>
    </row>
    <row r="50295" spans="1:19" x14ac:dyDescent="0.25">
      <c r="A50295" t="s">
        <v>15868</v>
      </c>
      <c r="B50295" t="s">
        <v>17</v>
      </c>
      <c r="C50295" t="s">
        <v>10329</v>
      </c>
      <c r="D50295" t="s">
        <v>10330</v>
      </c>
      <c r="E50295" t="s">
        <v>65</v>
      </c>
      <c r="F50295" t="s">
        <v>20</v>
      </c>
      <c r="G50295" t="s">
        <v>96</v>
      </c>
      <c r="H50295">
        <v>4</v>
      </c>
      <c r="I50295" t="s">
        <v>22</v>
      </c>
      <c r="J50295" t="s">
        <v>35</v>
      </c>
      <c r="K50295" t="s">
        <v>36</v>
      </c>
      <c r="L50295">
        <v>2.5462962962962999E-4</v>
      </c>
      <c r="M50295">
        <v>0</v>
      </c>
      <c r="N50295">
        <v>1</v>
      </c>
      <c r="O50295" t="s">
        <v>26</v>
      </c>
      <c r="P50295">
        <v>0</v>
      </c>
      <c r="Q50295">
        <v>0</v>
      </c>
      <c r="R50295" s="8">
        <v>0</v>
      </c>
      <c r="S50295" t="s">
        <v>37</v>
      </c>
    </row>
    <row r="50296" spans="1:19" x14ac:dyDescent="0.25">
      <c r="A50296" t="s">
        <v>21162</v>
      </c>
      <c r="B50296" t="s">
        <v>17</v>
      </c>
      <c r="C50296" t="s">
        <v>10329</v>
      </c>
      <c r="D50296" t="s">
        <v>10330</v>
      </c>
      <c r="E50296" t="s">
        <v>65</v>
      </c>
      <c r="F50296" t="s">
        <v>20</v>
      </c>
      <c r="G50296" t="s">
        <v>197</v>
      </c>
      <c r="H50296">
        <v>4</v>
      </c>
      <c r="I50296" t="s">
        <v>22</v>
      </c>
      <c r="J50296" t="s">
        <v>35</v>
      </c>
      <c r="K50296" t="s">
        <v>36</v>
      </c>
      <c r="L50296">
        <v>4.1087962962962996E-3</v>
      </c>
      <c r="M50296">
        <v>0</v>
      </c>
      <c r="N50296">
        <v>1</v>
      </c>
      <c r="O50296" t="s">
        <v>26</v>
      </c>
      <c r="P50296">
        <v>1</v>
      </c>
      <c r="Q50296">
        <v>1</v>
      </c>
      <c r="R50296" s="8">
        <v>25422</v>
      </c>
      <c r="S50296" t="s">
        <v>37</v>
      </c>
    </row>
    <row r="50297" spans="1:19" x14ac:dyDescent="0.25">
      <c r="A50297" t="s">
        <v>33580</v>
      </c>
      <c r="B50297" t="s">
        <v>17</v>
      </c>
      <c r="C50297" t="s">
        <v>10329</v>
      </c>
      <c r="D50297" t="s">
        <v>10330</v>
      </c>
      <c r="E50297" t="s">
        <v>65</v>
      </c>
      <c r="F50297" t="s">
        <v>20</v>
      </c>
      <c r="G50297" t="s">
        <v>191</v>
      </c>
      <c r="H50297">
        <v>4</v>
      </c>
      <c r="I50297" t="s">
        <v>22</v>
      </c>
      <c r="J50297" t="s">
        <v>35</v>
      </c>
      <c r="K50297" t="s">
        <v>36</v>
      </c>
      <c r="L50297">
        <v>4.3981481481481503E-4</v>
      </c>
      <c r="M50297">
        <v>0</v>
      </c>
      <c r="N50297">
        <v>1</v>
      </c>
      <c r="O50297" t="s">
        <v>26</v>
      </c>
      <c r="P50297">
        <v>1</v>
      </c>
      <c r="Q50297">
        <v>1</v>
      </c>
      <c r="R50297" s="8">
        <v>35160</v>
      </c>
      <c r="S50297" t="s">
        <v>37</v>
      </c>
    </row>
    <row r="50298" spans="1:19" x14ac:dyDescent="0.25">
      <c r="A50298" t="s">
        <v>33581</v>
      </c>
      <c r="B50298" t="s">
        <v>17</v>
      </c>
      <c r="C50298" t="s">
        <v>10329</v>
      </c>
      <c r="D50298" t="s">
        <v>10330</v>
      </c>
      <c r="E50298" t="s">
        <v>65</v>
      </c>
      <c r="F50298" t="s">
        <v>20</v>
      </c>
      <c r="G50298" t="s">
        <v>102</v>
      </c>
      <c r="H50298">
        <v>4</v>
      </c>
      <c r="I50298" t="s">
        <v>22</v>
      </c>
      <c r="J50298" t="s">
        <v>35</v>
      </c>
      <c r="K50298" t="s">
        <v>36</v>
      </c>
      <c r="L50298">
        <v>3.3564814814814801E-4</v>
      </c>
      <c r="M50298">
        <v>0</v>
      </c>
      <c r="N50298">
        <v>1</v>
      </c>
      <c r="O50298" t="s">
        <v>26</v>
      </c>
      <c r="P50298">
        <v>0</v>
      </c>
      <c r="Q50298">
        <v>0</v>
      </c>
      <c r="R50298" s="8">
        <v>0</v>
      </c>
      <c r="S50298" t="s">
        <v>37</v>
      </c>
    </row>
    <row r="50299" spans="1:19" x14ac:dyDescent="0.25">
      <c r="A50299" t="s">
        <v>33582</v>
      </c>
      <c r="B50299" t="s">
        <v>17</v>
      </c>
      <c r="C50299" t="s">
        <v>10329</v>
      </c>
      <c r="D50299" t="s">
        <v>10330</v>
      </c>
      <c r="E50299" t="s">
        <v>65</v>
      </c>
      <c r="F50299" t="s">
        <v>20</v>
      </c>
      <c r="G50299" t="s">
        <v>147</v>
      </c>
      <c r="H50299">
        <v>4</v>
      </c>
      <c r="I50299" t="s">
        <v>22</v>
      </c>
      <c r="J50299" t="s">
        <v>35</v>
      </c>
      <c r="K50299" t="s">
        <v>36</v>
      </c>
      <c r="L50299">
        <v>1.52777777777778E-3</v>
      </c>
      <c r="M50299">
        <v>0</v>
      </c>
      <c r="N50299">
        <v>1</v>
      </c>
      <c r="O50299" t="s">
        <v>26</v>
      </c>
      <c r="P50299">
        <v>0</v>
      </c>
      <c r="Q50299">
        <v>0</v>
      </c>
      <c r="R50299" s="8">
        <v>0</v>
      </c>
      <c r="S50299" t="s">
        <v>37</v>
      </c>
    </row>
    <row r="50300" spans="1:19" x14ac:dyDescent="0.25">
      <c r="A50300" t="s">
        <v>33583</v>
      </c>
      <c r="B50300" t="s">
        <v>17</v>
      </c>
      <c r="C50300" t="s">
        <v>10329</v>
      </c>
      <c r="D50300" t="s">
        <v>10330</v>
      </c>
      <c r="E50300" t="s">
        <v>65</v>
      </c>
      <c r="F50300" t="s">
        <v>20</v>
      </c>
      <c r="G50300" t="s">
        <v>189</v>
      </c>
      <c r="H50300">
        <v>4</v>
      </c>
      <c r="I50300" t="s">
        <v>22</v>
      </c>
      <c r="J50300" t="s">
        <v>35</v>
      </c>
      <c r="K50300" t="s">
        <v>36</v>
      </c>
      <c r="L50300">
        <v>2.6620370370370399E-4</v>
      </c>
      <c r="M50300">
        <v>0</v>
      </c>
      <c r="N50300">
        <v>1</v>
      </c>
      <c r="O50300" t="s">
        <v>26</v>
      </c>
      <c r="P50300">
        <v>1</v>
      </c>
      <c r="Q50300">
        <v>1</v>
      </c>
      <c r="R50300" s="8">
        <v>33961</v>
      </c>
      <c r="S50300" t="s">
        <v>37</v>
      </c>
    </row>
    <row r="50301" spans="1:19" x14ac:dyDescent="0.25">
      <c r="A50301" t="s">
        <v>33584</v>
      </c>
      <c r="B50301" t="s">
        <v>17</v>
      </c>
      <c r="C50301" t="s">
        <v>10329</v>
      </c>
      <c r="D50301" t="s">
        <v>10330</v>
      </c>
      <c r="E50301" t="s">
        <v>65</v>
      </c>
      <c r="F50301" t="s">
        <v>20</v>
      </c>
      <c r="G50301" t="s">
        <v>147</v>
      </c>
      <c r="H50301">
        <v>4</v>
      </c>
      <c r="I50301" t="s">
        <v>22</v>
      </c>
      <c r="J50301" t="s">
        <v>35</v>
      </c>
      <c r="K50301" t="s">
        <v>36</v>
      </c>
      <c r="L50301">
        <v>6.5972222222222203E-4</v>
      </c>
      <c r="M50301">
        <v>0</v>
      </c>
      <c r="N50301">
        <v>1</v>
      </c>
      <c r="O50301" t="s">
        <v>26</v>
      </c>
      <c r="P50301">
        <v>0</v>
      </c>
      <c r="Q50301">
        <v>0</v>
      </c>
      <c r="R50301" s="8">
        <v>0</v>
      </c>
      <c r="S50301" t="s">
        <v>37</v>
      </c>
    </row>
    <row r="50302" spans="1:19" x14ac:dyDescent="0.25">
      <c r="A50302" t="s">
        <v>33585</v>
      </c>
      <c r="B50302" t="s">
        <v>17</v>
      </c>
      <c r="C50302" t="s">
        <v>10329</v>
      </c>
      <c r="D50302" t="s">
        <v>10330</v>
      </c>
      <c r="E50302" t="s">
        <v>65</v>
      </c>
      <c r="F50302" t="s">
        <v>20</v>
      </c>
      <c r="G50302" t="s">
        <v>21</v>
      </c>
      <c r="H50302">
        <v>4</v>
      </c>
      <c r="I50302" t="s">
        <v>22</v>
      </c>
      <c r="J50302" t="s">
        <v>35</v>
      </c>
      <c r="K50302" t="s">
        <v>36</v>
      </c>
      <c r="L50302">
        <v>4.9768518518518499E-4</v>
      </c>
      <c r="M50302">
        <v>0</v>
      </c>
      <c r="N50302">
        <v>1</v>
      </c>
      <c r="O50302" t="s">
        <v>26</v>
      </c>
      <c r="P50302">
        <v>1</v>
      </c>
      <c r="Q50302">
        <v>1</v>
      </c>
      <c r="R50302" s="8">
        <v>16480</v>
      </c>
      <c r="S50302" t="s">
        <v>37</v>
      </c>
    </row>
    <row r="50303" spans="1:19" x14ac:dyDescent="0.25">
      <c r="A50303" t="s">
        <v>33586</v>
      </c>
      <c r="B50303" t="s">
        <v>17</v>
      </c>
      <c r="C50303" t="s">
        <v>10329</v>
      </c>
      <c r="D50303" t="s">
        <v>10330</v>
      </c>
      <c r="E50303" t="s">
        <v>65</v>
      </c>
      <c r="F50303" t="s">
        <v>20</v>
      </c>
      <c r="G50303" t="s">
        <v>42</v>
      </c>
      <c r="H50303">
        <v>4</v>
      </c>
      <c r="I50303" t="s">
        <v>22</v>
      </c>
      <c r="J50303" t="s">
        <v>35</v>
      </c>
      <c r="K50303" t="s">
        <v>36</v>
      </c>
      <c r="L50303">
        <v>4.9768518518518499E-4</v>
      </c>
      <c r="M50303">
        <v>0</v>
      </c>
      <c r="N50303">
        <v>1</v>
      </c>
      <c r="O50303" t="s">
        <v>26</v>
      </c>
      <c r="P50303">
        <v>1</v>
      </c>
      <c r="Q50303">
        <v>1</v>
      </c>
      <c r="R50303" s="8">
        <v>17958</v>
      </c>
      <c r="S50303" t="s">
        <v>37</v>
      </c>
    </row>
    <row r="50304" spans="1:19" x14ac:dyDescent="0.25">
      <c r="A50304" t="s">
        <v>33587</v>
      </c>
      <c r="B50304" t="s">
        <v>17</v>
      </c>
      <c r="C50304" t="s">
        <v>10329</v>
      </c>
      <c r="D50304" t="s">
        <v>10330</v>
      </c>
      <c r="E50304" t="s">
        <v>65</v>
      </c>
      <c r="F50304" t="s">
        <v>20</v>
      </c>
      <c r="G50304" t="s">
        <v>102</v>
      </c>
      <c r="H50304">
        <v>4</v>
      </c>
      <c r="I50304" t="s">
        <v>22</v>
      </c>
      <c r="J50304" t="s">
        <v>35</v>
      </c>
      <c r="K50304" t="s">
        <v>36</v>
      </c>
      <c r="L50304">
        <v>5.90277777777778E-4</v>
      </c>
      <c r="M50304">
        <v>0</v>
      </c>
      <c r="N50304">
        <v>1</v>
      </c>
      <c r="O50304" t="s">
        <v>26</v>
      </c>
      <c r="P50304">
        <v>0</v>
      </c>
      <c r="Q50304">
        <v>0</v>
      </c>
      <c r="R50304" s="8">
        <v>0</v>
      </c>
      <c r="S50304" t="s">
        <v>37</v>
      </c>
    </row>
    <row r="50305" spans="1:19" x14ac:dyDescent="0.25">
      <c r="A50305" t="s">
        <v>33588</v>
      </c>
      <c r="B50305" t="s">
        <v>17</v>
      </c>
      <c r="C50305" t="s">
        <v>10329</v>
      </c>
      <c r="D50305" t="s">
        <v>10330</v>
      </c>
      <c r="E50305" t="s">
        <v>65</v>
      </c>
      <c r="F50305" t="s">
        <v>20</v>
      </c>
      <c r="G50305" t="s">
        <v>89</v>
      </c>
      <c r="H50305">
        <v>4</v>
      </c>
      <c r="I50305" t="s">
        <v>22</v>
      </c>
      <c r="J50305" t="s">
        <v>35</v>
      </c>
      <c r="K50305" t="s">
        <v>36</v>
      </c>
      <c r="L50305">
        <v>4.9768518518518499E-4</v>
      </c>
      <c r="M50305">
        <v>0</v>
      </c>
      <c r="N50305">
        <v>1</v>
      </c>
      <c r="O50305" t="s">
        <v>26</v>
      </c>
      <c r="P50305">
        <v>0</v>
      </c>
      <c r="Q50305">
        <v>0</v>
      </c>
      <c r="R50305" s="8">
        <v>0</v>
      </c>
      <c r="S50305" t="s">
        <v>37</v>
      </c>
    </row>
    <row r="50306" spans="1:19" x14ac:dyDescent="0.25">
      <c r="A50306" t="s">
        <v>15886</v>
      </c>
      <c r="B50306" t="s">
        <v>17</v>
      </c>
      <c r="C50306" t="s">
        <v>10329</v>
      </c>
      <c r="D50306" t="s">
        <v>10330</v>
      </c>
      <c r="E50306" t="s">
        <v>65</v>
      </c>
      <c r="F50306" t="s">
        <v>20</v>
      </c>
      <c r="G50306" t="s">
        <v>85</v>
      </c>
      <c r="H50306">
        <v>4</v>
      </c>
      <c r="I50306" t="s">
        <v>22</v>
      </c>
      <c r="J50306" t="s">
        <v>35</v>
      </c>
      <c r="K50306" t="s">
        <v>36</v>
      </c>
      <c r="L50306">
        <v>3.4722222222222202E-4</v>
      </c>
      <c r="M50306">
        <v>0</v>
      </c>
      <c r="N50306">
        <v>1</v>
      </c>
      <c r="O50306" t="s">
        <v>26</v>
      </c>
      <c r="P50306">
        <v>1</v>
      </c>
      <c r="Q50306">
        <v>1</v>
      </c>
      <c r="R50306" s="8">
        <v>18961</v>
      </c>
      <c r="S50306" t="s">
        <v>37</v>
      </c>
    </row>
    <row r="50307" spans="1:19" x14ac:dyDescent="0.25">
      <c r="A50307" t="s">
        <v>32954</v>
      </c>
      <c r="B50307" t="s">
        <v>17</v>
      </c>
      <c r="C50307" t="s">
        <v>10329</v>
      </c>
      <c r="D50307" t="s">
        <v>10330</v>
      </c>
      <c r="E50307" t="s">
        <v>65</v>
      </c>
      <c r="F50307" t="s">
        <v>20</v>
      </c>
      <c r="G50307" t="s">
        <v>21</v>
      </c>
      <c r="H50307">
        <v>4</v>
      </c>
      <c r="I50307" t="s">
        <v>22</v>
      </c>
      <c r="J50307" t="s">
        <v>35</v>
      </c>
      <c r="K50307" t="s">
        <v>36</v>
      </c>
      <c r="L50307">
        <v>5.6712962962962999E-4</v>
      </c>
      <c r="M50307">
        <v>0</v>
      </c>
      <c r="N50307">
        <v>1</v>
      </c>
      <c r="O50307" t="s">
        <v>26</v>
      </c>
      <c r="P50307">
        <v>1</v>
      </c>
      <c r="Q50307">
        <v>1</v>
      </c>
      <c r="R50307" s="8">
        <v>31966</v>
      </c>
      <c r="S50307" t="s">
        <v>37</v>
      </c>
    </row>
    <row r="50308" spans="1:19" x14ac:dyDescent="0.25">
      <c r="A50308" t="s">
        <v>33589</v>
      </c>
      <c r="B50308" t="s">
        <v>17</v>
      </c>
      <c r="C50308" t="s">
        <v>10329</v>
      </c>
      <c r="D50308" t="s">
        <v>10330</v>
      </c>
      <c r="E50308" t="s">
        <v>65</v>
      </c>
      <c r="F50308" t="s">
        <v>20</v>
      </c>
      <c r="G50308" t="s">
        <v>156</v>
      </c>
      <c r="H50308">
        <v>4</v>
      </c>
      <c r="I50308" t="s">
        <v>22</v>
      </c>
      <c r="J50308" t="s">
        <v>35</v>
      </c>
      <c r="K50308" t="s">
        <v>36</v>
      </c>
      <c r="L50308">
        <v>5.78703703703704E-4</v>
      </c>
      <c r="M50308">
        <v>0</v>
      </c>
      <c r="N50308">
        <v>1</v>
      </c>
      <c r="O50308" t="s">
        <v>26</v>
      </c>
      <c r="P50308">
        <v>1</v>
      </c>
      <c r="Q50308">
        <v>1</v>
      </c>
      <c r="R50308" s="8">
        <v>25544</v>
      </c>
      <c r="S50308" t="s">
        <v>37</v>
      </c>
    </row>
    <row r="50309" spans="1:19" x14ac:dyDescent="0.25">
      <c r="A50309" t="s">
        <v>33590</v>
      </c>
      <c r="B50309" t="s">
        <v>17</v>
      </c>
      <c r="C50309" t="s">
        <v>10329</v>
      </c>
      <c r="D50309" t="s">
        <v>10330</v>
      </c>
      <c r="E50309" t="s">
        <v>65</v>
      </c>
      <c r="F50309" t="s">
        <v>20</v>
      </c>
      <c r="G50309" t="s">
        <v>132</v>
      </c>
      <c r="H50309">
        <v>4</v>
      </c>
      <c r="I50309" t="s">
        <v>22</v>
      </c>
      <c r="J50309" t="s">
        <v>35</v>
      </c>
      <c r="K50309" t="s">
        <v>36</v>
      </c>
      <c r="L50309">
        <v>3.4722222222222202E-4</v>
      </c>
      <c r="M50309">
        <v>0</v>
      </c>
      <c r="N50309">
        <v>1</v>
      </c>
      <c r="O50309" t="s">
        <v>26</v>
      </c>
      <c r="P50309">
        <v>1</v>
      </c>
      <c r="Q50309">
        <v>1</v>
      </c>
      <c r="R50309" s="8">
        <v>12836</v>
      </c>
      <c r="S50309" t="s">
        <v>37</v>
      </c>
    </row>
    <row r="50310" spans="1:19" x14ac:dyDescent="0.25">
      <c r="A50310" t="s">
        <v>33591</v>
      </c>
      <c r="B50310" t="s">
        <v>17</v>
      </c>
      <c r="C50310" t="s">
        <v>10329</v>
      </c>
      <c r="D50310" t="s">
        <v>10330</v>
      </c>
      <c r="E50310" t="s">
        <v>65</v>
      </c>
      <c r="F50310" t="s">
        <v>20</v>
      </c>
      <c r="G50310" t="s">
        <v>156</v>
      </c>
      <c r="H50310">
        <v>4</v>
      </c>
      <c r="I50310" t="s">
        <v>22</v>
      </c>
      <c r="J50310" t="s">
        <v>35</v>
      </c>
      <c r="K50310" t="s">
        <v>36</v>
      </c>
      <c r="L50310">
        <v>2.89351851851852E-4</v>
      </c>
      <c r="M50310">
        <v>0</v>
      </c>
      <c r="N50310">
        <v>1</v>
      </c>
      <c r="O50310" t="s">
        <v>26</v>
      </c>
      <c r="P50310">
        <v>1</v>
      </c>
      <c r="Q50310">
        <v>1</v>
      </c>
      <c r="R50310" s="8">
        <v>10794</v>
      </c>
      <c r="S50310" t="s">
        <v>37</v>
      </c>
    </row>
    <row r="50311" spans="1:19" x14ac:dyDescent="0.25">
      <c r="A50311" t="s">
        <v>15898</v>
      </c>
      <c r="B50311" t="s">
        <v>17</v>
      </c>
      <c r="C50311" t="s">
        <v>10329</v>
      </c>
      <c r="D50311" t="s">
        <v>10330</v>
      </c>
      <c r="E50311" t="s">
        <v>65</v>
      </c>
      <c r="F50311" t="s">
        <v>20</v>
      </c>
      <c r="G50311" t="s">
        <v>176</v>
      </c>
      <c r="H50311">
        <v>4</v>
      </c>
      <c r="I50311" t="s">
        <v>22</v>
      </c>
      <c r="J50311" t="s">
        <v>35</v>
      </c>
      <c r="K50311" t="s">
        <v>36</v>
      </c>
      <c r="L50311">
        <v>1.15740740740741E-4</v>
      </c>
      <c r="M50311">
        <v>0</v>
      </c>
      <c r="N50311">
        <v>1</v>
      </c>
      <c r="O50311" t="s">
        <v>26</v>
      </c>
      <c r="P50311">
        <v>0</v>
      </c>
      <c r="Q50311">
        <v>0</v>
      </c>
      <c r="R50311" s="8">
        <v>0</v>
      </c>
      <c r="S50311" t="s">
        <v>37</v>
      </c>
    </row>
    <row r="50312" spans="1:19" x14ac:dyDescent="0.25">
      <c r="A50312" t="s">
        <v>33592</v>
      </c>
      <c r="B50312" t="s">
        <v>17</v>
      </c>
      <c r="C50312" t="s">
        <v>10329</v>
      </c>
      <c r="D50312" t="s">
        <v>10330</v>
      </c>
      <c r="E50312" t="s">
        <v>65</v>
      </c>
      <c r="F50312" t="s">
        <v>20</v>
      </c>
      <c r="G50312" t="s">
        <v>143</v>
      </c>
      <c r="H50312">
        <v>4</v>
      </c>
      <c r="I50312" t="s">
        <v>22</v>
      </c>
      <c r="J50312" t="s">
        <v>35</v>
      </c>
      <c r="K50312" t="s">
        <v>36</v>
      </c>
      <c r="L50312">
        <v>4.9768518518518499E-4</v>
      </c>
      <c r="M50312">
        <v>0</v>
      </c>
      <c r="N50312">
        <v>1</v>
      </c>
      <c r="O50312" t="s">
        <v>26</v>
      </c>
      <c r="P50312">
        <v>0</v>
      </c>
      <c r="Q50312">
        <v>0</v>
      </c>
      <c r="R50312" s="8">
        <v>0</v>
      </c>
      <c r="S50312" t="s">
        <v>37</v>
      </c>
    </row>
    <row r="50313" spans="1:19" x14ac:dyDescent="0.25">
      <c r="A50313" t="s">
        <v>33593</v>
      </c>
      <c r="B50313" t="s">
        <v>17</v>
      </c>
      <c r="C50313" t="s">
        <v>10329</v>
      </c>
      <c r="D50313" t="s">
        <v>10330</v>
      </c>
      <c r="E50313" t="s">
        <v>65</v>
      </c>
      <c r="F50313" t="s">
        <v>20</v>
      </c>
      <c r="G50313" t="s">
        <v>143</v>
      </c>
      <c r="H50313">
        <v>4</v>
      </c>
      <c r="I50313" t="s">
        <v>22</v>
      </c>
      <c r="J50313" t="s">
        <v>35</v>
      </c>
      <c r="K50313" t="s">
        <v>36</v>
      </c>
      <c r="L50313">
        <v>3.2407407407407401E-4</v>
      </c>
      <c r="M50313">
        <v>0</v>
      </c>
      <c r="N50313">
        <v>1</v>
      </c>
      <c r="O50313" t="s">
        <v>26</v>
      </c>
      <c r="P50313">
        <v>1</v>
      </c>
      <c r="Q50313">
        <v>1</v>
      </c>
      <c r="R50313" s="8">
        <v>42155</v>
      </c>
      <c r="S50313" t="s">
        <v>37</v>
      </c>
    </row>
    <row r="50314" spans="1:19" x14ac:dyDescent="0.25">
      <c r="A50314" t="s">
        <v>33594</v>
      </c>
      <c r="B50314" t="s">
        <v>17</v>
      </c>
      <c r="C50314" t="s">
        <v>10329</v>
      </c>
      <c r="D50314" t="s">
        <v>10330</v>
      </c>
      <c r="E50314" t="s">
        <v>65</v>
      </c>
      <c r="F50314" t="s">
        <v>20</v>
      </c>
      <c r="G50314" t="s">
        <v>225</v>
      </c>
      <c r="H50314">
        <v>4</v>
      </c>
      <c r="I50314" t="s">
        <v>22</v>
      </c>
      <c r="J50314" t="s">
        <v>35</v>
      </c>
      <c r="K50314" t="s">
        <v>36</v>
      </c>
      <c r="L50314">
        <v>1.6203703703703701E-4</v>
      </c>
      <c r="M50314">
        <v>0</v>
      </c>
      <c r="N50314">
        <v>1</v>
      </c>
      <c r="O50314" t="s">
        <v>26</v>
      </c>
      <c r="P50314">
        <v>0</v>
      </c>
      <c r="Q50314">
        <v>0</v>
      </c>
      <c r="R50314" s="8">
        <v>0</v>
      </c>
      <c r="S50314" t="s">
        <v>37</v>
      </c>
    </row>
    <row r="50315" spans="1:19" x14ac:dyDescent="0.25">
      <c r="A50315" t="s">
        <v>33595</v>
      </c>
      <c r="B50315" t="s">
        <v>33</v>
      </c>
      <c r="C50315" t="s">
        <v>10329</v>
      </c>
      <c r="D50315" t="s">
        <v>10330</v>
      </c>
      <c r="E50315" t="s">
        <v>65</v>
      </c>
      <c r="F50315" t="s">
        <v>20</v>
      </c>
      <c r="G50315" t="s">
        <v>251</v>
      </c>
      <c r="H50315">
        <v>4</v>
      </c>
      <c r="I50315" t="s">
        <v>22</v>
      </c>
      <c r="J50315" t="s">
        <v>35</v>
      </c>
      <c r="K50315" t="s">
        <v>36</v>
      </c>
      <c r="L50315">
        <v>1.04166666666667E-4</v>
      </c>
      <c r="M50315">
        <v>0</v>
      </c>
      <c r="N50315">
        <v>1</v>
      </c>
      <c r="O50315" t="s">
        <v>26</v>
      </c>
      <c r="P50315">
        <v>0</v>
      </c>
      <c r="Q50315">
        <v>0</v>
      </c>
      <c r="R50315" s="8">
        <v>0</v>
      </c>
      <c r="S50315" t="s">
        <v>37</v>
      </c>
    </row>
    <row r="50316" spans="1:19" x14ac:dyDescent="0.25">
      <c r="A50316" t="s">
        <v>33596</v>
      </c>
      <c r="B50316" t="s">
        <v>33</v>
      </c>
      <c r="C50316" t="s">
        <v>10329</v>
      </c>
      <c r="D50316" t="s">
        <v>10330</v>
      </c>
      <c r="E50316" t="s">
        <v>65</v>
      </c>
      <c r="F50316" t="s">
        <v>20</v>
      </c>
      <c r="G50316" t="s">
        <v>81</v>
      </c>
      <c r="H50316">
        <v>4</v>
      </c>
      <c r="I50316" t="s">
        <v>22</v>
      </c>
      <c r="J50316" t="s">
        <v>35</v>
      </c>
      <c r="K50316" t="s">
        <v>36</v>
      </c>
      <c r="L50316">
        <v>1.38888888888889E-4</v>
      </c>
      <c r="M50316">
        <v>0</v>
      </c>
      <c r="N50316">
        <v>1</v>
      </c>
      <c r="O50316" t="s">
        <v>26</v>
      </c>
      <c r="P50316">
        <v>1</v>
      </c>
      <c r="Q50316">
        <v>1</v>
      </c>
      <c r="R50316" s="8">
        <v>20232</v>
      </c>
      <c r="S50316" t="s">
        <v>37</v>
      </c>
    </row>
    <row r="50317" spans="1:19" x14ac:dyDescent="0.25">
      <c r="A50317" t="s">
        <v>33597</v>
      </c>
      <c r="B50317" t="s">
        <v>33</v>
      </c>
      <c r="C50317" t="s">
        <v>10329</v>
      </c>
      <c r="D50317" t="s">
        <v>10330</v>
      </c>
      <c r="E50317" t="s">
        <v>65</v>
      </c>
      <c r="F50317" t="s">
        <v>20</v>
      </c>
      <c r="G50317" t="s">
        <v>81</v>
      </c>
      <c r="H50317">
        <v>4</v>
      </c>
      <c r="I50317" t="s">
        <v>22</v>
      </c>
      <c r="J50317" t="s">
        <v>35</v>
      </c>
      <c r="K50317" t="s">
        <v>36</v>
      </c>
      <c r="L50317">
        <v>5.6712962962962999E-4</v>
      </c>
      <c r="M50317">
        <v>0</v>
      </c>
      <c r="N50317">
        <v>1</v>
      </c>
      <c r="O50317" t="s">
        <v>26</v>
      </c>
      <c r="P50317">
        <v>1</v>
      </c>
      <c r="Q50317">
        <v>1</v>
      </c>
      <c r="R50317" s="8">
        <v>37694</v>
      </c>
      <c r="S50317" t="s">
        <v>37</v>
      </c>
    </row>
    <row r="50318" spans="1:19" x14ac:dyDescent="0.25">
      <c r="A50318" t="s">
        <v>33598</v>
      </c>
      <c r="B50318" t="s">
        <v>33</v>
      </c>
      <c r="C50318" t="s">
        <v>10329</v>
      </c>
      <c r="D50318" t="s">
        <v>10330</v>
      </c>
      <c r="E50318" t="s">
        <v>65</v>
      </c>
      <c r="F50318" t="s">
        <v>20</v>
      </c>
      <c r="G50318" t="s">
        <v>69</v>
      </c>
      <c r="H50318">
        <v>4</v>
      </c>
      <c r="I50318" t="s">
        <v>22</v>
      </c>
      <c r="J50318" t="s">
        <v>35</v>
      </c>
      <c r="K50318" t="s">
        <v>36</v>
      </c>
      <c r="L50318">
        <v>6.1342592592592601E-4</v>
      </c>
      <c r="M50318">
        <v>0</v>
      </c>
      <c r="N50318">
        <v>1</v>
      </c>
      <c r="O50318" t="s">
        <v>26</v>
      </c>
      <c r="P50318">
        <v>0</v>
      </c>
      <c r="Q50318">
        <v>0</v>
      </c>
      <c r="R50318" s="8">
        <v>0</v>
      </c>
      <c r="S50318" t="s">
        <v>37</v>
      </c>
    </row>
    <row r="50319" spans="1:19" x14ac:dyDescent="0.25">
      <c r="A50319" t="s">
        <v>33403</v>
      </c>
      <c r="B50319" t="s">
        <v>33</v>
      </c>
      <c r="C50319" t="s">
        <v>10329</v>
      </c>
      <c r="D50319" t="s">
        <v>10330</v>
      </c>
      <c r="E50319" t="s">
        <v>65</v>
      </c>
      <c r="F50319" t="s">
        <v>20</v>
      </c>
      <c r="G50319" t="s">
        <v>225</v>
      </c>
      <c r="H50319">
        <v>4</v>
      </c>
      <c r="I50319" t="s">
        <v>22</v>
      </c>
      <c r="J50319" t="s">
        <v>35</v>
      </c>
      <c r="K50319" t="s">
        <v>36</v>
      </c>
      <c r="L50319">
        <v>3.7037037037037003E-4</v>
      </c>
      <c r="M50319">
        <v>0</v>
      </c>
      <c r="N50319">
        <v>1</v>
      </c>
      <c r="O50319" t="s">
        <v>26</v>
      </c>
      <c r="P50319">
        <v>0</v>
      </c>
      <c r="Q50319">
        <v>0</v>
      </c>
      <c r="R50319" s="8">
        <v>0</v>
      </c>
      <c r="S50319" t="s">
        <v>37</v>
      </c>
    </row>
    <row r="50320" spans="1:19" x14ac:dyDescent="0.25">
      <c r="A50320" t="s">
        <v>33599</v>
      </c>
      <c r="B50320" t="s">
        <v>33</v>
      </c>
      <c r="C50320" t="s">
        <v>10329</v>
      </c>
      <c r="D50320" t="s">
        <v>10330</v>
      </c>
      <c r="E50320" t="s">
        <v>65</v>
      </c>
      <c r="F50320" t="s">
        <v>20</v>
      </c>
      <c r="G50320" t="s">
        <v>125</v>
      </c>
      <c r="H50320">
        <v>4</v>
      </c>
      <c r="I50320" t="s">
        <v>22</v>
      </c>
      <c r="J50320" t="s">
        <v>35</v>
      </c>
      <c r="K50320" t="s">
        <v>36</v>
      </c>
      <c r="L50320">
        <v>2.2453703703703698E-3</v>
      </c>
      <c r="M50320">
        <v>0</v>
      </c>
      <c r="N50320">
        <v>1</v>
      </c>
      <c r="O50320" t="s">
        <v>26</v>
      </c>
      <c r="P50320">
        <v>0</v>
      </c>
      <c r="Q50320">
        <v>0</v>
      </c>
      <c r="R50320" s="8">
        <v>0</v>
      </c>
      <c r="S50320" t="s">
        <v>37</v>
      </c>
    </row>
    <row r="50321" spans="1:19" x14ac:dyDescent="0.25">
      <c r="A50321" t="s">
        <v>33600</v>
      </c>
      <c r="B50321" t="s">
        <v>33</v>
      </c>
      <c r="C50321" t="s">
        <v>10329</v>
      </c>
      <c r="D50321" t="s">
        <v>10330</v>
      </c>
      <c r="E50321" t="s">
        <v>65</v>
      </c>
      <c r="F50321" t="s">
        <v>20</v>
      </c>
      <c r="G50321" t="s">
        <v>188</v>
      </c>
      <c r="H50321">
        <v>4</v>
      </c>
      <c r="I50321" t="s">
        <v>22</v>
      </c>
      <c r="J50321" t="s">
        <v>35</v>
      </c>
      <c r="K50321" t="s">
        <v>36</v>
      </c>
      <c r="L50321">
        <v>4.5138888888888898E-4</v>
      </c>
      <c r="M50321">
        <v>0</v>
      </c>
      <c r="N50321">
        <v>1</v>
      </c>
      <c r="O50321" t="s">
        <v>26</v>
      </c>
      <c r="P50321">
        <v>0</v>
      </c>
      <c r="Q50321">
        <v>0</v>
      </c>
      <c r="R50321" s="8">
        <v>0</v>
      </c>
      <c r="S50321" t="s">
        <v>37</v>
      </c>
    </row>
    <row r="50322" spans="1:19" x14ac:dyDescent="0.25">
      <c r="A50322" t="s">
        <v>33601</v>
      </c>
      <c r="B50322" t="s">
        <v>33</v>
      </c>
      <c r="C50322" t="s">
        <v>10329</v>
      </c>
      <c r="D50322" t="s">
        <v>10330</v>
      </c>
      <c r="E50322" t="s">
        <v>65</v>
      </c>
      <c r="F50322" t="s">
        <v>20</v>
      </c>
      <c r="G50322" t="s">
        <v>189</v>
      </c>
      <c r="H50322">
        <v>4</v>
      </c>
      <c r="I50322" t="s">
        <v>22</v>
      </c>
      <c r="J50322" t="s">
        <v>35</v>
      </c>
      <c r="K50322" t="s">
        <v>36</v>
      </c>
      <c r="L50322">
        <v>4.1898148148148103E-3</v>
      </c>
      <c r="M50322">
        <v>0</v>
      </c>
      <c r="N50322">
        <v>1</v>
      </c>
      <c r="O50322" t="s">
        <v>26</v>
      </c>
      <c r="P50322">
        <v>0</v>
      </c>
      <c r="Q50322">
        <v>0</v>
      </c>
      <c r="R50322" s="8">
        <v>0</v>
      </c>
      <c r="S50322" t="s">
        <v>37</v>
      </c>
    </row>
    <row r="50323" spans="1:19" x14ac:dyDescent="0.25">
      <c r="A50323" t="s">
        <v>33602</v>
      </c>
      <c r="B50323" t="s">
        <v>33</v>
      </c>
      <c r="C50323" t="s">
        <v>10329</v>
      </c>
      <c r="D50323" t="s">
        <v>10330</v>
      </c>
      <c r="E50323" t="s">
        <v>65</v>
      </c>
      <c r="F50323" t="s">
        <v>20</v>
      </c>
      <c r="G50323" t="s">
        <v>47</v>
      </c>
      <c r="H50323">
        <v>4</v>
      </c>
      <c r="I50323" t="s">
        <v>22</v>
      </c>
      <c r="J50323" t="s">
        <v>35</v>
      </c>
      <c r="K50323" t="s">
        <v>36</v>
      </c>
      <c r="L50323">
        <v>3.8194444444444398E-4</v>
      </c>
      <c r="M50323">
        <v>0</v>
      </c>
      <c r="N50323">
        <v>1</v>
      </c>
      <c r="O50323" t="s">
        <v>26</v>
      </c>
      <c r="P50323">
        <v>0</v>
      </c>
      <c r="Q50323">
        <v>0</v>
      </c>
      <c r="R50323" s="8">
        <v>0</v>
      </c>
      <c r="S50323" t="s">
        <v>37</v>
      </c>
    </row>
    <row r="50324" spans="1:19" x14ac:dyDescent="0.25">
      <c r="A50324" t="s">
        <v>33603</v>
      </c>
      <c r="B50324" t="s">
        <v>33</v>
      </c>
      <c r="C50324" t="s">
        <v>10329</v>
      </c>
      <c r="D50324" t="s">
        <v>10330</v>
      </c>
      <c r="E50324" t="s">
        <v>65</v>
      </c>
      <c r="F50324" t="s">
        <v>20</v>
      </c>
      <c r="G50324" t="s">
        <v>89</v>
      </c>
      <c r="H50324">
        <v>4</v>
      </c>
      <c r="I50324" t="s">
        <v>22</v>
      </c>
      <c r="J50324" t="s">
        <v>35</v>
      </c>
      <c r="K50324" t="s">
        <v>36</v>
      </c>
      <c r="L50324">
        <v>4.7453703703703698E-4</v>
      </c>
      <c r="M50324">
        <v>0</v>
      </c>
      <c r="N50324">
        <v>1</v>
      </c>
      <c r="O50324" t="s">
        <v>26</v>
      </c>
      <c r="P50324">
        <v>0</v>
      </c>
      <c r="Q50324">
        <v>0</v>
      </c>
      <c r="R50324" s="8">
        <v>0</v>
      </c>
      <c r="S50324" t="s">
        <v>37</v>
      </c>
    </row>
    <row r="50325" spans="1:19" x14ac:dyDescent="0.25">
      <c r="A50325" t="s">
        <v>33604</v>
      </c>
      <c r="B50325" t="s">
        <v>33</v>
      </c>
      <c r="C50325" t="s">
        <v>10329</v>
      </c>
      <c r="D50325" t="s">
        <v>10330</v>
      </c>
      <c r="E50325" t="s">
        <v>65</v>
      </c>
      <c r="F50325" t="s">
        <v>20</v>
      </c>
      <c r="G50325" t="s">
        <v>159</v>
      </c>
      <c r="H50325">
        <v>4</v>
      </c>
      <c r="I50325" t="s">
        <v>22</v>
      </c>
      <c r="J50325" t="s">
        <v>35</v>
      </c>
      <c r="K50325" t="s">
        <v>36</v>
      </c>
      <c r="L50325">
        <v>9.2592592592592596E-4</v>
      </c>
      <c r="M50325">
        <v>0</v>
      </c>
      <c r="N50325">
        <v>1</v>
      </c>
      <c r="O50325" t="s">
        <v>26</v>
      </c>
      <c r="P50325">
        <v>1</v>
      </c>
      <c r="Q50325">
        <v>1</v>
      </c>
      <c r="R50325" s="8">
        <v>14303</v>
      </c>
      <c r="S50325" t="s">
        <v>37</v>
      </c>
    </row>
    <row r="50326" spans="1:19" x14ac:dyDescent="0.25">
      <c r="A50326" t="s">
        <v>33605</v>
      </c>
      <c r="B50326" t="s">
        <v>33</v>
      </c>
      <c r="C50326" t="s">
        <v>10329</v>
      </c>
      <c r="D50326" t="s">
        <v>10330</v>
      </c>
      <c r="E50326" t="s">
        <v>65</v>
      </c>
      <c r="F50326" t="s">
        <v>20</v>
      </c>
      <c r="G50326" t="s">
        <v>47</v>
      </c>
      <c r="H50326">
        <v>4</v>
      </c>
      <c r="I50326" t="s">
        <v>22</v>
      </c>
      <c r="J50326" t="s">
        <v>35</v>
      </c>
      <c r="K50326" t="s">
        <v>36</v>
      </c>
      <c r="L50326">
        <v>2.7777777777777799E-4</v>
      </c>
      <c r="M50326">
        <v>0</v>
      </c>
      <c r="N50326">
        <v>1</v>
      </c>
      <c r="O50326" t="s">
        <v>26</v>
      </c>
      <c r="P50326">
        <v>1</v>
      </c>
      <c r="Q50326">
        <v>1</v>
      </c>
      <c r="R50326" s="8">
        <v>11642</v>
      </c>
      <c r="S50326" t="s">
        <v>37</v>
      </c>
    </row>
    <row r="50327" spans="1:19" x14ac:dyDescent="0.25">
      <c r="A50327" t="s">
        <v>33606</v>
      </c>
      <c r="B50327" t="s">
        <v>33</v>
      </c>
      <c r="C50327" t="s">
        <v>10329</v>
      </c>
      <c r="D50327" t="s">
        <v>10330</v>
      </c>
      <c r="E50327" t="s">
        <v>65</v>
      </c>
      <c r="F50327" t="s">
        <v>20</v>
      </c>
      <c r="G50327" t="s">
        <v>67</v>
      </c>
      <c r="H50327">
        <v>4</v>
      </c>
      <c r="I50327" t="s">
        <v>22</v>
      </c>
      <c r="J50327" t="s">
        <v>35</v>
      </c>
      <c r="K50327" t="s">
        <v>36</v>
      </c>
      <c r="L50327">
        <v>7.1759259259259302E-4</v>
      </c>
      <c r="M50327">
        <v>0</v>
      </c>
      <c r="N50327">
        <v>1</v>
      </c>
      <c r="O50327" t="s">
        <v>26</v>
      </c>
      <c r="P50327">
        <v>0</v>
      </c>
      <c r="Q50327">
        <v>0</v>
      </c>
      <c r="R50327" s="8">
        <v>0</v>
      </c>
      <c r="S50327" t="s">
        <v>37</v>
      </c>
    </row>
    <row r="50328" spans="1:19" x14ac:dyDescent="0.25">
      <c r="A50328" t="s">
        <v>33607</v>
      </c>
      <c r="B50328" t="s">
        <v>33</v>
      </c>
      <c r="C50328" t="s">
        <v>10329</v>
      </c>
      <c r="D50328" t="s">
        <v>10330</v>
      </c>
      <c r="E50328" t="s">
        <v>65</v>
      </c>
      <c r="F50328" t="s">
        <v>20</v>
      </c>
      <c r="G50328" t="s">
        <v>147</v>
      </c>
      <c r="H50328">
        <v>4</v>
      </c>
      <c r="I50328" t="s">
        <v>22</v>
      </c>
      <c r="J50328" t="s">
        <v>35</v>
      </c>
      <c r="K50328" t="s">
        <v>36</v>
      </c>
      <c r="L50328">
        <v>4.2824074074074102E-4</v>
      </c>
      <c r="M50328">
        <v>0</v>
      </c>
      <c r="N50328">
        <v>1</v>
      </c>
      <c r="O50328" t="s">
        <v>26</v>
      </c>
      <c r="P50328">
        <v>1</v>
      </c>
      <c r="Q50328">
        <v>1</v>
      </c>
      <c r="R50328" s="8">
        <v>23559</v>
      </c>
      <c r="S50328" t="s">
        <v>37</v>
      </c>
    </row>
    <row r="50329" spans="1:19" x14ac:dyDescent="0.25">
      <c r="A50329" t="s">
        <v>30847</v>
      </c>
      <c r="B50329" t="s">
        <v>33</v>
      </c>
      <c r="C50329" t="s">
        <v>10329</v>
      </c>
      <c r="D50329" t="s">
        <v>10330</v>
      </c>
      <c r="E50329" t="s">
        <v>65</v>
      </c>
      <c r="F50329" t="s">
        <v>20</v>
      </c>
      <c r="G50329" t="s">
        <v>156</v>
      </c>
      <c r="H50329">
        <v>4</v>
      </c>
      <c r="I50329" t="s">
        <v>22</v>
      </c>
      <c r="J50329" t="s">
        <v>35</v>
      </c>
      <c r="K50329" t="s">
        <v>36</v>
      </c>
      <c r="L50329">
        <v>5.32407407407407E-4</v>
      </c>
      <c r="M50329">
        <v>0</v>
      </c>
      <c r="N50329">
        <v>1</v>
      </c>
      <c r="O50329" t="s">
        <v>26</v>
      </c>
      <c r="P50329">
        <v>0</v>
      </c>
      <c r="Q50329">
        <v>0</v>
      </c>
      <c r="R50329" s="8">
        <v>0</v>
      </c>
      <c r="S50329" t="s">
        <v>37</v>
      </c>
    </row>
    <row r="50330" spans="1:19" x14ac:dyDescent="0.25">
      <c r="A50330" t="s">
        <v>33608</v>
      </c>
      <c r="B50330" t="s">
        <v>33</v>
      </c>
      <c r="C50330" t="s">
        <v>10329</v>
      </c>
      <c r="D50330" t="s">
        <v>10330</v>
      </c>
      <c r="E50330" t="s">
        <v>65</v>
      </c>
      <c r="F50330" t="s">
        <v>20</v>
      </c>
      <c r="G50330" t="s">
        <v>225</v>
      </c>
      <c r="H50330">
        <v>4</v>
      </c>
      <c r="I50330" t="s">
        <v>22</v>
      </c>
      <c r="J50330" t="s">
        <v>35</v>
      </c>
      <c r="K50330" t="s">
        <v>36</v>
      </c>
      <c r="L50330">
        <v>4.0509259259259301E-4</v>
      </c>
      <c r="M50330">
        <v>0</v>
      </c>
      <c r="N50330">
        <v>1</v>
      </c>
      <c r="O50330" t="s">
        <v>26</v>
      </c>
      <c r="P50330">
        <v>1</v>
      </c>
      <c r="Q50330">
        <v>1</v>
      </c>
      <c r="R50330" s="8">
        <v>34907</v>
      </c>
      <c r="S50330" t="s">
        <v>37</v>
      </c>
    </row>
    <row r="50331" spans="1:19" x14ac:dyDescent="0.25">
      <c r="A50331" t="s">
        <v>33609</v>
      </c>
      <c r="B50331" t="s">
        <v>33</v>
      </c>
      <c r="C50331" t="s">
        <v>10329</v>
      </c>
      <c r="D50331" t="s">
        <v>10330</v>
      </c>
      <c r="E50331" t="s">
        <v>65</v>
      </c>
      <c r="F50331" t="s">
        <v>20</v>
      </c>
      <c r="G50331" t="s">
        <v>143</v>
      </c>
      <c r="H50331">
        <v>4</v>
      </c>
      <c r="I50331" t="s">
        <v>22</v>
      </c>
      <c r="J50331" t="s">
        <v>35</v>
      </c>
      <c r="K50331" t="s">
        <v>36</v>
      </c>
      <c r="L50331">
        <v>2.5462962962962999E-4</v>
      </c>
      <c r="M50331">
        <v>0</v>
      </c>
      <c r="N50331">
        <v>1</v>
      </c>
      <c r="O50331" t="s">
        <v>26</v>
      </c>
      <c r="P50331">
        <v>0</v>
      </c>
      <c r="Q50331">
        <v>0</v>
      </c>
      <c r="R50331" s="8">
        <v>0</v>
      </c>
      <c r="S50331" t="s">
        <v>37</v>
      </c>
    </row>
    <row r="50332" spans="1:19" x14ac:dyDescent="0.25">
      <c r="A50332" t="s">
        <v>33610</v>
      </c>
      <c r="B50332" t="s">
        <v>33</v>
      </c>
      <c r="C50332" t="s">
        <v>10329</v>
      </c>
      <c r="D50332" t="s">
        <v>10330</v>
      </c>
      <c r="E50332" t="s">
        <v>65</v>
      </c>
      <c r="F50332" t="s">
        <v>20</v>
      </c>
      <c r="G50332" t="s">
        <v>81</v>
      </c>
      <c r="H50332">
        <v>4</v>
      </c>
      <c r="I50332" t="s">
        <v>22</v>
      </c>
      <c r="J50332" t="s">
        <v>35</v>
      </c>
      <c r="K50332" t="s">
        <v>36</v>
      </c>
      <c r="L50332">
        <v>1.9675925925925899E-4</v>
      </c>
      <c r="M50332">
        <v>0</v>
      </c>
      <c r="N50332">
        <v>1</v>
      </c>
      <c r="O50332" t="s">
        <v>26</v>
      </c>
      <c r="P50332">
        <v>0</v>
      </c>
      <c r="Q50332">
        <v>0</v>
      </c>
      <c r="R50332" s="8">
        <v>0</v>
      </c>
      <c r="S50332" t="s">
        <v>37</v>
      </c>
    </row>
    <row r="50333" spans="1:19" x14ac:dyDescent="0.25">
      <c r="A50333" t="s">
        <v>33611</v>
      </c>
      <c r="B50333" t="s">
        <v>33</v>
      </c>
      <c r="C50333" t="s">
        <v>10329</v>
      </c>
      <c r="D50333" t="s">
        <v>10330</v>
      </c>
      <c r="E50333" t="s">
        <v>65</v>
      </c>
      <c r="F50333" t="s">
        <v>20</v>
      </c>
      <c r="G50333" t="s">
        <v>99</v>
      </c>
      <c r="H50333">
        <v>4</v>
      </c>
      <c r="I50333" t="s">
        <v>22</v>
      </c>
      <c r="J50333" t="s">
        <v>35</v>
      </c>
      <c r="K50333" t="s">
        <v>36</v>
      </c>
      <c r="L50333">
        <v>3.8194444444444398E-4</v>
      </c>
      <c r="M50333">
        <v>0</v>
      </c>
      <c r="N50333">
        <v>1</v>
      </c>
      <c r="O50333" t="s">
        <v>26</v>
      </c>
      <c r="P50333">
        <v>0</v>
      </c>
      <c r="Q50333">
        <v>0</v>
      </c>
      <c r="R50333" s="8">
        <v>0</v>
      </c>
      <c r="S50333" t="s">
        <v>37</v>
      </c>
    </row>
    <row r="50334" spans="1:19" x14ac:dyDescent="0.25">
      <c r="A50334" t="s">
        <v>30059</v>
      </c>
      <c r="B50334" t="s">
        <v>33</v>
      </c>
      <c r="C50334" t="s">
        <v>10329</v>
      </c>
      <c r="D50334" t="s">
        <v>10330</v>
      </c>
      <c r="E50334" t="s">
        <v>65</v>
      </c>
      <c r="F50334" t="s">
        <v>20</v>
      </c>
      <c r="G50334" t="s">
        <v>176</v>
      </c>
      <c r="H50334">
        <v>4</v>
      </c>
      <c r="I50334" t="s">
        <v>22</v>
      </c>
      <c r="J50334" t="s">
        <v>35</v>
      </c>
      <c r="K50334" t="s">
        <v>36</v>
      </c>
      <c r="L50334">
        <v>2.4305555555555601E-4</v>
      </c>
      <c r="M50334">
        <v>0</v>
      </c>
      <c r="N50334">
        <v>1</v>
      </c>
      <c r="O50334" t="s">
        <v>26</v>
      </c>
      <c r="P50334">
        <v>0</v>
      </c>
      <c r="Q50334">
        <v>0</v>
      </c>
      <c r="R50334" s="8">
        <v>0</v>
      </c>
      <c r="S50334" t="s">
        <v>37</v>
      </c>
    </row>
    <row r="50335" spans="1:19" x14ac:dyDescent="0.25">
      <c r="A50335" t="s">
        <v>30059</v>
      </c>
      <c r="B50335" t="s">
        <v>33</v>
      </c>
      <c r="C50335" t="s">
        <v>10329</v>
      </c>
      <c r="D50335" t="s">
        <v>10330</v>
      </c>
      <c r="E50335" t="s">
        <v>65</v>
      </c>
      <c r="F50335" t="s">
        <v>20</v>
      </c>
      <c r="G50335" t="s">
        <v>218</v>
      </c>
      <c r="H50335">
        <v>4</v>
      </c>
      <c r="I50335" t="s">
        <v>22</v>
      </c>
      <c r="J50335" t="s">
        <v>35</v>
      </c>
      <c r="K50335" t="s">
        <v>36</v>
      </c>
      <c r="L50335">
        <v>2.0706018518518499E-2</v>
      </c>
      <c r="M50335">
        <v>0</v>
      </c>
      <c r="N50335">
        <v>1</v>
      </c>
      <c r="O50335" t="s">
        <v>26</v>
      </c>
      <c r="P50335">
        <v>1</v>
      </c>
      <c r="Q50335">
        <v>1</v>
      </c>
      <c r="R50335" s="8">
        <v>26353</v>
      </c>
      <c r="S50335" t="s">
        <v>37</v>
      </c>
    </row>
    <row r="50336" spans="1:19" x14ac:dyDescent="0.25">
      <c r="A50336" t="s">
        <v>33612</v>
      </c>
      <c r="B50336" t="s">
        <v>33</v>
      </c>
      <c r="C50336" t="s">
        <v>10329</v>
      </c>
      <c r="D50336" t="s">
        <v>10330</v>
      </c>
      <c r="E50336" t="s">
        <v>65</v>
      </c>
      <c r="F50336" t="s">
        <v>20</v>
      </c>
      <c r="G50336" t="s">
        <v>102</v>
      </c>
      <c r="H50336">
        <v>4</v>
      </c>
      <c r="I50336" t="s">
        <v>22</v>
      </c>
      <c r="J50336" t="s">
        <v>35</v>
      </c>
      <c r="K50336" t="s">
        <v>36</v>
      </c>
      <c r="L50336">
        <v>2.7777777777777799E-4</v>
      </c>
      <c r="M50336">
        <v>0</v>
      </c>
      <c r="N50336">
        <v>1</v>
      </c>
      <c r="O50336" t="s">
        <v>26</v>
      </c>
      <c r="P50336">
        <v>0</v>
      </c>
      <c r="Q50336">
        <v>0</v>
      </c>
      <c r="R50336" s="8">
        <v>0</v>
      </c>
      <c r="S50336" t="s">
        <v>37</v>
      </c>
    </row>
    <row r="50337" spans="1:19" x14ac:dyDescent="0.25">
      <c r="A50337" t="s">
        <v>33613</v>
      </c>
      <c r="B50337" t="s">
        <v>33</v>
      </c>
      <c r="C50337" t="s">
        <v>10329</v>
      </c>
      <c r="D50337" t="s">
        <v>10330</v>
      </c>
      <c r="E50337" t="s">
        <v>65</v>
      </c>
      <c r="F50337" t="s">
        <v>20</v>
      </c>
      <c r="G50337" t="s">
        <v>85</v>
      </c>
      <c r="H50337">
        <v>4</v>
      </c>
      <c r="I50337" t="s">
        <v>22</v>
      </c>
      <c r="J50337" t="s">
        <v>35</v>
      </c>
      <c r="K50337" t="s">
        <v>36</v>
      </c>
      <c r="L50337">
        <v>1.27314814814815E-3</v>
      </c>
      <c r="M50337">
        <v>0</v>
      </c>
      <c r="N50337">
        <v>1</v>
      </c>
      <c r="O50337" t="s">
        <v>26</v>
      </c>
      <c r="P50337">
        <v>0</v>
      </c>
      <c r="Q50337">
        <v>0</v>
      </c>
      <c r="R50337" s="8">
        <v>0</v>
      </c>
      <c r="S50337" t="s">
        <v>37</v>
      </c>
    </row>
    <row r="50338" spans="1:19" x14ac:dyDescent="0.25">
      <c r="A50338" t="s">
        <v>33614</v>
      </c>
      <c r="B50338" t="s">
        <v>33</v>
      </c>
      <c r="C50338" t="s">
        <v>10329</v>
      </c>
      <c r="D50338" t="s">
        <v>10330</v>
      </c>
      <c r="E50338" t="s">
        <v>65</v>
      </c>
      <c r="F50338" t="s">
        <v>20</v>
      </c>
      <c r="G50338" t="s">
        <v>121</v>
      </c>
      <c r="H50338">
        <v>4</v>
      </c>
      <c r="I50338" t="s">
        <v>22</v>
      </c>
      <c r="J50338" t="s">
        <v>35</v>
      </c>
      <c r="K50338" t="s">
        <v>36</v>
      </c>
      <c r="L50338">
        <v>4.5370370370370399E-3</v>
      </c>
      <c r="M50338">
        <v>0</v>
      </c>
      <c r="N50338">
        <v>1</v>
      </c>
      <c r="O50338" t="s">
        <v>26</v>
      </c>
      <c r="P50338">
        <v>0</v>
      </c>
      <c r="Q50338">
        <v>0</v>
      </c>
      <c r="R50338" s="8">
        <v>0</v>
      </c>
      <c r="S50338" t="s">
        <v>37</v>
      </c>
    </row>
    <row r="50339" spans="1:19" x14ac:dyDescent="0.25">
      <c r="A50339" t="s">
        <v>33615</v>
      </c>
      <c r="B50339" t="s">
        <v>33</v>
      </c>
      <c r="C50339" t="s">
        <v>10329</v>
      </c>
      <c r="D50339" t="s">
        <v>10330</v>
      </c>
      <c r="E50339" t="s">
        <v>65</v>
      </c>
      <c r="F50339" t="s">
        <v>20</v>
      </c>
      <c r="G50339" t="s">
        <v>69</v>
      </c>
      <c r="H50339">
        <v>4</v>
      </c>
      <c r="I50339" t="s">
        <v>22</v>
      </c>
      <c r="J50339" t="s">
        <v>35</v>
      </c>
      <c r="K50339" t="s">
        <v>36</v>
      </c>
      <c r="L50339">
        <v>1.8518518518518501E-4</v>
      </c>
      <c r="M50339">
        <v>0</v>
      </c>
      <c r="N50339">
        <v>1</v>
      </c>
      <c r="O50339" t="s">
        <v>26</v>
      </c>
      <c r="P50339">
        <v>1</v>
      </c>
      <c r="Q50339">
        <v>1</v>
      </c>
      <c r="R50339" s="8">
        <v>11145</v>
      </c>
      <c r="S50339" t="s">
        <v>37</v>
      </c>
    </row>
    <row r="50340" spans="1:19" x14ac:dyDescent="0.25">
      <c r="A50340" t="s">
        <v>33616</v>
      </c>
      <c r="B50340" t="s">
        <v>33</v>
      </c>
      <c r="C50340" t="s">
        <v>10329</v>
      </c>
      <c r="D50340" t="s">
        <v>10330</v>
      </c>
      <c r="E50340" t="s">
        <v>65</v>
      </c>
      <c r="F50340" t="s">
        <v>20</v>
      </c>
      <c r="G50340" t="s">
        <v>195</v>
      </c>
      <c r="H50340">
        <v>4</v>
      </c>
      <c r="I50340" t="s">
        <v>22</v>
      </c>
      <c r="J50340" t="s">
        <v>35</v>
      </c>
      <c r="K50340" t="s">
        <v>36</v>
      </c>
      <c r="L50340">
        <v>2.89351851851852E-4</v>
      </c>
      <c r="M50340">
        <v>0</v>
      </c>
      <c r="N50340">
        <v>1</v>
      </c>
      <c r="O50340" t="s">
        <v>26</v>
      </c>
      <c r="P50340">
        <v>0</v>
      </c>
      <c r="Q50340">
        <v>0</v>
      </c>
      <c r="R50340" s="8">
        <v>0</v>
      </c>
      <c r="S50340" t="s">
        <v>37</v>
      </c>
    </row>
    <row r="50341" spans="1:19" x14ac:dyDescent="0.25">
      <c r="A50341" t="s">
        <v>33617</v>
      </c>
      <c r="B50341" t="s">
        <v>33</v>
      </c>
      <c r="C50341" t="s">
        <v>10329</v>
      </c>
      <c r="D50341" t="s">
        <v>10330</v>
      </c>
      <c r="E50341" t="s">
        <v>65</v>
      </c>
      <c r="F50341" t="s">
        <v>20</v>
      </c>
      <c r="G50341" t="s">
        <v>278</v>
      </c>
      <c r="H50341">
        <v>4</v>
      </c>
      <c r="I50341" t="s">
        <v>22</v>
      </c>
      <c r="J50341" t="s">
        <v>35</v>
      </c>
      <c r="K50341" t="s">
        <v>36</v>
      </c>
      <c r="L50341">
        <v>3.7037037037037003E-4</v>
      </c>
      <c r="M50341">
        <v>0</v>
      </c>
      <c r="N50341">
        <v>1</v>
      </c>
      <c r="O50341" t="s">
        <v>26</v>
      </c>
      <c r="P50341">
        <v>0</v>
      </c>
      <c r="Q50341">
        <v>0</v>
      </c>
      <c r="R50341" s="8">
        <v>0</v>
      </c>
      <c r="S50341" t="s">
        <v>37</v>
      </c>
    </row>
    <row r="50342" spans="1:19" x14ac:dyDescent="0.25">
      <c r="A50342" t="s">
        <v>33618</v>
      </c>
      <c r="B50342" t="s">
        <v>33</v>
      </c>
      <c r="C50342" t="s">
        <v>10329</v>
      </c>
      <c r="D50342" t="s">
        <v>10330</v>
      </c>
      <c r="E50342" t="s">
        <v>65</v>
      </c>
      <c r="F50342" t="s">
        <v>20</v>
      </c>
      <c r="G50342" t="s">
        <v>228</v>
      </c>
      <c r="H50342">
        <v>4</v>
      </c>
      <c r="I50342" t="s">
        <v>22</v>
      </c>
      <c r="J50342" t="s">
        <v>35</v>
      </c>
      <c r="K50342" t="s">
        <v>36</v>
      </c>
      <c r="L50342">
        <v>8.0671296296296307E-3</v>
      </c>
      <c r="M50342">
        <v>0</v>
      </c>
      <c r="N50342">
        <v>1</v>
      </c>
      <c r="O50342" t="s">
        <v>26</v>
      </c>
      <c r="P50342">
        <v>1</v>
      </c>
      <c r="Q50342">
        <v>1</v>
      </c>
      <c r="R50342" s="8">
        <v>28049</v>
      </c>
      <c r="S50342" t="s">
        <v>37</v>
      </c>
    </row>
    <row r="50343" spans="1:19" x14ac:dyDescent="0.25">
      <c r="A50343" t="s">
        <v>30029</v>
      </c>
      <c r="B50343" t="s">
        <v>33</v>
      </c>
      <c r="C50343" t="s">
        <v>10329</v>
      </c>
      <c r="D50343" t="s">
        <v>10330</v>
      </c>
      <c r="E50343" t="s">
        <v>65</v>
      </c>
      <c r="F50343" t="s">
        <v>20</v>
      </c>
      <c r="G50343" t="s">
        <v>81</v>
      </c>
      <c r="H50343">
        <v>4</v>
      </c>
      <c r="I50343" t="s">
        <v>22</v>
      </c>
      <c r="J50343" t="s">
        <v>35</v>
      </c>
      <c r="K50343" t="s">
        <v>36</v>
      </c>
      <c r="L50343">
        <v>1.13425925925926E-3</v>
      </c>
      <c r="M50343">
        <v>0</v>
      </c>
      <c r="N50343">
        <v>1</v>
      </c>
      <c r="O50343" t="s">
        <v>26</v>
      </c>
      <c r="P50343">
        <v>0</v>
      </c>
      <c r="Q50343">
        <v>0</v>
      </c>
      <c r="R50343" s="8">
        <v>0</v>
      </c>
      <c r="S50343" t="s">
        <v>37</v>
      </c>
    </row>
    <row r="50344" spans="1:19" x14ac:dyDescent="0.25">
      <c r="A50344" t="s">
        <v>33619</v>
      </c>
      <c r="B50344" t="s">
        <v>33</v>
      </c>
      <c r="C50344" t="s">
        <v>10329</v>
      </c>
      <c r="D50344" t="s">
        <v>10330</v>
      </c>
      <c r="E50344" t="s">
        <v>65</v>
      </c>
      <c r="F50344" t="s">
        <v>20</v>
      </c>
      <c r="G50344" t="s">
        <v>143</v>
      </c>
      <c r="H50344">
        <v>4</v>
      </c>
      <c r="I50344" t="s">
        <v>22</v>
      </c>
      <c r="J50344" t="s">
        <v>35</v>
      </c>
      <c r="K50344" t="s">
        <v>36</v>
      </c>
      <c r="L50344">
        <v>3.7037037037037003E-4</v>
      </c>
      <c r="M50344">
        <v>0</v>
      </c>
      <c r="N50344">
        <v>1</v>
      </c>
      <c r="O50344" t="s">
        <v>26</v>
      </c>
      <c r="P50344">
        <v>1</v>
      </c>
      <c r="Q50344">
        <v>1</v>
      </c>
      <c r="R50344" s="8">
        <v>21367</v>
      </c>
      <c r="S50344" t="s">
        <v>37</v>
      </c>
    </row>
    <row r="50345" spans="1:19" x14ac:dyDescent="0.25">
      <c r="A50345" t="s">
        <v>33620</v>
      </c>
      <c r="B50345" t="s">
        <v>33</v>
      </c>
      <c r="C50345" t="s">
        <v>10329</v>
      </c>
      <c r="D50345" t="s">
        <v>10330</v>
      </c>
      <c r="E50345" t="s">
        <v>65</v>
      </c>
      <c r="F50345" t="s">
        <v>20</v>
      </c>
      <c r="G50345" t="s">
        <v>193</v>
      </c>
      <c r="H50345">
        <v>4</v>
      </c>
      <c r="I50345" t="s">
        <v>22</v>
      </c>
      <c r="J50345" t="s">
        <v>35</v>
      </c>
      <c r="K50345" t="s">
        <v>36</v>
      </c>
      <c r="L50345">
        <v>1.6203703703703701E-4</v>
      </c>
      <c r="M50345">
        <v>0</v>
      </c>
      <c r="N50345">
        <v>1</v>
      </c>
      <c r="O50345" t="s">
        <v>26</v>
      </c>
      <c r="P50345">
        <v>0</v>
      </c>
      <c r="Q50345">
        <v>0</v>
      </c>
      <c r="R50345" s="8">
        <v>0</v>
      </c>
      <c r="S50345" t="s">
        <v>37</v>
      </c>
    </row>
    <row r="50346" spans="1:19" x14ac:dyDescent="0.25">
      <c r="A50346" t="s">
        <v>33621</v>
      </c>
      <c r="B50346" t="s">
        <v>33</v>
      </c>
      <c r="C50346" t="s">
        <v>10329</v>
      </c>
      <c r="D50346" t="s">
        <v>10330</v>
      </c>
      <c r="E50346" t="s">
        <v>65</v>
      </c>
      <c r="F50346" t="s">
        <v>20</v>
      </c>
      <c r="G50346" t="s">
        <v>137</v>
      </c>
      <c r="H50346">
        <v>4</v>
      </c>
      <c r="I50346" t="s">
        <v>22</v>
      </c>
      <c r="J50346" t="s">
        <v>35</v>
      </c>
      <c r="K50346" t="s">
        <v>36</v>
      </c>
      <c r="L50346">
        <v>1.50462962962963E-4</v>
      </c>
      <c r="M50346">
        <v>0</v>
      </c>
      <c r="N50346">
        <v>1</v>
      </c>
      <c r="O50346" t="s">
        <v>26</v>
      </c>
      <c r="P50346">
        <v>0</v>
      </c>
      <c r="Q50346">
        <v>0</v>
      </c>
      <c r="R50346" s="8">
        <v>0</v>
      </c>
      <c r="S50346" t="s">
        <v>37</v>
      </c>
    </row>
    <row r="50347" spans="1:19" x14ac:dyDescent="0.25">
      <c r="A50347" t="s">
        <v>33622</v>
      </c>
      <c r="B50347" t="s">
        <v>33</v>
      </c>
      <c r="C50347" t="s">
        <v>10329</v>
      </c>
      <c r="D50347" t="s">
        <v>10330</v>
      </c>
      <c r="E50347" t="s">
        <v>65</v>
      </c>
      <c r="F50347" t="s">
        <v>20</v>
      </c>
      <c r="G50347" t="s">
        <v>225</v>
      </c>
      <c r="H50347">
        <v>4</v>
      </c>
      <c r="I50347" t="s">
        <v>22</v>
      </c>
      <c r="J50347" t="s">
        <v>35</v>
      </c>
      <c r="K50347" t="s">
        <v>36</v>
      </c>
      <c r="L50347">
        <v>3.5879629629629602E-4</v>
      </c>
      <c r="M50347">
        <v>0</v>
      </c>
      <c r="N50347">
        <v>1</v>
      </c>
      <c r="O50347" t="s">
        <v>26</v>
      </c>
      <c r="P50347">
        <v>1</v>
      </c>
      <c r="Q50347">
        <v>1</v>
      </c>
      <c r="R50347" s="8">
        <v>8637</v>
      </c>
      <c r="S50347" t="s">
        <v>37</v>
      </c>
    </row>
    <row r="50348" spans="1:19" x14ac:dyDescent="0.25">
      <c r="A50348" t="s">
        <v>33623</v>
      </c>
      <c r="B50348" t="s">
        <v>33</v>
      </c>
      <c r="C50348" t="s">
        <v>10329</v>
      </c>
      <c r="D50348" t="s">
        <v>10330</v>
      </c>
      <c r="E50348" t="s">
        <v>65</v>
      </c>
      <c r="F50348" t="s">
        <v>20</v>
      </c>
      <c r="G50348" t="s">
        <v>67</v>
      </c>
      <c r="H50348">
        <v>4</v>
      </c>
      <c r="I50348" t="s">
        <v>22</v>
      </c>
      <c r="J50348" t="s">
        <v>35</v>
      </c>
      <c r="K50348" t="s">
        <v>36</v>
      </c>
      <c r="L50348">
        <v>2.7777777777777799E-4</v>
      </c>
      <c r="M50348">
        <v>0</v>
      </c>
      <c r="N50348">
        <v>1</v>
      </c>
      <c r="O50348" t="s">
        <v>26</v>
      </c>
      <c r="P50348">
        <v>1</v>
      </c>
      <c r="Q50348">
        <v>1</v>
      </c>
      <c r="R50348" s="8">
        <v>26855</v>
      </c>
      <c r="S50348" t="s">
        <v>37</v>
      </c>
    </row>
    <row r="50349" spans="1:19" x14ac:dyDescent="0.25">
      <c r="A50349" t="s">
        <v>30113</v>
      </c>
      <c r="B50349" t="s">
        <v>33</v>
      </c>
      <c r="C50349" t="s">
        <v>10329</v>
      </c>
      <c r="D50349" t="s">
        <v>10330</v>
      </c>
      <c r="E50349" t="s">
        <v>65</v>
      </c>
      <c r="F50349" t="s">
        <v>20</v>
      </c>
      <c r="G50349" t="s">
        <v>189</v>
      </c>
      <c r="H50349">
        <v>4</v>
      </c>
      <c r="I50349" t="s">
        <v>22</v>
      </c>
      <c r="J50349" t="s">
        <v>35</v>
      </c>
      <c r="K50349" t="s">
        <v>36</v>
      </c>
      <c r="L50349">
        <v>6.1342592592592601E-4</v>
      </c>
      <c r="M50349">
        <v>0</v>
      </c>
      <c r="N50349">
        <v>1</v>
      </c>
      <c r="O50349" t="s">
        <v>26</v>
      </c>
      <c r="P50349">
        <v>0</v>
      </c>
      <c r="Q50349">
        <v>0</v>
      </c>
      <c r="R50349" s="8">
        <v>0</v>
      </c>
      <c r="S50349" t="s">
        <v>37</v>
      </c>
    </row>
    <row r="50350" spans="1:19" x14ac:dyDescent="0.25">
      <c r="A50350" t="s">
        <v>30113</v>
      </c>
      <c r="B50350" t="s">
        <v>33</v>
      </c>
      <c r="C50350" t="s">
        <v>10329</v>
      </c>
      <c r="D50350" t="s">
        <v>10330</v>
      </c>
      <c r="E50350" t="s">
        <v>65</v>
      </c>
      <c r="F50350" t="s">
        <v>20</v>
      </c>
      <c r="G50350" t="s">
        <v>176</v>
      </c>
      <c r="H50350">
        <v>4</v>
      </c>
      <c r="I50350" t="s">
        <v>22</v>
      </c>
      <c r="J50350" t="s">
        <v>35</v>
      </c>
      <c r="K50350" t="s">
        <v>36</v>
      </c>
      <c r="L50350">
        <v>7.2916666666666703E-4</v>
      </c>
      <c r="M50350">
        <v>0</v>
      </c>
      <c r="N50350">
        <v>1</v>
      </c>
      <c r="O50350" t="s">
        <v>26</v>
      </c>
      <c r="P50350">
        <v>0</v>
      </c>
      <c r="Q50350">
        <v>0</v>
      </c>
      <c r="R50350" s="8">
        <v>0</v>
      </c>
      <c r="S50350" t="s">
        <v>37</v>
      </c>
    </row>
    <row r="50351" spans="1:19" x14ac:dyDescent="0.25">
      <c r="A50351" t="s">
        <v>33624</v>
      </c>
      <c r="B50351" t="s">
        <v>33</v>
      </c>
      <c r="C50351" t="s">
        <v>10329</v>
      </c>
      <c r="D50351" t="s">
        <v>10330</v>
      </c>
      <c r="E50351" t="s">
        <v>65</v>
      </c>
      <c r="F50351" t="s">
        <v>20</v>
      </c>
      <c r="G50351" t="s">
        <v>193</v>
      </c>
      <c r="H50351">
        <v>4</v>
      </c>
      <c r="I50351" t="s">
        <v>22</v>
      </c>
      <c r="J50351" t="s">
        <v>35</v>
      </c>
      <c r="K50351" t="s">
        <v>36</v>
      </c>
      <c r="L50351">
        <v>2.4305555555555601E-4</v>
      </c>
      <c r="M50351">
        <v>0</v>
      </c>
      <c r="N50351">
        <v>1</v>
      </c>
      <c r="O50351" t="s">
        <v>26</v>
      </c>
      <c r="P50351">
        <v>0</v>
      </c>
      <c r="Q50351">
        <v>0</v>
      </c>
      <c r="R50351" s="8">
        <v>0</v>
      </c>
      <c r="S50351" t="s">
        <v>37</v>
      </c>
    </row>
    <row r="50352" spans="1:19" x14ac:dyDescent="0.25">
      <c r="A50352" t="s">
        <v>33625</v>
      </c>
      <c r="B50352" t="s">
        <v>33</v>
      </c>
      <c r="C50352" t="s">
        <v>10329</v>
      </c>
      <c r="D50352" t="s">
        <v>10330</v>
      </c>
      <c r="E50352" t="s">
        <v>65</v>
      </c>
      <c r="F50352" t="s">
        <v>20</v>
      </c>
      <c r="G50352" t="s">
        <v>66</v>
      </c>
      <c r="H50352">
        <v>4</v>
      </c>
      <c r="I50352" t="s">
        <v>22</v>
      </c>
      <c r="J50352" t="s">
        <v>35</v>
      </c>
      <c r="K50352" t="s">
        <v>36</v>
      </c>
      <c r="L50352">
        <v>4.0509259259259301E-4</v>
      </c>
      <c r="M50352">
        <v>0</v>
      </c>
      <c r="N50352">
        <v>1</v>
      </c>
      <c r="O50352" t="s">
        <v>26</v>
      </c>
      <c r="P50352">
        <v>1</v>
      </c>
      <c r="Q50352">
        <v>1</v>
      </c>
      <c r="R50352" s="8">
        <v>22518</v>
      </c>
      <c r="S50352" t="s">
        <v>37</v>
      </c>
    </row>
    <row r="50353" spans="1:19" x14ac:dyDescent="0.25">
      <c r="A50353" t="s">
        <v>33626</v>
      </c>
      <c r="B50353" t="s">
        <v>33</v>
      </c>
      <c r="C50353" t="s">
        <v>10329</v>
      </c>
      <c r="D50353" t="s">
        <v>10330</v>
      </c>
      <c r="E50353" t="s">
        <v>65</v>
      </c>
      <c r="F50353" t="s">
        <v>20</v>
      </c>
      <c r="G50353" t="s">
        <v>29</v>
      </c>
      <c r="H50353">
        <v>4</v>
      </c>
      <c r="I50353" t="s">
        <v>22</v>
      </c>
      <c r="J50353" t="s">
        <v>35</v>
      </c>
      <c r="K50353" t="s">
        <v>36</v>
      </c>
      <c r="L50353">
        <v>4.6296296296296298E-4</v>
      </c>
      <c r="M50353">
        <v>0</v>
      </c>
      <c r="N50353">
        <v>1</v>
      </c>
      <c r="O50353" t="s">
        <v>26</v>
      </c>
      <c r="P50353">
        <v>1</v>
      </c>
      <c r="Q50353">
        <v>1</v>
      </c>
      <c r="R50353" s="8">
        <v>40200</v>
      </c>
      <c r="S50353" t="s">
        <v>37</v>
      </c>
    </row>
    <row r="50354" spans="1:19" x14ac:dyDescent="0.25">
      <c r="A50354" t="s">
        <v>33627</v>
      </c>
      <c r="B50354" t="s">
        <v>33</v>
      </c>
      <c r="C50354" t="s">
        <v>10329</v>
      </c>
      <c r="D50354" t="s">
        <v>10330</v>
      </c>
      <c r="E50354" t="s">
        <v>65</v>
      </c>
      <c r="F50354" t="s">
        <v>20</v>
      </c>
      <c r="G50354" t="s">
        <v>225</v>
      </c>
      <c r="H50354">
        <v>4</v>
      </c>
      <c r="I50354" t="s">
        <v>22</v>
      </c>
      <c r="J50354" t="s">
        <v>35</v>
      </c>
      <c r="K50354" t="s">
        <v>36</v>
      </c>
      <c r="L50354">
        <v>3.7037037037037003E-4</v>
      </c>
      <c r="M50354">
        <v>0</v>
      </c>
      <c r="N50354">
        <v>1</v>
      </c>
      <c r="O50354" t="s">
        <v>26</v>
      </c>
      <c r="P50354">
        <v>0</v>
      </c>
      <c r="Q50354">
        <v>0</v>
      </c>
      <c r="R50354" s="8">
        <v>0</v>
      </c>
      <c r="S50354" t="s">
        <v>37</v>
      </c>
    </row>
    <row r="50355" spans="1:19" x14ac:dyDescent="0.25">
      <c r="A50355" t="s">
        <v>30114</v>
      </c>
      <c r="B50355" t="s">
        <v>33</v>
      </c>
      <c r="C50355" t="s">
        <v>10329</v>
      </c>
      <c r="D50355" t="s">
        <v>10330</v>
      </c>
      <c r="E50355" t="s">
        <v>65</v>
      </c>
      <c r="F50355" t="s">
        <v>20</v>
      </c>
      <c r="G50355" t="s">
        <v>197</v>
      </c>
      <c r="H50355">
        <v>4</v>
      </c>
      <c r="I50355" t="s">
        <v>22</v>
      </c>
      <c r="J50355" t="s">
        <v>35</v>
      </c>
      <c r="K50355" t="s">
        <v>36</v>
      </c>
      <c r="L50355">
        <v>2.5462962962962999E-4</v>
      </c>
      <c r="M50355">
        <v>0</v>
      </c>
      <c r="N50355">
        <v>1</v>
      </c>
      <c r="O50355" t="s">
        <v>26</v>
      </c>
      <c r="P50355">
        <v>1</v>
      </c>
      <c r="Q50355">
        <v>1</v>
      </c>
      <c r="R50355" s="8">
        <v>20537</v>
      </c>
      <c r="S50355" t="s">
        <v>37</v>
      </c>
    </row>
    <row r="50356" spans="1:19" x14ac:dyDescent="0.25">
      <c r="A50356" t="s">
        <v>33628</v>
      </c>
      <c r="B50356" t="s">
        <v>33</v>
      </c>
      <c r="C50356" t="s">
        <v>10329</v>
      </c>
      <c r="D50356" t="s">
        <v>10330</v>
      </c>
      <c r="E50356" t="s">
        <v>65</v>
      </c>
      <c r="F50356" t="s">
        <v>20</v>
      </c>
      <c r="G50356" t="s">
        <v>113</v>
      </c>
      <c r="H50356">
        <v>4</v>
      </c>
      <c r="I50356" t="s">
        <v>22</v>
      </c>
      <c r="J50356" t="s">
        <v>35</v>
      </c>
      <c r="K50356" t="s">
        <v>36</v>
      </c>
      <c r="L50356">
        <v>7.5231481481481503E-4</v>
      </c>
      <c r="M50356">
        <v>0</v>
      </c>
      <c r="N50356">
        <v>1</v>
      </c>
      <c r="O50356" t="s">
        <v>26</v>
      </c>
      <c r="P50356">
        <v>0</v>
      </c>
      <c r="Q50356">
        <v>0</v>
      </c>
      <c r="R50356" s="8">
        <v>0</v>
      </c>
      <c r="S50356" t="s">
        <v>37</v>
      </c>
    </row>
    <row r="50357" spans="1:19" x14ac:dyDescent="0.25">
      <c r="A50357" t="s">
        <v>33629</v>
      </c>
      <c r="B50357" t="s">
        <v>33</v>
      </c>
      <c r="C50357" t="s">
        <v>10329</v>
      </c>
      <c r="D50357" t="s">
        <v>10330</v>
      </c>
      <c r="E50357" t="s">
        <v>65</v>
      </c>
      <c r="F50357" t="s">
        <v>20</v>
      </c>
      <c r="G50357" t="s">
        <v>96</v>
      </c>
      <c r="H50357">
        <v>4</v>
      </c>
      <c r="I50357" t="s">
        <v>22</v>
      </c>
      <c r="J50357" t="s">
        <v>35</v>
      </c>
      <c r="K50357" t="s">
        <v>36</v>
      </c>
      <c r="L50357">
        <v>2.0833333333333299E-4</v>
      </c>
      <c r="M50357">
        <v>0</v>
      </c>
      <c r="N50357">
        <v>1</v>
      </c>
      <c r="O50357" t="s">
        <v>26</v>
      </c>
      <c r="P50357">
        <v>1</v>
      </c>
      <c r="Q50357">
        <v>1</v>
      </c>
      <c r="R50357" s="8">
        <v>32486</v>
      </c>
      <c r="S50357" t="s">
        <v>37</v>
      </c>
    </row>
    <row r="50358" spans="1:19" x14ac:dyDescent="0.25">
      <c r="A50358" t="s">
        <v>33630</v>
      </c>
      <c r="B50358" t="s">
        <v>33</v>
      </c>
      <c r="C50358" t="s">
        <v>10329</v>
      </c>
      <c r="D50358" t="s">
        <v>10330</v>
      </c>
      <c r="E50358" t="s">
        <v>65</v>
      </c>
      <c r="F50358" t="s">
        <v>20</v>
      </c>
      <c r="G50358" t="s">
        <v>251</v>
      </c>
      <c r="H50358">
        <v>4</v>
      </c>
      <c r="I50358" t="s">
        <v>22</v>
      </c>
      <c r="J50358" t="s">
        <v>35</v>
      </c>
      <c r="K50358" t="s">
        <v>36</v>
      </c>
      <c r="L50358">
        <v>5.5555555555555599E-4</v>
      </c>
      <c r="M50358">
        <v>0</v>
      </c>
      <c r="N50358">
        <v>1</v>
      </c>
      <c r="O50358" t="s">
        <v>26</v>
      </c>
      <c r="P50358">
        <v>1</v>
      </c>
      <c r="Q50358">
        <v>1</v>
      </c>
      <c r="R50358" s="8">
        <v>27362</v>
      </c>
      <c r="S50358" t="s">
        <v>37</v>
      </c>
    </row>
    <row r="50359" spans="1:19" x14ac:dyDescent="0.25">
      <c r="A50359" t="s">
        <v>33631</v>
      </c>
      <c r="B50359" t="s">
        <v>33</v>
      </c>
      <c r="C50359" t="s">
        <v>10329</v>
      </c>
      <c r="D50359" t="s">
        <v>10330</v>
      </c>
      <c r="E50359" t="s">
        <v>65</v>
      </c>
      <c r="F50359" t="s">
        <v>20</v>
      </c>
      <c r="G50359" t="s">
        <v>123</v>
      </c>
      <c r="H50359">
        <v>4</v>
      </c>
      <c r="I50359" t="s">
        <v>22</v>
      </c>
      <c r="J50359" t="s">
        <v>35</v>
      </c>
      <c r="K50359" t="s">
        <v>36</v>
      </c>
      <c r="L50359">
        <v>4.1666666666666702E-4</v>
      </c>
      <c r="M50359">
        <v>0</v>
      </c>
      <c r="N50359">
        <v>1</v>
      </c>
      <c r="O50359" t="s">
        <v>26</v>
      </c>
      <c r="P50359">
        <v>1</v>
      </c>
      <c r="Q50359">
        <v>1</v>
      </c>
      <c r="R50359" s="8">
        <v>38041</v>
      </c>
      <c r="S50359" t="s">
        <v>37</v>
      </c>
    </row>
    <row r="50360" spans="1:19" x14ac:dyDescent="0.25">
      <c r="A50360" t="s">
        <v>30746</v>
      </c>
      <c r="B50360" t="s">
        <v>33</v>
      </c>
      <c r="C50360" t="s">
        <v>10329</v>
      </c>
      <c r="D50360" t="s">
        <v>10330</v>
      </c>
      <c r="E50360" t="s">
        <v>65</v>
      </c>
      <c r="F50360" t="s">
        <v>20</v>
      </c>
      <c r="G50360" t="s">
        <v>176</v>
      </c>
      <c r="H50360">
        <v>4</v>
      </c>
      <c r="I50360" t="s">
        <v>22</v>
      </c>
      <c r="J50360" t="s">
        <v>35</v>
      </c>
      <c r="K50360" t="s">
        <v>36</v>
      </c>
      <c r="L50360">
        <v>4.1666666666666702E-4</v>
      </c>
      <c r="M50360">
        <v>0</v>
      </c>
      <c r="N50360">
        <v>1</v>
      </c>
      <c r="O50360" t="s">
        <v>26</v>
      </c>
      <c r="P50360">
        <v>0</v>
      </c>
      <c r="Q50360">
        <v>0</v>
      </c>
      <c r="R50360" s="8">
        <v>0</v>
      </c>
      <c r="S50360" t="s">
        <v>37</v>
      </c>
    </row>
    <row r="50361" spans="1:19" x14ac:dyDescent="0.25">
      <c r="A50361" t="s">
        <v>33632</v>
      </c>
      <c r="B50361" t="s">
        <v>33</v>
      </c>
      <c r="C50361" t="s">
        <v>10329</v>
      </c>
      <c r="D50361" t="s">
        <v>10330</v>
      </c>
      <c r="E50361" t="s">
        <v>65</v>
      </c>
      <c r="F50361" t="s">
        <v>20</v>
      </c>
      <c r="G50361" t="s">
        <v>81</v>
      </c>
      <c r="H50361">
        <v>4</v>
      </c>
      <c r="I50361" t="s">
        <v>22</v>
      </c>
      <c r="J50361" t="s">
        <v>35</v>
      </c>
      <c r="K50361" t="s">
        <v>36</v>
      </c>
      <c r="L50361">
        <v>1.38888888888889E-4</v>
      </c>
      <c r="M50361">
        <v>0</v>
      </c>
      <c r="N50361">
        <v>1</v>
      </c>
      <c r="O50361" t="s">
        <v>26</v>
      </c>
      <c r="P50361">
        <v>1</v>
      </c>
      <c r="Q50361">
        <v>1</v>
      </c>
      <c r="R50361" s="8">
        <v>41966</v>
      </c>
      <c r="S50361" t="s">
        <v>37</v>
      </c>
    </row>
    <row r="50362" spans="1:19" x14ac:dyDescent="0.25">
      <c r="A50362" t="s">
        <v>33633</v>
      </c>
      <c r="B50362" t="s">
        <v>33</v>
      </c>
      <c r="C50362" t="s">
        <v>10329</v>
      </c>
      <c r="D50362" t="s">
        <v>10330</v>
      </c>
      <c r="E50362" t="s">
        <v>65</v>
      </c>
      <c r="F50362" t="s">
        <v>20</v>
      </c>
      <c r="G50362" t="s">
        <v>58</v>
      </c>
      <c r="H50362">
        <v>4</v>
      </c>
      <c r="I50362" t="s">
        <v>22</v>
      </c>
      <c r="J50362" t="s">
        <v>35</v>
      </c>
      <c r="K50362" t="s">
        <v>36</v>
      </c>
      <c r="L50362">
        <v>1.50462962962963E-4</v>
      </c>
      <c r="M50362">
        <v>0</v>
      </c>
      <c r="N50362">
        <v>1</v>
      </c>
      <c r="O50362" t="s">
        <v>26</v>
      </c>
      <c r="P50362">
        <v>0</v>
      </c>
      <c r="Q50362">
        <v>0</v>
      </c>
      <c r="R50362" s="8">
        <v>0</v>
      </c>
      <c r="S50362" t="s">
        <v>37</v>
      </c>
    </row>
    <row r="50363" spans="1:19" x14ac:dyDescent="0.25">
      <c r="A50363" t="s">
        <v>33634</v>
      </c>
      <c r="B50363" t="s">
        <v>33</v>
      </c>
      <c r="C50363" t="s">
        <v>10329</v>
      </c>
      <c r="D50363" t="s">
        <v>10330</v>
      </c>
      <c r="E50363" t="s">
        <v>65</v>
      </c>
      <c r="F50363" t="s">
        <v>20</v>
      </c>
      <c r="G50363" t="s">
        <v>99</v>
      </c>
      <c r="H50363">
        <v>4</v>
      </c>
      <c r="I50363" t="s">
        <v>22</v>
      </c>
      <c r="J50363" t="s">
        <v>35</v>
      </c>
      <c r="K50363" t="s">
        <v>36</v>
      </c>
      <c r="L50363">
        <v>3.4722222222222202E-4</v>
      </c>
      <c r="M50363">
        <v>0</v>
      </c>
      <c r="N50363">
        <v>1</v>
      </c>
      <c r="O50363" t="s">
        <v>26</v>
      </c>
      <c r="P50363">
        <v>1</v>
      </c>
      <c r="Q50363">
        <v>1</v>
      </c>
      <c r="R50363" s="8">
        <v>13381</v>
      </c>
      <c r="S50363" t="s">
        <v>37</v>
      </c>
    </row>
    <row r="50364" spans="1:19" x14ac:dyDescent="0.25">
      <c r="A50364" t="s">
        <v>33635</v>
      </c>
      <c r="B50364" t="s">
        <v>33</v>
      </c>
      <c r="C50364" t="s">
        <v>10329</v>
      </c>
      <c r="D50364" t="s">
        <v>10330</v>
      </c>
      <c r="E50364" t="s">
        <v>65</v>
      </c>
      <c r="F50364" t="s">
        <v>20</v>
      </c>
      <c r="G50364" t="s">
        <v>89</v>
      </c>
      <c r="H50364">
        <v>4</v>
      </c>
      <c r="I50364" t="s">
        <v>22</v>
      </c>
      <c r="J50364" t="s">
        <v>35</v>
      </c>
      <c r="K50364" t="s">
        <v>36</v>
      </c>
      <c r="L50364">
        <v>1.5393518518518499E-3</v>
      </c>
      <c r="M50364">
        <v>0</v>
      </c>
      <c r="N50364">
        <v>1</v>
      </c>
      <c r="O50364" t="s">
        <v>26</v>
      </c>
      <c r="P50364">
        <v>1</v>
      </c>
      <c r="Q50364">
        <v>1</v>
      </c>
      <c r="R50364" s="8">
        <v>36335</v>
      </c>
      <c r="S50364" t="s">
        <v>37</v>
      </c>
    </row>
    <row r="50365" spans="1:19" x14ac:dyDescent="0.25">
      <c r="A50365" t="s">
        <v>33636</v>
      </c>
      <c r="B50365" t="s">
        <v>33</v>
      </c>
      <c r="C50365" t="s">
        <v>10329</v>
      </c>
      <c r="D50365" t="s">
        <v>10330</v>
      </c>
      <c r="E50365" t="s">
        <v>65</v>
      </c>
      <c r="F50365" t="s">
        <v>20</v>
      </c>
      <c r="G50365" t="s">
        <v>130</v>
      </c>
      <c r="H50365">
        <v>4</v>
      </c>
      <c r="I50365" t="s">
        <v>22</v>
      </c>
      <c r="J50365" t="s">
        <v>35</v>
      </c>
      <c r="K50365" t="s">
        <v>36</v>
      </c>
      <c r="L50365">
        <v>1.9085648148148102E-2</v>
      </c>
      <c r="M50365">
        <v>0</v>
      </c>
      <c r="N50365">
        <v>1</v>
      </c>
      <c r="O50365" t="s">
        <v>26</v>
      </c>
      <c r="P50365">
        <v>0</v>
      </c>
      <c r="Q50365">
        <v>0</v>
      </c>
      <c r="R50365" s="8">
        <v>0</v>
      </c>
      <c r="S50365" t="s">
        <v>37</v>
      </c>
    </row>
    <row r="50366" spans="1:19" x14ac:dyDescent="0.25">
      <c r="A50366" t="s">
        <v>33637</v>
      </c>
      <c r="B50366" t="s">
        <v>33</v>
      </c>
      <c r="C50366" t="s">
        <v>10329</v>
      </c>
      <c r="D50366" t="s">
        <v>10330</v>
      </c>
      <c r="E50366" t="s">
        <v>65</v>
      </c>
      <c r="F50366" t="s">
        <v>20</v>
      </c>
      <c r="G50366" t="s">
        <v>225</v>
      </c>
      <c r="H50366">
        <v>4</v>
      </c>
      <c r="I50366" t="s">
        <v>22</v>
      </c>
      <c r="J50366" t="s">
        <v>35</v>
      </c>
      <c r="K50366" t="s">
        <v>36</v>
      </c>
      <c r="L50366">
        <v>3.5879629629629602E-4</v>
      </c>
      <c r="M50366">
        <v>0</v>
      </c>
      <c r="N50366">
        <v>1</v>
      </c>
      <c r="O50366" t="s">
        <v>26</v>
      </c>
      <c r="P50366">
        <v>0</v>
      </c>
      <c r="Q50366">
        <v>0</v>
      </c>
      <c r="R50366" s="8">
        <v>0</v>
      </c>
      <c r="S50366" t="s">
        <v>37</v>
      </c>
    </row>
    <row r="50367" spans="1:19" x14ac:dyDescent="0.25">
      <c r="A50367" t="s">
        <v>33638</v>
      </c>
      <c r="B50367" t="s">
        <v>33</v>
      </c>
      <c r="C50367" t="s">
        <v>10329</v>
      </c>
      <c r="D50367" t="s">
        <v>10330</v>
      </c>
      <c r="E50367" t="s">
        <v>65</v>
      </c>
      <c r="F50367" t="s">
        <v>20</v>
      </c>
      <c r="G50367" t="s">
        <v>66</v>
      </c>
      <c r="H50367">
        <v>4</v>
      </c>
      <c r="I50367" t="s">
        <v>22</v>
      </c>
      <c r="J50367" t="s">
        <v>35</v>
      </c>
      <c r="K50367" t="s">
        <v>36</v>
      </c>
      <c r="L50367">
        <v>2.31481481481481E-4</v>
      </c>
      <c r="M50367">
        <v>0</v>
      </c>
      <c r="N50367">
        <v>1</v>
      </c>
      <c r="O50367" t="s">
        <v>26</v>
      </c>
      <c r="P50367">
        <v>0</v>
      </c>
      <c r="Q50367">
        <v>0</v>
      </c>
      <c r="R50367" s="8">
        <v>0</v>
      </c>
      <c r="S50367" t="s">
        <v>37</v>
      </c>
    </row>
    <row r="50368" spans="1:19" x14ac:dyDescent="0.25">
      <c r="A50368" t="s">
        <v>33639</v>
      </c>
      <c r="B50368" t="s">
        <v>33</v>
      </c>
      <c r="C50368" t="s">
        <v>10329</v>
      </c>
      <c r="D50368" t="s">
        <v>10330</v>
      </c>
      <c r="E50368" t="s">
        <v>65</v>
      </c>
      <c r="F50368" t="s">
        <v>20</v>
      </c>
      <c r="G50368" t="s">
        <v>72</v>
      </c>
      <c r="H50368">
        <v>4</v>
      </c>
      <c r="I50368" t="s">
        <v>22</v>
      </c>
      <c r="J50368" t="s">
        <v>35</v>
      </c>
      <c r="K50368" t="s">
        <v>36</v>
      </c>
      <c r="L50368">
        <v>6.2500000000000001E-4</v>
      </c>
      <c r="M50368">
        <v>0</v>
      </c>
      <c r="N50368">
        <v>1</v>
      </c>
      <c r="O50368" t="s">
        <v>26</v>
      </c>
      <c r="P50368">
        <v>0</v>
      </c>
      <c r="Q50368">
        <v>0</v>
      </c>
      <c r="R50368" s="8">
        <v>0</v>
      </c>
      <c r="S50368" t="s">
        <v>37</v>
      </c>
    </row>
    <row r="50369" spans="1:19" x14ac:dyDescent="0.25">
      <c r="A50369" t="s">
        <v>33640</v>
      </c>
      <c r="B50369" t="s">
        <v>33</v>
      </c>
      <c r="C50369" t="s">
        <v>10329</v>
      </c>
      <c r="D50369" t="s">
        <v>10330</v>
      </c>
      <c r="E50369" t="s">
        <v>65</v>
      </c>
      <c r="F50369" t="s">
        <v>20</v>
      </c>
      <c r="G50369" t="s">
        <v>72</v>
      </c>
      <c r="H50369">
        <v>4</v>
      </c>
      <c r="I50369" t="s">
        <v>22</v>
      </c>
      <c r="J50369" t="s">
        <v>35</v>
      </c>
      <c r="K50369" t="s">
        <v>36</v>
      </c>
      <c r="L50369">
        <v>2.4305555555555601E-4</v>
      </c>
      <c r="M50369">
        <v>0</v>
      </c>
      <c r="N50369">
        <v>1</v>
      </c>
      <c r="O50369" t="s">
        <v>26</v>
      </c>
      <c r="P50369">
        <v>0</v>
      </c>
      <c r="Q50369">
        <v>0</v>
      </c>
      <c r="R50369" s="8">
        <v>0</v>
      </c>
      <c r="S50369" t="s">
        <v>37</v>
      </c>
    </row>
    <row r="50370" spans="1:19" x14ac:dyDescent="0.25">
      <c r="A50370" t="s">
        <v>33423</v>
      </c>
      <c r="B50370" t="s">
        <v>33</v>
      </c>
      <c r="C50370" t="s">
        <v>10329</v>
      </c>
      <c r="D50370" t="s">
        <v>10330</v>
      </c>
      <c r="E50370" t="s">
        <v>65</v>
      </c>
      <c r="F50370" t="s">
        <v>20</v>
      </c>
      <c r="G50370" t="s">
        <v>240</v>
      </c>
      <c r="H50370">
        <v>4</v>
      </c>
      <c r="I50370" t="s">
        <v>22</v>
      </c>
      <c r="J50370" t="s">
        <v>35</v>
      </c>
      <c r="K50370" t="s">
        <v>36</v>
      </c>
      <c r="L50370">
        <v>5.32407407407407E-4</v>
      </c>
      <c r="M50370">
        <v>0</v>
      </c>
      <c r="N50370">
        <v>1</v>
      </c>
      <c r="O50370" t="s">
        <v>26</v>
      </c>
      <c r="P50370">
        <v>1</v>
      </c>
      <c r="Q50370">
        <v>1</v>
      </c>
      <c r="R50370" s="8">
        <v>22172</v>
      </c>
      <c r="S50370" t="s">
        <v>37</v>
      </c>
    </row>
    <row r="50371" spans="1:19" x14ac:dyDescent="0.25">
      <c r="A50371" t="s">
        <v>33641</v>
      </c>
      <c r="B50371" t="s">
        <v>33</v>
      </c>
      <c r="C50371" t="s">
        <v>10329</v>
      </c>
      <c r="D50371" t="s">
        <v>10330</v>
      </c>
      <c r="E50371" t="s">
        <v>65</v>
      </c>
      <c r="F50371" t="s">
        <v>20</v>
      </c>
      <c r="G50371" t="s">
        <v>66</v>
      </c>
      <c r="H50371">
        <v>4</v>
      </c>
      <c r="I50371" t="s">
        <v>22</v>
      </c>
      <c r="J50371" t="s">
        <v>35</v>
      </c>
      <c r="K50371" t="s">
        <v>36</v>
      </c>
      <c r="L50371">
        <v>4.9768518518518499E-4</v>
      </c>
      <c r="M50371">
        <v>0</v>
      </c>
      <c r="N50371">
        <v>1</v>
      </c>
      <c r="O50371" t="s">
        <v>26</v>
      </c>
      <c r="P50371">
        <v>0</v>
      </c>
      <c r="Q50371">
        <v>0</v>
      </c>
      <c r="R50371" s="8">
        <v>0</v>
      </c>
      <c r="S50371" t="s">
        <v>37</v>
      </c>
    </row>
    <row r="50372" spans="1:19" x14ac:dyDescent="0.25">
      <c r="A50372" t="s">
        <v>33642</v>
      </c>
      <c r="B50372" t="s">
        <v>33</v>
      </c>
      <c r="C50372" t="s">
        <v>10329</v>
      </c>
      <c r="D50372" t="s">
        <v>10330</v>
      </c>
      <c r="E50372" t="s">
        <v>65</v>
      </c>
      <c r="F50372" t="s">
        <v>20</v>
      </c>
      <c r="G50372" t="s">
        <v>193</v>
      </c>
      <c r="H50372">
        <v>4</v>
      </c>
      <c r="I50372" t="s">
        <v>22</v>
      </c>
      <c r="J50372" t="s">
        <v>35</v>
      </c>
      <c r="K50372" t="s">
        <v>36</v>
      </c>
      <c r="L50372">
        <v>4.3981481481481503E-4</v>
      </c>
      <c r="M50372">
        <v>0</v>
      </c>
      <c r="N50372">
        <v>1</v>
      </c>
      <c r="O50372" t="s">
        <v>26</v>
      </c>
      <c r="P50372">
        <v>1</v>
      </c>
      <c r="Q50372">
        <v>1</v>
      </c>
      <c r="R50372" s="8">
        <v>31095</v>
      </c>
      <c r="S50372" t="s">
        <v>37</v>
      </c>
    </row>
    <row r="50373" spans="1:19" x14ac:dyDescent="0.25">
      <c r="A50373" t="s">
        <v>30037</v>
      </c>
      <c r="B50373" t="s">
        <v>33</v>
      </c>
      <c r="C50373" t="s">
        <v>10329</v>
      </c>
      <c r="D50373" t="s">
        <v>10330</v>
      </c>
      <c r="E50373" t="s">
        <v>65</v>
      </c>
      <c r="F50373" t="s">
        <v>20</v>
      </c>
      <c r="G50373" t="s">
        <v>225</v>
      </c>
      <c r="H50373">
        <v>4</v>
      </c>
      <c r="I50373" t="s">
        <v>22</v>
      </c>
      <c r="J50373" t="s">
        <v>35</v>
      </c>
      <c r="K50373" t="s">
        <v>36</v>
      </c>
      <c r="L50373">
        <v>4.0509259259259301E-4</v>
      </c>
      <c r="M50373">
        <v>0</v>
      </c>
      <c r="N50373">
        <v>1</v>
      </c>
      <c r="O50373" t="s">
        <v>26</v>
      </c>
      <c r="P50373">
        <v>0</v>
      </c>
      <c r="Q50373">
        <v>0</v>
      </c>
      <c r="R50373" s="8">
        <v>0</v>
      </c>
      <c r="S50373" t="s">
        <v>37</v>
      </c>
    </row>
    <row r="50374" spans="1:19" x14ac:dyDescent="0.25">
      <c r="A50374" t="s">
        <v>30752</v>
      </c>
      <c r="B50374" t="s">
        <v>33</v>
      </c>
      <c r="C50374" t="s">
        <v>10329</v>
      </c>
      <c r="D50374" t="s">
        <v>10330</v>
      </c>
      <c r="E50374" t="s">
        <v>65</v>
      </c>
      <c r="F50374" t="s">
        <v>20</v>
      </c>
      <c r="G50374" t="s">
        <v>189</v>
      </c>
      <c r="H50374">
        <v>4</v>
      </c>
      <c r="I50374" t="s">
        <v>22</v>
      </c>
      <c r="J50374" t="s">
        <v>35</v>
      </c>
      <c r="K50374" t="s">
        <v>36</v>
      </c>
      <c r="L50374">
        <v>4.0509259259259301E-4</v>
      </c>
      <c r="M50374">
        <v>0</v>
      </c>
      <c r="N50374">
        <v>1</v>
      </c>
      <c r="O50374" t="s">
        <v>26</v>
      </c>
      <c r="P50374">
        <v>0</v>
      </c>
      <c r="Q50374">
        <v>0</v>
      </c>
      <c r="R50374" s="8">
        <v>0</v>
      </c>
      <c r="S50374" t="s">
        <v>37</v>
      </c>
    </row>
    <row r="50375" spans="1:19" x14ac:dyDescent="0.25">
      <c r="A50375" t="s">
        <v>33643</v>
      </c>
      <c r="B50375" t="s">
        <v>33</v>
      </c>
      <c r="C50375" t="s">
        <v>10329</v>
      </c>
      <c r="D50375" t="s">
        <v>10330</v>
      </c>
      <c r="E50375" t="s">
        <v>65</v>
      </c>
      <c r="F50375" t="s">
        <v>20</v>
      </c>
      <c r="G50375" t="s">
        <v>128</v>
      </c>
      <c r="H50375">
        <v>4</v>
      </c>
      <c r="I50375" t="s">
        <v>22</v>
      </c>
      <c r="J50375" t="s">
        <v>35</v>
      </c>
      <c r="K50375" t="s">
        <v>36</v>
      </c>
      <c r="L50375">
        <v>4.0509259259259301E-4</v>
      </c>
      <c r="M50375">
        <v>0</v>
      </c>
      <c r="N50375">
        <v>1</v>
      </c>
      <c r="O50375" t="s">
        <v>26</v>
      </c>
      <c r="P50375">
        <v>0</v>
      </c>
      <c r="Q50375">
        <v>0</v>
      </c>
      <c r="R50375" s="8">
        <v>0</v>
      </c>
      <c r="S50375" t="s">
        <v>37</v>
      </c>
    </row>
    <row r="50376" spans="1:19" x14ac:dyDescent="0.25">
      <c r="A50376" t="s">
        <v>33644</v>
      </c>
      <c r="B50376" t="s">
        <v>33</v>
      </c>
      <c r="C50376" t="s">
        <v>10329</v>
      </c>
      <c r="D50376" t="s">
        <v>10330</v>
      </c>
      <c r="E50376" t="s">
        <v>65</v>
      </c>
      <c r="F50376" t="s">
        <v>20</v>
      </c>
      <c r="G50376" t="s">
        <v>132</v>
      </c>
      <c r="H50376">
        <v>4</v>
      </c>
      <c r="I50376" t="s">
        <v>22</v>
      </c>
      <c r="J50376" t="s">
        <v>35</v>
      </c>
      <c r="K50376" t="s">
        <v>36</v>
      </c>
      <c r="L50376">
        <v>2.6620370370370399E-4</v>
      </c>
      <c r="M50376">
        <v>0</v>
      </c>
      <c r="N50376">
        <v>1</v>
      </c>
      <c r="O50376" t="s">
        <v>26</v>
      </c>
      <c r="P50376">
        <v>0</v>
      </c>
      <c r="Q50376">
        <v>0</v>
      </c>
      <c r="R50376" s="8">
        <v>0</v>
      </c>
      <c r="S50376" t="s">
        <v>37</v>
      </c>
    </row>
    <row r="50377" spans="1:19" x14ac:dyDescent="0.25">
      <c r="A50377" t="s">
        <v>33645</v>
      </c>
      <c r="B50377" t="s">
        <v>33</v>
      </c>
      <c r="C50377" t="s">
        <v>10329</v>
      </c>
      <c r="D50377" t="s">
        <v>10330</v>
      </c>
      <c r="E50377" t="s">
        <v>65</v>
      </c>
      <c r="F50377" t="s">
        <v>20</v>
      </c>
      <c r="G50377" t="s">
        <v>143</v>
      </c>
      <c r="H50377">
        <v>4</v>
      </c>
      <c r="I50377" t="s">
        <v>22</v>
      </c>
      <c r="J50377" t="s">
        <v>35</v>
      </c>
      <c r="K50377" t="s">
        <v>36</v>
      </c>
      <c r="L50377">
        <v>6.4814814814814802E-4</v>
      </c>
      <c r="M50377">
        <v>0</v>
      </c>
      <c r="N50377">
        <v>1</v>
      </c>
      <c r="O50377" t="s">
        <v>26</v>
      </c>
      <c r="P50377">
        <v>0</v>
      </c>
      <c r="Q50377">
        <v>0</v>
      </c>
      <c r="R50377" s="8">
        <v>0</v>
      </c>
      <c r="S50377" t="s">
        <v>37</v>
      </c>
    </row>
    <row r="50378" spans="1:19" x14ac:dyDescent="0.25">
      <c r="A50378" t="s">
        <v>33646</v>
      </c>
      <c r="B50378" t="s">
        <v>33</v>
      </c>
      <c r="C50378" t="s">
        <v>10329</v>
      </c>
      <c r="D50378" t="s">
        <v>10330</v>
      </c>
      <c r="E50378" t="s">
        <v>65</v>
      </c>
      <c r="F50378" t="s">
        <v>20</v>
      </c>
      <c r="G50378" t="s">
        <v>85</v>
      </c>
      <c r="H50378">
        <v>4</v>
      </c>
      <c r="I50378" t="s">
        <v>22</v>
      </c>
      <c r="J50378" t="s">
        <v>35</v>
      </c>
      <c r="K50378" t="s">
        <v>36</v>
      </c>
      <c r="L50378">
        <v>5.20833333333333E-4</v>
      </c>
      <c r="M50378">
        <v>0</v>
      </c>
      <c r="N50378">
        <v>1</v>
      </c>
      <c r="O50378" t="s">
        <v>26</v>
      </c>
      <c r="P50378">
        <v>1</v>
      </c>
      <c r="Q50378">
        <v>1</v>
      </c>
      <c r="R50378" s="8">
        <v>43435</v>
      </c>
      <c r="S50378" t="s">
        <v>37</v>
      </c>
    </row>
    <row r="50379" spans="1:19" x14ac:dyDescent="0.25">
      <c r="A50379" t="s">
        <v>33647</v>
      </c>
      <c r="B50379" t="s">
        <v>33</v>
      </c>
      <c r="C50379" t="s">
        <v>10329</v>
      </c>
      <c r="D50379" t="s">
        <v>10330</v>
      </c>
      <c r="E50379" t="s">
        <v>65</v>
      </c>
      <c r="F50379" t="s">
        <v>20</v>
      </c>
      <c r="G50379" t="s">
        <v>228</v>
      </c>
      <c r="H50379">
        <v>4</v>
      </c>
      <c r="I50379" t="s">
        <v>22</v>
      </c>
      <c r="J50379" t="s">
        <v>35</v>
      </c>
      <c r="K50379" t="s">
        <v>36</v>
      </c>
      <c r="L50379">
        <v>1.8518518518518501E-4</v>
      </c>
      <c r="M50379">
        <v>0</v>
      </c>
      <c r="N50379">
        <v>1</v>
      </c>
      <c r="O50379" t="s">
        <v>26</v>
      </c>
      <c r="P50379">
        <v>0</v>
      </c>
      <c r="Q50379">
        <v>0</v>
      </c>
      <c r="R50379" s="8">
        <v>0</v>
      </c>
      <c r="S50379" t="s">
        <v>37</v>
      </c>
    </row>
    <row r="50380" spans="1:19" x14ac:dyDescent="0.25">
      <c r="A50380" t="s">
        <v>33648</v>
      </c>
      <c r="B50380" t="s">
        <v>33</v>
      </c>
      <c r="C50380" t="s">
        <v>10329</v>
      </c>
      <c r="D50380" t="s">
        <v>10330</v>
      </c>
      <c r="E50380" t="s">
        <v>65</v>
      </c>
      <c r="F50380" t="s">
        <v>20</v>
      </c>
      <c r="G50380" t="s">
        <v>67</v>
      </c>
      <c r="H50380">
        <v>4</v>
      </c>
      <c r="I50380" t="s">
        <v>22</v>
      </c>
      <c r="J50380" t="s">
        <v>35</v>
      </c>
      <c r="K50380" t="s">
        <v>36</v>
      </c>
      <c r="L50380">
        <v>8.2175925925925895E-4</v>
      </c>
      <c r="M50380">
        <v>0</v>
      </c>
      <c r="N50380">
        <v>1</v>
      </c>
      <c r="O50380" t="s">
        <v>26</v>
      </c>
      <c r="P50380">
        <v>1</v>
      </c>
      <c r="Q50380">
        <v>1</v>
      </c>
      <c r="R50380" s="8">
        <v>36685</v>
      </c>
      <c r="S50380" t="s">
        <v>37</v>
      </c>
    </row>
    <row r="50381" spans="1:19" x14ac:dyDescent="0.25">
      <c r="A50381" t="s">
        <v>33649</v>
      </c>
      <c r="B50381" t="s">
        <v>33</v>
      </c>
      <c r="C50381" t="s">
        <v>10329</v>
      </c>
      <c r="D50381" t="s">
        <v>10330</v>
      </c>
      <c r="E50381" t="s">
        <v>65</v>
      </c>
      <c r="F50381" t="s">
        <v>20</v>
      </c>
      <c r="G50381" t="s">
        <v>96</v>
      </c>
      <c r="H50381">
        <v>4</v>
      </c>
      <c r="I50381" t="s">
        <v>22</v>
      </c>
      <c r="J50381" t="s">
        <v>35</v>
      </c>
      <c r="K50381" t="s">
        <v>36</v>
      </c>
      <c r="L50381">
        <v>7.6388888888888904E-4</v>
      </c>
      <c r="M50381">
        <v>0</v>
      </c>
      <c r="N50381">
        <v>1</v>
      </c>
      <c r="O50381" t="s">
        <v>26</v>
      </c>
      <c r="P50381">
        <v>1</v>
      </c>
      <c r="Q50381">
        <v>1</v>
      </c>
      <c r="R50381" s="8">
        <v>31680</v>
      </c>
      <c r="S50381" t="s">
        <v>37</v>
      </c>
    </row>
    <row r="50382" spans="1:19" x14ac:dyDescent="0.25">
      <c r="A50382" t="s">
        <v>33650</v>
      </c>
      <c r="B50382" t="s">
        <v>33</v>
      </c>
      <c r="C50382" t="s">
        <v>10329</v>
      </c>
      <c r="D50382" t="s">
        <v>10330</v>
      </c>
      <c r="E50382" t="s">
        <v>65</v>
      </c>
      <c r="F50382" t="s">
        <v>20</v>
      </c>
      <c r="G50382" t="s">
        <v>85</v>
      </c>
      <c r="H50382">
        <v>4</v>
      </c>
      <c r="I50382" t="s">
        <v>22</v>
      </c>
      <c r="J50382" t="s">
        <v>35</v>
      </c>
      <c r="K50382" t="s">
        <v>36</v>
      </c>
      <c r="L50382">
        <v>1.9965277777777801E-2</v>
      </c>
      <c r="M50382">
        <v>0</v>
      </c>
      <c r="N50382">
        <v>1</v>
      </c>
      <c r="O50382" t="s">
        <v>26</v>
      </c>
      <c r="P50382">
        <v>0</v>
      </c>
      <c r="Q50382">
        <v>0</v>
      </c>
      <c r="R50382" s="8">
        <v>0</v>
      </c>
      <c r="S50382" t="s">
        <v>37</v>
      </c>
    </row>
    <row r="50383" spans="1:19" x14ac:dyDescent="0.25">
      <c r="A50383" t="s">
        <v>33651</v>
      </c>
      <c r="B50383" t="s">
        <v>33</v>
      </c>
      <c r="C50383" t="s">
        <v>10329</v>
      </c>
      <c r="D50383" t="s">
        <v>10330</v>
      </c>
      <c r="E50383" t="s">
        <v>65</v>
      </c>
      <c r="F50383" t="s">
        <v>20</v>
      </c>
      <c r="G50383" t="s">
        <v>189</v>
      </c>
      <c r="H50383">
        <v>4</v>
      </c>
      <c r="I50383" t="s">
        <v>22</v>
      </c>
      <c r="J50383" t="s">
        <v>35</v>
      </c>
      <c r="K50383" t="s">
        <v>36</v>
      </c>
      <c r="L50383">
        <v>4.6296296296296298E-4</v>
      </c>
      <c r="M50383">
        <v>0</v>
      </c>
      <c r="N50383">
        <v>1</v>
      </c>
      <c r="O50383" t="s">
        <v>26</v>
      </c>
      <c r="P50383">
        <v>0</v>
      </c>
      <c r="Q50383">
        <v>0</v>
      </c>
      <c r="R50383" s="8">
        <v>0</v>
      </c>
      <c r="S50383" t="s">
        <v>37</v>
      </c>
    </row>
    <row r="50384" spans="1:19" x14ac:dyDescent="0.25">
      <c r="A50384" t="s">
        <v>33652</v>
      </c>
      <c r="B50384" t="s">
        <v>33</v>
      </c>
      <c r="C50384" t="s">
        <v>10329</v>
      </c>
      <c r="D50384" t="s">
        <v>10330</v>
      </c>
      <c r="E50384" t="s">
        <v>65</v>
      </c>
      <c r="F50384" t="s">
        <v>20</v>
      </c>
      <c r="G50384" t="s">
        <v>42</v>
      </c>
      <c r="H50384">
        <v>4</v>
      </c>
      <c r="I50384" t="s">
        <v>22</v>
      </c>
      <c r="J50384" t="s">
        <v>35</v>
      </c>
      <c r="K50384" t="s">
        <v>36</v>
      </c>
      <c r="L50384">
        <v>6.2152777777777796E-3</v>
      </c>
      <c r="M50384">
        <v>0</v>
      </c>
      <c r="N50384">
        <v>1</v>
      </c>
      <c r="O50384" t="s">
        <v>26</v>
      </c>
      <c r="P50384">
        <v>1</v>
      </c>
      <c r="Q50384">
        <v>1</v>
      </c>
      <c r="R50384" s="8">
        <v>13308</v>
      </c>
      <c r="S50384" t="s">
        <v>37</v>
      </c>
    </row>
    <row r="50385" spans="1:19" x14ac:dyDescent="0.25">
      <c r="A50385" t="s">
        <v>33653</v>
      </c>
      <c r="B50385" t="s">
        <v>33</v>
      </c>
      <c r="C50385" t="s">
        <v>10329</v>
      </c>
      <c r="D50385" t="s">
        <v>10330</v>
      </c>
      <c r="E50385" t="s">
        <v>65</v>
      </c>
      <c r="F50385" t="s">
        <v>20</v>
      </c>
      <c r="G50385" t="s">
        <v>21</v>
      </c>
      <c r="H50385">
        <v>4</v>
      </c>
      <c r="I50385" t="s">
        <v>22</v>
      </c>
      <c r="J50385" t="s">
        <v>35</v>
      </c>
      <c r="K50385" t="s">
        <v>36</v>
      </c>
      <c r="L50385">
        <v>5.6712962962962999E-4</v>
      </c>
      <c r="M50385">
        <v>0</v>
      </c>
      <c r="N50385">
        <v>1</v>
      </c>
      <c r="O50385" t="s">
        <v>26</v>
      </c>
      <c r="P50385">
        <v>0</v>
      </c>
      <c r="Q50385">
        <v>0</v>
      </c>
      <c r="R50385" s="8">
        <v>0</v>
      </c>
      <c r="S50385" t="s">
        <v>37</v>
      </c>
    </row>
    <row r="50386" spans="1:19" x14ac:dyDescent="0.25">
      <c r="A50386" t="s">
        <v>33654</v>
      </c>
      <c r="B50386" t="s">
        <v>33</v>
      </c>
      <c r="C50386" t="s">
        <v>10329</v>
      </c>
      <c r="D50386" t="s">
        <v>10330</v>
      </c>
      <c r="E50386" t="s">
        <v>65</v>
      </c>
      <c r="F50386" t="s">
        <v>20</v>
      </c>
      <c r="G50386" t="s">
        <v>85</v>
      </c>
      <c r="H50386">
        <v>4</v>
      </c>
      <c r="I50386" t="s">
        <v>22</v>
      </c>
      <c r="J50386" t="s">
        <v>35</v>
      </c>
      <c r="K50386" t="s">
        <v>36</v>
      </c>
      <c r="L50386">
        <v>2.0833333333333299E-4</v>
      </c>
      <c r="M50386">
        <v>0</v>
      </c>
      <c r="N50386">
        <v>1</v>
      </c>
      <c r="O50386" t="s">
        <v>26</v>
      </c>
      <c r="P50386">
        <v>1</v>
      </c>
      <c r="Q50386">
        <v>1</v>
      </c>
      <c r="R50386" s="8">
        <v>8919</v>
      </c>
      <c r="S50386" t="s">
        <v>37</v>
      </c>
    </row>
    <row r="50387" spans="1:19" x14ac:dyDescent="0.25">
      <c r="A50387" t="s">
        <v>33655</v>
      </c>
      <c r="B50387" t="s">
        <v>33</v>
      </c>
      <c r="C50387" t="s">
        <v>10329</v>
      </c>
      <c r="D50387" t="s">
        <v>10330</v>
      </c>
      <c r="E50387" t="s">
        <v>65</v>
      </c>
      <c r="F50387" t="s">
        <v>20</v>
      </c>
      <c r="G50387" t="s">
        <v>123</v>
      </c>
      <c r="H50387">
        <v>4</v>
      </c>
      <c r="I50387" t="s">
        <v>22</v>
      </c>
      <c r="J50387" t="s">
        <v>35</v>
      </c>
      <c r="K50387" t="s">
        <v>36</v>
      </c>
      <c r="L50387">
        <v>7.7546296296296304E-4</v>
      </c>
      <c r="M50387">
        <v>0</v>
      </c>
      <c r="N50387">
        <v>1</v>
      </c>
      <c r="O50387" t="s">
        <v>26</v>
      </c>
      <c r="P50387">
        <v>0</v>
      </c>
      <c r="Q50387">
        <v>0</v>
      </c>
      <c r="R50387" s="8">
        <v>0</v>
      </c>
      <c r="S50387" t="s">
        <v>37</v>
      </c>
    </row>
    <row r="50388" spans="1:19" x14ac:dyDescent="0.25">
      <c r="A50388" t="s">
        <v>33656</v>
      </c>
      <c r="B50388" t="s">
        <v>33</v>
      </c>
      <c r="C50388" t="s">
        <v>10329</v>
      </c>
      <c r="D50388" t="s">
        <v>10330</v>
      </c>
      <c r="E50388" t="s">
        <v>65</v>
      </c>
      <c r="F50388" t="s">
        <v>20</v>
      </c>
      <c r="G50388" t="s">
        <v>195</v>
      </c>
      <c r="H50388">
        <v>4</v>
      </c>
      <c r="I50388" t="s">
        <v>22</v>
      </c>
      <c r="J50388" t="s">
        <v>35</v>
      </c>
      <c r="K50388" t="s">
        <v>36</v>
      </c>
      <c r="L50388">
        <v>1.55208333333333E-2</v>
      </c>
      <c r="M50388">
        <v>0</v>
      </c>
      <c r="N50388">
        <v>1</v>
      </c>
      <c r="O50388" t="s">
        <v>26</v>
      </c>
      <c r="P50388">
        <v>1</v>
      </c>
      <c r="Q50388">
        <v>1</v>
      </c>
      <c r="R50388" s="8">
        <v>9468</v>
      </c>
      <c r="S50388" t="s">
        <v>37</v>
      </c>
    </row>
    <row r="50389" spans="1:19" x14ac:dyDescent="0.25">
      <c r="A50389" t="s">
        <v>33657</v>
      </c>
      <c r="B50389" t="s">
        <v>33</v>
      </c>
      <c r="C50389" t="s">
        <v>10329</v>
      </c>
      <c r="D50389" t="s">
        <v>10330</v>
      </c>
      <c r="E50389" t="s">
        <v>65</v>
      </c>
      <c r="F50389" t="s">
        <v>20</v>
      </c>
      <c r="G50389" t="s">
        <v>204</v>
      </c>
      <c r="H50389">
        <v>4</v>
      </c>
      <c r="I50389" t="s">
        <v>22</v>
      </c>
      <c r="J50389" t="s">
        <v>35</v>
      </c>
      <c r="K50389" t="s">
        <v>36</v>
      </c>
      <c r="L50389">
        <v>5.78703703703704E-4</v>
      </c>
      <c r="M50389">
        <v>0</v>
      </c>
      <c r="N50389">
        <v>1</v>
      </c>
      <c r="O50389" t="s">
        <v>26</v>
      </c>
      <c r="P50389">
        <v>1</v>
      </c>
      <c r="Q50389">
        <v>1</v>
      </c>
      <c r="R50389" s="8">
        <v>21729</v>
      </c>
      <c r="S50389" t="s">
        <v>37</v>
      </c>
    </row>
    <row r="50390" spans="1:19" x14ac:dyDescent="0.25">
      <c r="A50390" t="s">
        <v>33658</v>
      </c>
      <c r="B50390" t="s">
        <v>33</v>
      </c>
      <c r="C50390" t="s">
        <v>10329</v>
      </c>
      <c r="D50390" t="s">
        <v>10330</v>
      </c>
      <c r="E50390" t="s">
        <v>65</v>
      </c>
      <c r="F50390" t="s">
        <v>20</v>
      </c>
      <c r="G50390" t="s">
        <v>188</v>
      </c>
      <c r="H50390">
        <v>4</v>
      </c>
      <c r="I50390" t="s">
        <v>22</v>
      </c>
      <c r="J50390" t="s">
        <v>35</v>
      </c>
      <c r="K50390" t="s">
        <v>36</v>
      </c>
      <c r="L50390">
        <v>3.1712962962963001E-3</v>
      </c>
      <c r="M50390">
        <v>0</v>
      </c>
      <c r="N50390">
        <v>1</v>
      </c>
      <c r="O50390" t="s">
        <v>26</v>
      </c>
      <c r="P50390">
        <v>0</v>
      </c>
      <c r="Q50390">
        <v>0</v>
      </c>
      <c r="R50390" s="8">
        <v>0</v>
      </c>
      <c r="S50390" t="s">
        <v>37</v>
      </c>
    </row>
    <row r="50391" spans="1:19" x14ac:dyDescent="0.25">
      <c r="A50391" t="s">
        <v>33659</v>
      </c>
      <c r="B50391" t="s">
        <v>33</v>
      </c>
      <c r="C50391" t="s">
        <v>10329</v>
      </c>
      <c r="D50391" t="s">
        <v>10330</v>
      </c>
      <c r="E50391" t="s">
        <v>65</v>
      </c>
      <c r="F50391" t="s">
        <v>20</v>
      </c>
      <c r="G50391" t="s">
        <v>54</v>
      </c>
      <c r="H50391">
        <v>4</v>
      </c>
      <c r="I50391" t="s">
        <v>22</v>
      </c>
      <c r="J50391" t="s">
        <v>35</v>
      </c>
      <c r="K50391" t="s">
        <v>36</v>
      </c>
      <c r="L50391">
        <v>5.32407407407407E-4</v>
      </c>
      <c r="M50391">
        <v>0</v>
      </c>
      <c r="N50391">
        <v>1</v>
      </c>
      <c r="O50391" t="s">
        <v>26</v>
      </c>
      <c r="P50391">
        <v>1</v>
      </c>
      <c r="Q50391">
        <v>1</v>
      </c>
      <c r="R50391" s="8">
        <v>15244</v>
      </c>
      <c r="S50391" t="s">
        <v>37</v>
      </c>
    </row>
    <row r="50392" spans="1:19" x14ac:dyDescent="0.25">
      <c r="A50392" t="s">
        <v>33660</v>
      </c>
      <c r="B50392" t="s">
        <v>33</v>
      </c>
      <c r="C50392" t="s">
        <v>10329</v>
      </c>
      <c r="D50392" t="s">
        <v>10330</v>
      </c>
      <c r="E50392" t="s">
        <v>65</v>
      </c>
      <c r="F50392" t="s">
        <v>20</v>
      </c>
      <c r="G50392" t="s">
        <v>251</v>
      </c>
      <c r="H50392">
        <v>4</v>
      </c>
      <c r="I50392" t="s">
        <v>22</v>
      </c>
      <c r="J50392" t="s">
        <v>35</v>
      </c>
      <c r="K50392" t="s">
        <v>36</v>
      </c>
      <c r="L50392">
        <v>1.9675925925925899E-4</v>
      </c>
      <c r="M50392">
        <v>0</v>
      </c>
      <c r="N50392">
        <v>1</v>
      </c>
      <c r="O50392" t="s">
        <v>26</v>
      </c>
      <c r="P50392">
        <v>0</v>
      </c>
      <c r="Q50392">
        <v>0</v>
      </c>
      <c r="R50392" s="8">
        <v>0</v>
      </c>
      <c r="S50392" t="s">
        <v>37</v>
      </c>
    </row>
    <row r="50393" spans="1:19" x14ac:dyDescent="0.25">
      <c r="A50393" t="s">
        <v>33661</v>
      </c>
      <c r="B50393" t="s">
        <v>33</v>
      </c>
      <c r="C50393" t="s">
        <v>10329</v>
      </c>
      <c r="D50393" t="s">
        <v>10330</v>
      </c>
      <c r="E50393" t="s">
        <v>65</v>
      </c>
      <c r="F50393" t="s">
        <v>20</v>
      </c>
      <c r="G50393" t="s">
        <v>113</v>
      </c>
      <c r="H50393">
        <v>4</v>
      </c>
      <c r="I50393" t="s">
        <v>22</v>
      </c>
      <c r="J50393" t="s">
        <v>35</v>
      </c>
      <c r="K50393" t="s">
        <v>36</v>
      </c>
      <c r="L50393">
        <v>1.04166666666667E-4</v>
      </c>
      <c r="M50393">
        <v>0</v>
      </c>
      <c r="N50393">
        <v>1</v>
      </c>
      <c r="O50393" t="s">
        <v>26</v>
      </c>
      <c r="P50393">
        <v>0</v>
      </c>
      <c r="Q50393">
        <v>0</v>
      </c>
      <c r="R50393" s="8">
        <v>0</v>
      </c>
      <c r="S50393" t="s">
        <v>37</v>
      </c>
    </row>
    <row r="50394" spans="1:19" x14ac:dyDescent="0.25">
      <c r="A50394" t="s">
        <v>30261</v>
      </c>
      <c r="B50394" t="s">
        <v>33</v>
      </c>
      <c r="C50394" t="s">
        <v>10329</v>
      </c>
      <c r="D50394" t="s">
        <v>10330</v>
      </c>
      <c r="E50394" t="s">
        <v>65</v>
      </c>
      <c r="F50394" t="s">
        <v>20</v>
      </c>
      <c r="G50394" t="s">
        <v>225</v>
      </c>
      <c r="H50394">
        <v>4</v>
      </c>
      <c r="I50394" t="s">
        <v>22</v>
      </c>
      <c r="J50394" t="s">
        <v>35</v>
      </c>
      <c r="K50394" t="s">
        <v>36</v>
      </c>
      <c r="L50394">
        <v>4.9768518518518499E-4</v>
      </c>
      <c r="M50394">
        <v>0</v>
      </c>
      <c r="N50394">
        <v>1</v>
      </c>
      <c r="O50394" t="s">
        <v>26</v>
      </c>
      <c r="P50394">
        <v>0</v>
      </c>
      <c r="Q50394">
        <v>0</v>
      </c>
      <c r="R50394" s="8">
        <v>0</v>
      </c>
      <c r="S50394" t="s">
        <v>37</v>
      </c>
    </row>
    <row r="50395" spans="1:19" x14ac:dyDescent="0.25">
      <c r="A50395" t="s">
        <v>33662</v>
      </c>
      <c r="B50395" t="s">
        <v>33</v>
      </c>
      <c r="C50395" t="s">
        <v>10329</v>
      </c>
      <c r="D50395" t="s">
        <v>10330</v>
      </c>
      <c r="E50395" t="s">
        <v>65</v>
      </c>
      <c r="F50395" t="s">
        <v>20</v>
      </c>
      <c r="G50395" t="s">
        <v>125</v>
      </c>
      <c r="H50395">
        <v>4</v>
      </c>
      <c r="I50395" t="s">
        <v>22</v>
      </c>
      <c r="J50395" t="s">
        <v>35</v>
      </c>
      <c r="K50395" t="s">
        <v>36</v>
      </c>
      <c r="L50395">
        <v>4.3981481481481503E-4</v>
      </c>
      <c r="M50395">
        <v>0</v>
      </c>
      <c r="N50395">
        <v>1</v>
      </c>
      <c r="O50395" t="s">
        <v>26</v>
      </c>
      <c r="P50395">
        <v>0</v>
      </c>
      <c r="Q50395">
        <v>0</v>
      </c>
      <c r="R50395" s="8">
        <v>0</v>
      </c>
      <c r="S50395" t="s">
        <v>37</v>
      </c>
    </row>
    <row r="50396" spans="1:19" x14ac:dyDescent="0.25">
      <c r="A50396" t="s">
        <v>33188</v>
      </c>
      <c r="B50396" t="s">
        <v>33</v>
      </c>
      <c r="C50396" t="s">
        <v>10329</v>
      </c>
      <c r="D50396" t="s">
        <v>10330</v>
      </c>
      <c r="E50396" t="s">
        <v>65</v>
      </c>
      <c r="F50396" t="s">
        <v>20</v>
      </c>
      <c r="G50396" t="s">
        <v>128</v>
      </c>
      <c r="H50396">
        <v>4</v>
      </c>
      <c r="I50396" t="s">
        <v>22</v>
      </c>
      <c r="J50396" t="s">
        <v>35</v>
      </c>
      <c r="K50396" t="s">
        <v>36</v>
      </c>
      <c r="L50396">
        <v>5.32407407407407E-4</v>
      </c>
      <c r="M50396">
        <v>0</v>
      </c>
      <c r="N50396">
        <v>1</v>
      </c>
      <c r="O50396" t="s">
        <v>26</v>
      </c>
      <c r="P50396">
        <v>0</v>
      </c>
      <c r="Q50396">
        <v>0</v>
      </c>
      <c r="R50396" s="8">
        <v>0</v>
      </c>
      <c r="S50396" t="s">
        <v>37</v>
      </c>
    </row>
    <row r="50397" spans="1:19" x14ac:dyDescent="0.25">
      <c r="A50397" t="s">
        <v>33663</v>
      </c>
      <c r="B50397" t="s">
        <v>33</v>
      </c>
      <c r="C50397" t="s">
        <v>10329</v>
      </c>
      <c r="D50397" t="s">
        <v>10330</v>
      </c>
      <c r="E50397" t="s">
        <v>65</v>
      </c>
      <c r="F50397" t="s">
        <v>20</v>
      </c>
      <c r="G50397" t="s">
        <v>159</v>
      </c>
      <c r="H50397">
        <v>4</v>
      </c>
      <c r="I50397" t="s">
        <v>22</v>
      </c>
      <c r="J50397" t="s">
        <v>35</v>
      </c>
      <c r="K50397" t="s">
        <v>36</v>
      </c>
      <c r="L50397">
        <v>2.4305555555555601E-4</v>
      </c>
      <c r="M50397">
        <v>0</v>
      </c>
      <c r="N50397">
        <v>1</v>
      </c>
      <c r="O50397" t="s">
        <v>26</v>
      </c>
      <c r="P50397">
        <v>0</v>
      </c>
      <c r="Q50397">
        <v>0</v>
      </c>
      <c r="R50397" s="8">
        <v>0</v>
      </c>
      <c r="S50397" t="s">
        <v>37</v>
      </c>
    </row>
    <row r="50398" spans="1:19" x14ac:dyDescent="0.25">
      <c r="A50398" t="s">
        <v>33664</v>
      </c>
      <c r="B50398" t="s">
        <v>33</v>
      </c>
      <c r="C50398" t="s">
        <v>10329</v>
      </c>
      <c r="D50398" t="s">
        <v>10330</v>
      </c>
      <c r="E50398" t="s">
        <v>65</v>
      </c>
      <c r="F50398" t="s">
        <v>20</v>
      </c>
      <c r="G50398" t="s">
        <v>240</v>
      </c>
      <c r="H50398">
        <v>4</v>
      </c>
      <c r="I50398" t="s">
        <v>22</v>
      </c>
      <c r="J50398" t="s">
        <v>35</v>
      </c>
      <c r="K50398" t="s">
        <v>36</v>
      </c>
      <c r="L50398">
        <v>3.7037037037037003E-4</v>
      </c>
      <c r="M50398">
        <v>0</v>
      </c>
      <c r="N50398">
        <v>1</v>
      </c>
      <c r="O50398" t="s">
        <v>26</v>
      </c>
      <c r="P50398">
        <v>0</v>
      </c>
      <c r="Q50398">
        <v>0</v>
      </c>
      <c r="R50398" s="8">
        <v>0</v>
      </c>
      <c r="S50398" t="s">
        <v>37</v>
      </c>
    </row>
    <row r="50399" spans="1:19" x14ac:dyDescent="0.25">
      <c r="A50399" t="s">
        <v>33665</v>
      </c>
      <c r="B50399" t="s">
        <v>33</v>
      </c>
      <c r="C50399" t="s">
        <v>10329</v>
      </c>
      <c r="D50399" t="s">
        <v>10330</v>
      </c>
      <c r="E50399" t="s">
        <v>65</v>
      </c>
      <c r="F50399" t="s">
        <v>20</v>
      </c>
      <c r="G50399" t="s">
        <v>85</v>
      </c>
      <c r="H50399">
        <v>4</v>
      </c>
      <c r="I50399" t="s">
        <v>22</v>
      </c>
      <c r="J50399" t="s">
        <v>35</v>
      </c>
      <c r="K50399" t="s">
        <v>36</v>
      </c>
      <c r="L50399">
        <v>3.2407407407407401E-4</v>
      </c>
      <c r="M50399">
        <v>0</v>
      </c>
      <c r="N50399">
        <v>1</v>
      </c>
      <c r="O50399" t="s">
        <v>26</v>
      </c>
      <c r="P50399">
        <v>1</v>
      </c>
      <c r="Q50399">
        <v>1</v>
      </c>
      <c r="R50399" s="8">
        <v>11899</v>
      </c>
      <c r="S50399" t="s">
        <v>37</v>
      </c>
    </row>
    <row r="50400" spans="1:19" x14ac:dyDescent="0.25">
      <c r="A50400" t="s">
        <v>33666</v>
      </c>
      <c r="B50400" t="s">
        <v>33</v>
      </c>
      <c r="C50400" t="s">
        <v>10329</v>
      </c>
      <c r="D50400" t="s">
        <v>10330</v>
      </c>
      <c r="E50400" t="s">
        <v>65</v>
      </c>
      <c r="F50400" t="s">
        <v>20</v>
      </c>
      <c r="G50400" t="s">
        <v>121</v>
      </c>
      <c r="H50400">
        <v>4</v>
      </c>
      <c r="I50400" t="s">
        <v>22</v>
      </c>
      <c r="J50400" t="s">
        <v>35</v>
      </c>
      <c r="K50400" t="s">
        <v>36</v>
      </c>
      <c r="L50400">
        <v>7.6388888888888904E-4</v>
      </c>
      <c r="M50400">
        <v>0</v>
      </c>
      <c r="N50400">
        <v>1</v>
      </c>
      <c r="O50400" t="s">
        <v>26</v>
      </c>
      <c r="P50400">
        <v>1</v>
      </c>
      <c r="Q50400">
        <v>1</v>
      </c>
      <c r="R50400" s="8">
        <v>22870</v>
      </c>
      <c r="S50400" t="s">
        <v>37</v>
      </c>
    </row>
    <row r="50401" spans="1:19" x14ac:dyDescent="0.25">
      <c r="A50401" t="s">
        <v>33667</v>
      </c>
      <c r="B50401" t="s">
        <v>33</v>
      </c>
      <c r="C50401" t="s">
        <v>10329</v>
      </c>
      <c r="D50401" t="s">
        <v>10330</v>
      </c>
      <c r="E50401" t="s">
        <v>65</v>
      </c>
      <c r="F50401" t="s">
        <v>20</v>
      </c>
      <c r="G50401" t="s">
        <v>102</v>
      </c>
      <c r="H50401">
        <v>4</v>
      </c>
      <c r="I50401" t="s">
        <v>22</v>
      </c>
      <c r="J50401" t="s">
        <v>35</v>
      </c>
      <c r="K50401" t="s">
        <v>36</v>
      </c>
      <c r="L50401">
        <v>9.4907407407407397E-4</v>
      </c>
      <c r="M50401">
        <v>0</v>
      </c>
      <c r="N50401">
        <v>1</v>
      </c>
      <c r="O50401" t="s">
        <v>26</v>
      </c>
      <c r="P50401">
        <v>1</v>
      </c>
      <c r="Q50401">
        <v>1</v>
      </c>
      <c r="R50401" s="8">
        <v>40941</v>
      </c>
      <c r="S50401" t="s">
        <v>37</v>
      </c>
    </row>
    <row r="50402" spans="1:19" x14ac:dyDescent="0.25">
      <c r="A50402" t="s">
        <v>33667</v>
      </c>
      <c r="B50402" t="s">
        <v>33</v>
      </c>
      <c r="C50402" t="s">
        <v>10329</v>
      </c>
      <c r="D50402" t="s">
        <v>10330</v>
      </c>
      <c r="E50402" t="s">
        <v>65</v>
      </c>
      <c r="F50402" t="s">
        <v>20</v>
      </c>
      <c r="G50402" t="s">
        <v>81</v>
      </c>
      <c r="H50402">
        <v>4</v>
      </c>
      <c r="I50402" t="s">
        <v>22</v>
      </c>
      <c r="J50402" t="s">
        <v>35</v>
      </c>
      <c r="K50402" t="s">
        <v>36</v>
      </c>
      <c r="L50402">
        <v>2.31481481481481E-4</v>
      </c>
      <c r="M50402">
        <v>0</v>
      </c>
      <c r="N50402">
        <v>1</v>
      </c>
      <c r="O50402" t="s">
        <v>26</v>
      </c>
      <c r="P50402">
        <v>1</v>
      </c>
      <c r="Q50402">
        <v>1</v>
      </c>
      <c r="R50402" s="8">
        <v>40432</v>
      </c>
      <c r="S50402" t="s">
        <v>37</v>
      </c>
    </row>
    <row r="50403" spans="1:19" x14ac:dyDescent="0.25">
      <c r="A50403" t="s">
        <v>33668</v>
      </c>
      <c r="B50403" t="s">
        <v>33</v>
      </c>
      <c r="C50403" t="s">
        <v>10329</v>
      </c>
      <c r="D50403" t="s">
        <v>10330</v>
      </c>
      <c r="E50403" t="s">
        <v>65</v>
      </c>
      <c r="F50403" t="s">
        <v>20</v>
      </c>
      <c r="G50403" t="s">
        <v>39</v>
      </c>
      <c r="H50403">
        <v>4</v>
      </c>
      <c r="I50403" t="s">
        <v>22</v>
      </c>
      <c r="J50403" t="s">
        <v>35</v>
      </c>
      <c r="K50403" t="s">
        <v>36</v>
      </c>
      <c r="L50403">
        <v>5.32407407407407E-4</v>
      </c>
      <c r="M50403">
        <v>0</v>
      </c>
      <c r="N50403">
        <v>1</v>
      </c>
      <c r="O50403" t="s">
        <v>26</v>
      </c>
      <c r="P50403">
        <v>0</v>
      </c>
      <c r="Q50403">
        <v>0</v>
      </c>
      <c r="R50403" s="8">
        <v>0</v>
      </c>
      <c r="S50403" t="s">
        <v>37</v>
      </c>
    </row>
    <row r="50404" spans="1:19" x14ac:dyDescent="0.25">
      <c r="A50404" t="s">
        <v>33668</v>
      </c>
      <c r="B50404" t="s">
        <v>33</v>
      </c>
      <c r="C50404" t="s">
        <v>10329</v>
      </c>
      <c r="D50404" t="s">
        <v>10330</v>
      </c>
      <c r="E50404" t="s">
        <v>65</v>
      </c>
      <c r="F50404" t="s">
        <v>20</v>
      </c>
      <c r="G50404" t="s">
        <v>278</v>
      </c>
      <c r="H50404">
        <v>4</v>
      </c>
      <c r="I50404" t="s">
        <v>22</v>
      </c>
      <c r="J50404" t="s">
        <v>35</v>
      </c>
      <c r="K50404" t="s">
        <v>36</v>
      </c>
      <c r="L50404">
        <v>1.13425925925926E-3</v>
      </c>
      <c r="M50404">
        <v>0</v>
      </c>
      <c r="N50404">
        <v>1</v>
      </c>
      <c r="O50404" t="s">
        <v>26</v>
      </c>
      <c r="P50404">
        <v>0</v>
      </c>
      <c r="Q50404">
        <v>0</v>
      </c>
      <c r="R50404" s="8">
        <v>0</v>
      </c>
      <c r="S50404" t="s">
        <v>37</v>
      </c>
    </row>
    <row r="50405" spans="1:19" x14ac:dyDescent="0.25">
      <c r="A50405" t="s">
        <v>33669</v>
      </c>
      <c r="B50405" t="s">
        <v>33</v>
      </c>
      <c r="C50405" t="s">
        <v>10329</v>
      </c>
      <c r="D50405" t="s">
        <v>10330</v>
      </c>
      <c r="E50405" t="s">
        <v>65</v>
      </c>
      <c r="F50405" t="s">
        <v>20</v>
      </c>
      <c r="G50405" t="s">
        <v>29</v>
      </c>
      <c r="H50405">
        <v>4</v>
      </c>
      <c r="I50405" t="s">
        <v>22</v>
      </c>
      <c r="J50405" t="s">
        <v>35</v>
      </c>
      <c r="K50405" t="s">
        <v>36</v>
      </c>
      <c r="L50405">
        <v>8.1018518518518505E-4</v>
      </c>
      <c r="M50405">
        <v>0</v>
      </c>
      <c r="N50405">
        <v>1</v>
      </c>
      <c r="O50405" t="s">
        <v>26</v>
      </c>
      <c r="P50405">
        <v>1</v>
      </c>
      <c r="Q50405">
        <v>1</v>
      </c>
      <c r="R50405" s="8">
        <v>27844</v>
      </c>
      <c r="S50405" t="s">
        <v>37</v>
      </c>
    </row>
    <row r="50406" spans="1:19" x14ac:dyDescent="0.25">
      <c r="A50406" t="s">
        <v>33670</v>
      </c>
      <c r="B50406" t="s">
        <v>33</v>
      </c>
      <c r="C50406" t="s">
        <v>10329</v>
      </c>
      <c r="D50406" t="s">
        <v>10330</v>
      </c>
      <c r="E50406" t="s">
        <v>65</v>
      </c>
      <c r="F50406" t="s">
        <v>20</v>
      </c>
      <c r="G50406" t="s">
        <v>81</v>
      </c>
      <c r="H50406">
        <v>4</v>
      </c>
      <c r="I50406" t="s">
        <v>22</v>
      </c>
      <c r="J50406" t="s">
        <v>35</v>
      </c>
      <c r="K50406" t="s">
        <v>36</v>
      </c>
      <c r="L50406">
        <v>3.00925925925926E-4</v>
      </c>
      <c r="M50406">
        <v>0</v>
      </c>
      <c r="N50406">
        <v>1</v>
      </c>
      <c r="O50406" t="s">
        <v>26</v>
      </c>
      <c r="P50406">
        <v>1</v>
      </c>
      <c r="Q50406">
        <v>1</v>
      </c>
      <c r="R50406" s="8">
        <v>35372</v>
      </c>
      <c r="S50406" t="s">
        <v>37</v>
      </c>
    </row>
    <row r="50407" spans="1:19" x14ac:dyDescent="0.25">
      <c r="A50407" t="s">
        <v>33671</v>
      </c>
      <c r="B50407" t="s">
        <v>33</v>
      </c>
      <c r="C50407" t="s">
        <v>10329</v>
      </c>
      <c r="D50407" t="s">
        <v>10330</v>
      </c>
      <c r="E50407" t="s">
        <v>65</v>
      </c>
      <c r="F50407" t="s">
        <v>20</v>
      </c>
      <c r="G50407" t="s">
        <v>159</v>
      </c>
      <c r="H50407">
        <v>4</v>
      </c>
      <c r="I50407" t="s">
        <v>22</v>
      </c>
      <c r="J50407" t="s">
        <v>35</v>
      </c>
      <c r="K50407" t="s">
        <v>36</v>
      </c>
      <c r="L50407">
        <v>4.8611111111111099E-4</v>
      </c>
      <c r="M50407">
        <v>0</v>
      </c>
      <c r="N50407">
        <v>1</v>
      </c>
      <c r="O50407" t="s">
        <v>26</v>
      </c>
      <c r="P50407">
        <v>0</v>
      </c>
      <c r="Q50407">
        <v>0</v>
      </c>
      <c r="R50407" s="8">
        <v>0</v>
      </c>
      <c r="S50407" t="s">
        <v>37</v>
      </c>
    </row>
    <row r="50408" spans="1:19" x14ac:dyDescent="0.25">
      <c r="A50408" t="s">
        <v>33672</v>
      </c>
      <c r="B50408" t="s">
        <v>33</v>
      </c>
      <c r="C50408" t="s">
        <v>10329</v>
      </c>
      <c r="D50408" t="s">
        <v>10330</v>
      </c>
      <c r="E50408" t="s">
        <v>65</v>
      </c>
      <c r="F50408" t="s">
        <v>20</v>
      </c>
      <c r="G50408" t="s">
        <v>89</v>
      </c>
      <c r="H50408">
        <v>4</v>
      </c>
      <c r="I50408" t="s">
        <v>22</v>
      </c>
      <c r="J50408" t="s">
        <v>35</v>
      </c>
      <c r="K50408" t="s">
        <v>36</v>
      </c>
      <c r="L50408">
        <v>7.8703703703703705E-4</v>
      </c>
      <c r="M50408">
        <v>0</v>
      </c>
      <c r="N50408">
        <v>1</v>
      </c>
      <c r="O50408" t="s">
        <v>26</v>
      </c>
      <c r="P50408">
        <v>0</v>
      </c>
      <c r="Q50408">
        <v>0</v>
      </c>
      <c r="R50408" s="8">
        <v>0</v>
      </c>
      <c r="S50408" t="s">
        <v>37</v>
      </c>
    </row>
    <row r="50409" spans="1:19" x14ac:dyDescent="0.25">
      <c r="A50409" t="s">
        <v>33438</v>
      </c>
      <c r="B50409" t="s">
        <v>33</v>
      </c>
      <c r="C50409" t="s">
        <v>10329</v>
      </c>
      <c r="D50409" t="s">
        <v>10330</v>
      </c>
      <c r="E50409" t="s">
        <v>65</v>
      </c>
      <c r="F50409" t="s">
        <v>20</v>
      </c>
      <c r="G50409" t="s">
        <v>96</v>
      </c>
      <c r="H50409">
        <v>4</v>
      </c>
      <c r="I50409" t="s">
        <v>22</v>
      </c>
      <c r="J50409" t="s">
        <v>35</v>
      </c>
      <c r="K50409" t="s">
        <v>36</v>
      </c>
      <c r="L50409">
        <v>2.6620370370370399E-4</v>
      </c>
      <c r="M50409">
        <v>0</v>
      </c>
      <c r="N50409">
        <v>1</v>
      </c>
      <c r="O50409" t="s">
        <v>26</v>
      </c>
      <c r="P50409">
        <v>1</v>
      </c>
      <c r="Q50409">
        <v>1</v>
      </c>
      <c r="R50409" s="8">
        <v>12249</v>
      </c>
      <c r="S50409" t="s">
        <v>37</v>
      </c>
    </row>
    <row r="50410" spans="1:19" x14ac:dyDescent="0.25">
      <c r="A50410" t="s">
        <v>17161</v>
      </c>
      <c r="B50410" t="s">
        <v>33</v>
      </c>
      <c r="C50410" t="s">
        <v>10329</v>
      </c>
      <c r="D50410" t="s">
        <v>10330</v>
      </c>
      <c r="E50410" t="s">
        <v>65</v>
      </c>
      <c r="F50410" t="s">
        <v>20</v>
      </c>
      <c r="G50410" t="s">
        <v>204</v>
      </c>
      <c r="H50410">
        <v>4</v>
      </c>
      <c r="I50410" t="s">
        <v>22</v>
      </c>
      <c r="J50410" t="s">
        <v>35</v>
      </c>
      <c r="K50410" t="s">
        <v>36</v>
      </c>
      <c r="L50410">
        <v>2.19907407407407E-4</v>
      </c>
      <c r="M50410">
        <v>0</v>
      </c>
      <c r="N50410">
        <v>1</v>
      </c>
      <c r="O50410" t="s">
        <v>26</v>
      </c>
      <c r="P50410">
        <v>1</v>
      </c>
      <c r="Q50410">
        <v>1</v>
      </c>
      <c r="R50410" s="8">
        <v>21140</v>
      </c>
      <c r="S50410" t="s">
        <v>37</v>
      </c>
    </row>
    <row r="50411" spans="1:19" x14ac:dyDescent="0.25">
      <c r="A50411" t="s">
        <v>33673</v>
      </c>
      <c r="B50411" t="s">
        <v>33</v>
      </c>
      <c r="C50411" t="s">
        <v>10329</v>
      </c>
      <c r="D50411" t="s">
        <v>10330</v>
      </c>
      <c r="E50411" t="s">
        <v>65</v>
      </c>
      <c r="F50411" t="s">
        <v>20</v>
      </c>
      <c r="G50411" t="s">
        <v>67</v>
      </c>
      <c r="H50411">
        <v>4</v>
      </c>
      <c r="I50411" t="s">
        <v>22</v>
      </c>
      <c r="J50411" t="s">
        <v>35</v>
      </c>
      <c r="K50411" t="s">
        <v>36</v>
      </c>
      <c r="L50411">
        <v>4.3981481481481503E-4</v>
      </c>
      <c r="M50411">
        <v>0</v>
      </c>
      <c r="N50411">
        <v>1</v>
      </c>
      <c r="O50411" t="s">
        <v>26</v>
      </c>
      <c r="P50411">
        <v>1</v>
      </c>
      <c r="Q50411">
        <v>1</v>
      </c>
      <c r="R50411" s="8">
        <v>31035</v>
      </c>
      <c r="S50411" t="s">
        <v>37</v>
      </c>
    </row>
    <row r="50412" spans="1:19" x14ac:dyDescent="0.25">
      <c r="A50412" t="s">
        <v>33674</v>
      </c>
      <c r="B50412" t="s">
        <v>33</v>
      </c>
      <c r="C50412" t="s">
        <v>10329</v>
      </c>
      <c r="D50412" t="s">
        <v>10330</v>
      </c>
      <c r="E50412" t="s">
        <v>65</v>
      </c>
      <c r="F50412" t="s">
        <v>20</v>
      </c>
      <c r="G50412" t="s">
        <v>240</v>
      </c>
      <c r="H50412">
        <v>4</v>
      </c>
      <c r="I50412" t="s">
        <v>22</v>
      </c>
      <c r="J50412" t="s">
        <v>35</v>
      </c>
      <c r="K50412" t="s">
        <v>36</v>
      </c>
      <c r="L50412">
        <v>3.00925925925926E-4</v>
      </c>
      <c r="M50412">
        <v>0</v>
      </c>
      <c r="N50412">
        <v>1</v>
      </c>
      <c r="O50412" t="s">
        <v>26</v>
      </c>
      <c r="P50412">
        <v>1</v>
      </c>
      <c r="Q50412">
        <v>1</v>
      </c>
      <c r="R50412" s="8">
        <v>21231</v>
      </c>
      <c r="S50412" t="s">
        <v>37</v>
      </c>
    </row>
    <row r="50413" spans="1:19" x14ac:dyDescent="0.25">
      <c r="A50413" t="s">
        <v>33675</v>
      </c>
      <c r="B50413" t="s">
        <v>33</v>
      </c>
      <c r="C50413" t="s">
        <v>10329</v>
      </c>
      <c r="D50413" t="s">
        <v>10330</v>
      </c>
      <c r="E50413" t="s">
        <v>65</v>
      </c>
      <c r="F50413" t="s">
        <v>20</v>
      </c>
      <c r="G50413" t="s">
        <v>42</v>
      </c>
      <c r="H50413">
        <v>4</v>
      </c>
      <c r="I50413" t="s">
        <v>22</v>
      </c>
      <c r="J50413" t="s">
        <v>35</v>
      </c>
      <c r="K50413" t="s">
        <v>36</v>
      </c>
      <c r="L50413">
        <v>3.3564814814814801E-4</v>
      </c>
      <c r="M50413">
        <v>0</v>
      </c>
      <c r="N50413">
        <v>1</v>
      </c>
      <c r="O50413" t="s">
        <v>26</v>
      </c>
      <c r="P50413">
        <v>1</v>
      </c>
      <c r="Q50413">
        <v>1</v>
      </c>
      <c r="R50413" s="8">
        <v>26725</v>
      </c>
      <c r="S50413" t="s">
        <v>37</v>
      </c>
    </row>
    <row r="50414" spans="1:19" x14ac:dyDescent="0.25">
      <c r="A50414" t="s">
        <v>33676</v>
      </c>
      <c r="B50414" t="s">
        <v>33</v>
      </c>
      <c r="C50414" t="s">
        <v>10329</v>
      </c>
      <c r="D50414" t="s">
        <v>10330</v>
      </c>
      <c r="E50414" t="s">
        <v>65</v>
      </c>
      <c r="F50414" t="s">
        <v>20</v>
      </c>
      <c r="G50414" t="s">
        <v>193</v>
      </c>
      <c r="H50414">
        <v>4</v>
      </c>
      <c r="I50414" t="s">
        <v>22</v>
      </c>
      <c r="J50414" t="s">
        <v>35</v>
      </c>
      <c r="K50414" t="s">
        <v>36</v>
      </c>
      <c r="L50414">
        <v>6.9444444444444404E-5</v>
      </c>
      <c r="M50414">
        <v>0</v>
      </c>
      <c r="N50414">
        <v>1</v>
      </c>
      <c r="O50414" t="s">
        <v>26</v>
      </c>
      <c r="P50414">
        <v>0</v>
      </c>
      <c r="Q50414">
        <v>0</v>
      </c>
      <c r="R50414" s="8">
        <v>0</v>
      </c>
      <c r="S50414" t="s">
        <v>37</v>
      </c>
    </row>
    <row r="50415" spans="1:19" x14ac:dyDescent="0.25">
      <c r="A50415" t="s">
        <v>33677</v>
      </c>
      <c r="B50415" t="s">
        <v>33</v>
      </c>
      <c r="C50415" t="s">
        <v>10329</v>
      </c>
      <c r="D50415" t="s">
        <v>10330</v>
      </c>
      <c r="E50415" t="s">
        <v>65</v>
      </c>
      <c r="F50415" t="s">
        <v>20</v>
      </c>
      <c r="G50415" t="s">
        <v>197</v>
      </c>
      <c r="H50415">
        <v>4</v>
      </c>
      <c r="I50415" t="s">
        <v>22</v>
      </c>
      <c r="J50415" t="s">
        <v>35</v>
      </c>
      <c r="K50415" t="s">
        <v>36</v>
      </c>
      <c r="L50415">
        <v>4.1666666666666702E-4</v>
      </c>
      <c r="M50415">
        <v>0</v>
      </c>
      <c r="N50415">
        <v>1</v>
      </c>
      <c r="O50415" t="s">
        <v>26</v>
      </c>
      <c r="P50415">
        <v>0</v>
      </c>
      <c r="Q50415">
        <v>0</v>
      </c>
      <c r="R50415" s="8">
        <v>0</v>
      </c>
      <c r="S50415" t="s">
        <v>37</v>
      </c>
    </row>
    <row r="50416" spans="1:19" x14ac:dyDescent="0.25">
      <c r="A50416" t="s">
        <v>33678</v>
      </c>
      <c r="B50416" t="s">
        <v>33</v>
      </c>
      <c r="C50416" t="s">
        <v>10329</v>
      </c>
      <c r="D50416" t="s">
        <v>10330</v>
      </c>
      <c r="E50416" t="s">
        <v>65</v>
      </c>
      <c r="F50416" t="s">
        <v>20</v>
      </c>
      <c r="G50416" t="s">
        <v>197</v>
      </c>
      <c r="H50416">
        <v>4</v>
      </c>
      <c r="I50416" t="s">
        <v>22</v>
      </c>
      <c r="J50416" t="s">
        <v>35</v>
      </c>
      <c r="K50416" t="s">
        <v>36</v>
      </c>
      <c r="L50416">
        <v>1.50462962962963E-4</v>
      </c>
      <c r="M50416">
        <v>0</v>
      </c>
      <c r="N50416">
        <v>1</v>
      </c>
      <c r="O50416" t="s">
        <v>26</v>
      </c>
      <c r="P50416">
        <v>1</v>
      </c>
      <c r="Q50416">
        <v>1</v>
      </c>
      <c r="R50416" s="8">
        <v>42836</v>
      </c>
      <c r="S50416" t="s">
        <v>37</v>
      </c>
    </row>
    <row r="50417" spans="1:19" x14ac:dyDescent="0.25">
      <c r="A50417" t="s">
        <v>33679</v>
      </c>
      <c r="B50417" t="s">
        <v>33</v>
      </c>
      <c r="C50417" t="s">
        <v>10329</v>
      </c>
      <c r="D50417" t="s">
        <v>10330</v>
      </c>
      <c r="E50417" t="s">
        <v>65</v>
      </c>
      <c r="F50417" t="s">
        <v>20</v>
      </c>
      <c r="G50417" t="s">
        <v>34</v>
      </c>
      <c r="H50417">
        <v>4</v>
      </c>
      <c r="I50417" t="s">
        <v>22</v>
      </c>
      <c r="J50417" t="s">
        <v>35</v>
      </c>
      <c r="K50417" t="s">
        <v>36</v>
      </c>
      <c r="L50417">
        <v>4.5138888888888898E-4</v>
      </c>
      <c r="M50417">
        <v>0</v>
      </c>
      <c r="N50417">
        <v>1</v>
      </c>
      <c r="O50417" t="s">
        <v>26</v>
      </c>
      <c r="P50417">
        <v>0</v>
      </c>
      <c r="Q50417">
        <v>0</v>
      </c>
      <c r="R50417" s="8">
        <v>0</v>
      </c>
      <c r="S50417" t="s">
        <v>37</v>
      </c>
    </row>
    <row r="50418" spans="1:19" x14ac:dyDescent="0.25">
      <c r="A50418" t="s">
        <v>33680</v>
      </c>
      <c r="B50418" t="s">
        <v>33</v>
      </c>
      <c r="C50418" t="s">
        <v>10329</v>
      </c>
      <c r="D50418" t="s">
        <v>10330</v>
      </c>
      <c r="E50418" t="s">
        <v>65</v>
      </c>
      <c r="F50418" t="s">
        <v>20</v>
      </c>
      <c r="G50418" t="s">
        <v>39</v>
      </c>
      <c r="H50418">
        <v>4</v>
      </c>
      <c r="I50418" t="s">
        <v>22</v>
      </c>
      <c r="J50418" t="s">
        <v>35</v>
      </c>
      <c r="K50418" t="s">
        <v>36</v>
      </c>
      <c r="L50418">
        <v>7.0601851851851804E-4</v>
      </c>
      <c r="M50418">
        <v>0</v>
      </c>
      <c r="N50418">
        <v>1</v>
      </c>
      <c r="O50418" t="s">
        <v>26</v>
      </c>
      <c r="P50418">
        <v>0</v>
      </c>
      <c r="Q50418">
        <v>0</v>
      </c>
      <c r="R50418" s="8">
        <v>0</v>
      </c>
      <c r="S50418" t="s">
        <v>37</v>
      </c>
    </row>
    <row r="50419" spans="1:19" x14ac:dyDescent="0.25">
      <c r="A50419" t="s">
        <v>33681</v>
      </c>
      <c r="B50419" t="s">
        <v>33</v>
      </c>
      <c r="C50419" t="s">
        <v>10329</v>
      </c>
      <c r="D50419" t="s">
        <v>10330</v>
      </c>
      <c r="E50419" t="s">
        <v>65</v>
      </c>
      <c r="F50419" t="s">
        <v>20</v>
      </c>
      <c r="G50419" t="s">
        <v>130</v>
      </c>
      <c r="H50419">
        <v>4</v>
      </c>
      <c r="I50419" t="s">
        <v>22</v>
      </c>
      <c r="J50419" t="s">
        <v>35</v>
      </c>
      <c r="K50419" t="s">
        <v>36</v>
      </c>
      <c r="L50419">
        <v>7.4074074074074103E-4</v>
      </c>
      <c r="M50419">
        <v>0</v>
      </c>
      <c r="N50419">
        <v>1</v>
      </c>
      <c r="O50419" t="s">
        <v>26</v>
      </c>
      <c r="P50419">
        <v>1</v>
      </c>
      <c r="Q50419">
        <v>1</v>
      </c>
      <c r="R50419" s="8">
        <v>26770</v>
      </c>
      <c r="S50419" t="s">
        <v>37</v>
      </c>
    </row>
    <row r="50420" spans="1:19" x14ac:dyDescent="0.25">
      <c r="A50420" t="s">
        <v>30762</v>
      </c>
      <c r="B50420" t="s">
        <v>33</v>
      </c>
      <c r="C50420" t="s">
        <v>10329</v>
      </c>
      <c r="D50420" t="s">
        <v>10330</v>
      </c>
      <c r="E50420" t="s">
        <v>65</v>
      </c>
      <c r="F50420" t="s">
        <v>20</v>
      </c>
      <c r="G50420" t="s">
        <v>204</v>
      </c>
      <c r="H50420">
        <v>4</v>
      </c>
      <c r="I50420" t="s">
        <v>22</v>
      </c>
      <c r="J50420" t="s">
        <v>35</v>
      </c>
      <c r="K50420" t="s">
        <v>36</v>
      </c>
      <c r="L50420">
        <v>9.2592592592592596E-4</v>
      </c>
      <c r="M50420">
        <v>0</v>
      </c>
      <c r="N50420">
        <v>1</v>
      </c>
      <c r="O50420" t="s">
        <v>26</v>
      </c>
      <c r="P50420">
        <v>1</v>
      </c>
      <c r="Q50420">
        <v>1</v>
      </c>
      <c r="R50420" s="8">
        <v>38692</v>
      </c>
      <c r="S50420" t="s">
        <v>37</v>
      </c>
    </row>
    <row r="50421" spans="1:19" x14ac:dyDescent="0.25">
      <c r="A50421" t="s">
        <v>33682</v>
      </c>
      <c r="B50421" t="s">
        <v>33</v>
      </c>
      <c r="C50421" t="s">
        <v>10329</v>
      </c>
      <c r="D50421" t="s">
        <v>10330</v>
      </c>
      <c r="E50421" t="s">
        <v>65</v>
      </c>
      <c r="F50421" t="s">
        <v>20</v>
      </c>
      <c r="G50421" t="s">
        <v>189</v>
      </c>
      <c r="H50421">
        <v>4</v>
      </c>
      <c r="I50421" t="s">
        <v>22</v>
      </c>
      <c r="J50421" t="s">
        <v>35</v>
      </c>
      <c r="K50421" t="s">
        <v>36</v>
      </c>
      <c r="L50421">
        <v>2.2916666666666701E-3</v>
      </c>
      <c r="M50421">
        <v>0</v>
      </c>
      <c r="N50421">
        <v>1</v>
      </c>
      <c r="O50421" t="s">
        <v>26</v>
      </c>
      <c r="P50421">
        <v>1</v>
      </c>
      <c r="Q50421">
        <v>1</v>
      </c>
      <c r="R50421" s="8">
        <v>9580</v>
      </c>
      <c r="S50421" t="s">
        <v>37</v>
      </c>
    </row>
    <row r="50422" spans="1:19" x14ac:dyDescent="0.25">
      <c r="A50422" t="s">
        <v>30861</v>
      </c>
      <c r="B50422" t="s">
        <v>33</v>
      </c>
      <c r="C50422" t="s">
        <v>10329</v>
      </c>
      <c r="D50422" t="s">
        <v>10330</v>
      </c>
      <c r="E50422" t="s">
        <v>65</v>
      </c>
      <c r="F50422" t="s">
        <v>20</v>
      </c>
      <c r="G50422" t="s">
        <v>72</v>
      </c>
      <c r="H50422">
        <v>4</v>
      </c>
      <c r="I50422" t="s">
        <v>22</v>
      </c>
      <c r="J50422" t="s">
        <v>35</v>
      </c>
      <c r="K50422" t="s">
        <v>36</v>
      </c>
      <c r="L50422">
        <v>6.2500000000000001E-4</v>
      </c>
      <c r="M50422">
        <v>0</v>
      </c>
      <c r="N50422">
        <v>1</v>
      </c>
      <c r="O50422" t="s">
        <v>26</v>
      </c>
      <c r="P50422">
        <v>1</v>
      </c>
      <c r="Q50422">
        <v>1</v>
      </c>
      <c r="R50422" s="8">
        <v>34743</v>
      </c>
      <c r="S50422" t="s">
        <v>37</v>
      </c>
    </row>
    <row r="50423" spans="1:19" x14ac:dyDescent="0.25">
      <c r="A50423" t="s">
        <v>32992</v>
      </c>
      <c r="B50423" t="s">
        <v>33</v>
      </c>
      <c r="C50423" t="s">
        <v>10329</v>
      </c>
      <c r="D50423" t="s">
        <v>10330</v>
      </c>
      <c r="E50423" t="s">
        <v>65</v>
      </c>
      <c r="F50423" t="s">
        <v>20</v>
      </c>
      <c r="G50423" t="s">
        <v>85</v>
      </c>
      <c r="H50423">
        <v>4</v>
      </c>
      <c r="I50423" t="s">
        <v>22</v>
      </c>
      <c r="J50423" t="s">
        <v>35</v>
      </c>
      <c r="K50423" t="s">
        <v>36</v>
      </c>
      <c r="L50423">
        <v>2.7777777777777799E-4</v>
      </c>
      <c r="M50423">
        <v>0</v>
      </c>
      <c r="N50423">
        <v>1</v>
      </c>
      <c r="O50423" t="s">
        <v>26</v>
      </c>
      <c r="P50423">
        <v>1</v>
      </c>
      <c r="Q50423">
        <v>1</v>
      </c>
      <c r="R50423" s="8">
        <v>42878</v>
      </c>
      <c r="S50423" t="s">
        <v>37</v>
      </c>
    </row>
    <row r="50424" spans="1:19" x14ac:dyDescent="0.25">
      <c r="A50424" t="s">
        <v>30183</v>
      </c>
      <c r="B50424" t="s">
        <v>33</v>
      </c>
      <c r="C50424" t="s">
        <v>10329</v>
      </c>
      <c r="D50424" t="s">
        <v>10330</v>
      </c>
      <c r="E50424" t="s">
        <v>65</v>
      </c>
      <c r="F50424" t="s">
        <v>20</v>
      </c>
      <c r="G50424" t="s">
        <v>190</v>
      </c>
      <c r="H50424">
        <v>4</v>
      </c>
      <c r="I50424" t="s">
        <v>22</v>
      </c>
      <c r="J50424" t="s">
        <v>35</v>
      </c>
      <c r="K50424" t="s">
        <v>36</v>
      </c>
      <c r="L50424">
        <v>1.8518518518518501E-4</v>
      </c>
      <c r="M50424">
        <v>0</v>
      </c>
      <c r="N50424">
        <v>1</v>
      </c>
      <c r="O50424" t="s">
        <v>26</v>
      </c>
      <c r="P50424">
        <v>1</v>
      </c>
      <c r="Q50424">
        <v>1</v>
      </c>
      <c r="R50424" s="8">
        <v>28452</v>
      </c>
      <c r="S50424" t="s">
        <v>37</v>
      </c>
    </row>
    <row r="50425" spans="1:19" x14ac:dyDescent="0.25">
      <c r="A50425" t="s">
        <v>33683</v>
      </c>
      <c r="B50425" t="s">
        <v>33</v>
      </c>
      <c r="C50425" t="s">
        <v>10329</v>
      </c>
      <c r="D50425" t="s">
        <v>10330</v>
      </c>
      <c r="E50425" t="s">
        <v>65</v>
      </c>
      <c r="F50425" t="s">
        <v>20</v>
      </c>
      <c r="G50425" t="s">
        <v>159</v>
      </c>
      <c r="H50425">
        <v>4</v>
      </c>
      <c r="I50425" t="s">
        <v>22</v>
      </c>
      <c r="J50425" t="s">
        <v>35</v>
      </c>
      <c r="K50425" t="s">
        <v>36</v>
      </c>
      <c r="L50425">
        <v>2.31481481481481E-4</v>
      </c>
      <c r="M50425">
        <v>0</v>
      </c>
      <c r="N50425">
        <v>1</v>
      </c>
      <c r="O50425" t="s">
        <v>26</v>
      </c>
      <c r="P50425">
        <v>0</v>
      </c>
      <c r="Q50425">
        <v>0</v>
      </c>
      <c r="R50425" s="8">
        <v>0</v>
      </c>
      <c r="S50425" t="s">
        <v>37</v>
      </c>
    </row>
    <row r="50426" spans="1:19" x14ac:dyDescent="0.25">
      <c r="A50426" t="s">
        <v>33684</v>
      </c>
      <c r="B50426" t="s">
        <v>33</v>
      </c>
      <c r="C50426" t="s">
        <v>10329</v>
      </c>
      <c r="D50426" t="s">
        <v>10330</v>
      </c>
      <c r="E50426" t="s">
        <v>65</v>
      </c>
      <c r="F50426" t="s">
        <v>20</v>
      </c>
      <c r="G50426" t="s">
        <v>137</v>
      </c>
      <c r="H50426">
        <v>4</v>
      </c>
      <c r="I50426" t="s">
        <v>22</v>
      </c>
      <c r="J50426" t="s">
        <v>35</v>
      </c>
      <c r="K50426" t="s">
        <v>36</v>
      </c>
      <c r="L50426">
        <v>1.6203703703703701E-4</v>
      </c>
      <c r="M50426">
        <v>0</v>
      </c>
      <c r="N50426">
        <v>1</v>
      </c>
      <c r="O50426" t="s">
        <v>26</v>
      </c>
      <c r="P50426">
        <v>1</v>
      </c>
      <c r="Q50426">
        <v>1</v>
      </c>
      <c r="R50426" s="8">
        <v>44962</v>
      </c>
      <c r="S50426" t="s">
        <v>37</v>
      </c>
    </row>
    <row r="50427" spans="1:19" x14ac:dyDescent="0.25">
      <c r="A50427" t="s">
        <v>33685</v>
      </c>
      <c r="B50427" t="s">
        <v>33</v>
      </c>
      <c r="C50427" t="s">
        <v>10329</v>
      </c>
      <c r="D50427" t="s">
        <v>10330</v>
      </c>
      <c r="E50427" t="s">
        <v>65</v>
      </c>
      <c r="F50427" t="s">
        <v>20</v>
      </c>
      <c r="G50427" t="s">
        <v>193</v>
      </c>
      <c r="H50427">
        <v>4</v>
      </c>
      <c r="I50427" t="s">
        <v>22</v>
      </c>
      <c r="J50427" t="s">
        <v>35</v>
      </c>
      <c r="K50427" t="s">
        <v>36</v>
      </c>
      <c r="L50427">
        <v>4.0509259259259301E-4</v>
      </c>
      <c r="M50427">
        <v>0</v>
      </c>
      <c r="N50427">
        <v>1</v>
      </c>
      <c r="O50427" t="s">
        <v>26</v>
      </c>
      <c r="P50427">
        <v>0</v>
      </c>
      <c r="Q50427">
        <v>0</v>
      </c>
      <c r="R50427" s="8">
        <v>0</v>
      </c>
      <c r="S50427" t="s">
        <v>37</v>
      </c>
    </row>
    <row r="50428" spans="1:19" x14ac:dyDescent="0.25">
      <c r="A50428" t="s">
        <v>33686</v>
      </c>
      <c r="B50428" t="s">
        <v>33</v>
      </c>
      <c r="C50428" t="s">
        <v>10329</v>
      </c>
      <c r="D50428" t="s">
        <v>10330</v>
      </c>
      <c r="E50428" t="s">
        <v>65</v>
      </c>
      <c r="F50428" t="s">
        <v>20</v>
      </c>
      <c r="G50428" t="s">
        <v>69</v>
      </c>
      <c r="H50428">
        <v>4</v>
      </c>
      <c r="I50428" t="s">
        <v>22</v>
      </c>
      <c r="J50428" t="s">
        <v>35</v>
      </c>
      <c r="K50428" t="s">
        <v>36</v>
      </c>
      <c r="L50428">
        <v>6.3657407407407402E-4</v>
      </c>
      <c r="M50428">
        <v>0</v>
      </c>
      <c r="N50428">
        <v>1</v>
      </c>
      <c r="O50428" t="s">
        <v>26</v>
      </c>
      <c r="P50428">
        <v>1</v>
      </c>
      <c r="Q50428">
        <v>1</v>
      </c>
      <c r="R50428" s="8">
        <v>31305</v>
      </c>
      <c r="S50428" t="s">
        <v>37</v>
      </c>
    </row>
    <row r="50429" spans="1:19" x14ac:dyDescent="0.25">
      <c r="A50429" t="s">
        <v>33687</v>
      </c>
      <c r="B50429" t="s">
        <v>33</v>
      </c>
      <c r="C50429" t="s">
        <v>10329</v>
      </c>
      <c r="D50429" t="s">
        <v>10330</v>
      </c>
      <c r="E50429" t="s">
        <v>65</v>
      </c>
      <c r="F50429" t="s">
        <v>20</v>
      </c>
      <c r="G50429" t="s">
        <v>278</v>
      </c>
      <c r="H50429">
        <v>4</v>
      </c>
      <c r="I50429" t="s">
        <v>22</v>
      </c>
      <c r="J50429" t="s">
        <v>35</v>
      </c>
      <c r="K50429" t="s">
        <v>36</v>
      </c>
      <c r="L50429">
        <v>2.4305555555555601E-4</v>
      </c>
      <c r="M50429">
        <v>0</v>
      </c>
      <c r="N50429">
        <v>1</v>
      </c>
      <c r="O50429" t="s">
        <v>26</v>
      </c>
      <c r="P50429">
        <v>1</v>
      </c>
      <c r="Q50429">
        <v>1</v>
      </c>
      <c r="R50429" s="8">
        <v>15979</v>
      </c>
      <c r="S50429" t="s">
        <v>37</v>
      </c>
    </row>
    <row r="50430" spans="1:19" x14ac:dyDescent="0.25">
      <c r="A50430" t="s">
        <v>33688</v>
      </c>
      <c r="B50430" t="s">
        <v>33</v>
      </c>
      <c r="C50430" t="s">
        <v>10329</v>
      </c>
      <c r="D50430" t="s">
        <v>10330</v>
      </c>
      <c r="E50430" t="s">
        <v>65</v>
      </c>
      <c r="F50430" t="s">
        <v>20</v>
      </c>
      <c r="G50430" t="s">
        <v>251</v>
      </c>
      <c r="H50430">
        <v>4</v>
      </c>
      <c r="I50430" t="s">
        <v>22</v>
      </c>
      <c r="J50430" t="s">
        <v>35</v>
      </c>
      <c r="K50430" t="s">
        <v>36</v>
      </c>
      <c r="L50430">
        <v>4.5138888888888898E-4</v>
      </c>
      <c r="M50430">
        <v>0</v>
      </c>
      <c r="N50430">
        <v>1</v>
      </c>
      <c r="O50430" t="s">
        <v>26</v>
      </c>
      <c r="P50430">
        <v>1</v>
      </c>
      <c r="Q50430">
        <v>1</v>
      </c>
      <c r="R50430" s="8">
        <v>29440</v>
      </c>
      <c r="S50430" t="s">
        <v>37</v>
      </c>
    </row>
    <row r="50431" spans="1:19" x14ac:dyDescent="0.25">
      <c r="A50431" t="s">
        <v>33450</v>
      </c>
      <c r="B50431" t="s">
        <v>33</v>
      </c>
      <c r="C50431" t="s">
        <v>10329</v>
      </c>
      <c r="D50431" t="s">
        <v>10330</v>
      </c>
      <c r="E50431" t="s">
        <v>65</v>
      </c>
      <c r="F50431" t="s">
        <v>20</v>
      </c>
      <c r="G50431" t="s">
        <v>128</v>
      </c>
      <c r="H50431">
        <v>4</v>
      </c>
      <c r="I50431" t="s">
        <v>22</v>
      </c>
      <c r="J50431" t="s">
        <v>35</v>
      </c>
      <c r="K50431" t="s">
        <v>36</v>
      </c>
      <c r="L50431">
        <v>6.5972222222222203E-4</v>
      </c>
      <c r="M50431">
        <v>0</v>
      </c>
      <c r="N50431">
        <v>1</v>
      </c>
      <c r="O50431" t="s">
        <v>26</v>
      </c>
      <c r="P50431">
        <v>1</v>
      </c>
      <c r="Q50431">
        <v>1</v>
      </c>
      <c r="R50431" s="8">
        <v>13202</v>
      </c>
      <c r="S50431" t="s">
        <v>37</v>
      </c>
    </row>
    <row r="50432" spans="1:19" x14ac:dyDescent="0.25">
      <c r="A50432" t="s">
        <v>33689</v>
      </c>
      <c r="B50432" t="s">
        <v>33</v>
      </c>
      <c r="C50432" t="s">
        <v>10329</v>
      </c>
      <c r="D50432" t="s">
        <v>10330</v>
      </c>
      <c r="E50432" t="s">
        <v>65</v>
      </c>
      <c r="F50432" t="s">
        <v>20</v>
      </c>
      <c r="G50432" t="s">
        <v>21</v>
      </c>
      <c r="H50432">
        <v>4</v>
      </c>
      <c r="I50432" t="s">
        <v>22</v>
      </c>
      <c r="J50432" t="s">
        <v>35</v>
      </c>
      <c r="K50432" t="s">
        <v>36</v>
      </c>
      <c r="L50432">
        <v>2.19907407407407E-4</v>
      </c>
      <c r="M50432">
        <v>0</v>
      </c>
      <c r="N50432">
        <v>1</v>
      </c>
      <c r="O50432" t="s">
        <v>26</v>
      </c>
      <c r="P50432">
        <v>0</v>
      </c>
      <c r="Q50432">
        <v>0</v>
      </c>
      <c r="R50432" s="8">
        <v>0</v>
      </c>
      <c r="S50432" t="s">
        <v>37</v>
      </c>
    </row>
    <row r="50433" spans="1:19" x14ac:dyDescent="0.25">
      <c r="A50433" t="s">
        <v>33690</v>
      </c>
      <c r="B50433" t="s">
        <v>33</v>
      </c>
      <c r="C50433" t="s">
        <v>10329</v>
      </c>
      <c r="D50433" t="s">
        <v>10330</v>
      </c>
      <c r="E50433" t="s">
        <v>65</v>
      </c>
      <c r="F50433" t="s">
        <v>20</v>
      </c>
      <c r="G50433" t="s">
        <v>204</v>
      </c>
      <c r="H50433">
        <v>4</v>
      </c>
      <c r="I50433" t="s">
        <v>22</v>
      </c>
      <c r="J50433" t="s">
        <v>35</v>
      </c>
      <c r="K50433" t="s">
        <v>36</v>
      </c>
      <c r="L50433">
        <v>1.6203703703703701E-4</v>
      </c>
      <c r="M50433">
        <v>0</v>
      </c>
      <c r="N50433">
        <v>1</v>
      </c>
      <c r="O50433" t="s">
        <v>26</v>
      </c>
      <c r="P50433">
        <v>0</v>
      </c>
      <c r="Q50433">
        <v>0</v>
      </c>
      <c r="R50433" s="8">
        <v>0</v>
      </c>
      <c r="S50433" t="s">
        <v>37</v>
      </c>
    </row>
    <row r="50434" spans="1:19" x14ac:dyDescent="0.25">
      <c r="A50434" t="s">
        <v>33691</v>
      </c>
      <c r="B50434" t="s">
        <v>33</v>
      </c>
      <c r="C50434" t="s">
        <v>10329</v>
      </c>
      <c r="D50434" t="s">
        <v>10330</v>
      </c>
      <c r="E50434" t="s">
        <v>65</v>
      </c>
      <c r="F50434" t="s">
        <v>20</v>
      </c>
      <c r="G50434" t="s">
        <v>278</v>
      </c>
      <c r="H50434">
        <v>4</v>
      </c>
      <c r="I50434" t="s">
        <v>22</v>
      </c>
      <c r="J50434" t="s">
        <v>35</v>
      </c>
      <c r="K50434" t="s">
        <v>36</v>
      </c>
      <c r="L50434">
        <v>1.2037037037037001E-3</v>
      </c>
      <c r="M50434">
        <v>0</v>
      </c>
      <c r="N50434">
        <v>1</v>
      </c>
      <c r="O50434" t="s">
        <v>26</v>
      </c>
      <c r="P50434">
        <v>0</v>
      </c>
      <c r="Q50434">
        <v>0</v>
      </c>
      <c r="R50434" s="8">
        <v>0</v>
      </c>
      <c r="S50434" t="s">
        <v>37</v>
      </c>
    </row>
    <row r="50435" spans="1:19" x14ac:dyDescent="0.25">
      <c r="A50435" t="s">
        <v>33692</v>
      </c>
      <c r="B50435" t="s">
        <v>33</v>
      </c>
      <c r="C50435" t="s">
        <v>10329</v>
      </c>
      <c r="D50435" t="s">
        <v>10330</v>
      </c>
      <c r="E50435" t="s">
        <v>65</v>
      </c>
      <c r="F50435" t="s">
        <v>20</v>
      </c>
      <c r="G50435" t="s">
        <v>42</v>
      </c>
      <c r="H50435">
        <v>4</v>
      </c>
      <c r="I50435" t="s">
        <v>22</v>
      </c>
      <c r="J50435" t="s">
        <v>35</v>
      </c>
      <c r="K50435" t="s">
        <v>36</v>
      </c>
      <c r="L50435">
        <v>1.9675925925925899E-4</v>
      </c>
      <c r="M50435">
        <v>0</v>
      </c>
      <c r="N50435">
        <v>1</v>
      </c>
      <c r="O50435" t="s">
        <v>26</v>
      </c>
      <c r="P50435">
        <v>1</v>
      </c>
      <c r="Q50435">
        <v>1</v>
      </c>
      <c r="R50435" s="8">
        <v>41796</v>
      </c>
      <c r="S50435" t="s">
        <v>37</v>
      </c>
    </row>
    <row r="50436" spans="1:19" x14ac:dyDescent="0.25">
      <c r="A50436" t="s">
        <v>33693</v>
      </c>
      <c r="B50436" t="s">
        <v>33</v>
      </c>
      <c r="C50436" t="s">
        <v>10329</v>
      </c>
      <c r="D50436" t="s">
        <v>10330</v>
      </c>
      <c r="E50436" t="s">
        <v>65</v>
      </c>
      <c r="F50436" t="s">
        <v>20</v>
      </c>
      <c r="G50436" t="s">
        <v>132</v>
      </c>
      <c r="H50436">
        <v>4</v>
      </c>
      <c r="I50436" t="s">
        <v>22</v>
      </c>
      <c r="J50436" t="s">
        <v>35</v>
      </c>
      <c r="K50436" t="s">
        <v>36</v>
      </c>
      <c r="L50436">
        <v>1.8402777777777801E-3</v>
      </c>
      <c r="M50436">
        <v>0</v>
      </c>
      <c r="N50436">
        <v>1</v>
      </c>
      <c r="O50436" t="s">
        <v>26</v>
      </c>
      <c r="P50436">
        <v>0</v>
      </c>
      <c r="Q50436">
        <v>0</v>
      </c>
      <c r="R50436" s="8">
        <v>0</v>
      </c>
      <c r="S50436" t="s">
        <v>37</v>
      </c>
    </row>
    <row r="50437" spans="1:19" x14ac:dyDescent="0.25">
      <c r="A50437" t="s">
        <v>33694</v>
      </c>
      <c r="B50437" t="s">
        <v>33</v>
      </c>
      <c r="C50437" t="s">
        <v>10329</v>
      </c>
      <c r="D50437" t="s">
        <v>10330</v>
      </c>
      <c r="E50437" t="s">
        <v>65</v>
      </c>
      <c r="F50437" t="s">
        <v>20</v>
      </c>
      <c r="G50437" t="s">
        <v>143</v>
      </c>
      <c r="H50437">
        <v>4</v>
      </c>
      <c r="I50437" t="s">
        <v>22</v>
      </c>
      <c r="J50437" t="s">
        <v>35</v>
      </c>
      <c r="K50437" t="s">
        <v>36</v>
      </c>
      <c r="L50437">
        <v>1.7013888888888901E-3</v>
      </c>
      <c r="M50437">
        <v>0</v>
      </c>
      <c r="N50437">
        <v>1</v>
      </c>
      <c r="O50437" t="s">
        <v>26</v>
      </c>
      <c r="P50437">
        <v>1</v>
      </c>
      <c r="Q50437">
        <v>1</v>
      </c>
      <c r="R50437" s="8">
        <v>23552</v>
      </c>
      <c r="S50437" t="s">
        <v>37</v>
      </c>
    </row>
    <row r="50438" spans="1:19" x14ac:dyDescent="0.25">
      <c r="A50438" t="s">
        <v>33695</v>
      </c>
      <c r="B50438" t="s">
        <v>33</v>
      </c>
      <c r="C50438" t="s">
        <v>10329</v>
      </c>
      <c r="D50438" t="s">
        <v>10330</v>
      </c>
      <c r="E50438" t="s">
        <v>65</v>
      </c>
      <c r="F50438" t="s">
        <v>20</v>
      </c>
      <c r="G50438" t="s">
        <v>197</v>
      </c>
      <c r="H50438">
        <v>4</v>
      </c>
      <c r="I50438" t="s">
        <v>22</v>
      </c>
      <c r="J50438" t="s">
        <v>35</v>
      </c>
      <c r="K50438" t="s">
        <v>36</v>
      </c>
      <c r="L50438">
        <v>1.6087962962963E-3</v>
      </c>
      <c r="M50438">
        <v>0</v>
      </c>
      <c r="N50438">
        <v>1</v>
      </c>
      <c r="O50438" t="s">
        <v>26</v>
      </c>
      <c r="P50438">
        <v>0</v>
      </c>
      <c r="Q50438">
        <v>0</v>
      </c>
      <c r="R50438" s="8">
        <v>0</v>
      </c>
      <c r="S50438" t="s">
        <v>37</v>
      </c>
    </row>
    <row r="50439" spans="1:19" x14ac:dyDescent="0.25">
      <c r="A50439" t="s">
        <v>30768</v>
      </c>
      <c r="B50439" t="s">
        <v>33</v>
      </c>
      <c r="C50439" t="s">
        <v>10329</v>
      </c>
      <c r="D50439" t="s">
        <v>10330</v>
      </c>
      <c r="E50439" t="s">
        <v>65</v>
      </c>
      <c r="F50439" t="s">
        <v>20</v>
      </c>
      <c r="G50439" t="s">
        <v>137</v>
      </c>
      <c r="H50439">
        <v>4</v>
      </c>
      <c r="I50439" t="s">
        <v>22</v>
      </c>
      <c r="J50439" t="s">
        <v>35</v>
      </c>
      <c r="K50439" t="s">
        <v>36</v>
      </c>
      <c r="L50439">
        <v>1.05324074074074E-3</v>
      </c>
      <c r="M50439">
        <v>0</v>
      </c>
      <c r="N50439">
        <v>1</v>
      </c>
      <c r="O50439" t="s">
        <v>26</v>
      </c>
      <c r="P50439">
        <v>0</v>
      </c>
      <c r="Q50439">
        <v>0</v>
      </c>
      <c r="R50439" s="8">
        <v>0</v>
      </c>
      <c r="S50439" t="s">
        <v>37</v>
      </c>
    </row>
    <row r="50440" spans="1:19" x14ac:dyDescent="0.25">
      <c r="A50440" t="s">
        <v>33696</v>
      </c>
      <c r="B50440" t="s">
        <v>33</v>
      </c>
      <c r="C50440" t="s">
        <v>10329</v>
      </c>
      <c r="D50440" t="s">
        <v>10330</v>
      </c>
      <c r="E50440" t="s">
        <v>65</v>
      </c>
      <c r="F50440" t="s">
        <v>20</v>
      </c>
      <c r="G50440" t="s">
        <v>85</v>
      </c>
      <c r="H50440">
        <v>4</v>
      </c>
      <c r="I50440" t="s">
        <v>22</v>
      </c>
      <c r="J50440" t="s">
        <v>35</v>
      </c>
      <c r="K50440" t="s">
        <v>36</v>
      </c>
      <c r="L50440">
        <v>2.4305555555555601E-4</v>
      </c>
      <c r="M50440">
        <v>0</v>
      </c>
      <c r="N50440">
        <v>1</v>
      </c>
      <c r="O50440" t="s">
        <v>26</v>
      </c>
      <c r="P50440">
        <v>0</v>
      </c>
      <c r="Q50440">
        <v>0</v>
      </c>
      <c r="R50440" s="8">
        <v>0</v>
      </c>
      <c r="S50440" t="s">
        <v>37</v>
      </c>
    </row>
    <row r="50441" spans="1:19" x14ac:dyDescent="0.25">
      <c r="A50441" t="s">
        <v>33697</v>
      </c>
      <c r="B50441" t="s">
        <v>33</v>
      </c>
      <c r="C50441" t="s">
        <v>10329</v>
      </c>
      <c r="D50441" t="s">
        <v>10330</v>
      </c>
      <c r="E50441" t="s">
        <v>65</v>
      </c>
      <c r="F50441" t="s">
        <v>20</v>
      </c>
      <c r="G50441" t="s">
        <v>251</v>
      </c>
      <c r="H50441">
        <v>4</v>
      </c>
      <c r="I50441" t="s">
        <v>22</v>
      </c>
      <c r="J50441" t="s">
        <v>35</v>
      </c>
      <c r="K50441" t="s">
        <v>36</v>
      </c>
      <c r="L50441">
        <v>2.0833333333333299E-4</v>
      </c>
      <c r="M50441">
        <v>0</v>
      </c>
      <c r="N50441">
        <v>1</v>
      </c>
      <c r="O50441" t="s">
        <v>26</v>
      </c>
      <c r="P50441">
        <v>1</v>
      </c>
      <c r="Q50441">
        <v>1</v>
      </c>
      <c r="R50441" s="8">
        <v>26055</v>
      </c>
      <c r="S50441" t="s">
        <v>37</v>
      </c>
    </row>
    <row r="50442" spans="1:19" x14ac:dyDescent="0.25">
      <c r="A50442" t="s">
        <v>33455</v>
      </c>
      <c r="B50442" t="s">
        <v>33</v>
      </c>
      <c r="C50442" t="s">
        <v>10329</v>
      </c>
      <c r="D50442" t="s">
        <v>10330</v>
      </c>
      <c r="E50442" t="s">
        <v>65</v>
      </c>
      <c r="F50442" t="s">
        <v>20</v>
      </c>
      <c r="G50442" t="s">
        <v>89</v>
      </c>
      <c r="H50442">
        <v>4</v>
      </c>
      <c r="I50442" t="s">
        <v>22</v>
      </c>
      <c r="J50442" t="s">
        <v>35</v>
      </c>
      <c r="K50442" t="s">
        <v>36</v>
      </c>
      <c r="L50442">
        <v>3.1250000000000001E-4</v>
      </c>
      <c r="M50442">
        <v>0</v>
      </c>
      <c r="N50442">
        <v>1</v>
      </c>
      <c r="O50442" t="s">
        <v>26</v>
      </c>
      <c r="P50442">
        <v>1</v>
      </c>
      <c r="Q50442">
        <v>1</v>
      </c>
      <c r="R50442" s="8">
        <v>25068</v>
      </c>
      <c r="S50442" t="s">
        <v>37</v>
      </c>
    </row>
    <row r="50443" spans="1:19" x14ac:dyDescent="0.25">
      <c r="A50443" t="s">
        <v>30866</v>
      </c>
      <c r="B50443" t="s">
        <v>33</v>
      </c>
      <c r="C50443" t="s">
        <v>10329</v>
      </c>
      <c r="D50443" t="s">
        <v>10330</v>
      </c>
      <c r="E50443" t="s">
        <v>65</v>
      </c>
      <c r="F50443" t="s">
        <v>20</v>
      </c>
      <c r="G50443" t="s">
        <v>168</v>
      </c>
      <c r="H50443">
        <v>4</v>
      </c>
      <c r="I50443" t="s">
        <v>22</v>
      </c>
      <c r="J50443" t="s">
        <v>35</v>
      </c>
      <c r="K50443" t="s">
        <v>36</v>
      </c>
      <c r="L50443">
        <v>2.31481481481481E-4</v>
      </c>
      <c r="M50443">
        <v>0</v>
      </c>
      <c r="N50443">
        <v>1</v>
      </c>
      <c r="O50443" t="s">
        <v>26</v>
      </c>
      <c r="P50443">
        <v>0</v>
      </c>
      <c r="Q50443">
        <v>0</v>
      </c>
      <c r="R50443" s="8">
        <v>0</v>
      </c>
      <c r="S50443" t="s">
        <v>37</v>
      </c>
    </row>
    <row r="50444" spans="1:19" x14ac:dyDescent="0.25">
      <c r="A50444" t="s">
        <v>33698</v>
      </c>
      <c r="B50444" t="s">
        <v>33</v>
      </c>
      <c r="C50444" t="s">
        <v>10329</v>
      </c>
      <c r="D50444" t="s">
        <v>10330</v>
      </c>
      <c r="E50444" t="s">
        <v>65</v>
      </c>
      <c r="F50444" t="s">
        <v>20</v>
      </c>
      <c r="G50444" t="s">
        <v>89</v>
      </c>
      <c r="H50444">
        <v>4</v>
      </c>
      <c r="I50444" t="s">
        <v>22</v>
      </c>
      <c r="J50444" t="s">
        <v>35</v>
      </c>
      <c r="K50444" t="s">
        <v>36</v>
      </c>
      <c r="L50444">
        <v>3.4722222222222202E-4</v>
      </c>
      <c r="M50444">
        <v>0</v>
      </c>
      <c r="N50444">
        <v>1</v>
      </c>
      <c r="O50444" t="s">
        <v>26</v>
      </c>
      <c r="P50444">
        <v>1</v>
      </c>
      <c r="Q50444">
        <v>1</v>
      </c>
      <c r="R50444" s="8">
        <v>24358</v>
      </c>
      <c r="S50444" t="s">
        <v>37</v>
      </c>
    </row>
    <row r="50445" spans="1:19" x14ac:dyDescent="0.25">
      <c r="A50445" t="s">
        <v>33699</v>
      </c>
      <c r="B50445" t="s">
        <v>33</v>
      </c>
      <c r="C50445" t="s">
        <v>10329</v>
      </c>
      <c r="D50445" t="s">
        <v>10330</v>
      </c>
      <c r="E50445" t="s">
        <v>65</v>
      </c>
      <c r="F50445" t="s">
        <v>20</v>
      </c>
      <c r="G50445" t="s">
        <v>58</v>
      </c>
      <c r="H50445">
        <v>4</v>
      </c>
      <c r="I50445" t="s">
        <v>22</v>
      </c>
      <c r="J50445" t="s">
        <v>35</v>
      </c>
      <c r="K50445" t="s">
        <v>36</v>
      </c>
      <c r="L50445">
        <v>8.1018518518518503E-5</v>
      </c>
      <c r="M50445">
        <v>0</v>
      </c>
      <c r="N50445">
        <v>1</v>
      </c>
      <c r="O50445" t="s">
        <v>26</v>
      </c>
      <c r="P50445">
        <v>0</v>
      </c>
      <c r="Q50445">
        <v>0</v>
      </c>
      <c r="R50445" s="8">
        <v>0</v>
      </c>
      <c r="S50445" t="s">
        <v>37</v>
      </c>
    </row>
    <row r="50446" spans="1:19" x14ac:dyDescent="0.25">
      <c r="A50446" t="s">
        <v>29759</v>
      </c>
      <c r="B50446" t="s">
        <v>33</v>
      </c>
      <c r="C50446" t="s">
        <v>10329</v>
      </c>
      <c r="D50446" t="s">
        <v>10330</v>
      </c>
      <c r="E50446" t="s">
        <v>65</v>
      </c>
      <c r="F50446" t="s">
        <v>20</v>
      </c>
      <c r="G50446" t="s">
        <v>143</v>
      </c>
      <c r="H50446">
        <v>4</v>
      </c>
      <c r="I50446" t="s">
        <v>22</v>
      </c>
      <c r="J50446" t="s">
        <v>35</v>
      </c>
      <c r="K50446" t="s">
        <v>36</v>
      </c>
      <c r="L50446">
        <v>3.00925925925926E-4</v>
      </c>
      <c r="M50446">
        <v>0</v>
      </c>
      <c r="N50446">
        <v>1</v>
      </c>
      <c r="O50446" t="s">
        <v>26</v>
      </c>
      <c r="P50446">
        <v>1</v>
      </c>
      <c r="Q50446">
        <v>1</v>
      </c>
      <c r="R50446" s="8">
        <v>22656</v>
      </c>
      <c r="S50446" t="s">
        <v>37</v>
      </c>
    </row>
    <row r="50447" spans="1:19" x14ac:dyDescent="0.25">
      <c r="A50447" t="s">
        <v>33700</v>
      </c>
      <c r="B50447" t="s">
        <v>33</v>
      </c>
      <c r="C50447" t="s">
        <v>10329</v>
      </c>
      <c r="D50447" t="s">
        <v>10330</v>
      </c>
      <c r="E50447" t="s">
        <v>65</v>
      </c>
      <c r="F50447" t="s">
        <v>20</v>
      </c>
      <c r="G50447" t="s">
        <v>156</v>
      </c>
      <c r="H50447">
        <v>4</v>
      </c>
      <c r="I50447" t="s">
        <v>22</v>
      </c>
      <c r="J50447" t="s">
        <v>35</v>
      </c>
      <c r="K50447" t="s">
        <v>36</v>
      </c>
      <c r="L50447">
        <v>3.5879629629629602E-4</v>
      </c>
      <c r="M50447">
        <v>0</v>
      </c>
      <c r="N50447">
        <v>1</v>
      </c>
      <c r="O50447" t="s">
        <v>26</v>
      </c>
      <c r="P50447">
        <v>0</v>
      </c>
      <c r="Q50447">
        <v>0</v>
      </c>
      <c r="R50447" s="8">
        <v>0</v>
      </c>
      <c r="S50447" t="s">
        <v>37</v>
      </c>
    </row>
    <row r="50448" spans="1:19" x14ac:dyDescent="0.25">
      <c r="A50448" t="s">
        <v>33701</v>
      </c>
      <c r="B50448" t="s">
        <v>33</v>
      </c>
      <c r="C50448" t="s">
        <v>10329</v>
      </c>
      <c r="D50448" t="s">
        <v>10330</v>
      </c>
      <c r="E50448" t="s">
        <v>65</v>
      </c>
      <c r="F50448" t="s">
        <v>20</v>
      </c>
      <c r="G50448" t="s">
        <v>42</v>
      </c>
      <c r="H50448">
        <v>4</v>
      </c>
      <c r="I50448" t="s">
        <v>22</v>
      </c>
      <c r="J50448" t="s">
        <v>35</v>
      </c>
      <c r="K50448" t="s">
        <v>36</v>
      </c>
      <c r="L50448">
        <v>4.7453703703703698E-4</v>
      </c>
      <c r="M50448">
        <v>0</v>
      </c>
      <c r="N50448">
        <v>1</v>
      </c>
      <c r="O50448" t="s">
        <v>26</v>
      </c>
      <c r="P50448">
        <v>0</v>
      </c>
      <c r="Q50448">
        <v>0</v>
      </c>
      <c r="R50448" s="8">
        <v>0</v>
      </c>
      <c r="S50448" t="s">
        <v>37</v>
      </c>
    </row>
    <row r="50449" spans="1:19" x14ac:dyDescent="0.25">
      <c r="A50449" t="s">
        <v>33702</v>
      </c>
      <c r="B50449" t="s">
        <v>33</v>
      </c>
      <c r="C50449" t="s">
        <v>10329</v>
      </c>
      <c r="D50449" t="s">
        <v>10330</v>
      </c>
      <c r="E50449" t="s">
        <v>65</v>
      </c>
      <c r="F50449" t="s">
        <v>20</v>
      </c>
      <c r="G50449" t="s">
        <v>188</v>
      </c>
      <c r="H50449">
        <v>4</v>
      </c>
      <c r="I50449" t="s">
        <v>22</v>
      </c>
      <c r="J50449" t="s">
        <v>35</v>
      </c>
      <c r="K50449" t="s">
        <v>36</v>
      </c>
      <c r="L50449">
        <v>2.3726851851851899E-3</v>
      </c>
      <c r="M50449">
        <v>0</v>
      </c>
      <c r="N50449">
        <v>1</v>
      </c>
      <c r="O50449" t="s">
        <v>26</v>
      </c>
      <c r="P50449">
        <v>1</v>
      </c>
      <c r="Q50449">
        <v>1</v>
      </c>
      <c r="R50449" s="8">
        <v>11525</v>
      </c>
      <c r="S50449" t="s">
        <v>37</v>
      </c>
    </row>
    <row r="50450" spans="1:19" x14ac:dyDescent="0.25">
      <c r="A50450" t="s">
        <v>33703</v>
      </c>
      <c r="B50450" t="s">
        <v>33</v>
      </c>
      <c r="C50450" t="s">
        <v>10329</v>
      </c>
      <c r="D50450" t="s">
        <v>10330</v>
      </c>
      <c r="E50450" t="s">
        <v>65</v>
      </c>
      <c r="F50450" t="s">
        <v>20</v>
      </c>
      <c r="G50450" t="s">
        <v>218</v>
      </c>
      <c r="H50450">
        <v>4</v>
      </c>
      <c r="I50450" t="s">
        <v>22</v>
      </c>
      <c r="J50450" t="s">
        <v>35</v>
      </c>
      <c r="K50450" t="s">
        <v>36</v>
      </c>
      <c r="L50450">
        <v>9.2592592592592596E-4</v>
      </c>
      <c r="M50450">
        <v>0</v>
      </c>
      <c r="N50450">
        <v>1</v>
      </c>
      <c r="O50450" t="s">
        <v>26</v>
      </c>
      <c r="P50450">
        <v>1</v>
      </c>
      <c r="Q50450">
        <v>1</v>
      </c>
      <c r="R50450" s="8">
        <v>36923</v>
      </c>
      <c r="S50450" t="s">
        <v>37</v>
      </c>
    </row>
    <row r="50451" spans="1:19" x14ac:dyDescent="0.25">
      <c r="A50451" t="s">
        <v>33704</v>
      </c>
      <c r="B50451" t="s">
        <v>33</v>
      </c>
      <c r="C50451" t="s">
        <v>10329</v>
      </c>
      <c r="D50451" t="s">
        <v>10330</v>
      </c>
      <c r="E50451" t="s">
        <v>65</v>
      </c>
      <c r="F50451" t="s">
        <v>20</v>
      </c>
      <c r="G50451" t="s">
        <v>39</v>
      </c>
      <c r="H50451">
        <v>4</v>
      </c>
      <c r="I50451" t="s">
        <v>22</v>
      </c>
      <c r="J50451" t="s">
        <v>35</v>
      </c>
      <c r="K50451" t="s">
        <v>36</v>
      </c>
      <c r="L50451">
        <v>1.7361111111111101E-4</v>
      </c>
      <c r="M50451">
        <v>0</v>
      </c>
      <c r="N50451">
        <v>1</v>
      </c>
      <c r="O50451" t="s">
        <v>26</v>
      </c>
      <c r="P50451">
        <v>1</v>
      </c>
      <c r="Q50451">
        <v>1</v>
      </c>
      <c r="R50451" s="8">
        <v>18555</v>
      </c>
      <c r="S50451" t="s">
        <v>37</v>
      </c>
    </row>
    <row r="50452" spans="1:19" x14ac:dyDescent="0.25">
      <c r="A50452" t="s">
        <v>33705</v>
      </c>
      <c r="B50452" t="s">
        <v>33</v>
      </c>
      <c r="C50452" t="s">
        <v>10329</v>
      </c>
      <c r="D50452" t="s">
        <v>10330</v>
      </c>
      <c r="E50452" t="s">
        <v>65</v>
      </c>
      <c r="F50452" t="s">
        <v>20</v>
      </c>
      <c r="G50452" t="s">
        <v>39</v>
      </c>
      <c r="H50452">
        <v>4</v>
      </c>
      <c r="I50452" t="s">
        <v>22</v>
      </c>
      <c r="J50452" t="s">
        <v>35</v>
      </c>
      <c r="K50452" t="s">
        <v>36</v>
      </c>
      <c r="L50452">
        <v>1.79398148148148E-3</v>
      </c>
      <c r="M50452">
        <v>0</v>
      </c>
      <c r="N50452">
        <v>1</v>
      </c>
      <c r="O50452" t="s">
        <v>26</v>
      </c>
      <c r="P50452">
        <v>0</v>
      </c>
      <c r="Q50452">
        <v>0</v>
      </c>
      <c r="R50452" s="8">
        <v>0</v>
      </c>
      <c r="S50452" t="s">
        <v>37</v>
      </c>
    </row>
    <row r="50453" spans="1:19" x14ac:dyDescent="0.25">
      <c r="A50453" t="s">
        <v>30085</v>
      </c>
      <c r="B50453" t="s">
        <v>33</v>
      </c>
      <c r="C50453" t="s">
        <v>10329</v>
      </c>
      <c r="D50453" t="s">
        <v>10330</v>
      </c>
      <c r="E50453" t="s">
        <v>65</v>
      </c>
      <c r="F50453" t="s">
        <v>20</v>
      </c>
      <c r="G50453" t="s">
        <v>258</v>
      </c>
      <c r="H50453">
        <v>4</v>
      </c>
      <c r="I50453" t="s">
        <v>22</v>
      </c>
      <c r="J50453" t="s">
        <v>35</v>
      </c>
      <c r="K50453" t="s">
        <v>36</v>
      </c>
      <c r="L50453">
        <v>1.8518518518518501E-4</v>
      </c>
      <c r="M50453">
        <v>0</v>
      </c>
      <c r="N50453">
        <v>1</v>
      </c>
      <c r="O50453" t="s">
        <v>26</v>
      </c>
      <c r="P50453">
        <v>1</v>
      </c>
      <c r="Q50453">
        <v>1</v>
      </c>
      <c r="R50453" s="8">
        <v>41678</v>
      </c>
      <c r="S50453" t="s">
        <v>37</v>
      </c>
    </row>
    <row r="50454" spans="1:19" x14ac:dyDescent="0.25">
      <c r="A50454" t="s">
        <v>33706</v>
      </c>
      <c r="B50454" t="s">
        <v>33</v>
      </c>
      <c r="C50454" t="s">
        <v>10329</v>
      </c>
      <c r="D50454" t="s">
        <v>10330</v>
      </c>
      <c r="E50454" t="s">
        <v>65</v>
      </c>
      <c r="F50454" t="s">
        <v>20</v>
      </c>
      <c r="G50454" t="s">
        <v>188</v>
      </c>
      <c r="H50454">
        <v>4</v>
      </c>
      <c r="I50454" t="s">
        <v>22</v>
      </c>
      <c r="J50454" t="s">
        <v>35</v>
      </c>
      <c r="K50454" t="s">
        <v>36</v>
      </c>
      <c r="L50454">
        <v>1.50462962962963E-4</v>
      </c>
      <c r="M50454">
        <v>0</v>
      </c>
      <c r="N50454">
        <v>1</v>
      </c>
      <c r="O50454" t="s">
        <v>26</v>
      </c>
      <c r="P50454">
        <v>0</v>
      </c>
      <c r="Q50454">
        <v>0</v>
      </c>
      <c r="R50454" s="8">
        <v>0</v>
      </c>
      <c r="S50454" t="s">
        <v>37</v>
      </c>
    </row>
    <row r="50455" spans="1:19" x14ac:dyDescent="0.25">
      <c r="A50455" t="s">
        <v>33203</v>
      </c>
      <c r="B50455" t="s">
        <v>33</v>
      </c>
      <c r="C50455" t="s">
        <v>10329</v>
      </c>
      <c r="D50455" t="s">
        <v>10330</v>
      </c>
      <c r="E50455" t="s">
        <v>65</v>
      </c>
      <c r="F50455" t="s">
        <v>20</v>
      </c>
      <c r="G50455" t="s">
        <v>99</v>
      </c>
      <c r="H50455">
        <v>4</v>
      </c>
      <c r="I50455" t="s">
        <v>22</v>
      </c>
      <c r="J50455" t="s">
        <v>35</v>
      </c>
      <c r="K50455" t="s">
        <v>36</v>
      </c>
      <c r="L50455">
        <v>4.6296296296296298E-4</v>
      </c>
      <c r="M50455">
        <v>0</v>
      </c>
      <c r="N50455">
        <v>1</v>
      </c>
      <c r="O50455" t="s">
        <v>26</v>
      </c>
      <c r="P50455">
        <v>1</v>
      </c>
      <c r="Q50455">
        <v>1</v>
      </c>
      <c r="R50455" s="8">
        <v>40886</v>
      </c>
      <c r="S50455" t="s">
        <v>37</v>
      </c>
    </row>
    <row r="50456" spans="1:19" x14ac:dyDescent="0.25">
      <c r="A50456" t="s">
        <v>33203</v>
      </c>
      <c r="B50456" t="s">
        <v>33</v>
      </c>
      <c r="C50456" t="s">
        <v>10329</v>
      </c>
      <c r="D50456" t="s">
        <v>10330</v>
      </c>
      <c r="E50456" t="s">
        <v>65</v>
      </c>
      <c r="F50456" t="s">
        <v>20</v>
      </c>
      <c r="G50456" t="s">
        <v>240</v>
      </c>
      <c r="H50456">
        <v>4</v>
      </c>
      <c r="I50456" t="s">
        <v>22</v>
      </c>
      <c r="J50456" t="s">
        <v>35</v>
      </c>
      <c r="K50456" t="s">
        <v>36</v>
      </c>
      <c r="L50456">
        <v>1.38888888888889E-4</v>
      </c>
      <c r="M50456">
        <v>0</v>
      </c>
      <c r="N50456">
        <v>1</v>
      </c>
      <c r="O50456" t="s">
        <v>26</v>
      </c>
      <c r="P50456">
        <v>1</v>
      </c>
      <c r="Q50456">
        <v>1</v>
      </c>
      <c r="R50456" s="8">
        <v>31927</v>
      </c>
      <c r="S50456" t="s">
        <v>37</v>
      </c>
    </row>
    <row r="50457" spans="1:19" x14ac:dyDescent="0.25">
      <c r="A50457" t="s">
        <v>33707</v>
      </c>
      <c r="B50457" t="s">
        <v>33</v>
      </c>
      <c r="C50457" t="s">
        <v>10329</v>
      </c>
      <c r="D50457" t="s">
        <v>10330</v>
      </c>
      <c r="E50457" t="s">
        <v>65</v>
      </c>
      <c r="F50457" t="s">
        <v>20</v>
      </c>
      <c r="G50457" t="s">
        <v>197</v>
      </c>
      <c r="H50457">
        <v>4</v>
      </c>
      <c r="I50457" t="s">
        <v>22</v>
      </c>
      <c r="J50457" t="s">
        <v>35</v>
      </c>
      <c r="K50457" t="s">
        <v>36</v>
      </c>
      <c r="L50457">
        <v>7.2916666666666703E-4</v>
      </c>
      <c r="M50457">
        <v>0</v>
      </c>
      <c r="N50457">
        <v>1</v>
      </c>
      <c r="O50457" t="s">
        <v>26</v>
      </c>
      <c r="P50457">
        <v>1</v>
      </c>
      <c r="Q50457">
        <v>1</v>
      </c>
      <c r="R50457" s="8">
        <v>36604</v>
      </c>
      <c r="S50457" t="s">
        <v>37</v>
      </c>
    </row>
    <row r="50458" spans="1:19" x14ac:dyDescent="0.25">
      <c r="A50458" t="s">
        <v>33708</v>
      </c>
      <c r="B50458" t="s">
        <v>33</v>
      </c>
      <c r="C50458" t="s">
        <v>10329</v>
      </c>
      <c r="D50458" t="s">
        <v>10330</v>
      </c>
      <c r="E50458" t="s">
        <v>65</v>
      </c>
      <c r="F50458" t="s">
        <v>20</v>
      </c>
      <c r="G50458" t="s">
        <v>143</v>
      </c>
      <c r="H50458">
        <v>4</v>
      </c>
      <c r="I50458" t="s">
        <v>22</v>
      </c>
      <c r="J50458" t="s">
        <v>35</v>
      </c>
      <c r="K50458" t="s">
        <v>36</v>
      </c>
      <c r="L50458">
        <v>4.2824074074074102E-4</v>
      </c>
      <c r="M50458">
        <v>0</v>
      </c>
      <c r="N50458">
        <v>1</v>
      </c>
      <c r="O50458" t="s">
        <v>26</v>
      </c>
      <c r="P50458">
        <v>0</v>
      </c>
      <c r="Q50458">
        <v>0</v>
      </c>
      <c r="R50458" s="8">
        <v>0</v>
      </c>
      <c r="S50458" t="s">
        <v>37</v>
      </c>
    </row>
    <row r="50459" spans="1:19" x14ac:dyDescent="0.25">
      <c r="A50459" t="s">
        <v>33709</v>
      </c>
      <c r="B50459" t="s">
        <v>33</v>
      </c>
      <c r="C50459" t="s">
        <v>10329</v>
      </c>
      <c r="D50459" t="s">
        <v>10330</v>
      </c>
      <c r="E50459" t="s">
        <v>65</v>
      </c>
      <c r="F50459" t="s">
        <v>20</v>
      </c>
      <c r="G50459" t="s">
        <v>143</v>
      </c>
      <c r="H50459">
        <v>4</v>
      </c>
      <c r="I50459" t="s">
        <v>22</v>
      </c>
      <c r="J50459" t="s">
        <v>35</v>
      </c>
      <c r="K50459" t="s">
        <v>36</v>
      </c>
      <c r="L50459">
        <v>9.2592592592592602E-5</v>
      </c>
      <c r="M50459">
        <v>0</v>
      </c>
      <c r="N50459">
        <v>1</v>
      </c>
      <c r="O50459" t="s">
        <v>26</v>
      </c>
      <c r="P50459">
        <v>1</v>
      </c>
      <c r="Q50459">
        <v>1</v>
      </c>
      <c r="R50459" s="8">
        <v>24255</v>
      </c>
      <c r="S50459" t="s">
        <v>37</v>
      </c>
    </row>
    <row r="50460" spans="1:19" x14ac:dyDescent="0.25">
      <c r="A50460" t="s">
        <v>33710</v>
      </c>
      <c r="B50460" t="s">
        <v>33</v>
      </c>
      <c r="C50460" t="s">
        <v>10329</v>
      </c>
      <c r="D50460" t="s">
        <v>10330</v>
      </c>
      <c r="E50460" t="s">
        <v>65</v>
      </c>
      <c r="F50460" t="s">
        <v>20</v>
      </c>
      <c r="G50460" t="s">
        <v>102</v>
      </c>
      <c r="H50460">
        <v>4</v>
      </c>
      <c r="I50460" t="s">
        <v>22</v>
      </c>
      <c r="J50460" t="s">
        <v>35</v>
      </c>
      <c r="K50460" t="s">
        <v>36</v>
      </c>
      <c r="L50460">
        <v>1.8518518518518501E-4</v>
      </c>
      <c r="M50460">
        <v>0</v>
      </c>
      <c r="N50460">
        <v>1</v>
      </c>
      <c r="O50460" t="s">
        <v>26</v>
      </c>
      <c r="P50460">
        <v>1</v>
      </c>
      <c r="Q50460">
        <v>1</v>
      </c>
      <c r="R50460" s="8">
        <v>36313</v>
      </c>
      <c r="S50460" t="s">
        <v>37</v>
      </c>
    </row>
    <row r="50461" spans="1:19" x14ac:dyDescent="0.25">
      <c r="A50461" t="s">
        <v>33711</v>
      </c>
      <c r="B50461" t="s">
        <v>33</v>
      </c>
      <c r="C50461" t="s">
        <v>10329</v>
      </c>
      <c r="D50461" t="s">
        <v>10330</v>
      </c>
      <c r="E50461" t="s">
        <v>65</v>
      </c>
      <c r="F50461" t="s">
        <v>20</v>
      </c>
      <c r="G50461" t="s">
        <v>204</v>
      </c>
      <c r="H50461">
        <v>4</v>
      </c>
      <c r="I50461" t="s">
        <v>22</v>
      </c>
      <c r="J50461" t="s">
        <v>35</v>
      </c>
      <c r="K50461" t="s">
        <v>36</v>
      </c>
      <c r="L50461">
        <v>4.9768518518518499E-4</v>
      </c>
      <c r="M50461">
        <v>0</v>
      </c>
      <c r="N50461">
        <v>1</v>
      </c>
      <c r="O50461" t="s">
        <v>26</v>
      </c>
      <c r="P50461">
        <v>1</v>
      </c>
      <c r="Q50461">
        <v>1</v>
      </c>
      <c r="R50461" s="8">
        <v>17856</v>
      </c>
      <c r="S50461" t="s">
        <v>37</v>
      </c>
    </row>
    <row r="50462" spans="1:19" x14ac:dyDescent="0.25">
      <c r="A50462" t="s">
        <v>33712</v>
      </c>
      <c r="B50462" t="s">
        <v>33</v>
      </c>
      <c r="C50462" t="s">
        <v>10329</v>
      </c>
      <c r="D50462" t="s">
        <v>10330</v>
      </c>
      <c r="E50462" t="s">
        <v>65</v>
      </c>
      <c r="F50462" t="s">
        <v>20</v>
      </c>
      <c r="G50462" t="s">
        <v>67</v>
      </c>
      <c r="H50462">
        <v>4</v>
      </c>
      <c r="I50462" t="s">
        <v>22</v>
      </c>
      <c r="J50462" t="s">
        <v>35</v>
      </c>
      <c r="K50462" t="s">
        <v>36</v>
      </c>
      <c r="L50462">
        <v>5.5555555555555599E-4</v>
      </c>
      <c r="M50462">
        <v>0</v>
      </c>
      <c r="N50462">
        <v>1</v>
      </c>
      <c r="O50462" t="s">
        <v>26</v>
      </c>
      <c r="P50462">
        <v>1</v>
      </c>
      <c r="Q50462">
        <v>1</v>
      </c>
      <c r="R50462" s="8">
        <v>23081</v>
      </c>
      <c r="S50462" t="s">
        <v>37</v>
      </c>
    </row>
    <row r="50463" spans="1:19" x14ac:dyDescent="0.25">
      <c r="A50463" t="s">
        <v>33713</v>
      </c>
      <c r="B50463" t="s">
        <v>33</v>
      </c>
      <c r="C50463" t="s">
        <v>10329</v>
      </c>
      <c r="D50463" t="s">
        <v>10330</v>
      </c>
      <c r="E50463" t="s">
        <v>65</v>
      </c>
      <c r="F50463" t="s">
        <v>20</v>
      </c>
      <c r="G50463" t="s">
        <v>132</v>
      </c>
      <c r="H50463">
        <v>4</v>
      </c>
      <c r="I50463" t="s">
        <v>22</v>
      </c>
      <c r="J50463" t="s">
        <v>35</v>
      </c>
      <c r="K50463" t="s">
        <v>36</v>
      </c>
      <c r="L50463">
        <v>6.4814814814814802E-4</v>
      </c>
      <c r="M50463">
        <v>0</v>
      </c>
      <c r="N50463">
        <v>1</v>
      </c>
      <c r="O50463" t="s">
        <v>26</v>
      </c>
      <c r="P50463">
        <v>1</v>
      </c>
      <c r="Q50463">
        <v>1</v>
      </c>
      <c r="R50463" s="8">
        <v>9631</v>
      </c>
      <c r="S50463" t="s">
        <v>37</v>
      </c>
    </row>
    <row r="50464" spans="1:19" x14ac:dyDescent="0.25">
      <c r="A50464" t="s">
        <v>33714</v>
      </c>
      <c r="B50464" t="s">
        <v>33</v>
      </c>
      <c r="C50464" t="s">
        <v>10329</v>
      </c>
      <c r="D50464" t="s">
        <v>10330</v>
      </c>
      <c r="E50464" t="s">
        <v>65</v>
      </c>
      <c r="F50464" t="s">
        <v>20</v>
      </c>
      <c r="G50464" t="s">
        <v>113</v>
      </c>
      <c r="H50464">
        <v>4</v>
      </c>
      <c r="I50464" t="s">
        <v>22</v>
      </c>
      <c r="J50464" t="s">
        <v>35</v>
      </c>
      <c r="K50464" t="s">
        <v>36</v>
      </c>
      <c r="L50464">
        <v>5.8101851851851899E-3</v>
      </c>
      <c r="M50464">
        <v>0</v>
      </c>
      <c r="N50464">
        <v>1</v>
      </c>
      <c r="O50464" t="s">
        <v>26</v>
      </c>
      <c r="P50464">
        <v>1</v>
      </c>
      <c r="Q50464">
        <v>1</v>
      </c>
      <c r="R50464" s="8">
        <v>15361</v>
      </c>
      <c r="S50464" t="s">
        <v>37</v>
      </c>
    </row>
    <row r="50465" spans="1:19" x14ac:dyDescent="0.25">
      <c r="A50465" t="s">
        <v>33715</v>
      </c>
      <c r="B50465" t="s">
        <v>33</v>
      </c>
      <c r="C50465" t="s">
        <v>10329</v>
      </c>
      <c r="D50465" t="s">
        <v>10330</v>
      </c>
      <c r="E50465" t="s">
        <v>65</v>
      </c>
      <c r="F50465" t="s">
        <v>20</v>
      </c>
      <c r="G50465" t="s">
        <v>96</v>
      </c>
      <c r="H50465">
        <v>4</v>
      </c>
      <c r="I50465" t="s">
        <v>22</v>
      </c>
      <c r="J50465" t="s">
        <v>35</v>
      </c>
      <c r="K50465" t="s">
        <v>36</v>
      </c>
      <c r="L50465">
        <v>4.5138888888888898E-4</v>
      </c>
      <c r="M50465">
        <v>0</v>
      </c>
      <c r="N50465">
        <v>1</v>
      </c>
      <c r="O50465" t="s">
        <v>26</v>
      </c>
      <c r="P50465">
        <v>1</v>
      </c>
      <c r="Q50465">
        <v>1</v>
      </c>
      <c r="R50465" s="8">
        <v>9987</v>
      </c>
      <c r="S50465" t="s">
        <v>37</v>
      </c>
    </row>
    <row r="50466" spans="1:19" x14ac:dyDescent="0.25">
      <c r="A50466" t="s">
        <v>33715</v>
      </c>
      <c r="B50466" t="s">
        <v>33</v>
      </c>
      <c r="C50466" t="s">
        <v>10329</v>
      </c>
      <c r="D50466" t="s">
        <v>10330</v>
      </c>
      <c r="E50466" t="s">
        <v>65</v>
      </c>
      <c r="F50466" t="s">
        <v>20</v>
      </c>
      <c r="G50466" t="s">
        <v>66</v>
      </c>
      <c r="H50466">
        <v>4</v>
      </c>
      <c r="I50466" t="s">
        <v>22</v>
      </c>
      <c r="J50466" t="s">
        <v>35</v>
      </c>
      <c r="K50466" t="s">
        <v>36</v>
      </c>
      <c r="L50466">
        <v>3.3564814814814801E-4</v>
      </c>
      <c r="M50466">
        <v>0</v>
      </c>
      <c r="N50466">
        <v>1</v>
      </c>
      <c r="O50466" t="s">
        <v>26</v>
      </c>
      <c r="P50466">
        <v>0</v>
      </c>
      <c r="Q50466">
        <v>0</v>
      </c>
      <c r="R50466" s="8">
        <v>0</v>
      </c>
      <c r="S50466" t="s">
        <v>37</v>
      </c>
    </row>
    <row r="50467" spans="1:19" x14ac:dyDescent="0.25">
      <c r="A50467" t="s">
        <v>33716</v>
      </c>
      <c r="B50467" t="s">
        <v>33</v>
      </c>
      <c r="C50467" t="s">
        <v>10329</v>
      </c>
      <c r="D50467" t="s">
        <v>10330</v>
      </c>
      <c r="E50467" t="s">
        <v>65</v>
      </c>
      <c r="F50467" t="s">
        <v>20</v>
      </c>
      <c r="G50467" t="s">
        <v>58</v>
      </c>
      <c r="H50467">
        <v>4</v>
      </c>
      <c r="I50467" t="s">
        <v>22</v>
      </c>
      <c r="J50467" t="s">
        <v>35</v>
      </c>
      <c r="K50467" t="s">
        <v>36</v>
      </c>
      <c r="L50467">
        <v>1.57407407407407E-3</v>
      </c>
      <c r="M50467">
        <v>0</v>
      </c>
      <c r="N50467">
        <v>1</v>
      </c>
      <c r="O50467" t="s">
        <v>26</v>
      </c>
      <c r="P50467">
        <v>0</v>
      </c>
      <c r="Q50467">
        <v>0</v>
      </c>
      <c r="R50467" s="8">
        <v>0</v>
      </c>
      <c r="S50467" t="s">
        <v>37</v>
      </c>
    </row>
    <row r="50468" spans="1:19" x14ac:dyDescent="0.25">
      <c r="A50468" t="s">
        <v>33717</v>
      </c>
      <c r="B50468" t="s">
        <v>33</v>
      </c>
      <c r="C50468" t="s">
        <v>10329</v>
      </c>
      <c r="D50468" t="s">
        <v>10330</v>
      </c>
      <c r="E50468" t="s">
        <v>65</v>
      </c>
      <c r="F50468" t="s">
        <v>20</v>
      </c>
      <c r="G50468" t="s">
        <v>102</v>
      </c>
      <c r="H50468">
        <v>4</v>
      </c>
      <c r="I50468" t="s">
        <v>22</v>
      </c>
      <c r="J50468" t="s">
        <v>35</v>
      </c>
      <c r="K50468" t="s">
        <v>36</v>
      </c>
      <c r="L50468">
        <v>2.7777777777777799E-4</v>
      </c>
      <c r="M50468">
        <v>0</v>
      </c>
      <c r="N50468">
        <v>1</v>
      </c>
      <c r="O50468" t="s">
        <v>26</v>
      </c>
      <c r="P50468">
        <v>0</v>
      </c>
      <c r="Q50468">
        <v>0</v>
      </c>
      <c r="R50468" s="8">
        <v>0</v>
      </c>
      <c r="S50468" t="s">
        <v>37</v>
      </c>
    </row>
    <row r="50469" spans="1:19" x14ac:dyDescent="0.25">
      <c r="A50469" t="s">
        <v>32243</v>
      </c>
      <c r="B50469" t="s">
        <v>33</v>
      </c>
      <c r="C50469" t="s">
        <v>10329</v>
      </c>
      <c r="D50469" t="s">
        <v>10330</v>
      </c>
      <c r="E50469" t="s">
        <v>65</v>
      </c>
      <c r="F50469" t="s">
        <v>20</v>
      </c>
      <c r="G50469" t="s">
        <v>159</v>
      </c>
      <c r="H50469">
        <v>4</v>
      </c>
      <c r="I50469" t="s">
        <v>22</v>
      </c>
      <c r="J50469" t="s">
        <v>35</v>
      </c>
      <c r="K50469" t="s">
        <v>36</v>
      </c>
      <c r="L50469">
        <v>4.0509259259259301E-4</v>
      </c>
      <c r="M50469">
        <v>0</v>
      </c>
      <c r="N50469">
        <v>1</v>
      </c>
      <c r="O50469" t="s">
        <v>26</v>
      </c>
      <c r="P50469">
        <v>1</v>
      </c>
      <c r="Q50469">
        <v>1</v>
      </c>
      <c r="R50469" s="8">
        <v>16732</v>
      </c>
      <c r="S50469" t="s">
        <v>37</v>
      </c>
    </row>
    <row r="50470" spans="1:19" x14ac:dyDescent="0.25">
      <c r="A50470" t="s">
        <v>33718</v>
      </c>
      <c r="B50470" t="s">
        <v>33</v>
      </c>
      <c r="C50470" t="s">
        <v>10329</v>
      </c>
      <c r="D50470" t="s">
        <v>10330</v>
      </c>
      <c r="E50470" t="s">
        <v>65</v>
      </c>
      <c r="F50470" t="s">
        <v>20</v>
      </c>
      <c r="G50470" t="s">
        <v>137</v>
      </c>
      <c r="H50470">
        <v>4</v>
      </c>
      <c r="I50470" t="s">
        <v>22</v>
      </c>
      <c r="J50470" t="s">
        <v>35</v>
      </c>
      <c r="K50470" t="s">
        <v>36</v>
      </c>
      <c r="L50470">
        <v>5.78703703703704E-4</v>
      </c>
      <c r="M50470">
        <v>0</v>
      </c>
      <c r="N50470">
        <v>1</v>
      </c>
      <c r="O50470" t="s">
        <v>26</v>
      </c>
      <c r="P50470">
        <v>0</v>
      </c>
      <c r="Q50470">
        <v>0</v>
      </c>
      <c r="R50470" s="8">
        <v>0</v>
      </c>
      <c r="S50470" t="s">
        <v>37</v>
      </c>
    </row>
    <row r="50471" spans="1:19" x14ac:dyDescent="0.25">
      <c r="A50471" t="s">
        <v>33719</v>
      </c>
      <c r="B50471" t="s">
        <v>33</v>
      </c>
      <c r="C50471" t="s">
        <v>10329</v>
      </c>
      <c r="D50471" t="s">
        <v>10330</v>
      </c>
      <c r="E50471" t="s">
        <v>65</v>
      </c>
      <c r="F50471" t="s">
        <v>20</v>
      </c>
      <c r="G50471" t="s">
        <v>67</v>
      </c>
      <c r="H50471">
        <v>4</v>
      </c>
      <c r="I50471" t="s">
        <v>22</v>
      </c>
      <c r="J50471" t="s">
        <v>35</v>
      </c>
      <c r="K50471" t="s">
        <v>36</v>
      </c>
      <c r="L50471">
        <v>2.2453703703703698E-3</v>
      </c>
      <c r="M50471">
        <v>0</v>
      </c>
      <c r="N50471">
        <v>1</v>
      </c>
      <c r="O50471" t="s">
        <v>26</v>
      </c>
      <c r="P50471">
        <v>0</v>
      </c>
      <c r="Q50471">
        <v>0</v>
      </c>
      <c r="R50471" s="8">
        <v>0</v>
      </c>
      <c r="S50471" t="s">
        <v>37</v>
      </c>
    </row>
    <row r="50472" spans="1:19" x14ac:dyDescent="0.25">
      <c r="A50472" t="s">
        <v>33466</v>
      </c>
      <c r="B50472" t="s">
        <v>33</v>
      </c>
      <c r="C50472" t="s">
        <v>10329</v>
      </c>
      <c r="D50472" t="s">
        <v>10330</v>
      </c>
      <c r="E50472" t="s">
        <v>65</v>
      </c>
      <c r="F50472" t="s">
        <v>20</v>
      </c>
      <c r="G50472" t="s">
        <v>99</v>
      </c>
      <c r="H50472">
        <v>4</v>
      </c>
      <c r="I50472" t="s">
        <v>22</v>
      </c>
      <c r="J50472" t="s">
        <v>35</v>
      </c>
      <c r="K50472" t="s">
        <v>36</v>
      </c>
      <c r="L50472">
        <v>1.1574074074074099E-3</v>
      </c>
      <c r="M50472">
        <v>0</v>
      </c>
      <c r="N50472">
        <v>1</v>
      </c>
      <c r="O50472" t="s">
        <v>26</v>
      </c>
      <c r="P50472">
        <v>1</v>
      </c>
      <c r="Q50472">
        <v>1</v>
      </c>
      <c r="R50472" s="8">
        <v>21392</v>
      </c>
      <c r="S50472" t="s">
        <v>37</v>
      </c>
    </row>
    <row r="50473" spans="1:19" x14ac:dyDescent="0.25">
      <c r="A50473" t="s">
        <v>33720</v>
      </c>
      <c r="B50473" t="s">
        <v>33</v>
      </c>
      <c r="C50473" t="s">
        <v>10329</v>
      </c>
      <c r="D50473" t="s">
        <v>10330</v>
      </c>
      <c r="E50473" t="s">
        <v>65</v>
      </c>
      <c r="F50473" t="s">
        <v>20</v>
      </c>
      <c r="G50473" t="s">
        <v>123</v>
      </c>
      <c r="H50473">
        <v>4</v>
      </c>
      <c r="I50473" t="s">
        <v>22</v>
      </c>
      <c r="J50473" t="s">
        <v>35</v>
      </c>
      <c r="K50473" t="s">
        <v>36</v>
      </c>
      <c r="L50473">
        <v>1.9675925925925899E-4</v>
      </c>
      <c r="M50473">
        <v>0</v>
      </c>
      <c r="N50473">
        <v>1</v>
      </c>
      <c r="O50473" t="s">
        <v>26</v>
      </c>
      <c r="P50473">
        <v>1</v>
      </c>
      <c r="Q50473">
        <v>1</v>
      </c>
      <c r="R50473" s="8">
        <v>24697</v>
      </c>
      <c r="S50473" t="s">
        <v>37</v>
      </c>
    </row>
    <row r="50474" spans="1:19" x14ac:dyDescent="0.25">
      <c r="A50474" t="s">
        <v>33721</v>
      </c>
      <c r="B50474" t="s">
        <v>33</v>
      </c>
      <c r="C50474" t="s">
        <v>10329</v>
      </c>
      <c r="D50474" t="s">
        <v>10330</v>
      </c>
      <c r="E50474" t="s">
        <v>65</v>
      </c>
      <c r="F50474" t="s">
        <v>20</v>
      </c>
      <c r="G50474" t="s">
        <v>125</v>
      </c>
      <c r="H50474">
        <v>4</v>
      </c>
      <c r="I50474" t="s">
        <v>22</v>
      </c>
      <c r="J50474" t="s">
        <v>35</v>
      </c>
      <c r="K50474" t="s">
        <v>36</v>
      </c>
      <c r="L50474">
        <v>3.3564814814814801E-4</v>
      </c>
      <c r="M50474">
        <v>0</v>
      </c>
      <c r="N50474">
        <v>1</v>
      </c>
      <c r="O50474" t="s">
        <v>26</v>
      </c>
      <c r="P50474">
        <v>1</v>
      </c>
      <c r="Q50474">
        <v>1</v>
      </c>
      <c r="R50474" s="8">
        <v>13137</v>
      </c>
      <c r="S50474" t="s">
        <v>37</v>
      </c>
    </row>
    <row r="50475" spans="1:19" x14ac:dyDescent="0.25">
      <c r="A50475" t="s">
        <v>33722</v>
      </c>
      <c r="B50475" t="s">
        <v>33</v>
      </c>
      <c r="C50475" t="s">
        <v>10329</v>
      </c>
      <c r="D50475" t="s">
        <v>10330</v>
      </c>
      <c r="E50475" t="s">
        <v>65</v>
      </c>
      <c r="F50475" t="s">
        <v>20</v>
      </c>
      <c r="G50475" t="s">
        <v>251</v>
      </c>
      <c r="H50475">
        <v>4</v>
      </c>
      <c r="I50475" t="s">
        <v>22</v>
      </c>
      <c r="J50475" t="s">
        <v>35</v>
      </c>
      <c r="K50475" t="s">
        <v>36</v>
      </c>
      <c r="L50475">
        <v>4.7453703703703703E-3</v>
      </c>
      <c r="M50475">
        <v>0</v>
      </c>
      <c r="N50475">
        <v>1</v>
      </c>
      <c r="O50475" t="s">
        <v>26</v>
      </c>
      <c r="P50475">
        <v>1</v>
      </c>
      <c r="Q50475">
        <v>1</v>
      </c>
      <c r="R50475" s="8">
        <v>20175</v>
      </c>
      <c r="S50475" t="s">
        <v>37</v>
      </c>
    </row>
    <row r="50476" spans="1:19" x14ac:dyDescent="0.25">
      <c r="A50476" t="s">
        <v>33723</v>
      </c>
      <c r="B50476" t="s">
        <v>33</v>
      </c>
      <c r="C50476" t="s">
        <v>10329</v>
      </c>
      <c r="D50476" t="s">
        <v>10330</v>
      </c>
      <c r="E50476" t="s">
        <v>65</v>
      </c>
      <c r="F50476" t="s">
        <v>20</v>
      </c>
      <c r="G50476" t="s">
        <v>251</v>
      </c>
      <c r="H50476">
        <v>4</v>
      </c>
      <c r="I50476" t="s">
        <v>22</v>
      </c>
      <c r="J50476" t="s">
        <v>35</v>
      </c>
      <c r="K50476" t="s">
        <v>36</v>
      </c>
      <c r="L50476">
        <v>3.9351851851851901E-4</v>
      </c>
      <c r="M50476">
        <v>0</v>
      </c>
      <c r="N50476">
        <v>1</v>
      </c>
      <c r="O50476" t="s">
        <v>26</v>
      </c>
      <c r="P50476">
        <v>0</v>
      </c>
      <c r="Q50476">
        <v>0</v>
      </c>
      <c r="R50476" s="8">
        <v>0</v>
      </c>
      <c r="S50476" t="s">
        <v>37</v>
      </c>
    </row>
    <row r="50477" spans="1:19" x14ac:dyDescent="0.25">
      <c r="A50477" t="s">
        <v>33724</v>
      </c>
      <c r="B50477" t="s">
        <v>33</v>
      </c>
      <c r="C50477" t="s">
        <v>10329</v>
      </c>
      <c r="D50477" t="s">
        <v>10330</v>
      </c>
      <c r="E50477" t="s">
        <v>65</v>
      </c>
      <c r="F50477" t="s">
        <v>20</v>
      </c>
      <c r="G50477" t="s">
        <v>113</v>
      </c>
      <c r="H50477">
        <v>4</v>
      </c>
      <c r="I50477" t="s">
        <v>22</v>
      </c>
      <c r="J50477" t="s">
        <v>35</v>
      </c>
      <c r="K50477" t="s">
        <v>36</v>
      </c>
      <c r="L50477">
        <v>2.19907407407407E-4</v>
      </c>
      <c r="M50477">
        <v>0</v>
      </c>
      <c r="N50477">
        <v>1</v>
      </c>
      <c r="O50477" t="s">
        <v>26</v>
      </c>
      <c r="P50477">
        <v>1</v>
      </c>
      <c r="Q50477">
        <v>1</v>
      </c>
      <c r="R50477" s="8">
        <v>19627</v>
      </c>
      <c r="S50477" t="s">
        <v>37</v>
      </c>
    </row>
    <row r="50478" spans="1:19" x14ac:dyDescent="0.25">
      <c r="A50478" t="s">
        <v>32277</v>
      </c>
      <c r="B50478" t="s">
        <v>33</v>
      </c>
      <c r="C50478" t="s">
        <v>10329</v>
      </c>
      <c r="D50478" t="s">
        <v>10330</v>
      </c>
      <c r="E50478" t="s">
        <v>65</v>
      </c>
      <c r="F50478" t="s">
        <v>20</v>
      </c>
      <c r="G50478" t="s">
        <v>190</v>
      </c>
      <c r="H50478">
        <v>4</v>
      </c>
      <c r="I50478" t="s">
        <v>22</v>
      </c>
      <c r="J50478" t="s">
        <v>35</v>
      </c>
      <c r="K50478" t="s">
        <v>36</v>
      </c>
      <c r="L50478">
        <v>3.3564814814814801E-4</v>
      </c>
      <c r="M50478">
        <v>0</v>
      </c>
      <c r="N50478">
        <v>1</v>
      </c>
      <c r="O50478" t="s">
        <v>26</v>
      </c>
      <c r="P50478">
        <v>1</v>
      </c>
      <c r="Q50478">
        <v>1</v>
      </c>
      <c r="R50478" s="8">
        <v>36805</v>
      </c>
      <c r="S50478" t="s">
        <v>37</v>
      </c>
    </row>
    <row r="50479" spans="1:19" x14ac:dyDescent="0.25">
      <c r="A50479" t="s">
        <v>33207</v>
      </c>
      <c r="B50479" t="s">
        <v>33</v>
      </c>
      <c r="C50479" t="s">
        <v>10329</v>
      </c>
      <c r="D50479" t="s">
        <v>10330</v>
      </c>
      <c r="E50479" t="s">
        <v>65</v>
      </c>
      <c r="F50479" t="s">
        <v>20</v>
      </c>
      <c r="G50479" t="s">
        <v>193</v>
      </c>
      <c r="H50479">
        <v>4</v>
      </c>
      <c r="I50479" t="s">
        <v>22</v>
      </c>
      <c r="J50479" t="s">
        <v>35</v>
      </c>
      <c r="K50479" t="s">
        <v>36</v>
      </c>
      <c r="L50479">
        <v>9.0277777777777795E-4</v>
      </c>
      <c r="M50479">
        <v>0</v>
      </c>
      <c r="N50479">
        <v>1</v>
      </c>
      <c r="O50479" t="s">
        <v>26</v>
      </c>
      <c r="P50479">
        <v>0</v>
      </c>
      <c r="Q50479">
        <v>0</v>
      </c>
      <c r="R50479" s="8">
        <v>0</v>
      </c>
      <c r="S50479" t="s">
        <v>37</v>
      </c>
    </row>
    <row r="50480" spans="1:19" x14ac:dyDescent="0.25">
      <c r="A50480" t="s">
        <v>33725</v>
      </c>
      <c r="B50480" t="s">
        <v>33</v>
      </c>
      <c r="C50480" t="s">
        <v>10329</v>
      </c>
      <c r="D50480" t="s">
        <v>10330</v>
      </c>
      <c r="E50480" t="s">
        <v>65</v>
      </c>
      <c r="F50480" t="s">
        <v>20</v>
      </c>
      <c r="G50480" t="s">
        <v>159</v>
      </c>
      <c r="H50480">
        <v>4</v>
      </c>
      <c r="I50480" t="s">
        <v>22</v>
      </c>
      <c r="J50480" t="s">
        <v>35</v>
      </c>
      <c r="K50480" t="s">
        <v>36</v>
      </c>
      <c r="L50480">
        <v>5.6712962962962999E-4</v>
      </c>
      <c r="M50480">
        <v>0</v>
      </c>
      <c r="N50480">
        <v>1</v>
      </c>
      <c r="O50480" t="s">
        <v>26</v>
      </c>
      <c r="P50480">
        <v>0</v>
      </c>
      <c r="Q50480">
        <v>0</v>
      </c>
      <c r="R50480" s="8">
        <v>0</v>
      </c>
      <c r="S50480" t="s">
        <v>37</v>
      </c>
    </row>
    <row r="50481" spans="1:19" x14ac:dyDescent="0.25">
      <c r="A50481" t="s">
        <v>33726</v>
      </c>
      <c r="B50481" t="s">
        <v>33</v>
      </c>
      <c r="C50481" t="s">
        <v>10329</v>
      </c>
      <c r="D50481" t="s">
        <v>10330</v>
      </c>
      <c r="E50481" t="s">
        <v>65</v>
      </c>
      <c r="F50481" t="s">
        <v>20</v>
      </c>
      <c r="G50481" t="s">
        <v>130</v>
      </c>
      <c r="H50481">
        <v>4</v>
      </c>
      <c r="I50481" t="s">
        <v>22</v>
      </c>
      <c r="J50481" t="s">
        <v>35</v>
      </c>
      <c r="K50481" t="s">
        <v>36</v>
      </c>
      <c r="L50481">
        <v>1.50462962962963E-4</v>
      </c>
      <c r="M50481">
        <v>0</v>
      </c>
      <c r="N50481">
        <v>1</v>
      </c>
      <c r="O50481" t="s">
        <v>26</v>
      </c>
      <c r="P50481">
        <v>1</v>
      </c>
      <c r="Q50481">
        <v>1</v>
      </c>
      <c r="R50481" s="8">
        <v>23525</v>
      </c>
      <c r="S50481" t="s">
        <v>37</v>
      </c>
    </row>
    <row r="50482" spans="1:19" x14ac:dyDescent="0.25">
      <c r="A50482" t="s">
        <v>33727</v>
      </c>
      <c r="B50482" t="s">
        <v>33</v>
      </c>
      <c r="C50482" t="s">
        <v>10329</v>
      </c>
      <c r="D50482" t="s">
        <v>10330</v>
      </c>
      <c r="E50482" t="s">
        <v>65</v>
      </c>
      <c r="F50482" t="s">
        <v>20</v>
      </c>
      <c r="G50482" t="s">
        <v>123</v>
      </c>
      <c r="H50482">
        <v>4</v>
      </c>
      <c r="I50482" t="s">
        <v>22</v>
      </c>
      <c r="J50482" t="s">
        <v>35</v>
      </c>
      <c r="K50482" t="s">
        <v>36</v>
      </c>
      <c r="L50482">
        <v>7.0601851851851804E-4</v>
      </c>
      <c r="M50482">
        <v>0</v>
      </c>
      <c r="N50482">
        <v>1</v>
      </c>
      <c r="O50482" t="s">
        <v>26</v>
      </c>
      <c r="P50482">
        <v>0</v>
      </c>
      <c r="Q50482">
        <v>0</v>
      </c>
      <c r="R50482" s="8">
        <v>0</v>
      </c>
      <c r="S50482" t="s">
        <v>37</v>
      </c>
    </row>
    <row r="50483" spans="1:19" x14ac:dyDescent="0.25">
      <c r="A50483" t="s">
        <v>29764</v>
      </c>
      <c r="B50483" t="s">
        <v>33</v>
      </c>
      <c r="C50483" t="s">
        <v>10329</v>
      </c>
      <c r="D50483" t="s">
        <v>10330</v>
      </c>
      <c r="E50483" t="s">
        <v>65</v>
      </c>
      <c r="F50483" t="s">
        <v>20</v>
      </c>
      <c r="G50483" t="s">
        <v>341</v>
      </c>
      <c r="H50483">
        <v>4</v>
      </c>
      <c r="I50483" t="s">
        <v>22</v>
      </c>
      <c r="J50483" t="s">
        <v>35</v>
      </c>
      <c r="K50483" t="s">
        <v>36</v>
      </c>
      <c r="L50483">
        <v>7.5231481481481503E-4</v>
      </c>
      <c r="M50483">
        <v>0</v>
      </c>
      <c r="N50483">
        <v>1</v>
      </c>
      <c r="O50483" t="s">
        <v>26</v>
      </c>
      <c r="P50483">
        <v>0</v>
      </c>
      <c r="Q50483">
        <v>0</v>
      </c>
      <c r="R50483" s="8">
        <v>0</v>
      </c>
      <c r="S50483" t="s">
        <v>37</v>
      </c>
    </row>
    <row r="50484" spans="1:19" x14ac:dyDescent="0.25">
      <c r="A50484" t="s">
        <v>33728</v>
      </c>
      <c r="B50484" t="s">
        <v>33</v>
      </c>
      <c r="C50484" t="s">
        <v>10329</v>
      </c>
      <c r="D50484" t="s">
        <v>10330</v>
      </c>
      <c r="E50484" t="s">
        <v>65</v>
      </c>
      <c r="F50484" t="s">
        <v>20</v>
      </c>
      <c r="G50484" t="s">
        <v>251</v>
      </c>
      <c r="H50484">
        <v>4</v>
      </c>
      <c r="I50484" t="s">
        <v>22</v>
      </c>
      <c r="J50484" t="s">
        <v>35</v>
      </c>
      <c r="K50484" t="s">
        <v>36</v>
      </c>
      <c r="L50484">
        <v>4.0740740740740702E-3</v>
      </c>
      <c r="M50484">
        <v>0</v>
      </c>
      <c r="N50484">
        <v>1</v>
      </c>
      <c r="O50484" t="s">
        <v>26</v>
      </c>
      <c r="P50484">
        <v>1</v>
      </c>
      <c r="Q50484">
        <v>1</v>
      </c>
      <c r="R50484" s="8">
        <v>38899</v>
      </c>
      <c r="S50484" t="s">
        <v>37</v>
      </c>
    </row>
    <row r="50485" spans="1:19" x14ac:dyDescent="0.25">
      <c r="A50485" t="s">
        <v>33729</v>
      </c>
      <c r="B50485" t="s">
        <v>33</v>
      </c>
      <c r="C50485" t="s">
        <v>10329</v>
      </c>
      <c r="D50485" t="s">
        <v>10330</v>
      </c>
      <c r="E50485" t="s">
        <v>65</v>
      </c>
      <c r="F50485" t="s">
        <v>20</v>
      </c>
      <c r="G50485" t="s">
        <v>188</v>
      </c>
      <c r="H50485">
        <v>4</v>
      </c>
      <c r="I50485" t="s">
        <v>22</v>
      </c>
      <c r="J50485" t="s">
        <v>35</v>
      </c>
      <c r="K50485" t="s">
        <v>36</v>
      </c>
      <c r="L50485">
        <v>6.2500000000000001E-4</v>
      </c>
      <c r="M50485">
        <v>0</v>
      </c>
      <c r="N50485">
        <v>1</v>
      </c>
      <c r="O50485" t="s">
        <v>26</v>
      </c>
      <c r="P50485">
        <v>1</v>
      </c>
      <c r="Q50485">
        <v>1</v>
      </c>
      <c r="R50485" s="8">
        <v>28609</v>
      </c>
      <c r="S50485" t="s">
        <v>37</v>
      </c>
    </row>
    <row r="50486" spans="1:19" x14ac:dyDescent="0.25">
      <c r="A50486" t="s">
        <v>33730</v>
      </c>
      <c r="B50486" t="s">
        <v>33</v>
      </c>
      <c r="C50486" t="s">
        <v>10329</v>
      </c>
      <c r="D50486" t="s">
        <v>10330</v>
      </c>
      <c r="E50486" t="s">
        <v>65</v>
      </c>
      <c r="F50486" t="s">
        <v>20</v>
      </c>
      <c r="G50486" t="s">
        <v>251</v>
      </c>
      <c r="H50486">
        <v>4</v>
      </c>
      <c r="I50486" t="s">
        <v>22</v>
      </c>
      <c r="J50486" t="s">
        <v>35</v>
      </c>
      <c r="K50486" t="s">
        <v>36</v>
      </c>
      <c r="L50486">
        <v>6.5972222222222203E-4</v>
      </c>
      <c r="M50486">
        <v>0</v>
      </c>
      <c r="N50486">
        <v>1</v>
      </c>
      <c r="O50486" t="s">
        <v>26</v>
      </c>
      <c r="P50486">
        <v>0</v>
      </c>
      <c r="Q50486">
        <v>0</v>
      </c>
      <c r="R50486" s="8">
        <v>0</v>
      </c>
      <c r="S50486" t="s">
        <v>37</v>
      </c>
    </row>
    <row r="50487" spans="1:19" x14ac:dyDescent="0.25">
      <c r="A50487" t="s">
        <v>33731</v>
      </c>
      <c r="B50487" t="s">
        <v>33</v>
      </c>
      <c r="C50487" t="s">
        <v>10329</v>
      </c>
      <c r="D50487" t="s">
        <v>10330</v>
      </c>
      <c r="E50487" t="s">
        <v>65</v>
      </c>
      <c r="F50487" t="s">
        <v>20</v>
      </c>
      <c r="G50487" t="s">
        <v>113</v>
      </c>
      <c r="H50487">
        <v>4</v>
      </c>
      <c r="I50487" t="s">
        <v>22</v>
      </c>
      <c r="J50487" t="s">
        <v>35</v>
      </c>
      <c r="K50487" t="s">
        <v>36</v>
      </c>
      <c r="L50487">
        <v>2.19907407407407E-4</v>
      </c>
      <c r="M50487">
        <v>0</v>
      </c>
      <c r="N50487">
        <v>1</v>
      </c>
      <c r="O50487" t="s">
        <v>26</v>
      </c>
      <c r="P50487">
        <v>1</v>
      </c>
      <c r="Q50487">
        <v>1</v>
      </c>
      <c r="R50487" s="8">
        <v>35365</v>
      </c>
      <c r="S50487" t="s">
        <v>37</v>
      </c>
    </row>
    <row r="50488" spans="1:19" x14ac:dyDescent="0.25">
      <c r="A50488" t="s">
        <v>33732</v>
      </c>
      <c r="B50488" t="s">
        <v>33</v>
      </c>
      <c r="C50488" t="s">
        <v>10329</v>
      </c>
      <c r="D50488" t="s">
        <v>10330</v>
      </c>
      <c r="E50488" t="s">
        <v>65</v>
      </c>
      <c r="F50488" t="s">
        <v>20</v>
      </c>
      <c r="G50488" t="s">
        <v>251</v>
      </c>
      <c r="H50488">
        <v>4</v>
      </c>
      <c r="I50488" t="s">
        <v>22</v>
      </c>
      <c r="J50488" t="s">
        <v>35</v>
      </c>
      <c r="K50488" t="s">
        <v>36</v>
      </c>
      <c r="L50488">
        <v>5.4398148148148101E-4</v>
      </c>
      <c r="M50488">
        <v>0</v>
      </c>
      <c r="N50488">
        <v>1</v>
      </c>
      <c r="O50488" t="s">
        <v>26</v>
      </c>
      <c r="P50488">
        <v>1</v>
      </c>
      <c r="Q50488">
        <v>1</v>
      </c>
      <c r="R50488" s="8">
        <v>17226</v>
      </c>
      <c r="S50488" t="s">
        <v>37</v>
      </c>
    </row>
    <row r="50489" spans="1:19" x14ac:dyDescent="0.25">
      <c r="A50489" t="s">
        <v>33732</v>
      </c>
      <c r="B50489" t="s">
        <v>33</v>
      </c>
      <c r="C50489" t="s">
        <v>10329</v>
      </c>
      <c r="D50489" t="s">
        <v>10330</v>
      </c>
      <c r="E50489" t="s">
        <v>65</v>
      </c>
      <c r="F50489" t="s">
        <v>20</v>
      </c>
      <c r="G50489" t="s">
        <v>156</v>
      </c>
      <c r="H50489">
        <v>4</v>
      </c>
      <c r="I50489" t="s">
        <v>22</v>
      </c>
      <c r="J50489" t="s">
        <v>35</v>
      </c>
      <c r="K50489" t="s">
        <v>36</v>
      </c>
      <c r="L50489">
        <v>1.7361111111111101E-4</v>
      </c>
      <c r="M50489">
        <v>0</v>
      </c>
      <c r="N50489">
        <v>1</v>
      </c>
      <c r="O50489" t="s">
        <v>26</v>
      </c>
      <c r="P50489">
        <v>1</v>
      </c>
      <c r="Q50489">
        <v>1</v>
      </c>
      <c r="R50489" s="8">
        <v>22309</v>
      </c>
      <c r="S50489" t="s">
        <v>37</v>
      </c>
    </row>
    <row r="50490" spans="1:19" x14ac:dyDescent="0.25">
      <c r="A50490" t="s">
        <v>33733</v>
      </c>
      <c r="B50490" t="s">
        <v>33</v>
      </c>
      <c r="C50490" t="s">
        <v>10329</v>
      </c>
      <c r="D50490" t="s">
        <v>10330</v>
      </c>
      <c r="E50490" t="s">
        <v>65</v>
      </c>
      <c r="F50490" t="s">
        <v>20</v>
      </c>
      <c r="G50490" t="s">
        <v>99</v>
      </c>
      <c r="H50490">
        <v>4</v>
      </c>
      <c r="I50490" t="s">
        <v>22</v>
      </c>
      <c r="J50490" t="s">
        <v>35</v>
      </c>
      <c r="K50490" t="s">
        <v>36</v>
      </c>
      <c r="L50490">
        <v>1.2731481481481499E-4</v>
      </c>
      <c r="M50490">
        <v>0</v>
      </c>
      <c r="N50490">
        <v>1</v>
      </c>
      <c r="O50490" t="s">
        <v>26</v>
      </c>
      <c r="P50490">
        <v>1</v>
      </c>
      <c r="Q50490">
        <v>1</v>
      </c>
      <c r="R50490" s="8">
        <v>36014</v>
      </c>
      <c r="S50490" t="s">
        <v>37</v>
      </c>
    </row>
    <row r="50491" spans="1:19" x14ac:dyDescent="0.25">
      <c r="A50491" t="s">
        <v>33734</v>
      </c>
      <c r="B50491" t="s">
        <v>33</v>
      </c>
      <c r="C50491" t="s">
        <v>10329</v>
      </c>
      <c r="D50491" t="s">
        <v>10330</v>
      </c>
      <c r="E50491" t="s">
        <v>65</v>
      </c>
      <c r="F50491" t="s">
        <v>20</v>
      </c>
      <c r="G50491" t="s">
        <v>130</v>
      </c>
      <c r="H50491">
        <v>4</v>
      </c>
      <c r="I50491" t="s">
        <v>22</v>
      </c>
      <c r="J50491" t="s">
        <v>35</v>
      </c>
      <c r="K50491" t="s">
        <v>36</v>
      </c>
      <c r="L50491">
        <v>5.20833333333333E-4</v>
      </c>
      <c r="M50491">
        <v>0</v>
      </c>
      <c r="N50491">
        <v>1</v>
      </c>
      <c r="O50491" t="s">
        <v>26</v>
      </c>
      <c r="P50491">
        <v>1</v>
      </c>
      <c r="Q50491">
        <v>1</v>
      </c>
      <c r="R50491" s="8">
        <v>44279</v>
      </c>
      <c r="S50491" t="s">
        <v>37</v>
      </c>
    </row>
    <row r="50492" spans="1:19" x14ac:dyDescent="0.25">
      <c r="A50492" t="s">
        <v>33735</v>
      </c>
      <c r="B50492" t="s">
        <v>33</v>
      </c>
      <c r="C50492" t="s">
        <v>10329</v>
      </c>
      <c r="D50492" t="s">
        <v>10330</v>
      </c>
      <c r="E50492" t="s">
        <v>65</v>
      </c>
      <c r="F50492" t="s">
        <v>20</v>
      </c>
      <c r="G50492" t="s">
        <v>156</v>
      </c>
      <c r="H50492">
        <v>4</v>
      </c>
      <c r="I50492" t="s">
        <v>22</v>
      </c>
      <c r="J50492" t="s">
        <v>35</v>
      </c>
      <c r="K50492" t="s">
        <v>36</v>
      </c>
      <c r="L50492">
        <v>4.1666666666666702E-4</v>
      </c>
      <c r="M50492">
        <v>0</v>
      </c>
      <c r="N50492">
        <v>1</v>
      </c>
      <c r="O50492" t="s">
        <v>26</v>
      </c>
      <c r="P50492">
        <v>0</v>
      </c>
      <c r="Q50492">
        <v>0</v>
      </c>
      <c r="R50492" s="8">
        <v>0</v>
      </c>
      <c r="S50492" t="s">
        <v>37</v>
      </c>
    </row>
    <row r="50493" spans="1:19" x14ac:dyDescent="0.25">
      <c r="A50493" t="s">
        <v>33736</v>
      </c>
      <c r="B50493" t="s">
        <v>33</v>
      </c>
      <c r="C50493" t="s">
        <v>10329</v>
      </c>
      <c r="D50493" t="s">
        <v>10330</v>
      </c>
      <c r="E50493" t="s">
        <v>65</v>
      </c>
      <c r="F50493" t="s">
        <v>20</v>
      </c>
      <c r="G50493" t="s">
        <v>66</v>
      </c>
      <c r="H50493">
        <v>4</v>
      </c>
      <c r="I50493" t="s">
        <v>22</v>
      </c>
      <c r="J50493" t="s">
        <v>35</v>
      </c>
      <c r="K50493" t="s">
        <v>36</v>
      </c>
      <c r="L50493">
        <v>3.5879629629629602E-4</v>
      </c>
      <c r="M50493">
        <v>0</v>
      </c>
      <c r="N50493">
        <v>1</v>
      </c>
      <c r="O50493" t="s">
        <v>26</v>
      </c>
      <c r="P50493">
        <v>0</v>
      </c>
      <c r="Q50493">
        <v>0</v>
      </c>
      <c r="R50493" s="8">
        <v>0</v>
      </c>
      <c r="S50493" t="s">
        <v>37</v>
      </c>
    </row>
    <row r="50494" spans="1:19" x14ac:dyDescent="0.25">
      <c r="A50494" t="s">
        <v>33737</v>
      </c>
      <c r="B50494" t="s">
        <v>33</v>
      </c>
      <c r="C50494" t="s">
        <v>10329</v>
      </c>
      <c r="D50494" t="s">
        <v>10330</v>
      </c>
      <c r="E50494" t="s">
        <v>65</v>
      </c>
      <c r="F50494" t="s">
        <v>20</v>
      </c>
      <c r="G50494" t="s">
        <v>228</v>
      </c>
      <c r="H50494">
        <v>4</v>
      </c>
      <c r="I50494" t="s">
        <v>22</v>
      </c>
      <c r="J50494" t="s">
        <v>35</v>
      </c>
      <c r="K50494" t="s">
        <v>36</v>
      </c>
      <c r="L50494">
        <v>4.2824074074074102E-4</v>
      </c>
      <c r="M50494">
        <v>0</v>
      </c>
      <c r="N50494">
        <v>1</v>
      </c>
      <c r="O50494" t="s">
        <v>26</v>
      </c>
      <c r="P50494">
        <v>1</v>
      </c>
      <c r="Q50494">
        <v>1</v>
      </c>
      <c r="R50494" s="8">
        <v>34406</v>
      </c>
      <c r="S50494" t="s">
        <v>37</v>
      </c>
    </row>
    <row r="50495" spans="1:19" x14ac:dyDescent="0.25">
      <c r="A50495" t="s">
        <v>33738</v>
      </c>
      <c r="B50495" t="s">
        <v>33</v>
      </c>
      <c r="C50495" t="s">
        <v>10329</v>
      </c>
      <c r="D50495" t="s">
        <v>10330</v>
      </c>
      <c r="E50495" t="s">
        <v>65</v>
      </c>
      <c r="F50495" t="s">
        <v>20</v>
      </c>
      <c r="G50495" t="s">
        <v>137</v>
      </c>
      <c r="H50495">
        <v>4</v>
      </c>
      <c r="I50495" t="s">
        <v>22</v>
      </c>
      <c r="J50495" t="s">
        <v>35</v>
      </c>
      <c r="K50495" t="s">
        <v>36</v>
      </c>
      <c r="L50495">
        <v>2.31481481481481E-4</v>
      </c>
      <c r="M50495">
        <v>0</v>
      </c>
      <c r="N50495">
        <v>1</v>
      </c>
      <c r="O50495" t="s">
        <v>26</v>
      </c>
      <c r="P50495">
        <v>1</v>
      </c>
      <c r="Q50495">
        <v>1</v>
      </c>
      <c r="R50495" s="8">
        <v>40982</v>
      </c>
      <c r="S50495" t="s">
        <v>37</v>
      </c>
    </row>
    <row r="50496" spans="1:19" x14ac:dyDescent="0.25">
      <c r="A50496" t="s">
        <v>33739</v>
      </c>
      <c r="B50496" t="s">
        <v>33</v>
      </c>
      <c r="C50496" t="s">
        <v>10329</v>
      </c>
      <c r="D50496" t="s">
        <v>10330</v>
      </c>
      <c r="E50496" t="s">
        <v>65</v>
      </c>
      <c r="F50496" t="s">
        <v>20</v>
      </c>
      <c r="G50496" t="s">
        <v>191</v>
      </c>
      <c r="H50496">
        <v>4</v>
      </c>
      <c r="I50496" t="s">
        <v>22</v>
      </c>
      <c r="J50496" t="s">
        <v>35</v>
      </c>
      <c r="K50496" t="s">
        <v>36</v>
      </c>
      <c r="L50496">
        <v>5.4398148148148101E-4</v>
      </c>
      <c r="M50496">
        <v>0</v>
      </c>
      <c r="N50496">
        <v>1</v>
      </c>
      <c r="O50496" t="s">
        <v>26</v>
      </c>
      <c r="P50496">
        <v>0</v>
      </c>
      <c r="Q50496">
        <v>0</v>
      </c>
      <c r="R50496" s="8">
        <v>0</v>
      </c>
      <c r="S50496" t="s">
        <v>37</v>
      </c>
    </row>
    <row r="50497" spans="1:19" x14ac:dyDescent="0.25">
      <c r="A50497" t="s">
        <v>33740</v>
      </c>
      <c r="B50497" t="s">
        <v>33</v>
      </c>
      <c r="C50497" t="s">
        <v>10329</v>
      </c>
      <c r="D50497" t="s">
        <v>10330</v>
      </c>
      <c r="E50497" t="s">
        <v>65</v>
      </c>
      <c r="F50497" t="s">
        <v>20</v>
      </c>
      <c r="G50497" t="s">
        <v>258</v>
      </c>
      <c r="H50497">
        <v>4</v>
      </c>
      <c r="I50497" t="s">
        <v>22</v>
      </c>
      <c r="J50497" t="s">
        <v>35</v>
      </c>
      <c r="K50497" t="s">
        <v>36</v>
      </c>
      <c r="L50497">
        <v>3.2407407407407401E-4</v>
      </c>
      <c r="M50497">
        <v>0</v>
      </c>
      <c r="N50497">
        <v>1</v>
      </c>
      <c r="O50497" t="s">
        <v>26</v>
      </c>
      <c r="P50497">
        <v>0</v>
      </c>
      <c r="Q50497">
        <v>0</v>
      </c>
      <c r="R50497" s="8">
        <v>0</v>
      </c>
      <c r="S50497" t="s">
        <v>37</v>
      </c>
    </row>
    <row r="50498" spans="1:19" x14ac:dyDescent="0.25">
      <c r="A50498" t="s">
        <v>30780</v>
      </c>
      <c r="B50498" t="s">
        <v>33</v>
      </c>
      <c r="C50498" t="s">
        <v>10329</v>
      </c>
      <c r="D50498" t="s">
        <v>10330</v>
      </c>
      <c r="E50498" t="s">
        <v>65</v>
      </c>
      <c r="F50498" t="s">
        <v>20</v>
      </c>
      <c r="G50498" t="s">
        <v>34</v>
      </c>
      <c r="H50498">
        <v>4</v>
      </c>
      <c r="I50498" t="s">
        <v>22</v>
      </c>
      <c r="J50498" t="s">
        <v>35</v>
      </c>
      <c r="K50498" t="s">
        <v>36</v>
      </c>
      <c r="L50498">
        <v>4.8611111111111099E-4</v>
      </c>
      <c r="M50498">
        <v>0</v>
      </c>
      <c r="N50498">
        <v>1</v>
      </c>
      <c r="O50498" t="s">
        <v>26</v>
      </c>
      <c r="P50498">
        <v>0</v>
      </c>
      <c r="Q50498">
        <v>0</v>
      </c>
      <c r="R50498" s="8">
        <v>0</v>
      </c>
      <c r="S50498" t="s">
        <v>37</v>
      </c>
    </row>
    <row r="50499" spans="1:19" x14ac:dyDescent="0.25">
      <c r="A50499" t="s">
        <v>33741</v>
      </c>
      <c r="B50499" t="s">
        <v>33</v>
      </c>
      <c r="C50499" t="s">
        <v>10329</v>
      </c>
      <c r="D50499" t="s">
        <v>10330</v>
      </c>
      <c r="E50499" t="s">
        <v>65</v>
      </c>
      <c r="F50499" t="s">
        <v>20</v>
      </c>
      <c r="G50499" t="s">
        <v>67</v>
      </c>
      <c r="H50499">
        <v>4</v>
      </c>
      <c r="I50499" t="s">
        <v>22</v>
      </c>
      <c r="J50499" t="s">
        <v>35</v>
      </c>
      <c r="K50499" t="s">
        <v>36</v>
      </c>
      <c r="L50499">
        <v>4.1666666666666702E-4</v>
      </c>
      <c r="M50499">
        <v>0</v>
      </c>
      <c r="N50499">
        <v>1</v>
      </c>
      <c r="O50499" t="s">
        <v>26</v>
      </c>
      <c r="P50499">
        <v>1</v>
      </c>
      <c r="Q50499">
        <v>1</v>
      </c>
      <c r="R50499" s="8">
        <v>29607</v>
      </c>
      <c r="S50499" t="s">
        <v>37</v>
      </c>
    </row>
    <row r="50500" spans="1:19" x14ac:dyDescent="0.25">
      <c r="A50500" t="s">
        <v>33742</v>
      </c>
      <c r="B50500" t="s">
        <v>33</v>
      </c>
      <c r="C50500" t="s">
        <v>10329</v>
      </c>
      <c r="D50500" t="s">
        <v>10330</v>
      </c>
      <c r="E50500" t="s">
        <v>65</v>
      </c>
      <c r="F50500" t="s">
        <v>20</v>
      </c>
      <c r="G50500" t="s">
        <v>113</v>
      </c>
      <c r="H50500">
        <v>4</v>
      </c>
      <c r="I50500" t="s">
        <v>22</v>
      </c>
      <c r="J50500" t="s">
        <v>35</v>
      </c>
      <c r="K50500" t="s">
        <v>36</v>
      </c>
      <c r="L50500">
        <v>1.52777777777778E-3</v>
      </c>
      <c r="M50500">
        <v>0</v>
      </c>
      <c r="N50500">
        <v>1</v>
      </c>
      <c r="O50500" t="s">
        <v>26</v>
      </c>
      <c r="P50500">
        <v>0</v>
      </c>
      <c r="Q50500">
        <v>0</v>
      </c>
      <c r="R50500" s="8">
        <v>0</v>
      </c>
      <c r="S50500" t="s">
        <v>37</v>
      </c>
    </row>
    <row r="50501" spans="1:19" x14ac:dyDescent="0.25">
      <c r="A50501" t="s">
        <v>32319</v>
      </c>
      <c r="B50501" t="s">
        <v>33</v>
      </c>
      <c r="C50501" t="s">
        <v>10329</v>
      </c>
      <c r="D50501" t="s">
        <v>10330</v>
      </c>
      <c r="E50501" t="s">
        <v>65</v>
      </c>
      <c r="F50501" t="s">
        <v>20</v>
      </c>
      <c r="G50501" t="s">
        <v>176</v>
      </c>
      <c r="H50501">
        <v>4</v>
      </c>
      <c r="I50501" t="s">
        <v>22</v>
      </c>
      <c r="J50501" t="s">
        <v>35</v>
      </c>
      <c r="K50501" t="s">
        <v>36</v>
      </c>
      <c r="L50501">
        <v>2.6620370370370399E-4</v>
      </c>
      <c r="M50501">
        <v>0</v>
      </c>
      <c r="N50501">
        <v>1</v>
      </c>
      <c r="O50501" t="s">
        <v>26</v>
      </c>
      <c r="P50501">
        <v>0</v>
      </c>
      <c r="Q50501">
        <v>0</v>
      </c>
      <c r="R50501" s="8">
        <v>0</v>
      </c>
      <c r="S50501" t="s">
        <v>37</v>
      </c>
    </row>
    <row r="50502" spans="1:19" x14ac:dyDescent="0.25">
      <c r="A50502" t="s">
        <v>33743</v>
      </c>
      <c r="B50502" t="s">
        <v>33</v>
      </c>
      <c r="C50502" t="s">
        <v>10329</v>
      </c>
      <c r="D50502" t="s">
        <v>10330</v>
      </c>
      <c r="E50502" t="s">
        <v>65</v>
      </c>
      <c r="F50502" t="s">
        <v>20</v>
      </c>
      <c r="G50502" t="s">
        <v>54</v>
      </c>
      <c r="H50502">
        <v>4</v>
      </c>
      <c r="I50502" t="s">
        <v>22</v>
      </c>
      <c r="J50502" t="s">
        <v>35</v>
      </c>
      <c r="K50502" t="s">
        <v>36</v>
      </c>
      <c r="L50502">
        <v>2.3958333333333301E-3</v>
      </c>
      <c r="M50502">
        <v>0</v>
      </c>
      <c r="N50502">
        <v>1</v>
      </c>
      <c r="O50502" t="s">
        <v>26</v>
      </c>
      <c r="P50502">
        <v>1</v>
      </c>
      <c r="Q50502">
        <v>1</v>
      </c>
      <c r="R50502" s="8">
        <v>41947</v>
      </c>
      <c r="S50502" t="s">
        <v>37</v>
      </c>
    </row>
    <row r="50503" spans="1:19" x14ac:dyDescent="0.25">
      <c r="A50503" t="s">
        <v>29768</v>
      </c>
      <c r="B50503" t="s">
        <v>33</v>
      </c>
      <c r="C50503" t="s">
        <v>10329</v>
      </c>
      <c r="D50503" t="s">
        <v>10330</v>
      </c>
      <c r="E50503" t="s">
        <v>65</v>
      </c>
      <c r="F50503" t="s">
        <v>20</v>
      </c>
      <c r="G50503" t="s">
        <v>89</v>
      </c>
      <c r="H50503">
        <v>4</v>
      </c>
      <c r="I50503" t="s">
        <v>22</v>
      </c>
      <c r="J50503" t="s">
        <v>35</v>
      </c>
      <c r="K50503" t="s">
        <v>36</v>
      </c>
      <c r="L50503">
        <v>9.6064814814814797E-4</v>
      </c>
      <c r="M50503">
        <v>0</v>
      </c>
      <c r="N50503">
        <v>1</v>
      </c>
      <c r="O50503" t="s">
        <v>26</v>
      </c>
      <c r="P50503">
        <v>0</v>
      </c>
      <c r="Q50503">
        <v>0</v>
      </c>
      <c r="R50503" s="8">
        <v>0</v>
      </c>
      <c r="S50503" t="s">
        <v>37</v>
      </c>
    </row>
    <row r="50504" spans="1:19" x14ac:dyDescent="0.25">
      <c r="A50504" t="s">
        <v>33744</v>
      </c>
      <c r="B50504" t="s">
        <v>33</v>
      </c>
      <c r="C50504" t="s">
        <v>10329</v>
      </c>
      <c r="D50504" t="s">
        <v>10330</v>
      </c>
      <c r="E50504" t="s">
        <v>65</v>
      </c>
      <c r="F50504" t="s">
        <v>20</v>
      </c>
      <c r="G50504" t="s">
        <v>176</v>
      </c>
      <c r="H50504">
        <v>4</v>
      </c>
      <c r="I50504" t="s">
        <v>22</v>
      </c>
      <c r="J50504" t="s">
        <v>35</v>
      </c>
      <c r="K50504" t="s">
        <v>36</v>
      </c>
      <c r="L50504">
        <v>3.9351851851851901E-4</v>
      </c>
      <c r="M50504">
        <v>0</v>
      </c>
      <c r="N50504">
        <v>1</v>
      </c>
      <c r="O50504" t="s">
        <v>26</v>
      </c>
      <c r="P50504">
        <v>0</v>
      </c>
      <c r="Q50504">
        <v>0</v>
      </c>
      <c r="R50504" s="8">
        <v>0</v>
      </c>
      <c r="S50504" t="s">
        <v>37</v>
      </c>
    </row>
    <row r="50505" spans="1:19" x14ac:dyDescent="0.25">
      <c r="A50505" t="s">
        <v>33745</v>
      </c>
      <c r="B50505" t="s">
        <v>33</v>
      </c>
      <c r="C50505" t="s">
        <v>10329</v>
      </c>
      <c r="D50505" t="s">
        <v>10330</v>
      </c>
      <c r="E50505" t="s">
        <v>65</v>
      </c>
      <c r="F50505" t="s">
        <v>20</v>
      </c>
      <c r="G50505" t="s">
        <v>132</v>
      </c>
      <c r="H50505">
        <v>4</v>
      </c>
      <c r="I50505" t="s">
        <v>22</v>
      </c>
      <c r="J50505" t="s">
        <v>35</v>
      </c>
      <c r="K50505" t="s">
        <v>36</v>
      </c>
      <c r="L50505">
        <v>1.15740740740741E-4</v>
      </c>
      <c r="M50505">
        <v>0</v>
      </c>
      <c r="N50505">
        <v>1</v>
      </c>
      <c r="O50505" t="s">
        <v>26</v>
      </c>
      <c r="P50505">
        <v>1</v>
      </c>
      <c r="Q50505">
        <v>1</v>
      </c>
      <c r="R50505" s="8">
        <v>39719</v>
      </c>
      <c r="S50505" t="s">
        <v>37</v>
      </c>
    </row>
    <row r="50506" spans="1:19" x14ac:dyDescent="0.25">
      <c r="A50506" t="s">
        <v>33746</v>
      </c>
      <c r="B50506" t="s">
        <v>33</v>
      </c>
      <c r="C50506" t="s">
        <v>10329</v>
      </c>
      <c r="D50506" t="s">
        <v>10330</v>
      </c>
      <c r="E50506" t="s">
        <v>65</v>
      </c>
      <c r="F50506" t="s">
        <v>20</v>
      </c>
      <c r="G50506" t="s">
        <v>228</v>
      </c>
      <c r="H50506">
        <v>4</v>
      </c>
      <c r="I50506" t="s">
        <v>22</v>
      </c>
      <c r="J50506" t="s">
        <v>35</v>
      </c>
      <c r="K50506" t="s">
        <v>36</v>
      </c>
      <c r="L50506">
        <v>6.7129629629629603E-4</v>
      </c>
      <c r="M50506">
        <v>0</v>
      </c>
      <c r="N50506">
        <v>1</v>
      </c>
      <c r="O50506" t="s">
        <v>26</v>
      </c>
      <c r="P50506">
        <v>0</v>
      </c>
      <c r="Q50506">
        <v>0</v>
      </c>
      <c r="R50506" s="8">
        <v>0</v>
      </c>
      <c r="S50506" t="s">
        <v>37</v>
      </c>
    </row>
    <row r="50507" spans="1:19" x14ac:dyDescent="0.25">
      <c r="A50507" t="s">
        <v>33747</v>
      </c>
      <c r="B50507" t="s">
        <v>33</v>
      </c>
      <c r="C50507" t="s">
        <v>10329</v>
      </c>
      <c r="D50507" t="s">
        <v>10330</v>
      </c>
      <c r="E50507" t="s">
        <v>65</v>
      </c>
      <c r="F50507" t="s">
        <v>20</v>
      </c>
      <c r="G50507" t="s">
        <v>193</v>
      </c>
      <c r="H50507">
        <v>4</v>
      </c>
      <c r="I50507" t="s">
        <v>22</v>
      </c>
      <c r="J50507" t="s">
        <v>35</v>
      </c>
      <c r="K50507" t="s">
        <v>36</v>
      </c>
      <c r="L50507">
        <v>4.2824074074074102E-4</v>
      </c>
      <c r="M50507">
        <v>0</v>
      </c>
      <c r="N50507">
        <v>1</v>
      </c>
      <c r="O50507" t="s">
        <v>26</v>
      </c>
      <c r="P50507">
        <v>1</v>
      </c>
      <c r="Q50507">
        <v>1</v>
      </c>
      <c r="R50507" s="8">
        <v>43898</v>
      </c>
      <c r="S50507" t="s">
        <v>37</v>
      </c>
    </row>
    <row r="50508" spans="1:19" x14ac:dyDescent="0.25">
      <c r="A50508" t="s">
        <v>33748</v>
      </c>
      <c r="B50508" t="s">
        <v>33</v>
      </c>
      <c r="C50508" t="s">
        <v>10329</v>
      </c>
      <c r="D50508" t="s">
        <v>10330</v>
      </c>
      <c r="E50508" t="s">
        <v>65</v>
      </c>
      <c r="F50508" t="s">
        <v>20</v>
      </c>
      <c r="G50508" t="s">
        <v>147</v>
      </c>
      <c r="H50508">
        <v>4</v>
      </c>
      <c r="I50508" t="s">
        <v>22</v>
      </c>
      <c r="J50508" t="s">
        <v>35</v>
      </c>
      <c r="K50508" t="s">
        <v>36</v>
      </c>
      <c r="L50508">
        <v>2.31481481481481E-4</v>
      </c>
      <c r="M50508">
        <v>0</v>
      </c>
      <c r="N50508">
        <v>1</v>
      </c>
      <c r="O50508" t="s">
        <v>26</v>
      </c>
      <c r="P50508">
        <v>0</v>
      </c>
      <c r="Q50508">
        <v>0</v>
      </c>
      <c r="R50508" s="8">
        <v>0</v>
      </c>
      <c r="S50508" t="s">
        <v>37</v>
      </c>
    </row>
    <row r="50509" spans="1:19" x14ac:dyDescent="0.25">
      <c r="A50509" t="s">
        <v>33476</v>
      </c>
      <c r="B50509" t="s">
        <v>33</v>
      </c>
      <c r="C50509" t="s">
        <v>10329</v>
      </c>
      <c r="D50509" t="s">
        <v>10330</v>
      </c>
      <c r="E50509" t="s">
        <v>65</v>
      </c>
      <c r="F50509" t="s">
        <v>20</v>
      </c>
      <c r="G50509" t="s">
        <v>190</v>
      </c>
      <c r="H50509">
        <v>4</v>
      </c>
      <c r="I50509" t="s">
        <v>22</v>
      </c>
      <c r="J50509" t="s">
        <v>35</v>
      </c>
      <c r="K50509" t="s">
        <v>36</v>
      </c>
      <c r="L50509">
        <v>8.7962962962963005E-4</v>
      </c>
      <c r="M50509">
        <v>0</v>
      </c>
      <c r="N50509">
        <v>1</v>
      </c>
      <c r="O50509" t="s">
        <v>26</v>
      </c>
      <c r="P50509">
        <v>1</v>
      </c>
      <c r="Q50509">
        <v>1</v>
      </c>
      <c r="R50509" s="8">
        <v>41820</v>
      </c>
      <c r="S50509" t="s">
        <v>37</v>
      </c>
    </row>
    <row r="50510" spans="1:19" x14ac:dyDescent="0.25">
      <c r="A50510" t="s">
        <v>33749</v>
      </c>
      <c r="B50510" t="s">
        <v>33</v>
      </c>
      <c r="C50510" t="s">
        <v>10329</v>
      </c>
      <c r="D50510" t="s">
        <v>10330</v>
      </c>
      <c r="E50510" t="s">
        <v>65</v>
      </c>
      <c r="F50510" t="s">
        <v>20</v>
      </c>
      <c r="G50510" t="s">
        <v>85</v>
      </c>
      <c r="H50510">
        <v>4</v>
      </c>
      <c r="I50510" t="s">
        <v>22</v>
      </c>
      <c r="J50510" t="s">
        <v>35</v>
      </c>
      <c r="K50510" t="s">
        <v>36</v>
      </c>
      <c r="L50510">
        <v>1.9675925925925899E-4</v>
      </c>
      <c r="M50510">
        <v>0</v>
      </c>
      <c r="N50510">
        <v>1</v>
      </c>
      <c r="O50510" t="s">
        <v>26</v>
      </c>
      <c r="P50510">
        <v>0</v>
      </c>
      <c r="Q50510">
        <v>0</v>
      </c>
      <c r="R50510" s="8">
        <v>0</v>
      </c>
      <c r="S50510" t="s">
        <v>37</v>
      </c>
    </row>
    <row r="50511" spans="1:19" x14ac:dyDescent="0.25">
      <c r="A50511" t="s">
        <v>33750</v>
      </c>
      <c r="B50511" t="s">
        <v>33</v>
      </c>
      <c r="C50511" t="s">
        <v>10329</v>
      </c>
      <c r="D50511" t="s">
        <v>10330</v>
      </c>
      <c r="E50511" t="s">
        <v>65</v>
      </c>
      <c r="F50511" t="s">
        <v>20</v>
      </c>
      <c r="G50511" t="s">
        <v>137</v>
      </c>
      <c r="H50511">
        <v>4</v>
      </c>
      <c r="I50511" t="s">
        <v>22</v>
      </c>
      <c r="J50511" t="s">
        <v>35</v>
      </c>
      <c r="K50511" t="s">
        <v>36</v>
      </c>
      <c r="L50511">
        <v>5.6712962962962999E-4</v>
      </c>
      <c r="M50511">
        <v>0</v>
      </c>
      <c r="N50511">
        <v>1</v>
      </c>
      <c r="O50511" t="s">
        <v>26</v>
      </c>
      <c r="P50511">
        <v>1</v>
      </c>
      <c r="Q50511">
        <v>1</v>
      </c>
      <c r="R50511" s="8">
        <v>42859</v>
      </c>
      <c r="S50511" t="s">
        <v>37</v>
      </c>
    </row>
    <row r="50512" spans="1:19" x14ac:dyDescent="0.25">
      <c r="A50512" t="s">
        <v>33751</v>
      </c>
      <c r="B50512" t="s">
        <v>33</v>
      </c>
      <c r="C50512" t="s">
        <v>10329</v>
      </c>
      <c r="D50512" t="s">
        <v>10330</v>
      </c>
      <c r="E50512" t="s">
        <v>65</v>
      </c>
      <c r="F50512" t="s">
        <v>20</v>
      </c>
      <c r="G50512" t="s">
        <v>188</v>
      </c>
      <c r="H50512">
        <v>4</v>
      </c>
      <c r="I50512" t="s">
        <v>22</v>
      </c>
      <c r="J50512" t="s">
        <v>35</v>
      </c>
      <c r="K50512" t="s">
        <v>36</v>
      </c>
      <c r="L50512">
        <v>1.4236111111111101E-3</v>
      </c>
      <c r="M50512">
        <v>0</v>
      </c>
      <c r="N50512">
        <v>1</v>
      </c>
      <c r="O50512" t="s">
        <v>26</v>
      </c>
      <c r="P50512">
        <v>1</v>
      </c>
      <c r="Q50512">
        <v>1</v>
      </c>
      <c r="R50512" s="8">
        <v>25308</v>
      </c>
      <c r="S50512" t="s">
        <v>37</v>
      </c>
    </row>
    <row r="50513" spans="1:19" x14ac:dyDescent="0.25">
      <c r="A50513" t="s">
        <v>33752</v>
      </c>
      <c r="B50513" t="s">
        <v>33</v>
      </c>
      <c r="C50513" t="s">
        <v>10329</v>
      </c>
      <c r="D50513" t="s">
        <v>10330</v>
      </c>
      <c r="E50513" t="s">
        <v>65</v>
      </c>
      <c r="F50513" t="s">
        <v>20</v>
      </c>
      <c r="G50513" t="s">
        <v>191</v>
      </c>
      <c r="H50513">
        <v>4</v>
      </c>
      <c r="I50513" t="s">
        <v>22</v>
      </c>
      <c r="J50513" t="s">
        <v>35</v>
      </c>
      <c r="K50513" t="s">
        <v>36</v>
      </c>
      <c r="L50513">
        <v>1.1805555555555599E-3</v>
      </c>
      <c r="M50513">
        <v>0</v>
      </c>
      <c r="N50513">
        <v>1</v>
      </c>
      <c r="O50513" t="s">
        <v>26</v>
      </c>
      <c r="P50513">
        <v>1</v>
      </c>
      <c r="Q50513">
        <v>1</v>
      </c>
      <c r="R50513" s="8">
        <v>38356</v>
      </c>
      <c r="S50513" t="s">
        <v>37</v>
      </c>
    </row>
    <row r="50514" spans="1:19" x14ac:dyDescent="0.25">
      <c r="A50514" t="s">
        <v>33753</v>
      </c>
      <c r="B50514" t="s">
        <v>33</v>
      </c>
      <c r="C50514" t="s">
        <v>10329</v>
      </c>
      <c r="D50514" t="s">
        <v>10330</v>
      </c>
      <c r="E50514" t="s">
        <v>65</v>
      </c>
      <c r="F50514" t="s">
        <v>20</v>
      </c>
      <c r="G50514" t="s">
        <v>39</v>
      </c>
      <c r="H50514">
        <v>4</v>
      </c>
      <c r="I50514" t="s">
        <v>22</v>
      </c>
      <c r="J50514" t="s">
        <v>35</v>
      </c>
      <c r="K50514" t="s">
        <v>36</v>
      </c>
      <c r="L50514">
        <v>3.2407407407407401E-4</v>
      </c>
      <c r="M50514">
        <v>0</v>
      </c>
      <c r="N50514">
        <v>1</v>
      </c>
      <c r="O50514" t="s">
        <v>26</v>
      </c>
      <c r="P50514">
        <v>0</v>
      </c>
      <c r="Q50514">
        <v>0</v>
      </c>
      <c r="R50514" s="8">
        <v>0</v>
      </c>
      <c r="S50514" t="s">
        <v>37</v>
      </c>
    </row>
    <row r="50515" spans="1:19" x14ac:dyDescent="0.25">
      <c r="A50515" t="s">
        <v>33754</v>
      </c>
      <c r="B50515" t="s">
        <v>33</v>
      </c>
      <c r="C50515" t="s">
        <v>10329</v>
      </c>
      <c r="D50515" t="s">
        <v>10330</v>
      </c>
      <c r="E50515" t="s">
        <v>65</v>
      </c>
      <c r="F50515" t="s">
        <v>20</v>
      </c>
      <c r="G50515" t="s">
        <v>123</v>
      </c>
      <c r="H50515">
        <v>4</v>
      </c>
      <c r="I50515" t="s">
        <v>22</v>
      </c>
      <c r="J50515" t="s">
        <v>35</v>
      </c>
      <c r="K50515" t="s">
        <v>36</v>
      </c>
      <c r="L50515">
        <v>1.7361111111111101E-4</v>
      </c>
      <c r="M50515">
        <v>0</v>
      </c>
      <c r="N50515">
        <v>1</v>
      </c>
      <c r="O50515" t="s">
        <v>26</v>
      </c>
      <c r="P50515">
        <v>0</v>
      </c>
      <c r="Q50515">
        <v>0</v>
      </c>
      <c r="R50515" s="8">
        <v>0</v>
      </c>
      <c r="S50515" t="s">
        <v>37</v>
      </c>
    </row>
    <row r="50516" spans="1:19" x14ac:dyDescent="0.25">
      <c r="A50516" t="s">
        <v>33755</v>
      </c>
      <c r="B50516" t="s">
        <v>33</v>
      </c>
      <c r="C50516" t="s">
        <v>10329</v>
      </c>
      <c r="D50516" t="s">
        <v>10330</v>
      </c>
      <c r="E50516" t="s">
        <v>65</v>
      </c>
      <c r="F50516" t="s">
        <v>20</v>
      </c>
      <c r="G50516" t="s">
        <v>228</v>
      </c>
      <c r="H50516">
        <v>4</v>
      </c>
      <c r="I50516" t="s">
        <v>22</v>
      </c>
      <c r="J50516" t="s">
        <v>35</v>
      </c>
      <c r="K50516" t="s">
        <v>36</v>
      </c>
      <c r="L50516">
        <v>4.7453703703703698E-4</v>
      </c>
      <c r="M50516">
        <v>0</v>
      </c>
      <c r="N50516">
        <v>1</v>
      </c>
      <c r="O50516" t="s">
        <v>26</v>
      </c>
      <c r="P50516">
        <v>1</v>
      </c>
      <c r="Q50516">
        <v>1</v>
      </c>
      <c r="R50516" s="8">
        <v>41419</v>
      </c>
      <c r="S50516" t="s">
        <v>37</v>
      </c>
    </row>
    <row r="50517" spans="1:19" x14ac:dyDescent="0.25">
      <c r="A50517" t="s">
        <v>33756</v>
      </c>
      <c r="B50517" t="s">
        <v>33</v>
      </c>
      <c r="C50517" t="s">
        <v>10329</v>
      </c>
      <c r="D50517" t="s">
        <v>10330</v>
      </c>
      <c r="E50517" t="s">
        <v>65</v>
      </c>
      <c r="F50517" t="s">
        <v>20</v>
      </c>
      <c r="G50517" t="s">
        <v>197</v>
      </c>
      <c r="H50517">
        <v>4</v>
      </c>
      <c r="I50517" t="s">
        <v>22</v>
      </c>
      <c r="J50517" t="s">
        <v>35</v>
      </c>
      <c r="K50517" t="s">
        <v>36</v>
      </c>
      <c r="L50517">
        <v>6.1342592592592601E-4</v>
      </c>
      <c r="M50517">
        <v>0</v>
      </c>
      <c r="N50517">
        <v>1</v>
      </c>
      <c r="O50517" t="s">
        <v>26</v>
      </c>
      <c r="P50517">
        <v>1</v>
      </c>
      <c r="Q50517">
        <v>1</v>
      </c>
      <c r="R50517" s="8">
        <v>39916</v>
      </c>
      <c r="S50517" t="s">
        <v>37</v>
      </c>
    </row>
    <row r="50518" spans="1:19" x14ac:dyDescent="0.25">
      <c r="A50518" t="s">
        <v>30201</v>
      </c>
      <c r="B50518" t="s">
        <v>33</v>
      </c>
      <c r="C50518" t="s">
        <v>10329</v>
      </c>
      <c r="D50518" t="s">
        <v>10330</v>
      </c>
      <c r="E50518" t="s">
        <v>65</v>
      </c>
      <c r="F50518" t="s">
        <v>20</v>
      </c>
      <c r="G50518" t="s">
        <v>67</v>
      </c>
      <c r="H50518">
        <v>4</v>
      </c>
      <c r="I50518" t="s">
        <v>22</v>
      </c>
      <c r="J50518" t="s">
        <v>35</v>
      </c>
      <c r="K50518" t="s">
        <v>36</v>
      </c>
      <c r="L50518">
        <v>3.7037037037037003E-4</v>
      </c>
      <c r="M50518">
        <v>0</v>
      </c>
      <c r="N50518">
        <v>1</v>
      </c>
      <c r="O50518" t="s">
        <v>26</v>
      </c>
      <c r="P50518">
        <v>1</v>
      </c>
      <c r="Q50518">
        <v>1</v>
      </c>
      <c r="R50518" s="8">
        <v>11901</v>
      </c>
      <c r="S50518" t="s">
        <v>37</v>
      </c>
    </row>
    <row r="50519" spans="1:19" x14ac:dyDescent="0.25">
      <c r="A50519" t="s">
        <v>33757</v>
      </c>
      <c r="B50519" t="s">
        <v>33</v>
      </c>
      <c r="C50519" t="s">
        <v>10329</v>
      </c>
      <c r="D50519" t="s">
        <v>10330</v>
      </c>
      <c r="E50519" t="s">
        <v>65</v>
      </c>
      <c r="F50519" t="s">
        <v>20</v>
      </c>
      <c r="G50519" t="s">
        <v>190</v>
      </c>
      <c r="H50519">
        <v>4</v>
      </c>
      <c r="I50519" t="s">
        <v>22</v>
      </c>
      <c r="J50519" t="s">
        <v>35</v>
      </c>
      <c r="K50519" t="s">
        <v>36</v>
      </c>
      <c r="L50519">
        <v>3.9351851851851901E-4</v>
      </c>
      <c r="M50519">
        <v>0</v>
      </c>
      <c r="N50519">
        <v>1</v>
      </c>
      <c r="O50519" t="s">
        <v>26</v>
      </c>
      <c r="P50519">
        <v>0</v>
      </c>
      <c r="Q50519">
        <v>0</v>
      </c>
      <c r="R50519" s="8">
        <v>0</v>
      </c>
      <c r="S50519" t="s">
        <v>37</v>
      </c>
    </row>
    <row r="50520" spans="1:19" x14ac:dyDescent="0.25">
      <c r="A50520" t="s">
        <v>30784</v>
      </c>
      <c r="B50520" t="s">
        <v>33</v>
      </c>
      <c r="C50520" t="s">
        <v>10329</v>
      </c>
      <c r="D50520" t="s">
        <v>10330</v>
      </c>
      <c r="E50520" t="s">
        <v>65</v>
      </c>
      <c r="F50520" t="s">
        <v>20</v>
      </c>
      <c r="G50520" t="s">
        <v>113</v>
      </c>
      <c r="H50520">
        <v>4</v>
      </c>
      <c r="I50520" t="s">
        <v>22</v>
      </c>
      <c r="J50520" t="s">
        <v>35</v>
      </c>
      <c r="K50520" t="s">
        <v>36</v>
      </c>
      <c r="L50520">
        <v>1.15740740740741E-4</v>
      </c>
      <c r="M50520">
        <v>0</v>
      </c>
      <c r="N50520">
        <v>1</v>
      </c>
      <c r="O50520" t="s">
        <v>26</v>
      </c>
      <c r="P50520">
        <v>1</v>
      </c>
      <c r="Q50520">
        <v>1</v>
      </c>
      <c r="R50520" s="8">
        <v>21225</v>
      </c>
      <c r="S50520" t="s">
        <v>37</v>
      </c>
    </row>
    <row r="50521" spans="1:19" x14ac:dyDescent="0.25">
      <c r="A50521" t="s">
        <v>30784</v>
      </c>
      <c r="B50521" t="s">
        <v>33</v>
      </c>
      <c r="C50521" t="s">
        <v>10329</v>
      </c>
      <c r="D50521" t="s">
        <v>10330</v>
      </c>
      <c r="E50521" t="s">
        <v>65</v>
      </c>
      <c r="F50521" t="s">
        <v>20</v>
      </c>
      <c r="G50521" t="s">
        <v>189</v>
      </c>
      <c r="H50521">
        <v>4</v>
      </c>
      <c r="I50521" t="s">
        <v>22</v>
      </c>
      <c r="J50521" t="s">
        <v>35</v>
      </c>
      <c r="K50521" t="s">
        <v>36</v>
      </c>
      <c r="L50521">
        <v>1.04166666666667E-4</v>
      </c>
      <c r="M50521">
        <v>0</v>
      </c>
      <c r="N50521">
        <v>1</v>
      </c>
      <c r="O50521" t="s">
        <v>26</v>
      </c>
      <c r="P50521">
        <v>0</v>
      </c>
      <c r="Q50521">
        <v>0</v>
      </c>
      <c r="R50521" s="8">
        <v>0</v>
      </c>
      <c r="S50521" t="s">
        <v>37</v>
      </c>
    </row>
    <row r="50522" spans="1:19" x14ac:dyDescent="0.25">
      <c r="A50522" t="s">
        <v>33758</v>
      </c>
      <c r="B50522" t="s">
        <v>33</v>
      </c>
      <c r="C50522" t="s">
        <v>10329</v>
      </c>
      <c r="D50522" t="s">
        <v>10330</v>
      </c>
      <c r="E50522" t="s">
        <v>65</v>
      </c>
      <c r="F50522" t="s">
        <v>20</v>
      </c>
      <c r="G50522" t="s">
        <v>85</v>
      </c>
      <c r="H50522">
        <v>4</v>
      </c>
      <c r="I50522" t="s">
        <v>22</v>
      </c>
      <c r="J50522" t="s">
        <v>35</v>
      </c>
      <c r="K50522" t="s">
        <v>36</v>
      </c>
      <c r="L50522">
        <v>1.65509259259259E-3</v>
      </c>
      <c r="M50522">
        <v>0</v>
      </c>
      <c r="N50522">
        <v>1</v>
      </c>
      <c r="O50522" t="s">
        <v>26</v>
      </c>
      <c r="P50522">
        <v>1</v>
      </c>
      <c r="Q50522">
        <v>1</v>
      </c>
      <c r="R50522" s="8">
        <v>28909</v>
      </c>
      <c r="S50522" t="s">
        <v>37</v>
      </c>
    </row>
    <row r="50523" spans="1:19" x14ac:dyDescent="0.25">
      <c r="A50523" t="s">
        <v>30786</v>
      </c>
      <c r="B50523" t="s">
        <v>33</v>
      </c>
      <c r="C50523" t="s">
        <v>10329</v>
      </c>
      <c r="D50523" t="s">
        <v>10330</v>
      </c>
      <c r="E50523" t="s">
        <v>65</v>
      </c>
      <c r="F50523" t="s">
        <v>20</v>
      </c>
      <c r="G50523" t="s">
        <v>121</v>
      </c>
      <c r="H50523">
        <v>4</v>
      </c>
      <c r="I50523" t="s">
        <v>22</v>
      </c>
      <c r="J50523" t="s">
        <v>35</v>
      </c>
      <c r="K50523" t="s">
        <v>36</v>
      </c>
      <c r="L50523">
        <v>1.1805555555555599E-3</v>
      </c>
      <c r="M50523">
        <v>0</v>
      </c>
      <c r="N50523">
        <v>1</v>
      </c>
      <c r="O50523" t="s">
        <v>26</v>
      </c>
      <c r="P50523">
        <v>0</v>
      </c>
      <c r="Q50523">
        <v>0</v>
      </c>
      <c r="R50523" s="8">
        <v>0</v>
      </c>
      <c r="S50523" t="s">
        <v>37</v>
      </c>
    </row>
    <row r="50524" spans="1:19" x14ac:dyDescent="0.25">
      <c r="A50524" t="s">
        <v>33759</v>
      </c>
      <c r="B50524" t="s">
        <v>33</v>
      </c>
      <c r="C50524" t="s">
        <v>10329</v>
      </c>
      <c r="D50524" t="s">
        <v>10330</v>
      </c>
      <c r="E50524" t="s">
        <v>65</v>
      </c>
      <c r="F50524" t="s">
        <v>20</v>
      </c>
      <c r="G50524" t="s">
        <v>58</v>
      </c>
      <c r="H50524">
        <v>4</v>
      </c>
      <c r="I50524" t="s">
        <v>22</v>
      </c>
      <c r="J50524" t="s">
        <v>35</v>
      </c>
      <c r="K50524" t="s">
        <v>36</v>
      </c>
      <c r="L50524">
        <v>8.9120370370370395E-4</v>
      </c>
      <c r="M50524">
        <v>0</v>
      </c>
      <c r="N50524">
        <v>1</v>
      </c>
      <c r="O50524" t="s">
        <v>26</v>
      </c>
      <c r="P50524">
        <v>0</v>
      </c>
      <c r="Q50524">
        <v>0</v>
      </c>
      <c r="R50524" s="8">
        <v>0</v>
      </c>
      <c r="S50524" t="s">
        <v>37</v>
      </c>
    </row>
    <row r="50525" spans="1:19" x14ac:dyDescent="0.25">
      <c r="A50525" t="s">
        <v>33760</v>
      </c>
      <c r="B50525" t="s">
        <v>33</v>
      </c>
      <c r="C50525" t="s">
        <v>10329</v>
      </c>
      <c r="D50525" t="s">
        <v>10330</v>
      </c>
      <c r="E50525" t="s">
        <v>65</v>
      </c>
      <c r="F50525" t="s">
        <v>20</v>
      </c>
      <c r="G50525" t="s">
        <v>72</v>
      </c>
      <c r="H50525">
        <v>4</v>
      </c>
      <c r="I50525" t="s">
        <v>22</v>
      </c>
      <c r="J50525" t="s">
        <v>35</v>
      </c>
      <c r="K50525" t="s">
        <v>36</v>
      </c>
      <c r="L50525">
        <v>5.78703703703704E-4</v>
      </c>
      <c r="M50525">
        <v>0</v>
      </c>
      <c r="N50525">
        <v>1</v>
      </c>
      <c r="O50525" t="s">
        <v>26</v>
      </c>
      <c r="P50525">
        <v>1</v>
      </c>
      <c r="Q50525">
        <v>1</v>
      </c>
      <c r="R50525" s="8">
        <v>44894</v>
      </c>
      <c r="S50525" t="s">
        <v>37</v>
      </c>
    </row>
    <row r="50526" spans="1:19" x14ac:dyDescent="0.25">
      <c r="A50526" t="s">
        <v>33761</v>
      </c>
      <c r="B50526" t="s">
        <v>33</v>
      </c>
      <c r="C50526" t="s">
        <v>10329</v>
      </c>
      <c r="D50526" t="s">
        <v>10330</v>
      </c>
      <c r="E50526" t="s">
        <v>65</v>
      </c>
      <c r="F50526" t="s">
        <v>20</v>
      </c>
      <c r="G50526" t="s">
        <v>191</v>
      </c>
      <c r="H50526">
        <v>4</v>
      </c>
      <c r="I50526" t="s">
        <v>22</v>
      </c>
      <c r="J50526" t="s">
        <v>35</v>
      </c>
      <c r="K50526" t="s">
        <v>36</v>
      </c>
      <c r="L50526">
        <v>1.5625000000000001E-3</v>
      </c>
      <c r="M50526">
        <v>0</v>
      </c>
      <c r="N50526">
        <v>1</v>
      </c>
      <c r="O50526" t="s">
        <v>26</v>
      </c>
      <c r="P50526">
        <v>1</v>
      </c>
      <c r="Q50526">
        <v>1</v>
      </c>
      <c r="R50526" s="8">
        <v>44908</v>
      </c>
      <c r="S50526" t="s">
        <v>37</v>
      </c>
    </row>
    <row r="50527" spans="1:19" x14ac:dyDescent="0.25">
      <c r="A50527" t="s">
        <v>33762</v>
      </c>
      <c r="B50527" t="s">
        <v>33</v>
      </c>
      <c r="C50527" t="s">
        <v>10329</v>
      </c>
      <c r="D50527" t="s">
        <v>10330</v>
      </c>
      <c r="E50527" t="s">
        <v>65</v>
      </c>
      <c r="F50527" t="s">
        <v>20</v>
      </c>
      <c r="G50527" t="s">
        <v>176</v>
      </c>
      <c r="H50527">
        <v>4</v>
      </c>
      <c r="I50527" t="s">
        <v>22</v>
      </c>
      <c r="J50527" t="s">
        <v>35</v>
      </c>
      <c r="K50527" t="s">
        <v>36</v>
      </c>
      <c r="L50527">
        <v>3.5879629629629602E-4</v>
      </c>
      <c r="M50527">
        <v>0</v>
      </c>
      <c r="N50527">
        <v>1</v>
      </c>
      <c r="O50527" t="s">
        <v>26</v>
      </c>
      <c r="P50527">
        <v>0</v>
      </c>
      <c r="Q50527">
        <v>0</v>
      </c>
      <c r="R50527" s="8">
        <v>0</v>
      </c>
      <c r="S50527" t="s">
        <v>37</v>
      </c>
    </row>
    <row r="50528" spans="1:19" x14ac:dyDescent="0.25">
      <c r="A50528" t="s">
        <v>33763</v>
      </c>
      <c r="B50528" t="s">
        <v>33</v>
      </c>
      <c r="C50528" t="s">
        <v>10329</v>
      </c>
      <c r="D50528" t="s">
        <v>10330</v>
      </c>
      <c r="E50528" t="s">
        <v>65</v>
      </c>
      <c r="F50528" t="s">
        <v>20</v>
      </c>
      <c r="G50528" t="s">
        <v>47</v>
      </c>
      <c r="H50528">
        <v>4</v>
      </c>
      <c r="I50528" t="s">
        <v>22</v>
      </c>
      <c r="J50528" t="s">
        <v>35</v>
      </c>
      <c r="K50528" t="s">
        <v>36</v>
      </c>
      <c r="L50528">
        <v>7.4074074074074103E-4</v>
      </c>
      <c r="M50528">
        <v>0</v>
      </c>
      <c r="N50528">
        <v>1</v>
      </c>
      <c r="O50528" t="s">
        <v>26</v>
      </c>
      <c r="P50528">
        <v>1</v>
      </c>
      <c r="Q50528">
        <v>1</v>
      </c>
      <c r="R50528" s="8">
        <v>35468</v>
      </c>
      <c r="S50528" t="s">
        <v>37</v>
      </c>
    </row>
    <row r="50529" spans="1:19" x14ac:dyDescent="0.25">
      <c r="A50529" t="s">
        <v>33764</v>
      </c>
      <c r="B50529" t="s">
        <v>33</v>
      </c>
      <c r="C50529" t="s">
        <v>10329</v>
      </c>
      <c r="D50529" t="s">
        <v>10330</v>
      </c>
      <c r="E50529" t="s">
        <v>65</v>
      </c>
      <c r="F50529" t="s">
        <v>20</v>
      </c>
      <c r="G50529" t="s">
        <v>147</v>
      </c>
      <c r="H50529">
        <v>4</v>
      </c>
      <c r="I50529" t="s">
        <v>22</v>
      </c>
      <c r="J50529" t="s">
        <v>35</v>
      </c>
      <c r="K50529" t="s">
        <v>36</v>
      </c>
      <c r="L50529">
        <v>6.8287037037037003E-4</v>
      </c>
      <c r="M50529">
        <v>0</v>
      </c>
      <c r="N50529">
        <v>1</v>
      </c>
      <c r="O50529" t="s">
        <v>26</v>
      </c>
      <c r="P50529">
        <v>0</v>
      </c>
      <c r="Q50529">
        <v>0</v>
      </c>
      <c r="R50529" s="8">
        <v>0</v>
      </c>
      <c r="S50529" t="s">
        <v>37</v>
      </c>
    </row>
    <row r="50530" spans="1:19" x14ac:dyDescent="0.25">
      <c r="A50530" t="s">
        <v>33765</v>
      </c>
      <c r="B50530" t="s">
        <v>33</v>
      </c>
      <c r="C50530" t="s">
        <v>10329</v>
      </c>
      <c r="D50530" t="s">
        <v>10330</v>
      </c>
      <c r="E50530" t="s">
        <v>65</v>
      </c>
      <c r="F50530" t="s">
        <v>20</v>
      </c>
      <c r="G50530" t="s">
        <v>123</v>
      </c>
      <c r="H50530">
        <v>4</v>
      </c>
      <c r="I50530" t="s">
        <v>22</v>
      </c>
      <c r="J50530" t="s">
        <v>35</v>
      </c>
      <c r="K50530" t="s">
        <v>36</v>
      </c>
      <c r="L50530">
        <v>6.7129629629629603E-4</v>
      </c>
      <c r="M50530">
        <v>0</v>
      </c>
      <c r="N50530">
        <v>1</v>
      </c>
      <c r="O50530" t="s">
        <v>26</v>
      </c>
      <c r="P50530">
        <v>0</v>
      </c>
      <c r="Q50530">
        <v>0</v>
      </c>
      <c r="R50530" s="8">
        <v>0</v>
      </c>
      <c r="S50530" t="s">
        <v>37</v>
      </c>
    </row>
    <row r="50531" spans="1:19" x14ac:dyDescent="0.25">
      <c r="A50531" t="s">
        <v>33766</v>
      </c>
      <c r="B50531" t="s">
        <v>33</v>
      </c>
      <c r="C50531" t="s">
        <v>10329</v>
      </c>
      <c r="D50531" t="s">
        <v>10330</v>
      </c>
      <c r="E50531" t="s">
        <v>65</v>
      </c>
      <c r="F50531" t="s">
        <v>20</v>
      </c>
      <c r="G50531" t="s">
        <v>258</v>
      </c>
      <c r="H50531">
        <v>4</v>
      </c>
      <c r="I50531" t="s">
        <v>22</v>
      </c>
      <c r="J50531" t="s">
        <v>35</v>
      </c>
      <c r="K50531" t="s">
        <v>36</v>
      </c>
      <c r="L50531">
        <v>5.78703703703704E-4</v>
      </c>
      <c r="M50531">
        <v>0</v>
      </c>
      <c r="N50531">
        <v>1</v>
      </c>
      <c r="O50531" t="s">
        <v>26</v>
      </c>
      <c r="P50531">
        <v>1</v>
      </c>
      <c r="Q50531">
        <v>1</v>
      </c>
      <c r="R50531" s="8">
        <v>17394</v>
      </c>
      <c r="S50531" t="s">
        <v>37</v>
      </c>
    </row>
    <row r="50532" spans="1:19" x14ac:dyDescent="0.25">
      <c r="A50532" t="s">
        <v>30877</v>
      </c>
      <c r="B50532" t="s">
        <v>33</v>
      </c>
      <c r="C50532" t="s">
        <v>10329</v>
      </c>
      <c r="D50532" t="s">
        <v>10330</v>
      </c>
      <c r="E50532" t="s">
        <v>65</v>
      </c>
      <c r="F50532" t="s">
        <v>20</v>
      </c>
      <c r="G50532" t="s">
        <v>204</v>
      </c>
      <c r="H50532">
        <v>4</v>
      </c>
      <c r="I50532" t="s">
        <v>22</v>
      </c>
      <c r="J50532" t="s">
        <v>35</v>
      </c>
      <c r="K50532" t="s">
        <v>36</v>
      </c>
      <c r="L50532">
        <v>4.7453703703703698E-4</v>
      </c>
      <c r="M50532">
        <v>0</v>
      </c>
      <c r="N50532">
        <v>1</v>
      </c>
      <c r="O50532" t="s">
        <v>26</v>
      </c>
      <c r="P50532">
        <v>0</v>
      </c>
      <c r="Q50532">
        <v>0</v>
      </c>
      <c r="R50532" s="8">
        <v>0</v>
      </c>
      <c r="S50532" t="s">
        <v>37</v>
      </c>
    </row>
    <row r="50533" spans="1:19" x14ac:dyDescent="0.25">
      <c r="A50533" t="s">
        <v>33767</v>
      </c>
      <c r="B50533" t="s">
        <v>33</v>
      </c>
      <c r="C50533" t="s">
        <v>10329</v>
      </c>
      <c r="D50533" t="s">
        <v>10330</v>
      </c>
      <c r="E50533" t="s">
        <v>65</v>
      </c>
      <c r="F50533" t="s">
        <v>20</v>
      </c>
      <c r="G50533" t="s">
        <v>89</v>
      </c>
      <c r="H50533">
        <v>4</v>
      </c>
      <c r="I50533" t="s">
        <v>22</v>
      </c>
      <c r="J50533" t="s">
        <v>35</v>
      </c>
      <c r="K50533" t="s">
        <v>36</v>
      </c>
      <c r="L50533">
        <v>1.9675925925925899E-4</v>
      </c>
      <c r="M50533">
        <v>0</v>
      </c>
      <c r="N50533">
        <v>1</v>
      </c>
      <c r="O50533" t="s">
        <v>26</v>
      </c>
      <c r="P50533">
        <v>0</v>
      </c>
      <c r="Q50533">
        <v>0</v>
      </c>
      <c r="R50533" s="8">
        <v>0</v>
      </c>
      <c r="S50533" t="s">
        <v>37</v>
      </c>
    </row>
    <row r="50534" spans="1:19" x14ac:dyDescent="0.25">
      <c r="A50534" t="s">
        <v>33767</v>
      </c>
      <c r="B50534" t="s">
        <v>33</v>
      </c>
      <c r="C50534" t="s">
        <v>10329</v>
      </c>
      <c r="D50534" t="s">
        <v>10330</v>
      </c>
      <c r="E50534" t="s">
        <v>65</v>
      </c>
      <c r="F50534" t="s">
        <v>20</v>
      </c>
      <c r="G50534" t="s">
        <v>147</v>
      </c>
      <c r="H50534">
        <v>4</v>
      </c>
      <c r="I50534" t="s">
        <v>22</v>
      </c>
      <c r="J50534" t="s">
        <v>35</v>
      </c>
      <c r="K50534" t="s">
        <v>36</v>
      </c>
      <c r="L50534">
        <v>4.1666666666666702E-4</v>
      </c>
      <c r="M50534">
        <v>0</v>
      </c>
      <c r="N50534">
        <v>1</v>
      </c>
      <c r="O50534" t="s">
        <v>26</v>
      </c>
      <c r="P50534">
        <v>1</v>
      </c>
      <c r="Q50534">
        <v>1</v>
      </c>
      <c r="R50534" s="8">
        <v>26815</v>
      </c>
      <c r="S50534" t="s">
        <v>37</v>
      </c>
    </row>
    <row r="50535" spans="1:19" x14ac:dyDescent="0.25">
      <c r="A50535" t="s">
        <v>33768</v>
      </c>
      <c r="B50535" t="s">
        <v>33</v>
      </c>
      <c r="C50535" t="s">
        <v>10329</v>
      </c>
      <c r="D50535" t="s">
        <v>10330</v>
      </c>
      <c r="E50535" t="s">
        <v>65</v>
      </c>
      <c r="F50535" t="s">
        <v>20</v>
      </c>
      <c r="G50535" t="s">
        <v>54</v>
      </c>
      <c r="H50535">
        <v>4</v>
      </c>
      <c r="I50535" t="s">
        <v>22</v>
      </c>
      <c r="J50535" t="s">
        <v>35</v>
      </c>
      <c r="K50535" t="s">
        <v>36</v>
      </c>
      <c r="L50535">
        <v>5.78703703703704E-4</v>
      </c>
      <c r="M50535">
        <v>0</v>
      </c>
      <c r="N50535">
        <v>1</v>
      </c>
      <c r="O50535" t="s">
        <v>26</v>
      </c>
      <c r="P50535">
        <v>1</v>
      </c>
      <c r="Q50535">
        <v>1</v>
      </c>
      <c r="R50535" s="8">
        <v>36857</v>
      </c>
      <c r="S50535" t="s">
        <v>37</v>
      </c>
    </row>
    <row r="50536" spans="1:19" x14ac:dyDescent="0.25">
      <c r="A50536" t="s">
        <v>33769</v>
      </c>
      <c r="B50536" t="s">
        <v>33</v>
      </c>
      <c r="C50536" t="s">
        <v>10329</v>
      </c>
      <c r="D50536" t="s">
        <v>10330</v>
      </c>
      <c r="E50536" t="s">
        <v>65</v>
      </c>
      <c r="F50536" t="s">
        <v>20</v>
      </c>
      <c r="G50536" t="s">
        <v>137</v>
      </c>
      <c r="H50536">
        <v>4</v>
      </c>
      <c r="I50536" t="s">
        <v>22</v>
      </c>
      <c r="J50536" t="s">
        <v>35</v>
      </c>
      <c r="K50536" t="s">
        <v>36</v>
      </c>
      <c r="L50536">
        <v>4.0509259259259301E-4</v>
      </c>
      <c r="M50536">
        <v>0</v>
      </c>
      <c r="N50536">
        <v>1</v>
      </c>
      <c r="O50536" t="s">
        <v>26</v>
      </c>
      <c r="P50536">
        <v>1</v>
      </c>
      <c r="Q50536">
        <v>1</v>
      </c>
      <c r="R50536" s="8">
        <v>18457</v>
      </c>
      <c r="S50536" t="s">
        <v>37</v>
      </c>
    </row>
    <row r="50537" spans="1:19" x14ac:dyDescent="0.25">
      <c r="A50537" t="s">
        <v>33770</v>
      </c>
      <c r="B50537" t="s">
        <v>33</v>
      </c>
      <c r="C50537" t="s">
        <v>10329</v>
      </c>
      <c r="D50537" t="s">
        <v>10330</v>
      </c>
      <c r="E50537" t="s">
        <v>65</v>
      </c>
      <c r="F50537" t="s">
        <v>20</v>
      </c>
      <c r="G50537" t="s">
        <v>168</v>
      </c>
      <c r="H50537">
        <v>4</v>
      </c>
      <c r="I50537" t="s">
        <v>22</v>
      </c>
      <c r="J50537" t="s">
        <v>35</v>
      </c>
      <c r="K50537" t="s">
        <v>36</v>
      </c>
      <c r="L50537">
        <v>6.3657407407407402E-4</v>
      </c>
      <c r="M50537">
        <v>0</v>
      </c>
      <c r="N50537">
        <v>1</v>
      </c>
      <c r="O50537" t="s">
        <v>26</v>
      </c>
      <c r="P50537">
        <v>1</v>
      </c>
      <c r="Q50537">
        <v>1</v>
      </c>
      <c r="R50537" s="8">
        <v>29391</v>
      </c>
      <c r="S50537" t="s">
        <v>37</v>
      </c>
    </row>
    <row r="50538" spans="1:19" x14ac:dyDescent="0.25">
      <c r="A50538" t="s">
        <v>33771</v>
      </c>
      <c r="B50538" t="s">
        <v>33</v>
      </c>
      <c r="C50538" t="s">
        <v>10329</v>
      </c>
      <c r="D50538" t="s">
        <v>10330</v>
      </c>
      <c r="E50538" t="s">
        <v>65</v>
      </c>
      <c r="F50538" t="s">
        <v>20</v>
      </c>
      <c r="G50538" t="s">
        <v>72</v>
      </c>
      <c r="H50538">
        <v>4</v>
      </c>
      <c r="I50538" t="s">
        <v>22</v>
      </c>
      <c r="J50538" t="s">
        <v>35</v>
      </c>
      <c r="K50538" t="s">
        <v>36</v>
      </c>
      <c r="L50538">
        <v>7.7546296296296304E-4</v>
      </c>
      <c r="M50538">
        <v>0</v>
      </c>
      <c r="N50538">
        <v>1</v>
      </c>
      <c r="O50538" t="s">
        <v>26</v>
      </c>
      <c r="P50538">
        <v>1</v>
      </c>
      <c r="Q50538">
        <v>1</v>
      </c>
      <c r="R50538" s="8">
        <v>38280</v>
      </c>
      <c r="S50538" t="s">
        <v>37</v>
      </c>
    </row>
    <row r="50539" spans="1:19" x14ac:dyDescent="0.25">
      <c r="A50539" t="s">
        <v>33772</v>
      </c>
      <c r="B50539" t="s">
        <v>33</v>
      </c>
      <c r="C50539" t="s">
        <v>10329</v>
      </c>
      <c r="D50539" t="s">
        <v>10330</v>
      </c>
      <c r="E50539" t="s">
        <v>65</v>
      </c>
      <c r="F50539" t="s">
        <v>20</v>
      </c>
      <c r="G50539" t="s">
        <v>188</v>
      </c>
      <c r="H50539">
        <v>4</v>
      </c>
      <c r="I50539" t="s">
        <v>22</v>
      </c>
      <c r="J50539" t="s">
        <v>35</v>
      </c>
      <c r="K50539" t="s">
        <v>36</v>
      </c>
      <c r="L50539">
        <v>4.6296296296296301E-5</v>
      </c>
      <c r="M50539">
        <v>0</v>
      </c>
      <c r="N50539">
        <v>1</v>
      </c>
      <c r="O50539" t="s">
        <v>26</v>
      </c>
      <c r="P50539">
        <v>0</v>
      </c>
      <c r="Q50539">
        <v>0</v>
      </c>
      <c r="R50539" s="8">
        <v>0</v>
      </c>
      <c r="S50539" t="s">
        <v>37</v>
      </c>
    </row>
    <row r="50540" spans="1:19" x14ac:dyDescent="0.25">
      <c r="A50540" t="s">
        <v>33773</v>
      </c>
      <c r="B50540" t="s">
        <v>33</v>
      </c>
      <c r="C50540" t="s">
        <v>10329</v>
      </c>
      <c r="D50540" t="s">
        <v>10330</v>
      </c>
      <c r="E50540" t="s">
        <v>65</v>
      </c>
      <c r="F50540" t="s">
        <v>20</v>
      </c>
      <c r="G50540" t="s">
        <v>228</v>
      </c>
      <c r="H50540">
        <v>4</v>
      </c>
      <c r="I50540" t="s">
        <v>22</v>
      </c>
      <c r="J50540" t="s">
        <v>35</v>
      </c>
      <c r="K50540" t="s">
        <v>36</v>
      </c>
      <c r="L50540">
        <v>3.5879629629629602E-4</v>
      </c>
      <c r="M50540">
        <v>0</v>
      </c>
      <c r="N50540">
        <v>1</v>
      </c>
      <c r="O50540" t="s">
        <v>26</v>
      </c>
      <c r="P50540">
        <v>1</v>
      </c>
      <c r="Q50540">
        <v>1</v>
      </c>
      <c r="R50540" s="8">
        <v>30185</v>
      </c>
      <c r="S50540" t="s">
        <v>37</v>
      </c>
    </row>
    <row r="50541" spans="1:19" x14ac:dyDescent="0.25">
      <c r="A50541" t="s">
        <v>33774</v>
      </c>
      <c r="B50541" t="s">
        <v>33</v>
      </c>
      <c r="C50541" t="s">
        <v>10329</v>
      </c>
      <c r="D50541" t="s">
        <v>10330</v>
      </c>
      <c r="E50541" t="s">
        <v>65</v>
      </c>
      <c r="F50541" t="s">
        <v>20</v>
      </c>
      <c r="G50541" t="s">
        <v>258</v>
      </c>
      <c r="H50541">
        <v>4</v>
      </c>
      <c r="I50541" t="s">
        <v>22</v>
      </c>
      <c r="J50541" t="s">
        <v>35</v>
      </c>
      <c r="K50541" t="s">
        <v>36</v>
      </c>
      <c r="L50541">
        <v>1.5162037037037E-3</v>
      </c>
      <c r="M50541">
        <v>0</v>
      </c>
      <c r="N50541">
        <v>1</v>
      </c>
      <c r="O50541" t="s">
        <v>26</v>
      </c>
      <c r="P50541">
        <v>1</v>
      </c>
      <c r="Q50541">
        <v>1</v>
      </c>
      <c r="R50541" s="8">
        <v>22525</v>
      </c>
      <c r="S50541" t="s">
        <v>37</v>
      </c>
    </row>
    <row r="50542" spans="1:19" x14ac:dyDescent="0.25">
      <c r="A50542" t="s">
        <v>33775</v>
      </c>
      <c r="B50542" t="s">
        <v>33</v>
      </c>
      <c r="C50542" t="s">
        <v>10329</v>
      </c>
      <c r="D50542" t="s">
        <v>10330</v>
      </c>
      <c r="E50542" t="s">
        <v>65</v>
      </c>
      <c r="F50542" t="s">
        <v>20</v>
      </c>
      <c r="G50542" t="s">
        <v>240</v>
      </c>
      <c r="H50542">
        <v>4</v>
      </c>
      <c r="I50542" t="s">
        <v>22</v>
      </c>
      <c r="J50542" t="s">
        <v>35</v>
      </c>
      <c r="K50542" t="s">
        <v>36</v>
      </c>
      <c r="L50542">
        <v>5.5555555555555599E-4</v>
      </c>
      <c r="M50542">
        <v>0</v>
      </c>
      <c r="N50542">
        <v>1</v>
      </c>
      <c r="O50542" t="s">
        <v>26</v>
      </c>
      <c r="P50542">
        <v>1</v>
      </c>
      <c r="Q50542">
        <v>1</v>
      </c>
      <c r="R50542" s="8">
        <v>37133</v>
      </c>
      <c r="S50542" t="s">
        <v>37</v>
      </c>
    </row>
    <row r="50543" spans="1:19" x14ac:dyDescent="0.25">
      <c r="A50543" t="s">
        <v>33776</v>
      </c>
      <c r="B50543" t="s">
        <v>33</v>
      </c>
      <c r="C50543" t="s">
        <v>10329</v>
      </c>
      <c r="D50543" t="s">
        <v>10330</v>
      </c>
      <c r="E50543" t="s">
        <v>65</v>
      </c>
      <c r="F50543" t="s">
        <v>20</v>
      </c>
      <c r="G50543" t="s">
        <v>197</v>
      </c>
      <c r="H50543">
        <v>4</v>
      </c>
      <c r="I50543" t="s">
        <v>22</v>
      </c>
      <c r="J50543" t="s">
        <v>35</v>
      </c>
      <c r="K50543" t="s">
        <v>36</v>
      </c>
      <c r="L50543">
        <v>4.3981481481481503E-4</v>
      </c>
      <c r="M50543">
        <v>0</v>
      </c>
      <c r="N50543">
        <v>1</v>
      </c>
      <c r="O50543" t="s">
        <v>26</v>
      </c>
      <c r="P50543">
        <v>0</v>
      </c>
      <c r="Q50543">
        <v>0</v>
      </c>
      <c r="R50543" s="8">
        <v>0</v>
      </c>
      <c r="S50543" t="s">
        <v>37</v>
      </c>
    </row>
    <row r="50544" spans="1:19" x14ac:dyDescent="0.25">
      <c r="A50544" t="s">
        <v>33777</v>
      </c>
      <c r="B50544" t="s">
        <v>33</v>
      </c>
      <c r="C50544" t="s">
        <v>10329</v>
      </c>
      <c r="D50544" t="s">
        <v>10330</v>
      </c>
      <c r="E50544" t="s">
        <v>65</v>
      </c>
      <c r="F50544" t="s">
        <v>20</v>
      </c>
      <c r="G50544" t="s">
        <v>113</v>
      </c>
      <c r="H50544">
        <v>4</v>
      </c>
      <c r="I50544" t="s">
        <v>22</v>
      </c>
      <c r="J50544" t="s">
        <v>35</v>
      </c>
      <c r="K50544" t="s">
        <v>36</v>
      </c>
      <c r="L50544">
        <v>4.0509259259259301E-4</v>
      </c>
      <c r="M50544">
        <v>0</v>
      </c>
      <c r="N50544">
        <v>1</v>
      </c>
      <c r="O50544" t="s">
        <v>26</v>
      </c>
      <c r="P50544">
        <v>0</v>
      </c>
      <c r="Q50544">
        <v>0</v>
      </c>
      <c r="R50544" s="8">
        <v>0</v>
      </c>
      <c r="S50544" t="s">
        <v>37</v>
      </c>
    </row>
    <row r="50545" spans="1:19" x14ac:dyDescent="0.25">
      <c r="A50545" t="s">
        <v>33778</v>
      </c>
      <c r="B50545" t="s">
        <v>33</v>
      </c>
      <c r="C50545" t="s">
        <v>10329</v>
      </c>
      <c r="D50545" t="s">
        <v>10330</v>
      </c>
      <c r="E50545" t="s">
        <v>65</v>
      </c>
      <c r="F50545" t="s">
        <v>20</v>
      </c>
      <c r="G50545" t="s">
        <v>218</v>
      </c>
      <c r="H50545">
        <v>4</v>
      </c>
      <c r="I50545" t="s">
        <v>22</v>
      </c>
      <c r="J50545" t="s">
        <v>35</v>
      </c>
      <c r="K50545" t="s">
        <v>36</v>
      </c>
      <c r="L50545">
        <v>8.9236111111111096E-3</v>
      </c>
      <c r="M50545">
        <v>0</v>
      </c>
      <c r="N50545">
        <v>1</v>
      </c>
      <c r="O50545" t="s">
        <v>26</v>
      </c>
      <c r="P50545">
        <v>0</v>
      </c>
      <c r="Q50545">
        <v>0</v>
      </c>
      <c r="R50545" s="8">
        <v>0</v>
      </c>
      <c r="S50545" t="s">
        <v>37</v>
      </c>
    </row>
    <row r="50546" spans="1:19" x14ac:dyDescent="0.25">
      <c r="A50546" t="s">
        <v>33779</v>
      </c>
      <c r="B50546" t="s">
        <v>33</v>
      </c>
      <c r="C50546" t="s">
        <v>10329</v>
      </c>
      <c r="D50546" t="s">
        <v>10330</v>
      </c>
      <c r="E50546" t="s">
        <v>65</v>
      </c>
      <c r="F50546" t="s">
        <v>20</v>
      </c>
      <c r="G50546" t="s">
        <v>197</v>
      </c>
      <c r="H50546">
        <v>4</v>
      </c>
      <c r="I50546" t="s">
        <v>22</v>
      </c>
      <c r="J50546" t="s">
        <v>35</v>
      </c>
      <c r="K50546" t="s">
        <v>36</v>
      </c>
      <c r="L50546">
        <v>3.1250000000000001E-4</v>
      </c>
      <c r="M50546">
        <v>0</v>
      </c>
      <c r="N50546">
        <v>1</v>
      </c>
      <c r="O50546" t="s">
        <v>26</v>
      </c>
      <c r="P50546">
        <v>1</v>
      </c>
      <c r="Q50546">
        <v>1</v>
      </c>
      <c r="R50546" s="8">
        <v>42542</v>
      </c>
      <c r="S50546" t="s">
        <v>37</v>
      </c>
    </row>
    <row r="50547" spans="1:19" x14ac:dyDescent="0.25">
      <c r="A50547" t="s">
        <v>33780</v>
      </c>
      <c r="B50547" t="s">
        <v>33</v>
      </c>
      <c r="C50547" t="s">
        <v>10329</v>
      </c>
      <c r="D50547" t="s">
        <v>10330</v>
      </c>
      <c r="E50547" t="s">
        <v>65</v>
      </c>
      <c r="F50547" t="s">
        <v>20</v>
      </c>
      <c r="G50547" t="s">
        <v>58</v>
      </c>
      <c r="H50547">
        <v>4</v>
      </c>
      <c r="I50547" t="s">
        <v>22</v>
      </c>
      <c r="J50547" t="s">
        <v>35</v>
      </c>
      <c r="K50547" t="s">
        <v>36</v>
      </c>
      <c r="L50547">
        <v>1.7361111111111101E-4</v>
      </c>
      <c r="M50547">
        <v>0</v>
      </c>
      <c r="N50547">
        <v>1</v>
      </c>
      <c r="O50547" t="s">
        <v>26</v>
      </c>
      <c r="P50547">
        <v>0</v>
      </c>
      <c r="Q50547">
        <v>0</v>
      </c>
      <c r="R50547" s="8">
        <v>0</v>
      </c>
      <c r="S50547" t="s">
        <v>37</v>
      </c>
    </row>
    <row r="50548" spans="1:19" x14ac:dyDescent="0.25">
      <c r="A50548" t="s">
        <v>33781</v>
      </c>
      <c r="B50548" t="s">
        <v>33</v>
      </c>
      <c r="C50548" t="s">
        <v>10329</v>
      </c>
      <c r="D50548" t="s">
        <v>10330</v>
      </c>
      <c r="E50548" t="s">
        <v>65</v>
      </c>
      <c r="F50548" t="s">
        <v>20</v>
      </c>
      <c r="G50548" t="s">
        <v>341</v>
      </c>
      <c r="H50548">
        <v>4</v>
      </c>
      <c r="I50548" t="s">
        <v>22</v>
      </c>
      <c r="J50548" t="s">
        <v>35</v>
      </c>
      <c r="K50548" t="s">
        <v>36</v>
      </c>
      <c r="L50548">
        <v>5.5555555555555599E-4</v>
      </c>
      <c r="M50548">
        <v>0</v>
      </c>
      <c r="N50548">
        <v>1</v>
      </c>
      <c r="O50548" t="s">
        <v>26</v>
      </c>
      <c r="P50548">
        <v>1</v>
      </c>
      <c r="Q50548">
        <v>1</v>
      </c>
      <c r="R50548" s="8">
        <v>24916</v>
      </c>
      <c r="S50548" t="s">
        <v>37</v>
      </c>
    </row>
    <row r="50549" spans="1:19" x14ac:dyDescent="0.25">
      <c r="A50549" t="s">
        <v>33782</v>
      </c>
      <c r="B50549" t="s">
        <v>33</v>
      </c>
      <c r="C50549" t="s">
        <v>10329</v>
      </c>
      <c r="D50549" t="s">
        <v>10330</v>
      </c>
      <c r="E50549" t="s">
        <v>65</v>
      </c>
      <c r="F50549" t="s">
        <v>20</v>
      </c>
      <c r="G50549" t="s">
        <v>197</v>
      </c>
      <c r="H50549">
        <v>4</v>
      </c>
      <c r="I50549" t="s">
        <v>22</v>
      </c>
      <c r="J50549" t="s">
        <v>35</v>
      </c>
      <c r="K50549" t="s">
        <v>36</v>
      </c>
      <c r="L50549">
        <v>1.4814814814814801E-3</v>
      </c>
      <c r="M50549">
        <v>0</v>
      </c>
      <c r="N50549">
        <v>1</v>
      </c>
      <c r="O50549" t="s">
        <v>26</v>
      </c>
      <c r="P50549">
        <v>0</v>
      </c>
      <c r="Q50549">
        <v>0</v>
      </c>
      <c r="R50549" s="8">
        <v>0</v>
      </c>
      <c r="S50549" t="s">
        <v>37</v>
      </c>
    </row>
    <row r="50550" spans="1:19" x14ac:dyDescent="0.25">
      <c r="A50550" t="s">
        <v>30794</v>
      </c>
      <c r="B50550" t="s">
        <v>33</v>
      </c>
      <c r="C50550" t="s">
        <v>10329</v>
      </c>
      <c r="D50550" t="s">
        <v>10330</v>
      </c>
      <c r="E50550" t="s">
        <v>65</v>
      </c>
      <c r="F50550" t="s">
        <v>20</v>
      </c>
      <c r="G50550" t="s">
        <v>89</v>
      </c>
      <c r="H50550">
        <v>4</v>
      </c>
      <c r="I50550" t="s">
        <v>22</v>
      </c>
      <c r="J50550" t="s">
        <v>35</v>
      </c>
      <c r="K50550" t="s">
        <v>36</v>
      </c>
      <c r="L50550">
        <v>2.89351851851852E-4</v>
      </c>
      <c r="M50550">
        <v>0</v>
      </c>
      <c r="N50550">
        <v>1</v>
      </c>
      <c r="O50550" t="s">
        <v>26</v>
      </c>
      <c r="P50550">
        <v>1</v>
      </c>
      <c r="Q50550">
        <v>1</v>
      </c>
      <c r="R50550" s="8">
        <v>38269</v>
      </c>
      <c r="S50550" t="s">
        <v>37</v>
      </c>
    </row>
    <row r="50551" spans="1:19" x14ac:dyDescent="0.25">
      <c r="A50551" t="s">
        <v>30795</v>
      </c>
      <c r="B50551" t="s">
        <v>33</v>
      </c>
      <c r="C50551" t="s">
        <v>10329</v>
      </c>
      <c r="D50551" t="s">
        <v>10330</v>
      </c>
      <c r="E50551" t="s">
        <v>65</v>
      </c>
      <c r="F50551" t="s">
        <v>20</v>
      </c>
      <c r="G50551" t="s">
        <v>188</v>
      </c>
      <c r="H50551">
        <v>4</v>
      </c>
      <c r="I50551" t="s">
        <v>22</v>
      </c>
      <c r="J50551" t="s">
        <v>35</v>
      </c>
      <c r="K50551" t="s">
        <v>36</v>
      </c>
      <c r="L50551">
        <v>1.6203703703703701E-4</v>
      </c>
      <c r="M50551">
        <v>0</v>
      </c>
      <c r="N50551">
        <v>1</v>
      </c>
      <c r="O50551" t="s">
        <v>26</v>
      </c>
      <c r="P50551">
        <v>0</v>
      </c>
      <c r="Q50551">
        <v>0</v>
      </c>
      <c r="R50551" s="8">
        <v>0</v>
      </c>
      <c r="S50551" t="s">
        <v>37</v>
      </c>
    </row>
    <row r="50552" spans="1:19" x14ac:dyDescent="0.25">
      <c r="A50552" t="s">
        <v>33783</v>
      </c>
      <c r="B50552" t="s">
        <v>33</v>
      </c>
      <c r="C50552" t="s">
        <v>10329</v>
      </c>
      <c r="D50552" t="s">
        <v>10330</v>
      </c>
      <c r="E50552" t="s">
        <v>65</v>
      </c>
      <c r="F50552" t="s">
        <v>20</v>
      </c>
      <c r="G50552" t="s">
        <v>143</v>
      </c>
      <c r="H50552">
        <v>4</v>
      </c>
      <c r="I50552" t="s">
        <v>22</v>
      </c>
      <c r="J50552" t="s">
        <v>35</v>
      </c>
      <c r="K50552" t="s">
        <v>36</v>
      </c>
      <c r="L50552">
        <v>7.2916666666666703E-4</v>
      </c>
      <c r="M50552">
        <v>0</v>
      </c>
      <c r="N50552">
        <v>1</v>
      </c>
      <c r="O50552" t="s">
        <v>26</v>
      </c>
      <c r="P50552">
        <v>0</v>
      </c>
      <c r="Q50552">
        <v>0</v>
      </c>
      <c r="R50552" s="8">
        <v>0</v>
      </c>
      <c r="S50552" t="s">
        <v>37</v>
      </c>
    </row>
    <row r="50553" spans="1:19" x14ac:dyDescent="0.25">
      <c r="A50553" t="s">
        <v>33784</v>
      </c>
      <c r="B50553" t="s">
        <v>33</v>
      </c>
      <c r="C50553" t="s">
        <v>10329</v>
      </c>
      <c r="D50553" t="s">
        <v>10330</v>
      </c>
      <c r="E50553" t="s">
        <v>65</v>
      </c>
      <c r="F50553" t="s">
        <v>20</v>
      </c>
      <c r="G50553" t="s">
        <v>193</v>
      </c>
      <c r="H50553">
        <v>4</v>
      </c>
      <c r="I50553" t="s">
        <v>22</v>
      </c>
      <c r="J50553" t="s">
        <v>35</v>
      </c>
      <c r="K50553" t="s">
        <v>36</v>
      </c>
      <c r="L50553">
        <v>8.9120370370370395E-4</v>
      </c>
      <c r="M50553">
        <v>0</v>
      </c>
      <c r="N50553">
        <v>1</v>
      </c>
      <c r="O50553" t="s">
        <v>26</v>
      </c>
      <c r="P50553">
        <v>0</v>
      </c>
      <c r="Q50553">
        <v>0</v>
      </c>
      <c r="R50553" s="8">
        <v>0</v>
      </c>
      <c r="S50553" t="s">
        <v>37</v>
      </c>
    </row>
    <row r="50554" spans="1:19" x14ac:dyDescent="0.25">
      <c r="A50554" t="s">
        <v>33785</v>
      </c>
      <c r="B50554" t="s">
        <v>33</v>
      </c>
      <c r="C50554" t="s">
        <v>10329</v>
      </c>
      <c r="D50554" t="s">
        <v>10330</v>
      </c>
      <c r="E50554" t="s">
        <v>65</v>
      </c>
      <c r="F50554" t="s">
        <v>20</v>
      </c>
      <c r="G50554" t="s">
        <v>123</v>
      </c>
      <c r="H50554">
        <v>4</v>
      </c>
      <c r="I50554" t="s">
        <v>22</v>
      </c>
      <c r="J50554" t="s">
        <v>35</v>
      </c>
      <c r="K50554" t="s">
        <v>36</v>
      </c>
      <c r="L50554">
        <v>3.5879629629629602E-4</v>
      </c>
      <c r="M50554">
        <v>0</v>
      </c>
      <c r="N50554">
        <v>1</v>
      </c>
      <c r="O50554" t="s">
        <v>26</v>
      </c>
      <c r="P50554">
        <v>0</v>
      </c>
      <c r="Q50554">
        <v>0</v>
      </c>
      <c r="R50554" s="8">
        <v>0</v>
      </c>
      <c r="S50554" t="s">
        <v>37</v>
      </c>
    </row>
    <row r="50555" spans="1:19" x14ac:dyDescent="0.25">
      <c r="A50555" t="s">
        <v>14128</v>
      </c>
      <c r="B50555" t="s">
        <v>33</v>
      </c>
      <c r="C50555" t="s">
        <v>10329</v>
      </c>
      <c r="D50555" t="s">
        <v>10330</v>
      </c>
      <c r="E50555" t="s">
        <v>65</v>
      </c>
      <c r="F50555" t="s">
        <v>20</v>
      </c>
      <c r="G50555" t="s">
        <v>89</v>
      </c>
      <c r="H50555">
        <v>4</v>
      </c>
      <c r="I50555" t="s">
        <v>22</v>
      </c>
      <c r="J50555" t="s">
        <v>35</v>
      </c>
      <c r="K50555" t="s">
        <v>36</v>
      </c>
      <c r="L50555">
        <v>6.9444444444444404E-5</v>
      </c>
      <c r="M50555">
        <v>0</v>
      </c>
      <c r="N50555">
        <v>1</v>
      </c>
      <c r="O50555" t="s">
        <v>26</v>
      </c>
      <c r="P50555">
        <v>0</v>
      </c>
      <c r="Q50555">
        <v>0</v>
      </c>
      <c r="R50555" s="8">
        <v>0</v>
      </c>
      <c r="S50555" t="s">
        <v>37</v>
      </c>
    </row>
    <row r="50556" spans="1:19" x14ac:dyDescent="0.25">
      <c r="A50556" t="s">
        <v>33028</v>
      </c>
      <c r="B50556" t="s">
        <v>33</v>
      </c>
      <c r="C50556" t="s">
        <v>10329</v>
      </c>
      <c r="D50556" t="s">
        <v>10330</v>
      </c>
      <c r="E50556" t="s">
        <v>65</v>
      </c>
      <c r="F50556" t="s">
        <v>20</v>
      </c>
      <c r="G50556" t="s">
        <v>190</v>
      </c>
      <c r="H50556">
        <v>4</v>
      </c>
      <c r="I50556" t="s">
        <v>22</v>
      </c>
      <c r="J50556" t="s">
        <v>35</v>
      </c>
      <c r="K50556" t="s">
        <v>36</v>
      </c>
      <c r="L50556">
        <v>1.3425925925925901E-3</v>
      </c>
      <c r="M50556">
        <v>0</v>
      </c>
      <c r="N50556">
        <v>1</v>
      </c>
      <c r="O50556" t="s">
        <v>26</v>
      </c>
      <c r="P50556">
        <v>1</v>
      </c>
      <c r="Q50556">
        <v>1</v>
      </c>
      <c r="R50556" s="8">
        <v>38283</v>
      </c>
      <c r="S50556" t="s">
        <v>37</v>
      </c>
    </row>
    <row r="50557" spans="1:19" x14ac:dyDescent="0.25">
      <c r="A50557" t="s">
        <v>33786</v>
      </c>
      <c r="B50557" t="s">
        <v>33</v>
      </c>
      <c r="C50557" t="s">
        <v>10329</v>
      </c>
      <c r="D50557" t="s">
        <v>10330</v>
      </c>
      <c r="E50557" t="s">
        <v>65</v>
      </c>
      <c r="F50557" t="s">
        <v>20</v>
      </c>
      <c r="G50557" t="s">
        <v>240</v>
      </c>
      <c r="H50557">
        <v>4</v>
      </c>
      <c r="I50557" t="s">
        <v>22</v>
      </c>
      <c r="J50557" t="s">
        <v>35</v>
      </c>
      <c r="K50557" t="s">
        <v>36</v>
      </c>
      <c r="L50557">
        <v>2.89351851851852E-4</v>
      </c>
      <c r="M50557">
        <v>0</v>
      </c>
      <c r="N50557">
        <v>1</v>
      </c>
      <c r="O50557" t="s">
        <v>26</v>
      </c>
      <c r="P50557">
        <v>1</v>
      </c>
      <c r="Q50557">
        <v>1</v>
      </c>
      <c r="R50557" s="8">
        <v>42299</v>
      </c>
      <c r="S50557" t="s">
        <v>37</v>
      </c>
    </row>
    <row r="50558" spans="1:19" x14ac:dyDescent="0.25">
      <c r="A50558" t="s">
        <v>33787</v>
      </c>
      <c r="B50558" t="s">
        <v>33</v>
      </c>
      <c r="C50558" t="s">
        <v>10329</v>
      </c>
      <c r="D50558" t="s">
        <v>10330</v>
      </c>
      <c r="E50558" t="s">
        <v>65</v>
      </c>
      <c r="F50558" t="s">
        <v>20</v>
      </c>
      <c r="G50558" t="s">
        <v>176</v>
      </c>
      <c r="H50558">
        <v>4</v>
      </c>
      <c r="I50558" t="s">
        <v>22</v>
      </c>
      <c r="J50558" t="s">
        <v>35</v>
      </c>
      <c r="K50558" t="s">
        <v>36</v>
      </c>
      <c r="L50558">
        <v>2.6620370370370399E-4</v>
      </c>
      <c r="M50558">
        <v>0</v>
      </c>
      <c r="N50558">
        <v>1</v>
      </c>
      <c r="O50558" t="s">
        <v>26</v>
      </c>
      <c r="P50558">
        <v>1</v>
      </c>
      <c r="Q50558">
        <v>1</v>
      </c>
      <c r="R50558" s="8">
        <v>33109</v>
      </c>
      <c r="S50558" t="s">
        <v>37</v>
      </c>
    </row>
    <row r="50559" spans="1:19" x14ac:dyDescent="0.25">
      <c r="A50559" t="s">
        <v>33788</v>
      </c>
      <c r="B50559" t="s">
        <v>33</v>
      </c>
      <c r="C50559" t="s">
        <v>10329</v>
      </c>
      <c r="D50559" t="s">
        <v>10330</v>
      </c>
      <c r="E50559" t="s">
        <v>65</v>
      </c>
      <c r="F50559" t="s">
        <v>20</v>
      </c>
      <c r="G50559" t="s">
        <v>193</v>
      </c>
      <c r="H50559">
        <v>4</v>
      </c>
      <c r="I50559" t="s">
        <v>22</v>
      </c>
      <c r="J50559" t="s">
        <v>35</v>
      </c>
      <c r="K50559" t="s">
        <v>36</v>
      </c>
      <c r="L50559">
        <v>9.8958333333333294E-3</v>
      </c>
      <c r="M50559">
        <v>0</v>
      </c>
      <c r="N50559">
        <v>1</v>
      </c>
      <c r="O50559" t="s">
        <v>26</v>
      </c>
      <c r="P50559">
        <v>1</v>
      </c>
      <c r="Q50559">
        <v>1</v>
      </c>
      <c r="R50559" s="8">
        <v>10680</v>
      </c>
      <c r="S50559" t="s">
        <v>37</v>
      </c>
    </row>
    <row r="50560" spans="1:19" x14ac:dyDescent="0.25">
      <c r="A50560" t="s">
        <v>33789</v>
      </c>
      <c r="B50560" t="s">
        <v>33</v>
      </c>
      <c r="C50560" t="s">
        <v>10329</v>
      </c>
      <c r="D50560" t="s">
        <v>10330</v>
      </c>
      <c r="E50560" t="s">
        <v>65</v>
      </c>
      <c r="F50560" t="s">
        <v>20</v>
      </c>
      <c r="G50560" t="s">
        <v>125</v>
      </c>
      <c r="H50560">
        <v>4</v>
      </c>
      <c r="I50560" t="s">
        <v>22</v>
      </c>
      <c r="J50560" t="s">
        <v>35</v>
      </c>
      <c r="K50560" t="s">
        <v>36</v>
      </c>
      <c r="L50560">
        <v>6.2500000000000001E-4</v>
      </c>
      <c r="M50560">
        <v>0</v>
      </c>
      <c r="N50560">
        <v>1</v>
      </c>
      <c r="O50560" t="s">
        <v>26</v>
      </c>
      <c r="P50560">
        <v>1</v>
      </c>
      <c r="Q50560">
        <v>1</v>
      </c>
      <c r="R50560" s="8">
        <v>43840</v>
      </c>
      <c r="S50560" t="s">
        <v>37</v>
      </c>
    </row>
    <row r="50561" spans="1:19" x14ac:dyDescent="0.25">
      <c r="A50561" t="s">
        <v>30806</v>
      </c>
      <c r="B50561" t="s">
        <v>33</v>
      </c>
      <c r="C50561" t="s">
        <v>10329</v>
      </c>
      <c r="D50561" t="s">
        <v>10330</v>
      </c>
      <c r="E50561" t="s">
        <v>65</v>
      </c>
      <c r="F50561" t="s">
        <v>20</v>
      </c>
      <c r="G50561" t="s">
        <v>42</v>
      </c>
      <c r="H50561">
        <v>4</v>
      </c>
      <c r="I50561" t="s">
        <v>22</v>
      </c>
      <c r="J50561" t="s">
        <v>35</v>
      </c>
      <c r="K50561" t="s">
        <v>36</v>
      </c>
      <c r="L50561">
        <v>5.78703703703704E-4</v>
      </c>
      <c r="M50561">
        <v>0</v>
      </c>
      <c r="N50561">
        <v>1</v>
      </c>
      <c r="O50561" t="s">
        <v>26</v>
      </c>
      <c r="P50561">
        <v>0</v>
      </c>
      <c r="Q50561">
        <v>0</v>
      </c>
      <c r="R50561" s="8">
        <v>0</v>
      </c>
      <c r="S50561" t="s">
        <v>37</v>
      </c>
    </row>
    <row r="50562" spans="1:19" x14ac:dyDescent="0.25">
      <c r="A50562" t="s">
        <v>33790</v>
      </c>
      <c r="B50562" t="s">
        <v>33</v>
      </c>
      <c r="C50562" t="s">
        <v>10329</v>
      </c>
      <c r="D50562" t="s">
        <v>10330</v>
      </c>
      <c r="E50562" t="s">
        <v>65</v>
      </c>
      <c r="F50562" t="s">
        <v>20</v>
      </c>
      <c r="G50562" t="s">
        <v>143</v>
      </c>
      <c r="H50562">
        <v>4</v>
      </c>
      <c r="I50562" t="s">
        <v>22</v>
      </c>
      <c r="J50562" t="s">
        <v>35</v>
      </c>
      <c r="K50562" t="s">
        <v>36</v>
      </c>
      <c r="L50562">
        <v>2.6620370370370399E-4</v>
      </c>
      <c r="M50562">
        <v>0</v>
      </c>
      <c r="N50562">
        <v>1</v>
      </c>
      <c r="O50562" t="s">
        <v>26</v>
      </c>
      <c r="P50562">
        <v>0</v>
      </c>
      <c r="Q50562">
        <v>0</v>
      </c>
      <c r="R50562" s="8">
        <v>0</v>
      </c>
      <c r="S50562" t="s">
        <v>37</v>
      </c>
    </row>
    <row r="50563" spans="1:19" x14ac:dyDescent="0.25">
      <c r="A50563" t="s">
        <v>33791</v>
      </c>
      <c r="B50563" t="s">
        <v>33</v>
      </c>
      <c r="C50563" t="s">
        <v>10329</v>
      </c>
      <c r="D50563" t="s">
        <v>10330</v>
      </c>
      <c r="E50563" t="s">
        <v>65</v>
      </c>
      <c r="F50563" t="s">
        <v>20</v>
      </c>
      <c r="G50563" t="s">
        <v>89</v>
      </c>
      <c r="H50563">
        <v>4</v>
      </c>
      <c r="I50563" t="s">
        <v>22</v>
      </c>
      <c r="J50563" t="s">
        <v>35</v>
      </c>
      <c r="K50563" t="s">
        <v>36</v>
      </c>
      <c r="L50563">
        <v>1.93287037037037E-3</v>
      </c>
      <c r="M50563">
        <v>0</v>
      </c>
      <c r="N50563">
        <v>1</v>
      </c>
      <c r="O50563" t="s">
        <v>26</v>
      </c>
      <c r="P50563">
        <v>0</v>
      </c>
      <c r="Q50563">
        <v>0</v>
      </c>
      <c r="R50563" s="8">
        <v>0</v>
      </c>
      <c r="S50563" t="s">
        <v>37</v>
      </c>
    </row>
    <row r="50564" spans="1:19" x14ac:dyDescent="0.25">
      <c r="A50564" t="s">
        <v>33792</v>
      </c>
      <c r="B50564" t="s">
        <v>33</v>
      </c>
      <c r="C50564" t="s">
        <v>10329</v>
      </c>
      <c r="D50564" t="s">
        <v>10330</v>
      </c>
      <c r="E50564" t="s">
        <v>65</v>
      </c>
      <c r="F50564" t="s">
        <v>20</v>
      </c>
      <c r="G50564" t="s">
        <v>69</v>
      </c>
      <c r="H50564">
        <v>4</v>
      </c>
      <c r="I50564" t="s">
        <v>22</v>
      </c>
      <c r="J50564" t="s">
        <v>35</v>
      </c>
      <c r="K50564" t="s">
        <v>36</v>
      </c>
      <c r="L50564">
        <v>1.2731481481481499E-4</v>
      </c>
      <c r="M50564">
        <v>0</v>
      </c>
      <c r="N50564">
        <v>1</v>
      </c>
      <c r="O50564" t="s">
        <v>26</v>
      </c>
      <c r="P50564">
        <v>1</v>
      </c>
      <c r="Q50564">
        <v>1</v>
      </c>
      <c r="R50564" s="8">
        <v>12492</v>
      </c>
      <c r="S50564" t="s">
        <v>37</v>
      </c>
    </row>
    <row r="50565" spans="1:19" x14ac:dyDescent="0.25">
      <c r="A50565" t="s">
        <v>33793</v>
      </c>
      <c r="B50565" t="s">
        <v>33</v>
      </c>
      <c r="C50565" t="s">
        <v>10329</v>
      </c>
      <c r="D50565" t="s">
        <v>10330</v>
      </c>
      <c r="E50565" t="s">
        <v>65</v>
      </c>
      <c r="F50565" t="s">
        <v>20</v>
      </c>
      <c r="G50565" t="s">
        <v>188</v>
      </c>
      <c r="H50565">
        <v>4</v>
      </c>
      <c r="I50565" t="s">
        <v>22</v>
      </c>
      <c r="J50565" t="s">
        <v>35</v>
      </c>
      <c r="K50565" t="s">
        <v>36</v>
      </c>
      <c r="L50565">
        <v>3.9351851851851901E-4</v>
      </c>
      <c r="M50565">
        <v>0</v>
      </c>
      <c r="N50565">
        <v>1</v>
      </c>
      <c r="O50565" t="s">
        <v>26</v>
      </c>
      <c r="P50565">
        <v>0</v>
      </c>
      <c r="Q50565">
        <v>0</v>
      </c>
      <c r="R50565" s="8">
        <v>0</v>
      </c>
      <c r="S50565" t="s">
        <v>37</v>
      </c>
    </row>
    <row r="50566" spans="1:19" x14ac:dyDescent="0.25">
      <c r="A50566" t="s">
        <v>33794</v>
      </c>
      <c r="B50566" t="s">
        <v>33</v>
      </c>
      <c r="C50566" t="s">
        <v>10329</v>
      </c>
      <c r="D50566" t="s">
        <v>10330</v>
      </c>
      <c r="E50566" t="s">
        <v>65</v>
      </c>
      <c r="F50566" t="s">
        <v>20</v>
      </c>
      <c r="G50566" t="s">
        <v>21</v>
      </c>
      <c r="H50566">
        <v>4</v>
      </c>
      <c r="I50566" t="s">
        <v>22</v>
      </c>
      <c r="J50566" t="s">
        <v>35</v>
      </c>
      <c r="K50566" t="s">
        <v>36</v>
      </c>
      <c r="L50566">
        <v>2.31481481481481E-4</v>
      </c>
      <c r="M50566">
        <v>0</v>
      </c>
      <c r="N50566">
        <v>1</v>
      </c>
      <c r="O50566" t="s">
        <v>26</v>
      </c>
      <c r="P50566">
        <v>0</v>
      </c>
      <c r="Q50566">
        <v>0</v>
      </c>
      <c r="R50566" s="8">
        <v>0</v>
      </c>
      <c r="S50566" t="s">
        <v>37</v>
      </c>
    </row>
    <row r="50567" spans="1:19" x14ac:dyDescent="0.25">
      <c r="A50567" t="s">
        <v>30807</v>
      </c>
      <c r="B50567" t="s">
        <v>33</v>
      </c>
      <c r="C50567" t="s">
        <v>10329</v>
      </c>
      <c r="D50567" t="s">
        <v>10330</v>
      </c>
      <c r="E50567" t="s">
        <v>65</v>
      </c>
      <c r="F50567" t="s">
        <v>20</v>
      </c>
      <c r="G50567" t="s">
        <v>225</v>
      </c>
      <c r="H50567">
        <v>4</v>
      </c>
      <c r="I50567" t="s">
        <v>22</v>
      </c>
      <c r="J50567" t="s">
        <v>35</v>
      </c>
      <c r="K50567" t="s">
        <v>36</v>
      </c>
      <c r="L50567">
        <v>6.5972222222222203E-4</v>
      </c>
      <c r="M50567">
        <v>0</v>
      </c>
      <c r="N50567">
        <v>1</v>
      </c>
      <c r="O50567" t="s">
        <v>26</v>
      </c>
      <c r="P50567">
        <v>1</v>
      </c>
      <c r="Q50567">
        <v>1</v>
      </c>
      <c r="R50567" s="8">
        <v>34105</v>
      </c>
      <c r="S50567" t="s">
        <v>37</v>
      </c>
    </row>
    <row r="50568" spans="1:19" x14ac:dyDescent="0.25">
      <c r="A50568" t="s">
        <v>33795</v>
      </c>
      <c r="B50568" t="s">
        <v>33</v>
      </c>
      <c r="C50568" t="s">
        <v>10329</v>
      </c>
      <c r="D50568" t="s">
        <v>10330</v>
      </c>
      <c r="E50568" t="s">
        <v>65</v>
      </c>
      <c r="F50568" t="s">
        <v>20</v>
      </c>
      <c r="G50568" t="s">
        <v>72</v>
      </c>
      <c r="H50568">
        <v>4</v>
      </c>
      <c r="I50568" t="s">
        <v>22</v>
      </c>
      <c r="J50568" t="s">
        <v>35</v>
      </c>
      <c r="K50568" t="s">
        <v>36</v>
      </c>
      <c r="L50568">
        <v>9.4907407407407397E-4</v>
      </c>
      <c r="M50568">
        <v>0</v>
      </c>
      <c r="N50568">
        <v>1</v>
      </c>
      <c r="O50568" t="s">
        <v>26</v>
      </c>
      <c r="P50568">
        <v>1</v>
      </c>
      <c r="Q50568">
        <v>1</v>
      </c>
      <c r="R50568" s="8">
        <v>43107</v>
      </c>
      <c r="S50568" t="s">
        <v>37</v>
      </c>
    </row>
    <row r="50569" spans="1:19" x14ac:dyDescent="0.25">
      <c r="A50569" t="s">
        <v>33497</v>
      </c>
      <c r="B50569" t="s">
        <v>33</v>
      </c>
      <c r="C50569" t="s">
        <v>10329</v>
      </c>
      <c r="D50569" t="s">
        <v>10330</v>
      </c>
      <c r="E50569" t="s">
        <v>65</v>
      </c>
      <c r="F50569" t="s">
        <v>20</v>
      </c>
      <c r="G50569" t="s">
        <v>123</v>
      </c>
      <c r="H50569">
        <v>4</v>
      </c>
      <c r="I50569" t="s">
        <v>22</v>
      </c>
      <c r="J50569" t="s">
        <v>35</v>
      </c>
      <c r="K50569" t="s">
        <v>36</v>
      </c>
      <c r="L50569">
        <v>5.32407407407407E-4</v>
      </c>
      <c r="M50569">
        <v>0</v>
      </c>
      <c r="N50569">
        <v>1</v>
      </c>
      <c r="O50569" t="s">
        <v>26</v>
      </c>
      <c r="P50569">
        <v>0</v>
      </c>
      <c r="Q50569">
        <v>0</v>
      </c>
      <c r="R50569" s="8">
        <v>0</v>
      </c>
      <c r="S50569" t="s">
        <v>37</v>
      </c>
    </row>
    <row r="50570" spans="1:19" x14ac:dyDescent="0.25">
      <c r="A50570" t="s">
        <v>33796</v>
      </c>
      <c r="B50570" t="s">
        <v>33</v>
      </c>
      <c r="C50570" t="s">
        <v>10329</v>
      </c>
      <c r="D50570" t="s">
        <v>10330</v>
      </c>
      <c r="E50570" t="s">
        <v>65</v>
      </c>
      <c r="F50570" t="s">
        <v>20</v>
      </c>
      <c r="G50570" t="s">
        <v>96</v>
      </c>
      <c r="H50570">
        <v>4</v>
      </c>
      <c r="I50570" t="s">
        <v>22</v>
      </c>
      <c r="J50570" t="s">
        <v>35</v>
      </c>
      <c r="K50570" t="s">
        <v>36</v>
      </c>
      <c r="L50570">
        <v>4.0509259259259301E-4</v>
      </c>
      <c r="M50570">
        <v>0</v>
      </c>
      <c r="N50570">
        <v>1</v>
      </c>
      <c r="O50570" t="s">
        <v>26</v>
      </c>
      <c r="P50570">
        <v>1</v>
      </c>
      <c r="Q50570">
        <v>1</v>
      </c>
      <c r="R50570" s="8">
        <v>32899</v>
      </c>
      <c r="S50570" t="s">
        <v>37</v>
      </c>
    </row>
    <row r="50571" spans="1:19" x14ac:dyDescent="0.25">
      <c r="A50571" t="s">
        <v>33797</v>
      </c>
      <c r="B50571" t="s">
        <v>33</v>
      </c>
      <c r="C50571" t="s">
        <v>10329</v>
      </c>
      <c r="D50571" t="s">
        <v>10330</v>
      </c>
      <c r="E50571" t="s">
        <v>65</v>
      </c>
      <c r="F50571" t="s">
        <v>20</v>
      </c>
      <c r="G50571" t="s">
        <v>168</v>
      </c>
      <c r="H50571">
        <v>4</v>
      </c>
      <c r="I50571" t="s">
        <v>22</v>
      </c>
      <c r="J50571" t="s">
        <v>35</v>
      </c>
      <c r="K50571" t="s">
        <v>36</v>
      </c>
      <c r="L50571">
        <v>7.4074074074074103E-4</v>
      </c>
      <c r="M50571">
        <v>0</v>
      </c>
      <c r="N50571">
        <v>1</v>
      </c>
      <c r="O50571" t="s">
        <v>26</v>
      </c>
      <c r="P50571">
        <v>1</v>
      </c>
      <c r="Q50571">
        <v>1</v>
      </c>
      <c r="R50571" s="8">
        <v>39177</v>
      </c>
      <c r="S50571" t="s">
        <v>37</v>
      </c>
    </row>
    <row r="50572" spans="1:19" x14ac:dyDescent="0.25">
      <c r="A50572" t="s">
        <v>33798</v>
      </c>
      <c r="B50572" t="s">
        <v>33</v>
      </c>
      <c r="C50572" t="s">
        <v>10329</v>
      </c>
      <c r="D50572" t="s">
        <v>10330</v>
      </c>
      <c r="E50572" t="s">
        <v>65</v>
      </c>
      <c r="F50572" t="s">
        <v>20</v>
      </c>
      <c r="G50572" t="s">
        <v>69</v>
      </c>
      <c r="H50572">
        <v>4</v>
      </c>
      <c r="I50572" t="s">
        <v>22</v>
      </c>
      <c r="J50572" t="s">
        <v>35</v>
      </c>
      <c r="K50572" t="s">
        <v>36</v>
      </c>
      <c r="L50572">
        <v>3.1250000000000001E-4</v>
      </c>
      <c r="M50572">
        <v>0</v>
      </c>
      <c r="N50572">
        <v>1</v>
      </c>
      <c r="O50572" t="s">
        <v>26</v>
      </c>
      <c r="P50572">
        <v>0</v>
      </c>
      <c r="Q50572">
        <v>0</v>
      </c>
      <c r="R50572" s="8">
        <v>0</v>
      </c>
      <c r="S50572" t="s">
        <v>37</v>
      </c>
    </row>
    <row r="50573" spans="1:19" x14ac:dyDescent="0.25">
      <c r="A50573" t="s">
        <v>33799</v>
      </c>
      <c r="B50573" t="s">
        <v>33</v>
      </c>
      <c r="C50573" t="s">
        <v>10329</v>
      </c>
      <c r="D50573" t="s">
        <v>10330</v>
      </c>
      <c r="E50573" t="s">
        <v>65</v>
      </c>
      <c r="F50573" t="s">
        <v>20</v>
      </c>
      <c r="G50573" t="s">
        <v>258</v>
      </c>
      <c r="H50573">
        <v>4</v>
      </c>
      <c r="I50573" t="s">
        <v>22</v>
      </c>
      <c r="J50573" t="s">
        <v>35</v>
      </c>
      <c r="K50573" t="s">
        <v>36</v>
      </c>
      <c r="L50573">
        <v>4.5138888888888898E-4</v>
      </c>
      <c r="M50573">
        <v>0</v>
      </c>
      <c r="N50573">
        <v>1</v>
      </c>
      <c r="O50573" t="s">
        <v>26</v>
      </c>
      <c r="P50573">
        <v>0</v>
      </c>
      <c r="Q50573">
        <v>0</v>
      </c>
      <c r="R50573" s="8">
        <v>0</v>
      </c>
      <c r="S50573" t="s">
        <v>37</v>
      </c>
    </row>
    <row r="50574" spans="1:19" x14ac:dyDescent="0.25">
      <c r="A50574" t="s">
        <v>9720</v>
      </c>
      <c r="B50574" t="s">
        <v>33</v>
      </c>
      <c r="C50574" t="s">
        <v>10329</v>
      </c>
      <c r="D50574" t="s">
        <v>10330</v>
      </c>
      <c r="E50574" t="s">
        <v>65</v>
      </c>
      <c r="F50574" t="s">
        <v>20</v>
      </c>
      <c r="G50574" t="s">
        <v>85</v>
      </c>
      <c r="H50574">
        <v>4</v>
      </c>
      <c r="I50574" t="s">
        <v>22</v>
      </c>
      <c r="J50574" t="s">
        <v>35</v>
      </c>
      <c r="K50574" t="s">
        <v>36</v>
      </c>
      <c r="L50574">
        <v>2.5462962962962999E-4</v>
      </c>
      <c r="M50574">
        <v>0</v>
      </c>
      <c r="N50574">
        <v>1</v>
      </c>
      <c r="O50574" t="s">
        <v>26</v>
      </c>
      <c r="P50574">
        <v>1</v>
      </c>
      <c r="Q50574">
        <v>1</v>
      </c>
      <c r="R50574" s="8">
        <v>22286</v>
      </c>
      <c r="S50574" t="s">
        <v>37</v>
      </c>
    </row>
    <row r="50575" spans="1:19" x14ac:dyDescent="0.25">
      <c r="A50575" t="s">
        <v>30811</v>
      </c>
      <c r="B50575" t="s">
        <v>33</v>
      </c>
      <c r="C50575" t="s">
        <v>10329</v>
      </c>
      <c r="D50575" t="s">
        <v>10330</v>
      </c>
      <c r="E50575" t="s">
        <v>65</v>
      </c>
      <c r="F50575" t="s">
        <v>20</v>
      </c>
      <c r="G50575" t="s">
        <v>29</v>
      </c>
      <c r="H50575">
        <v>4</v>
      </c>
      <c r="I50575" t="s">
        <v>22</v>
      </c>
      <c r="J50575" t="s">
        <v>35</v>
      </c>
      <c r="K50575" t="s">
        <v>36</v>
      </c>
      <c r="L50575">
        <v>1.9675925925925899E-4</v>
      </c>
      <c r="M50575">
        <v>0</v>
      </c>
      <c r="N50575">
        <v>1</v>
      </c>
      <c r="O50575" t="s">
        <v>26</v>
      </c>
      <c r="P50575">
        <v>1</v>
      </c>
      <c r="Q50575">
        <v>1</v>
      </c>
      <c r="R50575" s="8">
        <v>38645</v>
      </c>
      <c r="S50575" t="s">
        <v>37</v>
      </c>
    </row>
    <row r="50576" spans="1:19" x14ac:dyDescent="0.25">
      <c r="A50576" t="s">
        <v>29780</v>
      </c>
      <c r="B50576" t="s">
        <v>33</v>
      </c>
      <c r="C50576" t="s">
        <v>10329</v>
      </c>
      <c r="D50576" t="s">
        <v>10330</v>
      </c>
      <c r="E50576" t="s">
        <v>65</v>
      </c>
      <c r="F50576" t="s">
        <v>20</v>
      </c>
      <c r="G50576" t="s">
        <v>195</v>
      </c>
      <c r="H50576">
        <v>4</v>
      </c>
      <c r="I50576" t="s">
        <v>22</v>
      </c>
      <c r="J50576" t="s">
        <v>35</v>
      </c>
      <c r="K50576" t="s">
        <v>36</v>
      </c>
      <c r="L50576">
        <v>2.19907407407407E-4</v>
      </c>
      <c r="M50576">
        <v>0</v>
      </c>
      <c r="N50576">
        <v>1</v>
      </c>
      <c r="O50576" t="s">
        <v>26</v>
      </c>
      <c r="P50576">
        <v>0</v>
      </c>
      <c r="Q50576">
        <v>0</v>
      </c>
      <c r="R50576" s="8">
        <v>0</v>
      </c>
      <c r="S50576" t="s">
        <v>37</v>
      </c>
    </row>
    <row r="50577" spans="1:19" x14ac:dyDescent="0.25">
      <c r="A50577" t="s">
        <v>33800</v>
      </c>
      <c r="B50577" t="s">
        <v>33</v>
      </c>
      <c r="C50577" t="s">
        <v>10329</v>
      </c>
      <c r="D50577" t="s">
        <v>10330</v>
      </c>
      <c r="E50577" t="s">
        <v>65</v>
      </c>
      <c r="F50577" t="s">
        <v>20</v>
      </c>
      <c r="G50577" t="s">
        <v>130</v>
      </c>
      <c r="H50577">
        <v>4</v>
      </c>
      <c r="I50577" t="s">
        <v>22</v>
      </c>
      <c r="J50577" t="s">
        <v>35</v>
      </c>
      <c r="K50577" t="s">
        <v>36</v>
      </c>
      <c r="L50577">
        <v>2.6620370370370399E-4</v>
      </c>
      <c r="M50577">
        <v>0</v>
      </c>
      <c r="N50577">
        <v>1</v>
      </c>
      <c r="O50577" t="s">
        <v>26</v>
      </c>
      <c r="P50577">
        <v>1</v>
      </c>
      <c r="Q50577">
        <v>1</v>
      </c>
      <c r="R50577" s="8">
        <v>38708</v>
      </c>
      <c r="S50577" t="s">
        <v>37</v>
      </c>
    </row>
    <row r="50578" spans="1:19" x14ac:dyDescent="0.25">
      <c r="A50578" t="s">
        <v>33801</v>
      </c>
      <c r="B50578" t="s">
        <v>33</v>
      </c>
      <c r="C50578" t="s">
        <v>10329</v>
      </c>
      <c r="D50578" t="s">
        <v>10330</v>
      </c>
      <c r="E50578" t="s">
        <v>65</v>
      </c>
      <c r="F50578" t="s">
        <v>20</v>
      </c>
      <c r="G50578" t="s">
        <v>85</v>
      </c>
      <c r="H50578">
        <v>4</v>
      </c>
      <c r="I50578" t="s">
        <v>22</v>
      </c>
      <c r="J50578" t="s">
        <v>35</v>
      </c>
      <c r="K50578" t="s">
        <v>36</v>
      </c>
      <c r="L50578">
        <v>4.3981481481481503E-4</v>
      </c>
      <c r="M50578">
        <v>0</v>
      </c>
      <c r="N50578">
        <v>1</v>
      </c>
      <c r="O50578" t="s">
        <v>26</v>
      </c>
      <c r="P50578">
        <v>1</v>
      </c>
      <c r="Q50578">
        <v>1</v>
      </c>
      <c r="R50578" s="8">
        <v>39302</v>
      </c>
      <c r="S50578" t="s">
        <v>37</v>
      </c>
    </row>
    <row r="50579" spans="1:19" x14ac:dyDescent="0.25">
      <c r="A50579" t="s">
        <v>33031</v>
      </c>
      <c r="B50579" t="s">
        <v>33</v>
      </c>
      <c r="C50579" t="s">
        <v>10329</v>
      </c>
      <c r="D50579" t="s">
        <v>10330</v>
      </c>
      <c r="E50579" t="s">
        <v>65</v>
      </c>
      <c r="F50579" t="s">
        <v>20</v>
      </c>
      <c r="G50579" t="s">
        <v>67</v>
      </c>
      <c r="H50579">
        <v>4</v>
      </c>
      <c r="I50579" t="s">
        <v>22</v>
      </c>
      <c r="J50579" t="s">
        <v>35</v>
      </c>
      <c r="K50579" t="s">
        <v>36</v>
      </c>
      <c r="L50579">
        <v>2.5462962962962999E-4</v>
      </c>
      <c r="M50579">
        <v>0</v>
      </c>
      <c r="N50579">
        <v>1</v>
      </c>
      <c r="O50579" t="s">
        <v>26</v>
      </c>
      <c r="P50579">
        <v>1</v>
      </c>
      <c r="Q50579">
        <v>1</v>
      </c>
      <c r="R50579" s="8">
        <v>11906</v>
      </c>
      <c r="S50579" t="s">
        <v>37</v>
      </c>
    </row>
    <row r="50580" spans="1:19" x14ac:dyDescent="0.25">
      <c r="A50580" t="s">
        <v>33802</v>
      </c>
      <c r="B50580" t="s">
        <v>33</v>
      </c>
      <c r="C50580" t="s">
        <v>10329</v>
      </c>
      <c r="D50580" t="s">
        <v>10330</v>
      </c>
      <c r="E50580" t="s">
        <v>65</v>
      </c>
      <c r="F50580" t="s">
        <v>20</v>
      </c>
      <c r="G50580" t="s">
        <v>42</v>
      </c>
      <c r="H50580">
        <v>4</v>
      </c>
      <c r="I50580" t="s">
        <v>22</v>
      </c>
      <c r="J50580" t="s">
        <v>35</v>
      </c>
      <c r="K50580" t="s">
        <v>36</v>
      </c>
      <c r="L50580">
        <v>4.3981481481481503E-4</v>
      </c>
      <c r="M50580">
        <v>0</v>
      </c>
      <c r="N50580">
        <v>1</v>
      </c>
      <c r="O50580" t="s">
        <v>26</v>
      </c>
      <c r="P50580">
        <v>1</v>
      </c>
      <c r="Q50580">
        <v>1</v>
      </c>
      <c r="R50580" s="8">
        <v>28943</v>
      </c>
      <c r="S50580" t="s">
        <v>37</v>
      </c>
    </row>
    <row r="50581" spans="1:19" x14ac:dyDescent="0.25">
      <c r="A50581" t="s">
        <v>33803</v>
      </c>
      <c r="B50581" t="s">
        <v>33</v>
      </c>
      <c r="C50581" t="s">
        <v>10329</v>
      </c>
      <c r="D50581" t="s">
        <v>10330</v>
      </c>
      <c r="E50581" t="s">
        <v>65</v>
      </c>
      <c r="F50581" t="s">
        <v>20</v>
      </c>
      <c r="G50581" t="s">
        <v>29</v>
      </c>
      <c r="H50581">
        <v>4</v>
      </c>
      <c r="I50581" t="s">
        <v>22</v>
      </c>
      <c r="J50581" t="s">
        <v>35</v>
      </c>
      <c r="K50581" t="s">
        <v>36</v>
      </c>
      <c r="L50581">
        <v>5.09259259259259E-4</v>
      </c>
      <c r="M50581">
        <v>0</v>
      </c>
      <c r="N50581">
        <v>1</v>
      </c>
      <c r="O50581" t="s">
        <v>26</v>
      </c>
      <c r="P50581">
        <v>0</v>
      </c>
      <c r="Q50581">
        <v>0</v>
      </c>
      <c r="R50581" s="8">
        <v>0</v>
      </c>
      <c r="S50581" t="s">
        <v>37</v>
      </c>
    </row>
    <row r="50582" spans="1:19" x14ac:dyDescent="0.25">
      <c r="A50582" t="s">
        <v>33804</v>
      </c>
      <c r="B50582" t="s">
        <v>33</v>
      </c>
      <c r="C50582" t="s">
        <v>10329</v>
      </c>
      <c r="D50582" t="s">
        <v>10330</v>
      </c>
      <c r="E50582" t="s">
        <v>65</v>
      </c>
      <c r="F50582" t="s">
        <v>20</v>
      </c>
      <c r="G50582" t="s">
        <v>39</v>
      </c>
      <c r="H50582">
        <v>4</v>
      </c>
      <c r="I50582" t="s">
        <v>22</v>
      </c>
      <c r="J50582" t="s">
        <v>35</v>
      </c>
      <c r="K50582" t="s">
        <v>36</v>
      </c>
      <c r="L50582">
        <v>5.20833333333333E-4</v>
      </c>
      <c r="M50582">
        <v>0</v>
      </c>
      <c r="N50582">
        <v>1</v>
      </c>
      <c r="O50582" t="s">
        <v>26</v>
      </c>
      <c r="P50582">
        <v>0</v>
      </c>
      <c r="Q50582">
        <v>0</v>
      </c>
      <c r="R50582" s="8">
        <v>0</v>
      </c>
      <c r="S50582" t="s">
        <v>37</v>
      </c>
    </row>
    <row r="50583" spans="1:19" x14ac:dyDescent="0.25">
      <c r="A50583" t="s">
        <v>30817</v>
      </c>
      <c r="B50583" t="s">
        <v>33</v>
      </c>
      <c r="C50583" t="s">
        <v>10329</v>
      </c>
      <c r="D50583" t="s">
        <v>10330</v>
      </c>
      <c r="E50583" t="s">
        <v>65</v>
      </c>
      <c r="F50583" t="s">
        <v>20</v>
      </c>
      <c r="G50583" t="s">
        <v>204</v>
      </c>
      <c r="H50583">
        <v>4</v>
      </c>
      <c r="I50583" t="s">
        <v>22</v>
      </c>
      <c r="J50583" t="s">
        <v>35</v>
      </c>
      <c r="K50583" t="s">
        <v>36</v>
      </c>
      <c r="L50583">
        <v>4.3981481481481503E-4</v>
      </c>
      <c r="M50583">
        <v>0</v>
      </c>
      <c r="N50583">
        <v>1</v>
      </c>
      <c r="O50583" t="s">
        <v>26</v>
      </c>
      <c r="P50583">
        <v>0</v>
      </c>
      <c r="Q50583">
        <v>0</v>
      </c>
      <c r="R50583" s="8">
        <v>0</v>
      </c>
      <c r="S50583" t="s">
        <v>37</v>
      </c>
    </row>
    <row r="50584" spans="1:19" x14ac:dyDescent="0.25">
      <c r="A50584" t="s">
        <v>30818</v>
      </c>
      <c r="B50584" t="s">
        <v>33</v>
      </c>
      <c r="C50584" t="s">
        <v>10329</v>
      </c>
      <c r="D50584" t="s">
        <v>10330</v>
      </c>
      <c r="E50584" t="s">
        <v>65</v>
      </c>
      <c r="F50584" t="s">
        <v>20</v>
      </c>
      <c r="G50584" t="s">
        <v>258</v>
      </c>
      <c r="H50584">
        <v>4</v>
      </c>
      <c r="I50584" t="s">
        <v>22</v>
      </c>
      <c r="J50584" t="s">
        <v>35</v>
      </c>
      <c r="K50584" t="s">
        <v>36</v>
      </c>
      <c r="L50584">
        <v>4.2824074074074102E-4</v>
      </c>
      <c r="M50584">
        <v>0</v>
      </c>
      <c r="N50584">
        <v>1</v>
      </c>
      <c r="O50584" t="s">
        <v>26</v>
      </c>
      <c r="P50584">
        <v>0</v>
      </c>
      <c r="Q50584">
        <v>0</v>
      </c>
      <c r="R50584" s="8">
        <v>0</v>
      </c>
      <c r="S50584" t="s">
        <v>37</v>
      </c>
    </row>
    <row r="50585" spans="1:19" x14ac:dyDescent="0.25">
      <c r="A50585" t="s">
        <v>33805</v>
      </c>
      <c r="B50585" t="s">
        <v>33</v>
      </c>
      <c r="C50585" t="s">
        <v>10329</v>
      </c>
      <c r="D50585" t="s">
        <v>10330</v>
      </c>
      <c r="E50585" t="s">
        <v>65</v>
      </c>
      <c r="F50585" t="s">
        <v>20</v>
      </c>
      <c r="G50585" t="s">
        <v>258</v>
      </c>
      <c r="H50585">
        <v>4</v>
      </c>
      <c r="I50585" t="s">
        <v>22</v>
      </c>
      <c r="J50585" t="s">
        <v>35</v>
      </c>
      <c r="K50585" t="s">
        <v>36</v>
      </c>
      <c r="L50585">
        <v>8.1018518518518503E-5</v>
      </c>
      <c r="M50585">
        <v>0</v>
      </c>
      <c r="N50585">
        <v>1</v>
      </c>
      <c r="O50585" t="s">
        <v>26</v>
      </c>
      <c r="P50585">
        <v>1</v>
      </c>
      <c r="Q50585">
        <v>1</v>
      </c>
      <c r="R50585" s="8">
        <v>25823</v>
      </c>
      <c r="S50585" t="s">
        <v>37</v>
      </c>
    </row>
    <row r="50586" spans="1:19" x14ac:dyDescent="0.25">
      <c r="A50586" t="s">
        <v>30822</v>
      </c>
      <c r="B50586" t="s">
        <v>33</v>
      </c>
      <c r="C50586" t="s">
        <v>10329</v>
      </c>
      <c r="D50586" t="s">
        <v>10330</v>
      </c>
      <c r="E50586" t="s">
        <v>65</v>
      </c>
      <c r="F50586" t="s">
        <v>20</v>
      </c>
      <c r="G50586" t="s">
        <v>99</v>
      </c>
      <c r="H50586">
        <v>4</v>
      </c>
      <c r="I50586" t="s">
        <v>22</v>
      </c>
      <c r="J50586" t="s">
        <v>35</v>
      </c>
      <c r="K50586" t="s">
        <v>36</v>
      </c>
      <c r="L50586">
        <v>2.9282407407407399E-3</v>
      </c>
      <c r="M50586">
        <v>0</v>
      </c>
      <c r="N50586">
        <v>1</v>
      </c>
      <c r="O50586" t="s">
        <v>26</v>
      </c>
      <c r="P50586">
        <v>0</v>
      </c>
      <c r="Q50586">
        <v>0</v>
      </c>
      <c r="R50586" s="8">
        <v>0</v>
      </c>
      <c r="S50586" t="s">
        <v>37</v>
      </c>
    </row>
    <row r="50587" spans="1:19" x14ac:dyDescent="0.25">
      <c r="A50587" t="s">
        <v>33806</v>
      </c>
      <c r="B50587" t="s">
        <v>33</v>
      </c>
      <c r="C50587" t="s">
        <v>10329</v>
      </c>
      <c r="D50587" t="s">
        <v>10330</v>
      </c>
      <c r="E50587" t="s">
        <v>65</v>
      </c>
      <c r="F50587" t="s">
        <v>20</v>
      </c>
      <c r="G50587" t="s">
        <v>225</v>
      </c>
      <c r="H50587">
        <v>4</v>
      </c>
      <c r="I50587" t="s">
        <v>22</v>
      </c>
      <c r="J50587" t="s">
        <v>35</v>
      </c>
      <c r="K50587" t="s">
        <v>36</v>
      </c>
      <c r="L50587">
        <v>1.8518518518518501E-4</v>
      </c>
      <c r="M50587">
        <v>0</v>
      </c>
      <c r="N50587">
        <v>1</v>
      </c>
      <c r="O50587" t="s">
        <v>26</v>
      </c>
      <c r="P50587">
        <v>1</v>
      </c>
      <c r="Q50587">
        <v>1</v>
      </c>
      <c r="R50587" s="8">
        <v>16847</v>
      </c>
      <c r="S50587" t="s">
        <v>37</v>
      </c>
    </row>
    <row r="50588" spans="1:19" x14ac:dyDescent="0.25">
      <c r="A50588" t="s">
        <v>33807</v>
      </c>
      <c r="B50588" t="s">
        <v>33</v>
      </c>
      <c r="C50588" t="s">
        <v>10329</v>
      </c>
      <c r="D50588" t="s">
        <v>10330</v>
      </c>
      <c r="E50588" t="s">
        <v>65</v>
      </c>
      <c r="F50588" t="s">
        <v>20</v>
      </c>
      <c r="G50588" t="s">
        <v>159</v>
      </c>
      <c r="H50588">
        <v>4</v>
      </c>
      <c r="I50588" t="s">
        <v>22</v>
      </c>
      <c r="J50588" t="s">
        <v>35</v>
      </c>
      <c r="K50588" t="s">
        <v>36</v>
      </c>
      <c r="L50588">
        <v>2.6157407407407401E-3</v>
      </c>
      <c r="M50588">
        <v>0</v>
      </c>
      <c r="N50588">
        <v>1</v>
      </c>
      <c r="O50588" t="s">
        <v>26</v>
      </c>
      <c r="P50588">
        <v>0</v>
      </c>
      <c r="Q50588">
        <v>0</v>
      </c>
      <c r="R50588" s="8">
        <v>0</v>
      </c>
      <c r="S50588" t="s">
        <v>37</v>
      </c>
    </row>
    <row r="50589" spans="1:19" x14ac:dyDescent="0.25">
      <c r="A50589" t="s">
        <v>33152</v>
      </c>
      <c r="B50589" t="s">
        <v>33</v>
      </c>
      <c r="C50589" t="s">
        <v>10329</v>
      </c>
      <c r="D50589" t="s">
        <v>10330</v>
      </c>
      <c r="E50589" t="s">
        <v>65</v>
      </c>
      <c r="F50589" t="s">
        <v>20</v>
      </c>
      <c r="G50589" t="s">
        <v>143</v>
      </c>
      <c r="H50589">
        <v>4</v>
      </c>
      <c r="I50589" t="s">
        <v>22</v>
      </c>
      <c r="J50589" t="s">
        <v>35</v>
      </c>
      <c r="K50589" t="s">
        <v>36</v>
      </c>
      <c r="L50589">
        <v>8.2175925925925895E-4</v>
      </c>
      <c r="M50589">
        <v>0</v>
      </c>
      <c r="N50589">
        <v>1</v>
      </c>
      <c r="O50589" t="s">
        <v>26</v>
      </c>
      <c r="P50589">
        <v>1</v>
      </c>
      <c r="Q50589">
        <v>1</v>
      </c>
      <c r="R50589" s="8">
        <v>13093</v>
      </c>
      <c r="S50589" t="s">
        <v>37</v>
      </c>
    </row>
    <row r="50590" spans="1:19" x14ac:dyDescent="0.25">
      <c r="A50590" t="s">
        <v>33808</v>
      </c>
      <c r="B50590" t="s">
        <v>33</v>
      </c>
      <c r="C50590" t="s">
        <v>10329</v>
      </c>
      <c r="D50590" t="s">
        <v>10330</v>
      </c>
      <c r="E50590" t="s">
        <v>65</v>
      </c>
      <c r="F50590" t="s">
        <v>20</v>
      </c>
      <c r="G50590" t="s">
        <v>29</v>
      </c>
      <c r="H50590">
        <v>4</v>
      </c>
      <c r="I50590" t="s">
        <v>22</v>
      </c>
      <c r="J50590" t="s">
        <v>35</v>
      </c>
      <c r="K50590" t="s">
        <v>36</v>
      </c>
      <c r="L50590">
        <v>1.49305555555556E-3</v>
      </c>
      <c r="M50590">
        <v>0</v>
      </c>
      <c r="N50590">
        <v>1</v>
      </c>
      <c r="O50590" t="s">
        <v>26</v>
      </c>
      <c r="P50590">
        <v>1</v>
      </c>
      <c r="Q50590">
        <v>1</v>
      </c>
      <c r="R50590" s="8">
        <v>16949</v>
      </c>
      <c r="S50590" t="s">
        <v>37</v>
      </c>
    </row>
    <row r="50591" spans="1:19" x14ac:dyDescent="0.25">
      <c r="A50591" t="s">
        <v>33809</v>
      </c>
      <c r="B50591" t="s">
        <v>33</v>
      </c>
      <c r="C50591" t="s">
        <v>10329</v>
      </c>
      <c r="D50591" t="s">
        <v>10330</v>
      </c>
      <c r="E50591" t="s">
        <v>65</v>
      </c>
      <c r="F50591" t="s">
        <v>20</v>
      </c>
      <c r="G50591" t="s">
        <v>47</v>
      </c>
      <c r="H50591">
        <v>4</v>
      </c>
      <c r="I50591" t="s">
        <v>22</v>
      </c>
      <c r="J50591" t="s">
        <v>35</v>
      </c>
      <c r="K50591" t="s">
        <v>36</v>
      </c>
      <c r="L50591">
        <v>5.5555555555555599E-4</v>
      </c>
      <c r="M50591">
        <v>0</v>
      </c>
      <c r="N50591">
        <v>1</v>
      </c>
      <c r="O50591" t="s">
        <v>26</v>
      </c>
      <c r="P50591">
        <v>1</v>
      </c>
      <c r="Q50591">
        <v>1</v>
      </c>
      <c r="R50591" s="8">
        <v>12673</v>
      </c>
      <c r="S50591" t="s">
        <v>37</v>
      </c>
    </row>
    <row r="50592" spans="1:19" x14ac:dyDescent="0.25">
      <c r="A50592" t="s">
        <v>33810</v>
      </c>
      <c r="B50592" t="s">
        <v>33</v>
      </c>
      <c r="C50592" t="s">
        <v>10329</v>
      </c>
      <c r="D50592" t="s">
        <v>10330</v>
      </c>
      <c r="E50592" t="s">
        <v>65</v>
      </c>
      <c r="F50592" t="s">
        <v>20</v>
      </c>
      <c r="G50592" t="s">
        <v>66</v>
      </c>
      <c r="H50592">
        <v>2</v>
      </c>
      <c r="I50592" t="s">
        <v>22</v>
      </c>
      <c r="J50592" t="s">
        <v>35</v>
      </c>
      <c r="K50592" t="s">
        <v>36</v>
      </c>
      <c r="L50592">
        <v>0</v>
      </c>
      <c r="M50592">
        <v>0</v>
      </c>
      <c r="N50592">
        <v>1</v>
      </c>
      <c r="O50592" t="s">
        <v>26</v>
      </c>
      <c r="P50592">
        <v>0</v>
      </c>
      <c r="Q50592">
        <v>0</v>
      </c>
      <c r="R50592" s="8">
        <v>0</v>
      </c>
      <c r="S50592" t="s">
        <v>37</v>
      </c>
    </row>
    <row r="50593" spans="1:19" x14ac:dyDescent="0.25">
      <c r="A50593" t="s">
        <v>33811</v>
      </c>
      <c r="B50593" t="s">
        <v>33</v>
      </c>
      <c r="C50593" t="s">
        <v>10329</v>
      </c>
      <c r="D50593" t="s">
        <v>10330</v>
      </c>
      <c r="E50593" t="s">
        <v>65</v>
      </c>
      <c r="F50593" t="s">
        <v>20</v>
      </c>
      <c r="G50593" t="s">
        <v>258</v>
      </c>
      <c r="H50593">
        <v>2</v>
      </c>
      <c r="I50593" t="s">
        <v>22</v>
      </c>
      <c r="J50593" t="s">
        <v>35</v>
      </c>
      <c r="K50593" t="s">
        <v>36</v>
      </c>
      <c r="L50593">
        <v>0</v>
      </c>
      <c r="M50593">
        <v>0</v>
      </c>
      <c r="N50593">
        <v>1</v>
      </c>
      <c r="O50593" t="s">
        <v>26</v>
      </c>
      <c r="P50593">
        <v>1</v>
      </c>
      <c r="Q50593">
        <v>1</v>
      </c>
      <c r="R50593" s="8">
        <v>31986</v>
      </c>
      <c r="S50593" t="s">
        <v>37</v>
      </c>
    </row>
    <row r="50594" spans="1:19" x14ac:dyDescent="0.25">
      <c r="A50594" t="s">
        <v>33812</v>
      </c>
      <c r="B50594" t="s">
        <v>33</v>
      </c>
      <c r="C50594" t="s">
        <v>10329</v>
      </c>
      <c r="D50594" t="s">
        <v>10330</v>
      </c>
      <c r="E50594" t="s">
        <v>65</v>
      </c>
      <c r="F50594" t="s">
        <v>20</v>
      </c>
      <c r="G50594" t="s">
        <v>168</v>
      </c>
      <c r="H50594">
        <v>2</v>
      </c>
      <c r="I50594" t="s">
        <v>22</v>
      </c>
      <c r="J50594" t="s">
        <v>35</v>
      </c>
      <c r="K50594" t="s">
        <v>36</v>
      </c>
      <c r="L50594">
        <v>0</v>
      </c>
      <c r="M50594">
        <v>0</v>
      </c>
      <c r="N50594">
        <v>1</v>
      </c>
      <c r="O50594" t="s">
        <v>26</v>
      </c>
      <c r="P50594">
        <v>1</v>
      </c>
      <c r="Q50594">
        <v>1</v>
      </c>
      <c r="R50594" s="8">
        <v>29368</v>
      </c>
      <c r="S50594" t="s">
        <v>37</v>
      </c>
    </row>
    <row r="50595" spans="1:19" x14ac:dyDescent="0.25">
      <c r="A50595" t="s">
        <v>32218</v>
      </c>
      <c r="B50595" t="s">
        <v>33</v>
      </c>
      <c r="C50595" t="s">
        <v>10329</v>
      </c>
      <c r="D50595" t="s">
        <v>10330</v>
      </c>
      <c r="E50595" t="s">
        <v>65</v>
      </c>
      <c r="F50595" t="s">
        <v>20</v>
      </c>
      <c r="G50595" t="s">
        <v>39</v>
      </c>
      <c r="H50595">
        <v>2</v>
      </c>
      <c r="I50595" t="s">
        <v>22</v>
      </c>
      <c r="J50595" t="s">
        <v>35</v>
      </c>
      <c r="K50595" t="s">
        <v>36</v>
      </c>
      <c r="L50595">
        <v>0</v>
      </c>
      <c r="M50595">
        <v>0</v>
      </c>
      <c r="N50595">
        <v>1</v>
      </c>
      <c r="O50595" t="s">
        <v>26</v>
      </c>
      <c r="P50595">
        <v>1</v>
      </c>
      <c r="Q50595">
        <v>1</v>
      </c>
      <c r="R50595" s="8">
        <v>21270</v>
      </c>
      <c r="S50595" t="s">
        <v>37</v>
      </c>
    </row>
    <row r="50596" spans="1:19" x14ac:dyDescent="0.25">
      <c r="A50596" t="s">
        <v>33813</v>
      </c>
      <c r="B50596" t="s">
        <v>33</v>
      </c>
      <c r="C50596" t="s">
        <v>10329</v>
      </c>
      <c r="D50596" t="s">
        <v>10330</v>
      </c>
      <c r="E50596" t="s">
        <v>65</v>
      </c>
      <c r="F50596" t="s">
        <v>20</v>
      </c>
      <c r="G50596" t="s">
        <v>21</v>
      </c>
      <c r="H50596">
        <v>2</v>
      </c>
      <c r="I50596" t="s">
        <v>22</v>
      </c>
      <c r="J50596" t="s">
        <v>35</v>
      </c>
      <c r="K50596" t="s">
        <v>36</v>
      </c>
      <c r="L50596">
        <v>0</v>
      </c>
      <c r="M50596">
        <v>0</v>
      </c>
      <c r="N50596">
        <v>1</v>
      </c>
      <c r="O50596" t="s">
        <v>26</v>
      </c>
      <c r="P50596">
        <v>1</v>
      </c>
      <c r="Q50596">
        <v>1</v>
      </c>
      <c r="R50596" s="8">
        <v>26896</v>
      </c>
      <c r="S50596" t="s">
        <v>37</v>
      </c>
    </row>
    <row r="50597" spans="1:19" x14ac:dyDescent="0.25">
      <c r="A50597" t="s">
        <v>32963</v>
      </c>
      <c r="B50597" t="s">
        <v>33</v>
      </c>
      <c r="C50597" t="s">
        <v>10329</v>
      </c>
      <c r="D50597" t="s">
        <v>10330</v>
      </c>
      <c r="E50597" t="s">
        <v>65</v>
      </c>
      <c r="F50597" t="s">
        <v>20</v>
      </c>
      <c r="G50597" t="s">
        <v>188</v>
      </c>
      <c r="H50597">
        <v>2</v>
      </c>
      <c r="I50597" t="s">
        <v>22</v>
      </c>
      <c r="J50597" t="s">
        <v>35</v>
      </c>
      <c r="K50597" t="s">
        <v>36</v>
      </c>
      <c r="L50597">
        <v>0</v>
      </c>
      <c r="M50597">
        <v>0</v>
      </c>
      <c r="N50597">
        <v>1</v>
      </c>
      <c r="O50597" t="s">
        <v>26</v>
      </c>
      <c r="P50597">
        <v>1</v>
      </c>
      <c r="Q50597">
        <v>1</v>
      </c>
      <c r="R50597" s="8">
        <v>15196</v>
      </c>
      <c r="S50597" t="s">
        <v>37</v>
      </c>
    </row>
    <row r="50598" spans="1:19" x14ac:dyDescent="0.25">
      <c r="A50598" t="s">
        <v>33814</v>
      </c>
      <c r="B50598" t="s">
        <v>33</v>
      </c>
      <c r="C50598" t="s">
        <v>10329</v>
      </c>
      <c r="D50598" t="s">
        <v>10330</v>
      </c>
      <c r="E50598" t="s">
        <v>65</v>
      </c>
      <c r="F50598" t="s">
        <v>20</v>
      </c>
      <c r="G50598" t="s">
        <v>121</v>
      </c>
      <c r="H50598">
        <v>2</v>
      </c>
      <c r="I50598" t="s">
        <v>22</v>
      </c>
      <c r="J50598" t="s">
        <v>35</v>
      </c>
      <c r="K50598" t="s">
        <v>36</v>
      </c>
      <c r="L50598">
        <v>0</v>
      </c>
      <c r="M50598">
        <v>0</v>
      </c>
      <c r="N50598">
        <v>1</v>
      </c>
      <c r="O50598" t="s">
        <v>26</v>
      </c>
      <c r="P50598">
        <v>0</v>
      </c>
      <c r="Q50598">
        <v>0</v>
      </c>
      <c r="R50598" s="8">
        <v>0</v>
      </c>
      <c r="S50598" t="s">
        <v>37</v>
      </c>
    </row>
    <row r="50599" spans="1:19" x14ac:dyDescent="0.25">
      <c r="A50599" t="s">
        <v>33815</v>
      </c>
      <c r="B50599" t="s">
        <v>33</v>
      </c>
      <c r="C50599" t="s">
        <v>10329</v>
      </c>
      <c r="D50599" t="s">
        <v>10330</v>
      </c>
      <c r="E50599" t="s">
        <v>65</v>
      </c>
      <c r="F50599" t="s">
        <v>20</v>
      </c>
      <c r="G50599" t="s">
        <v>156</v>
      </c>
      <c r="H50599">
        <v>2</v>
      </c>
      <c r="I50599" t="s">
        <v>22</v>
      </c>
      <c r="J50599" t="s">
        <v>35</v>
      </c>
      <c r="K50599" t="s">
        <v>36</v>
      </c>
      <c r="L50599">
        <v>0</v>
      </c>
      <c r="M50599">
        <v>0</v>
      </c>
      <c r="N50599">
        <v>1</v>
      </c>
      <c r="O50599" t="s">
        <v>26</v>
      </c>
      <c r="P50599">
        <v>0</v>
      </c>
      <c r="Q50599">
        <v>0</v>
      </c>
      <c r="R50599" s="8">
        <v>0</v>
      </c>
      <c r="S50599" t="s">
        <v>37</v>
      </c>
    </row>
    <row r="50600" spans="1:19" x14ac:dyDescent="0.25">
      <c r="A50600" t="s">
        <v>33816</v>
      </c>
      <c r="B50600" t="s">
        <v>33</v>
      </c>
      <c r="C50600" t="s">
        <v>10329</v>
      </c>
      <c r="D50600" t="s">
        <v>10330</v>
      </c>
      <c r="E50600" t="s">
        <v>65</v>
      </c>
      <c r="F50600" t="s">
        <v>20</v>
      </c>
      <c r="G50600" t="s">
        <v>81</v>
      </c>
      <c r="H50600">
        <v>2</v>
      </c>
      <c r="I50600" t="s">
        <v>22</v>
      </c>
      <c r="J50600" t="s">
        <v>35</v>
      </c>
      <c r="K50600" t="s">
        <v>36</v>
      </c>
      <c r="L50600">
        <v>0</v>
      </c>
      <c r="M50600">
        <v>0</v>
      </c>
      <c r="N50600">
        <v>1</v>
      </c>
      <c r="O50600" t="s">
        <v>26</v>
      </c>
      <c r="P50600">
        <v>1</v>
      </c>
      <c r="Q50600">
        <v>1</v>
      </c>
      <c r="R50600" s="8">
        <v>14758</v>
      </c>
      <c r="S50600" t="s">
        <v>37</v>
      </c>
    </row>
    <row r="50601" spans="1:19" x14ac:dyDescent="0.25">
      <c r="A50601" t="s">
        <v>33410</v>
      </c>
      <c r="B50601" t="s">
        <v>33</v>
      </c>
      <c r="C50601" t="s">
        <v>10329</v>
      </c>
      <c r="D50601" t="s">
        <v>10330</v>
      </c>
      <c r="E50601" t="s">
        <v>65</v>
      </c>
      <c r="F50601" t="s">
        <v>20</v>
      </c>
      <c r="G50601" t="s">
        <v>130</v>
      </c>
      <c r="H50601">
        <v>2</v>
      </c>
      <c r="I50601" t="s">
        <v>22</v>
      </c>
      <c r="J50601" t="s">
        <v>35</v>
      </c>
      <c r="K50601" t="s">
        <v>36</v>
      </c>
      <c r="L50601">
        <v>0</v>
      </c>
      <c r="M50601">
        <v>0</v>
      </c>
      <c r="N50601">
        <v>1</v>
      </c>
      <c r="O50601" t="s">
        <v>26</v>
      </c>
      <c r="P50601">
        <v>1</v>
      </c>
      <c r="Q50601">
        <v>1</v>
      </c>
      <c r="R50601" s="8">
        <v>9652</v>
      </c>
      <c r="S50601" t="s">
        <v>37</v>
      </c>
    </row>
    <row r="50602" spans="1:19" x14ac:dyDescent="0.25">
      <c r="A50602" t="s">
        <v>33817</v>
      </c>
      <c r="B50602" t="s">
        <v>33</v>
      </c>
      <c r="C50602" t="s">
        <v>10329</v>
      </c>
      <c r="D50602" t="s">
        <v>10330</v>
      </c>
      <c r="E50602" t="s">
        <v>65</v>
      </c>
      <c r="F50602" t="s">
        <v>20</v>
      </c>
      <c r="G50602" t="s">
        <v>156</v>
      </c>
      <c r="H50602">
        <v>2</v>
      </c>
      <c r="I50602" t="s">
        <v>22</v>
      </c>
      <c r="J50602" t="s">
        <v>35</v>
      </c>
      <c r="K50602" t="s">
        <v>36</v>
      </c>
      <c r="L50602">
        <v>0</v>
      </c>
      <c r="M50602">
        <v>0</v>
      </c>
      <c r="N50602">
        <v>1</v>
      </c>
      <c r="O50602" t="s">
        <v>26</v>
      </c>
      <c r="P50602">
        <v>1</v>
      </c>
      <c r="Q50602">
        <v>1</v>
      </c>
      <c r="R50602" s="8">
        <v>39933</v>
      </c>
      <c r="S50602" t="s">
        <v>37</v>
      </c>
    </row>
    <row r="50603" spans="1:19" x14ac:dyDescent="0.25">
      <c r="A50603" t="s">
        <v>33818</v>
      </c>
      <c r="B50603" t="s">
        <v>33</v>
      </c>
      <c r="C50603" t="s">
        <v>10329</v>
      </c>
      <c r="D50603" t="s">
        <v>10330</v>
      </c>
      <c r="E50603" t="s">
        <v>65</v>
      </c>
      <c r="F50603" t="s">
        <v>20</v>
      </c>
      <c r="G50603" t="s">
        <v>143</v>
      </c>
      <c r="H50603">
        <v>2</v>
      </c>
      <c r="I50603" t="s">
        <v>22</v>
      </c>
      <c r="J50603" t="s">
        <v>35</v>
      </c>
      <c r="K50603" t="s">
        <v>36</v>
      </c>
      <c r="L50603">
        <v>0</v>
      </c>
      <c r="M50603">
        <v>0</v>
      </c>
      <c r="N50603">
        <v>1</v>
      </c>
      <c r="O50603" t="s">
        <v>26</v>
      </c>
      <c r="P50603">
        <v>0</v>
      </c>
      <c r="Q50603">
        <v>0</v>
      </c>
      <c r="R50603" s="8">
        <v>0</v>
      </c>
      <c r="S50603" t="s">
        <v>37</v>
      </c>
    </row>
    <row r="50604" spans="1:19" x14ac:dyDescent="0.25">
      <c r="A50604" t="s">
        <v>30059</v>
      </c>
      <c r="B50604" t="s">
        <v>33</v>
      </c>
      <c r="C50604" t="s">
        <v>10329</v>
      </c>
      <c r="D50604" t="s">
        <v>10330</v>
      </c>
      <c r="E50604" t="s">
        <v>65</v>
      </c>
      <c r="F50604" t="s">
        <v>20</v>
      </c>
      <c r="G50604" t="s">
        <v>102</v>
      </c>
      <c r="H50604">
        <v>2</v>
      </c>
      <c r="I50604" t="s">
        <v>22</v>
      </c>
      <c r="J50604" t="s">
        <v>35</v>
      </c>
      <c r="K50604" t="s">
        <v>36</v>
      </c>
      <c r="L50604">
        <v>0</v>
      </c>
      <c r="M50604">
        <v>0</v>
      </c>
      <c r="N50604">
        <v>1</v>
      </c>
      <c r="O50604" t="s">
        <v>26</v>
      </c>
      <c r="P50604">
        <v>1</v>
      </c>
      <c r="Q50604">
        <v>1</v>
      </c>
      <c r="R50604" s="8">
        <v>44083</v>
      </c>
      <c r="S50604" t="s">
        <v>37</v>
      </c>
    </row>
    <row r="50605" spans="1:19" x14ac:dyDescent="0.25">
      <c r="A50605" t="s">
        <v>30059</v>
      </c>
      <c r="B50605" t="s">
        <v>33</v>
      </c>
      <c r="C50605" t="s">
        <v>10329</v>
      </c>
      <c r="D50605" t="s">
        <v>10330</v>
      </c>
      <c r="E50605" t="s">
        <v>65</v>
      </c>
      <c r="F50605" t="s">
        <v>20</v>
      </c>
      <c r="G50605" t="s">
        <v>85</v>
      </c>
      <c r="H50605">
        <v>2</v>
      </c>
      <c r="I50605" t="s">
        <v>22</v>
      </c>
      <c r="J50605" t="s">
        <v>35</v>
      </c>
      <c r="K50605" t="s">
        <v>36</v>
      </c>
      <c r="L50605">
        <v>0</v>
      </c>
      <c r="M50605">
        <v>0</v>
      </c>
      <c r="N50605">
        <v>1</v>
      </c>
      <c r="O50605" t="s">
        <v>26</v>
      </c>
      <c r="P50605">
        <v>0</v>
      </c>
      <c r="Q50605">
        <v>0</v>
      </c>
      <c r="R50605" s="8">
        <v>0</v>
      </c>
      <c r="S50605" t="s">
        <v>37</v>
      </c>
    </row>
    <row r="50606" spans="1:19" x14ac:dyDescent="0.25">
      <c r="A50606" t="s">
        <v>30059</v>
      </c>
      <c r="B50606" t="s">
        <v>33</v>
      </c>
      <c r="C50606" t="s">
        <v>10329</v>
      </c>
      <c r="D50606" t="s">
        <v>10330</v>
      </c>
      <c r="E50606" t="s">
        <v>65</v>
      </c>
      <c r="F50606" t="s">
        <v>20</v>
      </c>
      <c r="G50606" t="s">
        <v>89</v>
      </c>
      <c r="H50606">
        <v>2</v>
      </c>
      <c r="I50606" t="s">
        <v>22</v>
      </c>
      <c r="J50606" t="s">
        <v>35</v>
      </c>
      <c r="K50606" t="s">
        <v>36</v>
      </c>
      <c r="L50606">
        <v>0</v>
      </c>
      <c r="M50606">
        <v>0</v>
      </c>
      <c r="N50606">
        <v>1</v>
      </c>
      <c r="O50606" t="s">
        <v>26</v>
      </c>
      <c r="P50606">
        <v>0</v>
      </c>
      <c r="Q50606">
        <v>0</v>
      </c>
      <c r="R50606" s="8">
        <v>0</v>
      </c>
      <c r="S50606" t="s">
        <v>37</v>
      </c>
    </row>
    <row r="50607" spans="1:19" x14ac:dyDescent="0.25">
      <c r="A50607" t="s">
        <v>30059</v>
      </c>
      <c r="B50607" t="s">
        <v>33</v>
      </c>
      <c r="C50607" t="s">
        <v>10329</v>
      </c>
      <c r="D50607" t="s">
        <v>10330</v>
      </c>
      <c r="E50607" t="s">
        <v>65</v>
      </c>
      <c r="F50607" t="s">
        <v>20</v>
      </c>
      <c r="G50607" t="s">
        <v>34</v>
      </c>
      <c r="H50607">
        <v>2</v>
      </c>
      <c r="I50607" t="s">
        <v>22</v>
      </c>
      <c r="J50607" t="s">
        <v>35</v>
      </c>
      <c r="K50607" t="s">
        <v>36</v>
      </c>
      <c r="L50607">
        <v>0</v>
      </c>
      <c r="M50607">
        <v>0</v>
      </c>
      <c r="N50607">
        <v>1</v>
      </c>
      <c r="O50607" t="s">
        <v>26</v>
      </c>
      <c r="P50607">
        <v>1</v>
      </c>
      <c r="Q50607">
        <v>1</v>
      </c>
      <c r="R50607" s="8">
        <v>14112</v>
      </c>
      <c r="S50607" t="s">
        <v>37</v>
      </c>
    </row>
    <row r="50608" spans="1:19" x14ac:dyDescent="0.25">
      <c r="A50608" t="s">
        <v>30059</v>
      </c>
      <c r="B50608" t="s">
        <v>33</v>
      </c>
      <c r="C50608" t="s">
        <v>10329</v>
      </c>
      <c r="D50608" t="s">
        <v>10330</v>
      </c>
      <c r="E50608" t="s">
        <v>65</v>
      </c>
      <c r="F50608" t="s">
        <v>20</v>
      </c>
      <c r="G50608" t="s">
        <v>29</v>
      </c>
      <c r="H50608">
        <v>2</v>
      </c>
      <c r="I50608" t="s">
        <v>22</v>
      </c>
      <c r="J50608" t="s">
        <v>35</v>
      </c>
      <c r="K50608" t="s">
        <v>36</v>
      </c>
      <c r="L50608">
        <v>0</v>
      </c>
      <c r="M50608">
        <v>0</v>
      </c>
      <c r="N50608">
        <v>1</v>
      </c>
      <c r="O50608" t="s">
        <v>26</v>
      </c>
      <c r="P50608">
        <v>1</v>
      </c>
      <c r="Q50608">
        <v>1</v>
      </c>
      <c r="R50608" s="8">
        <v>18704</v>
      </c>
      <c r="S50608" t="s">
        <v>37</v>
      </c>
    </row>
    <row r="50609" spans="1:19" x14ac:dyDescent="0.25">
      <c r="A50609" t="s">
        <v>30059</v>
      </c>
      <c r="B50609" t="s">
        <v>33</v>
      </c>
      <c r="C50609" t="s">
        <v>10329</v>
      </c>
      <c r="D50609" t="s">
        <v>10330</v>
      </c>
      <c r="E50609" t="s">
        <v>65</v>
      </c>
      <c r="F50609" t="s">
        <v>20</v>
      </c>
      <c r="G50609" t="s">
        <v>81</v>
      </c>
      <c r="H50609">
        <v>2</v>
      </c>
      <c r="I50609" t="s">
        <v>22</v>
      </c>
      <c r="J50609" t="s">
        <v>35</v>
      </c>
      <c r="K50609" t="s">
        <v>36</v>
      </c>
      <c r="L50609">
        <v>0</v>
      </c>
      <c r="M50609">
        <v>0</v>
      </c>
      <c r="N50609">
        <v>1</v>
      </c>
      <c r="O50609" t="s">
        <v>26</v>
      </c>
      <c r="P50609">
        <v>0</v>
      </c>
      <c r="Q50609">
        <v>0</v>
      </c>
      <c r="R50609" s="8">
        <v>0</v>
      </c>
      <c r="S50609" t="s">
        <v>37</v>
      </c>
    </row>
    <row r="50610" spans="1:19" x14ac:dyDescent="0.25">
      <c r="A50610" t="s">
        <v>33819</v>
      </c>
      <c r="B50610" t="s">
        <v>33</v>
      </c>
      <c r="C50610" t="s">
        <v>10329</v>
      </c>
      <c r="D50610" t="s">
        <v>10330</v>
      </c>
      <c r="E50610" t="s">
        <v>65</v>
      </c>
      <c r="F50610" t="s">
        <v>20</v>
      </c>
      <c r="G50610" t="s">
        <v>193</v>
      </c>
      <c r="H50610">
        <v>2</v>
      </c>
      <c r="I50610" t="s">
        <v>22</v>
      </c>
      <c r="J50610" t="s">
        <v>35</v>
      </c>
      <c r="K50610" t="s">
        <v>36</v>
      </c>
      <c r="L50610">
        <v>0</v>
      </c>
      <c r="M50610">
        <v>0</v>
      </c>
      <c r="N50610">
        <v>1</v>
      </c>
      <c r="O50610" t="s">
        <v>26</v>
      </c>
      <c r="P50610">
        <v>1</v>
      </c>
      <c r="Q50610">
        <v>1</v>
      </c>
      <c r="R50610" s="8">
        <v>9592</v>
      </c>
      <c r="S50610" t="s">
        <v>37</v>
      </c>
    </row>
    <row r="50611" spans="1:19" x14ac:dyDescent="0.25">
      <c r="A50611" t="s">
        <v>33820</v>
      </c>
      <c r="B50611" t="s">
        <v>33</v>
      </c>
      <c r="C50611" t="s">
        <v>10329</v>
      </c>
      <c r="D50611" t="s">
        <v>10330</v>
      </c>
      <c r="E50611" t="s">
        <v>65</v>
      </c>
      <c r="F50611" t="s">
        <v>20</v>
      </c>
      <c r="G50611" t="s">
        <v>102</v>
      </c>
      <c r="H50611">
        <v>2</v>
      </c>
      <c r="I50611" t="s">
        <v>22</v>
      </c>
      <c r="J50611" t="s">
        <v>35</v>
      </c>
      <c r="K50611" t="s">
        <v>36</v>
      </c>
      <c r="L50611">
        <v>0</v>
      </c>
      <c r="M50611">
        <v>0</v>
      </c>
      <c r="N50611">
        <v>1</v>
      </c>
      <c r="O50611" t="s">
        <v>26</v>
      </c>
      <c r="P50611">
        <v>0</v>
      </c>
      <c r="Q50611">
        <v>0</v>
      </c>
      <c r="R50611" s="8">
        <v>0</v>
      </c>
      <c r="S50611" t="s">
        <v>37</v>
      </c>
    </row>
    <row r="50612" spans="1:19" x14ac:dyDescent="0.25">
      <c r="A50612" t="s">
        <v>33821</v>
      </c>
      <c r="B50612" t="s">
        <v>33</v>
      </c>
      <c r="C50612" t="s">
        <v>10329</v>
      </c>
      <c r="D50612" t="s">
        <v>10330</v>
      </c>
      <c r="E50612" t="s">
        <v>65</v>
      </c>
      <c r="F50612" t="s">
        <v>20</v>
      </c>
      <c r="G50612" t="s">
        <v>191</v>
      </c>
      <c r="H50612">
        <v>2</v>
      </c>
      <c r="I50612" t="s">
        <v>22</v>
      </c>
      <c r="J50612" t="s">
        <v>35</v>
      </c>
      <c r="K50612" t="s">
        <v>36</v>
      </c>
      <c r="L50612">
        <v>0</v>
      </c>
      <c r="M50612">
        <v>0</v>
      </c>
      <c r="N50612">
        <v>1</v>
      </c>
      <c r="O50612" t="s">
        <v>26</v>
      </c>
      <c r="P50612">
        <v>0</v>
      </c>
      <c r="Q50612">
        <v>0</v>
      </c>
      <c r="R50612" s="8">
        <v>0</v>
      </c>
      <c r="S50612" t="s">
        <v>37</v>
      </c>
    </row>
    <row r="50613" spans="1:19" x14ac:dyDescent="0.25">
      <c r="A50613" t="s">
        <v>33822</v>
      </c>
      <c r="B50613" t="s">
        <v>33</v>
      </c>
      <c r="C50613" t="s">
        <v>10329</v>
      </c>
      <c r="D50613" t="s">
        <v>10330</v>
      </c>
      <c r="E50613" t="s">
        <v>65</v>
      </c>
      <c r="F50613" t="s">
        <v>20</v>
      </c>
      <c r="G50613" t="s">
        <v>72</v>
      </c>
      <c r="H50613">
        <v>2</v>
      </c>
      <c r="I50613" t="s">
        <v>22</v>
      </c>
      <c r="J50613" t="s">
        <v>35</v>
      </c>
      <c r="K50613" t="s">
        <v>36</v>
      </c>
      <c r="L50613">
        <v>0</v>
      </c>
      <c r="M50613">
        <v>0</v>
      </c>
      <c r="N50613">
        <v>1</v>
      </c>
      <c r="O50613" t="s">
        <v>26</v>
      </c>
      <c r="P50613">
        <v>1</v>
      </c>
      <c r="Q50613">
        <v>1</v>
      </c>
      <c r="R50613" s="8">
        <v>40123</v>
      </c>
      <c r="S50613" t="s">
        <v>37</v>
      </c>
    </row>
    <row r="50614" spans="1:19" x14ac:dyDescent="0.25">
      <c r="A50614" t="s">
        <v>33823</v>
      </c>
      <c r="B50614" t="s">
        <v>33</v>
      </c>
      <c r="C50614" t="s">
        <v>10329</v>
      </c>
      <c r="D50614" t="s">
        <v>10330</v>
      </c>
      <c r="E50614" t="s">
        <v>65</v>
      </c>
      <c r="F50614" t="s">
        <v>20</v>
      </c>
      <c r="G50614" t="s">
        <v>190</v>
      </c>
      <c r="H50614">
        <v>2</v>
      </c>
      <c r="I50614" t="s">
        <v>22</v>
      </c>
      <c r="J50614" t="s">
        <v>35</v>
      </c>
      <c r="K50614" t="s">
        <v>36</v>
      </c>
      <c r="L50614">
        <v>0</v>
      </c>
      <c r="M50614">
        <v>0</v>
      </c>
      <c r="N50614">
        <v>1</v>
      </c>
      <c r="O50614" t="s">
        <v>26</v>
      </c>
      <c r="P50614">
        <v>1</v>
      </c>
      <c r="Q50614">
        <v>1</v>
      </c>
      <c r="R50614" s="8">
        <v>40444</v>
      </c>
      <c r="S50614" t="s">
        <v>37</v>
      </c>
    </row>
    <row r="50615" spans="1:19" x14ac:dyDescent="0.25">
      <c r="A50615" t="s">
        <v>33824</v>
      </c>
      <c r="B50615" t="s">
        <v>33</v>
      </c>
      <c r="C50615" t="s">
        <v>10329</v>
      </c>
      <c r="D50615" t="s">
        <v>10330</v>
      </c>
      <c r="E50615" t="s">
        <v>65</v>
      </c>
      <c r="F50615" t="s">
        <v>20</v>
      </c>
      <c r="G50615" t="s">
        <v>29</v>
      </c>
      <c r="H50615">
        <v>2</v>
      </c>
      <c r="I50615" t="s">
        <v>22</v>
      </c>
      <c r="J50615" t="s">
        <v>35</v>
      </c>
      <c r="K50615" t="s">
        <v>36</v>
      </c>
      <c r="L50615">
        <v>0</v>
      </c>
      <c r="M50615">
        <v>0</v>
      </c>
      <c r="N50615">
        <v>1</v>
      </c>
      <c r="O50615" t="s">
        <v>26</v>
      </c>
      <c r="P50615">
        <v>1</v>
      </c>
      <c r="Q50615">
        <v>1</v>
      </c>
      <c r="R50615" s="8">
        <v>26929</v>
      </c>
      <c r="S50615" t="s">
        <v>37</v>
      </c>
    </row>
    <row r="50616" spans="1:19" x14ac:dyDescent="0.25">
      <c r="A50616" t="s">
        <v>33825</v>
      </c>
      <c r="B50616" t="s">
        <v>33</v>
      </c>
      <c r="C50616" t="s">
        <v>10329</v>
      </c>
      <c r="D50616" t="s">
        <v>10330</v>
      </c>
      <c r="E50616" t="s">
        <v>65</v>
      </c>
      <c r="F50616" t="s">
        <v>20</v>
      </c>
      <c r="G50616" t="s">
        <v>251</v>
      </c>
      <c r="H50616">
        <v>2</v>
      </c>
      <c r="I50616" t="s">
        <v>22</v>
      </c>
      <c r="J50616" t="s">
        <v>35</v>
      </c>
      <c r="K50616" t="s">
        <v>36</v>
      </c>
      <c r="L50616">
        <v>0</v>
      </c>
      <c r="M50616">
        <v>0</v>
      </c>
      <c r="N50616">
        <v>1</v>
      </c>
      <c r="O50616" t="s">
        <v>26</v>
      </c>
      <c r="P50616">
        <v>0</v>
      </c>
      <c r="Q50616">
        <v>0</v>
      </c>
      <c r="R50616" s="8">
        <v>0</v>
      </c>
      <c r="S50616" t="s">
        <v>37</v>
      </c>
    </row>
    <row r="50617" spans="1:19" x14ac:dyDescent="0.25">
      <c r="A50617" t="s">
        <v>33826</v>
      </c>
      <c r="B50617" t="s">
        <v>33</v>
      </c>
      <c r="C50617" t="s">
        <v>10329</v>
      </c>
      <c r="D50617" t="s">
        <v>10330</v>
      </c>
      <c r="E50617" t="s">
        <v>65</v>
      </c>
      <c r="F50617" t="s">
        <v>20</v>
      </c>
      <c r="G50617" t="s">
        <v>228</v>
      </c>
      <c r="H50617">
        <v>2</v>
      </c>
      <c r="I50617" t="s">
        <v>22</v>
      </c>
      <c r="J50617" t="s">
        <v>35</v>
      </c>
      <c r="K50617" t="s">
        <v>36</v>
      </c>
      <c r="L50617">
        <v>0</v>
      </c>
      <c r="M50617">
        <v>0</v>
      </c>
      <c r="N50617">
        <v>1</v>
      </c>
      <c r="O50617" t="s">
        <v>26</v>
      </c>
      <c r="P50617">
        <v>1</v>
      </c>
      <c r="Q50617">
        <v>1</v>
      </c>
      <c r="R50617" s="8">
        <v>24074</v>
      </c>
      <c r="S50617" t="s">
        <v>37</v>
      </c>
    </row>
    <row r="50618" spans="1:19" x14ac:dyDescent="0.25">
      <c r="A50618" t="s">
        <v>33114</v>
      </c>
      <c r="B50618" t="s">
        <v>33</v>
      </c>
      <c r="C50618" t="s">
        <v>10329</v>
      </c>
      <c r="D50618" t="s">
        <v>10330</v>
      </c>
      <c r="E50618" t="s">
        <v>65</v>
      </c>
      <c r="F50618" t="s">
        <v>20</v>
      </c>
      <c r="G50618" t="s">
        <v>69</v>
      </c>
      <c r="H50618">
        <v>2</v>
      </c>
      <c r="I50618" t="s">
        <v>22</v>
      </c>
      <c r="J50618" t="s">
        <v>35</v>
      </c>
      <c r="K50618" t="s">
        <v>36</v>
      </c>
      <c r="L50618">
        <v>0</v>
      </c>
      <c r="M50618">
        <v>0</v>
      </c>
      <c r="N50618">
        <v>1</v>
      </c>
      <c r="O50618" t="s">
        <v>26</v>
      </c>
      <c r="P50618">
        <v>0</v>
      </c>
      <c r="Q50618">
        <v>0</v>
      </c>
      <c r="R50618" s="8">
        <v>0</v>
      </c>
      <c r="S50618" t="s">
        <v>37</v>
      </c>
    </row>
    <row r="50619" spans="1:19" x14ac:dyDescent="0.25">
      <c r="A50619" t="s">
        <v>33827</v>
      </c>
      <c r="B50619" t="s">
        <v>33</v>
      </c>
      <c r="C50619" t="s">
        <v>10329</v>
      </c>
      <c r="D50619" t="s">
        <v>10330</v>
      </c>
      <c r="E50619" t="s">
        <v>65</v>
      </c>
      <c r="F50619" t="s">
        <v>20</v>
      </c>
      <c r="G50619" t="s">
        <v>225</v>
      </c>
      <c r="H50619">
        <v>2</v>
      </c>
      <c r="I50619" t="s">
        <v>22</v>
      </c>
      <c r="J50619" t="s">
        <v>35</v>
      </c>
      <c r="K50619" t="s">
        <v>36</v>
      </c>
      <c r="L50619">
        <v>0</v>
      </c>
      <c r="M50619">
        <v>0</v>
      </c>
      <c r="N50619">
        <v>1</v>
      </c>
      <c r="O50619" t="s">
        <v>26</v>
      </c>
      <c r="P50619">
        <v>1</v>
      </c>
      <c r="Q50619">
        <v>1</v>
      </c>
      <c r="R50619" s="8">
        <v>11761</v>
      </c>
      <c r="S50619" t="s">
        <v>37</v>
      </c>
    </row>
    <row r="50620" spans="1:19" x14ac:dyDescent="0.25">
      <c r="A50620" t="s">
        <v>30114</v>
      </c>
      <c r="B50620" t="s">
        <v>33</v>
      </c>
      <c r="C50620" t="s">
        <v>10329</v>
      </c>
      <c r="D50620" t="s">
        <v>10330</v>
      </c>
      <c r="E50620" t="s">
        <v>65</v>
      </c>
      <c r="F50620" t="s">
        <v>20</v>
      </c>
      <c r="G50620" t="s">
        <v>228</v>
      </c>
      <c r="H50620">
        <v>2</v>
      </c>
      <c r="I50620" t="s">
        <v>22</v>
      </c>
      <c r="J50620" t="s">
        <v>35</v>
      </c>
      <c r="K50620" t="s">
        <v>36</v>
      </c>
      <c r="L50620">
        <v>0</v>
      </c>
      <c r="M50620">
        <v>0</v>
      </c>
      <c r="N50620">
        <v>1</v>
      </c>
      <c r="O50620" t="s">
        <v>26</v>
      </c>
      <c r="P50620">
        <v>0</v>
      </c>
      <c r="Q50620">
        <v>0</v>
      </c>
      <c r="R50620" s="8">
        <v>0</v>
      </c>
      <c r="S50620" t="s">
        <v>37</v>
      </c>
    </row>
    <row r="50621" spans="1:19" x14ac:dyDescent="0.25">
      <c r="A50621" t="s">
        <v>33828</v>
      </c>
      <c r="B50621" t="s">
        <v>33</v>
      </c>
      <c r="C50621" t="s">
        <v>10329</v>
      </c>
      <c r="D50621" t="s">
        <v>10330</v>
      </c>
      <c r="E50621" t="s">
        <v>65</v>
      </c>
      <c r="F50621" t="s">
        <v>20</v>
      </c>
      <c r="G50621" t="s">
        <v>143</v>
      </c>
      <c r="H50621">
        <v>2</v>
      </c>
      <c r="I50621" t="s">
        <v>22</v>
      </c>
      <c r="J50621" t="s">
        <v>35</v>
      </c>
      <c r="K50621" t="s">
        <v>36</v>
      </c>
      <c r="L50621">
        <v>0</v>
      </c>
      <c r="M50621">
        <v>0</v>
      </c>
      <c r="N50621">
        <v>1</v>
      </c>
      <c r="O50621" t="s">
        <v>26</v>
      </c>
      <c r="P50621">
        <v>1</v>
      </c>
      <c r="Q50621">
        <v>1</v>
      </c>
      <c r="R50621" s="8">
        <v>11552</v>
      </c>
      <c r="S50621" t="s">
        <v>37</v>
      </c>
    </row>
    <row r="50622" spans="1:19" x14ac:dyDescent="0.25">
      <c r="A50622" t="s">
        <v>33829</v>
      </c>
      <c r="B50622" t="s">
        <v>33</v>
      </c>
      <c r="C50622" t="s">
        <v>10329</v>
      </c>
      <c r="D50622" t="s">
        <v>10330</v>
      </c>
      <c r="E50622" t="s">
        <v>65</v>
      </c>
      <c r="F50622" t="s">
        <v>20</v>
      </c>
      <c r="G50622" t="s">
        <v>193</v>
      </c>
      <c r="H50622">
        <v>2</v>
      </c>
      <c r="I50622" t="s">
        <v>22</v>
      </c>
      <c r="J50622" t="s">
        <v>35</v>
      </c>
      <c r="K50622" t="s">
        <v>36</v>
      </c>
      <c r="L50622">
        <v>0</v>
      </c>
      <c r="M50622">
        <v>0</v>
      </c>
      <c r="N50622">
        <v>1</v>
      </c>
      <c r="O50622" t="s">
        <v>26</v>
      </c>
      <c r="P50622">
        <v>1</v>
      </c>
      <c r="Q50622">
        <v>1</v>
      </c>
      <c r="R50622" s="8">
        <v>13121</v>
      </c>
      <c r="S50622" t="s">
        <v>37</v>
      </c>
    </row>
    <row r="50623" spans="1:19" x14ac:dyDescent="0.25">
      <c r="A50623" t="s">
        <v>32105</v>
      </c>
      <c r="B50623" t="s">
        <v>33</v>
      </c>
      <c r="C50623" t="s">
        <v>10329</v>
      </c>
      <c r="D50623" t="s">
        <v>10330</v>
      </c>
      <c r="E50623" t="s">
        <v>65</v>
      </c>
      <c r="F50623" t="s">
        <v>20</v>
      </c>
      <c r="G50623" t="s">
        <v>132</v>
      </c>
      <c r="H50623">
        <v>2</v>
      </c>
      <c r="I50623" t="s">
        <v>22</v>
      </c>
      <c r="J50623" t="s">
        <v>35</v>
      </c>
      <c r="K50623" t="s">
        <v>36</v>
      </c>
      <c r="L50623">
        <v>0</v>
      </c>
      <c r="M50623">
        <v>0</v>
      </c>
      <c r="N50623">
        <v>1</v>
      </c>
      <c r="O50623" t="s">
        <v>26</v>
      </c>
      <c r="P50623">
        <v>0</v>
      </c>
      <c r="Q50623">
        <v>0</v>
      </c>
      <c r="R50623" s="8">
        <v>0</v>
      </c>
      <c r="S50623" t="s">
        <v>37</v>
      </c>
    </row>
    <row r="50624" spans="1:19" x14ac:dyDescent="0.25">
      <c r="A50624" t="s">
        <v>33115</v>
      </c>
      <c r="B50624" t="s">
        <v>33</v>
      </c>
      <c r="C50624" t="s">
        <v>10329</v>
      </c>
      <c r="D50624" t="s">
        <v>10330</v>
      </c>
      <c r="E50624" t="s">
        <v>65</v>
      </c>
      <c r="F50624" t="s">
        <v>20</v>
      </c>
      <c r="G50624" t="s">
        <v>143</v>
      </c>
      <c r="H50624">
        <v>2</v>
      </c>
      <c r="I50624" t="s">
        <v>22</v>
      </c>
      <c r="J50624" t="s">
        <v>35</v>
      </c>
      <c r="K50624" t="s">
        <v>36</v>
      </c>
      <c r="L50624">
        <v>0</v>
      </c>
      <c r="M50624">
        <v>0</v>
      </c>
      <c r="N50624">
        <v>1</v>
      </c>
      <c r="O50624" t="s">
        <v>26</v>
      </c>
      <c r="P50624">
        <v>1</v>
      </c>
      <c r="Q50624">
        <v>1</v>
      </c>
      <c r="R50624" s="8">
        <v>33593</v>
      </c>
      <c r="S50624" t="s">
        <v>37</v>
      </c>
    </row>
    <row r="50625" spans="1:19" x14ac:dyDescent="0.25">
      <c r="A50625" t="s">
        <v>33115</v>
      </c>
      <c r="B50625" t="s">
        <v>33</v>
      </c>
      <c r="C50625" t="s">
        <v>10329</v>
      </c>
      <c r="D50625" t="s">
        <v>10330</v>
      </c>
      <c r="E50625" t="s">
        <v>65</v>
      </c>
      <c r="F50625" t="s">
        <v>20</v>
      </c>
      <c r="G50625" t="s">
        <v>156</v>
      </c>
      <c r="H50625">
        <v>2</v>
      </c>
      <c r="I50625" t="s">
        <v>22</v>
      </c>
      <c r="J50625" t="s">
        <v>35</v>
      </c>
      <c r="K50625" t="s">
        <v>36</v>
      </c>
      <c r="L50625">
        <v>0</v>
      </c>
      <c r="M50625">
        <v>0</v>
      </c>
      <c r="N50625">
        <v>1</v>
      </c>
      <c r="O50625" t="s">
        <v>26</v>
      </c>
      <c r="P50625">
        <v>1</v>
      </c>
      <c r="Q50625">
        <v>1</v>
      </c>
      <c r="R50625" s="8">
        <v>43207</v>
      </c>
      <c r="S50625" t="s">
        <v>37</v>
      </c>
    </row>
    <row r="50626" spans="1:19" x14ac:dyDescent="0.25">
      <c r="A50626" t="s">
        <v>32850</v>
      </c>
      <c r="B50626" t="s">
        <v>33</v>
      </c>
      <c r="C50626" t="s">
        <v>10329</v>
      </c>
      <c r="D50626" t="s">
        <v>10330</v>
      </c>
      <c r="E50626" t="s">
        <v>65</v>
      </c>
      <c r="F50626" t="s">
        <v>20</v>
      </c>
      <c r="G50626" t="s">
        <v>278</v>
      </c>
      <c r="H50626">
        <v>2</v>
      </c>
      <c r="I50626" t="s">
        <v>22</v>
      </c>
      <c r="J50626" t="s">
        <v>35</v>
      </c>
      <c r="K50626" t="s">
        <v>36</v>
      </c>
      <c r="L50626">
        <v>0</v>
      </c>
      <c r="M50626">
        <v>0</v>
      </c>
      <c r="N50626">
        <v>1</v>
      </c>
      <c r="O50626" t="s">
        <v>26</v>
      </c>
      <c r="P50626">
        <v>1</v>
      </c>
      <c r="Q50626">
        <v>1</v>
      </c>
      <c r="R50626" s="8">
        <v>32299</v>
      </c>
      <c r="S50626" t="s">
        <v>37</v>
      </c>
    </row>
    <row r="50627" spans="1:19" x14ac:dyDescent="0.25">
      <c r="A50627" t="s">
        <v>32850</v>
      </c>
      <c r="B50627" t="s">
        <v>33</v>
      </c>
      <c r="C50627" t="s">
        <v>10329</v>
      </c>
      <c r="D50627" t="s">
        <v>10330</v>
      </c>
      <c r="E50627" t="s">
        <v>65</v>
      </c>
      <c r="F50627" t="s">
        <v>20</v>
      </c>
      <c r="G50627" t="s">
        <v>21</v>
      </c>
      <c r="H50627">
        <v>2</v>
      </c>
      <c r="I50627" t="s">
        <v>22</v>
      </c>
      <c r="J50627" t="s">
        <v>35</v>
      </c>
      <c r="K50627" t="s">
        <v>36</v>
      </c>
      <c r="L50627">
        <v>0</v>
      </c>
      <c r="M50627">
        <v>0</v>
      </c>
      <c r="N50627">
        <v>1</v>
      </c>
      <c r="O50627" t="s">
        <v>26</v>
      </c>
      <c r="P50627">
        <v>1</v>
      </c>
      <c r="Q50627">
        <v>1</v>
      </c>
      <c r="R50627" s="8">
        <v>8284</v>
      </c>
      <c r="S50627" t="s">
        <v>37</v>
      </c>
    </row>
    <row r="50628" spans="1:19" x14ac:dyDescent="0.25">
      <c r="A50628" t="s">
        <v>33830</v>
      </c>
      <c r="B50628" t="s">
        <v>33</v>
      </c>
      <c r="C50628" t="s">
        <v>10329</v>
      </c>
      <c r="D50628" t="s">
        <v>10330</v>
      </c>
      <c r="E50628" t="s">
        <v>65</v>
      </c>
      <c r="F50628" t="s">
        <v>20</v>
      </c>
      <c r="G50628" t="s">
        <v>89</v>
      </c>
      <c r="H50628">
        <v>2</v>
      </c>
      <c r="I50628" t="s">
        <v>22</v>
      </c>
      <c r="J50628" t="s">
        <v>35</v>
      </c>
      <c r="K50628" t="s">
        <v>36</v>
      </c>
      <c r="L50628">
        <v>0</v>
      </c>
      <c r="M50628">
        <v>0</v>
      </c>
      <c r="N50628">
        <v>1</v>
      </c>
      <c r="O50628" t="s">
        <v>26</v>
      </c>
      <c r="P50628">
        <v>1</v>
      </c>
      <c r="Q50628">
        <v>1</v>
      </c>
      <c r="R50628" s="8">
        <v>14110</v>
      </c>
      <c r="S50628" t="s">
        <v>37</v>
      </c>
    </row>
    <row r="50629" spans="1:19" x14ac:dyDescent="0.25">
      <c r="A50629" t="s">
        <v>33831</v>
      </c>
      <c r="B50629" t="s">
        <v>33</v>
      </c>
      <c r="C50629" t="s">
        <v>10329</v>
      </c>
      <c r="D50629" t="s">
        <v>10330</v>
      </c>
      <c r="E50629" t="s">
        <v>65</v>
      </c>
      <c r="F50629" t="s">
        <v>20</v>
      </c>
      <c r="G50629" t="s">
        <v>193</v>
      </c>
      <c r="H50629">
        <v>2</v>
      </c>
      <c r="I50629" t="s">
        <v>22</v>
      </c>
      <c r="J50629" t="s">
        <v>35</v>
      </c>
      <c r="K50629" t="s">
        <v>36</v>
      </c>
      <c r="L50629">
        <v>0</v>
      </c>
      <c r="M50629">
        <v>0</v>
      </c>
      <c r="N50629">
        <v>1</v>
      </c>
      <c r="O50629" t="s">
        <v>26</v>
      </c>
      <c r="P50629">
        <v>0</v>
      </c>
      <c r="Q50629">
        <v>0</v>
      </c>
      <c r="R50629" s="8">
        <v>0</v>
      </c>
      <c r="S50629" t="s">
        <v>37</v>
      </c>
    </row>
    <row r="50630" spans="1:19" x14ac:dyDescent="0.25">
      <c r="A50630" t="s">
        <v>33832</v>
      </c>
      <c r="B50630" t="s">
        <v>33</v>
      </c>
      <c r="C50630" t="s">
        <v>10329</v>
      </c>
      <c r="D50630" t="s">
        <v>10330</v>
      </c>
      <c r="E50630" t="s">
        <v>65</v>
      </c>
      <c r="F50630" t="s">
        <v>20</v>
      </c>
      <c r="G50630" t="s">
        <v>72</v>
      </c>
      <c r="H50630">
        <v>2</v>
      </c>
      <c r="I50630" t="s">
        <v>22</v>
      </c>
      <c r="J50630" t="s">
        <v>35</v>
      </c>
      <c r="K50630" t="s">
        <v>36</v>
      </c>
      <c r="L50630">
        <v>0</v>
      </c>
      <c r="M50630">
        <v>0</v>
      </c>
      <c r="N50630">
        <v>1</v>
      </c>
      <c r="O50630" t="s">
        <v>26</v>
      </c>
      <c r="P50630">
        <v>0</v>
      </c>
      <c r="Q50630">
        <v>0</v>
      </c>
      <c r="R50630" s="8">
        <v>0</v>
      </c>
      <c r="S50630" t="s">
        <v>37</v>
      </c>
    </row>
    <row r="50631" spans="1:19" x14ac:dyDescent="0.25">
      <c r="A50631" t="s">
        <v>33833</v>
      </c>
      <c r="B50631" t="s">
        <v>33</v>
      </c>
      <c r="C50631" t="s">
        <v>10329</v>
      </c>
      <c r="D50631" t="s">
        <v>10330</v>
      </c>
      <c r="E50631" t="s">
        <v>65</v>
      </c>
      <c r="F50631" t="s">
        <v>20</v>
      </c>
      <c r="G50631" t="s">
        <v>67</v>
      </c>
      <c r="H50631">
        <v>2</v>
      </c>
      <c r="I50631" t="s">
        <v>22</v>
      </c>
      <c r="J50631" t="s">
        <v>35</v>
      </c>
      <c r="K50631" t="s">
        <v>36</v>
      </c>
      <c r="L50631">
        <v>0</v>
      </c>
      <c r="M50631">
        <v>0</v>
      </c>
      <c r="N50631">
        <v>1</v>
      </c>
      <c r="O50631" t="s">
        <v>26</v>
      </c>
      <c r="P50631">
        <v>1</v>
      </c>
      <c r="Q50631">
        <v>1</v>
      </c>
      <c r="R50631" s="8">
        <v>24355</v>
      </c>
      <c r="S50631" t="s">
        <v>37</v>
      </c>
    </row>
    <row r="50632" spans="1:19" x14ac:dyDescent="0.25">
      <c r="A50632" t="s">
        <v>33834</v>
      </c>
      <c r="B50632" t="s">
        <v>33</v>
      </c>
      <c r="C50632" t="s">
        <v>10329</v>
      </c>
      <c r="D50632" t="s">
        <v>10330</v>
      </c>
      <c r="E50632" t="s">
        <v>65</v>
      </c>
      <c r="F50632" t="s">
        <v>20</v>
      </c>
      <c r="G50632" t="s">
        <v>130</v>
      </c>
      <c r="H50632">
        <v>2</v>
      </c>
      <c r="I50632" t="s">
        <v>22</v>
      </c>
      <c r="J50632" t="s">
        <v>35</v>
      </c>
      <c r="K50632" t="s">
        <v>36</v>
      </c>
      <c r="L50632">
        <v>0</v>
      </c>
      <c r="M50632">
        <v>0</v>
      </c>
      <c r="N50632">
        <v>1</v>
      </c>
      <c r="O50632" t="s">
        <v>26</v>
      </c>
      <c r="P50632">
        <v>1</v>
      </c>
      <c r="Q50632">
        <v>1</v>
      </c>
      <c r="R50632" s="8">
        <v>37715</v>
      </c>
      <c r="S50632" t="s">
        <v>37</v>
      </c>
    </row>
    <row r="50633" spans="1:19" x14ac:dyDescent="0.25">
      <c r="A50633" t="s">
        <v>33835</v>
      </c>
      <c r="B50633" t="s">
        <v>33</v>
      </c>
      <c r="C50633" t="s">
        <v>10329</v>
      </c>
      <c r="D50633" t="s">
        <v>10330</v>
      </c>
      <c r="E50633" t="s">
        <v>65</v>
      </c>
      <c r="F50633" t="s">
        <v>20</v>
      </c>
      <c r="G50633" t="s">
        <v>34</v>
      </c>
      <c r="H50633">
        <v>2</v>
      </c>
      <c r="I50633" t="s">
        <v>22</v>
      </c>
      <c r="J50633" t="s">
        <v>35</v>
      </c>
      <c r="K50633" t="s">
        <v>36</v>
      </c>
      <c r="L50633">
        <v>0</v>
      </c>
      <c r="M50633">
        <v>0</v>
      </c>
      <c r="N50633">
        <v>1</v>
      </c>
      <c r="O50633" t="s">
        <v>26</v>
      </c>
      <c r="P50633">
        <v>1</v>
      </c>
      <c r="Q50633">
        <v>1</v>
      </c>
      <c r="R50633" s="8">
        <v>42398</v>
      </c>
      <c r="S50633" t="s">
        <v>37</v>
      </c>
    </row>
    <row r="50634" spans="1:19" x14ac:dyDescent="0.25">
      <c r="A50634" t="s">
        <v>33836</v>
      </c>
      <c r="B50634" t="s">
        <v>33</v>
      </c>
      <c r="C50634" t="s">
        <v>10329</v>
      </c>
      <c r="D50634" t="s">
        <v>10330</v>
      </c>
      <c r="E50634" t="s">
        <v>65</v>
      </c>
      <c r="F50634" t="s">
        <v>20</v>
      </c>
      <c r="G50634" t="s">
        <v>81</v>
      </c>
      <c r="H50634">
        <v>2</v>
      </c>
      <c r="I50634" t="s">
        <v>22</v>
      </c>
      <c r="J50634" t="s">
        <v>35</v>
      </c>
      <c r="K50634" t="s">
        <v>36</v>
      </c>
      <c r="L50634">
        <v>0</v>
      </c>
      <c r="M50634">
        <v>0</v>
      </c>
      <c r="N50634">
        <v>1</v>
      </c>
      <c r="O50634" t="s">
        <v>26</v>
      </c>
      <c r="P50634">
        <v>0</v>
      </c>
      <c r="Q50634">
        <v>0</v>
      </c>
      <c r="R50634" s="8">
        <v>0</v>
      </c>
      <c r="S50634" t="s">
        <v>37</v>
      </c>
    </row>
    <row r="50635" spans="1:19" x14ac:dyDescent="0.25">
      <c r="A50635" t="s">
        <v>33836</v>
      </c>
      <c r="B50635" t="s">
        <v>33</v>
      </c>
      <c r="C50635" t="s">
        <v>10329</v>
      </c>
      <c r="D50635" t="s">
        <v>10330</v>
      </c>
      <c r="E50635" t="s">
        <v>65</v>
      </c>
      <c r="F50635" t="s">
        <v>20</v>
      </c>
      <c r="G50635" t="s">
        <v>168</v>
      </c>
      <c r="H50635">
        <v>2</v>
      </c>
      <c r="I50635" t="s">
        <v>22</v>
      </c>
      <c r="J50635" t="s">
        <v>35</v>
      </c>
      <c r="K50635" t="s">
        <v>36</v>
      </c>
      <c r="L50635">
        <v>0</v>
      </c>
      <c r="M50635">
        <v>0</v>
      </c>
      <c r="N50635">
        <v>1</v>
      </c>
      <c r="O50635" t="s">
        <v>26</v>
      </c>
      <c r="P50635">
        <v>1</v>
      </c>
      <c r="Q50635">
        <v>1</v>
      </c>
      <c r="R50635" s="8">
        <v>39507</v>
      </c>
      <c r="S50635" t="s">
        <v>37</v>
      </c>
    </row>
    <row r="50636" spans="1:19" x14ac:dyDescent="0.25">
      <c r="A50636" t="s">
        <v>33423</v>
      </c>
      <c r="B50636" t="s">
        <v>33</v>
      </c>
      <c r="C50636" t="s">
        <v>10329</v>
      </c>
      <c r="D50636" t="s">
        <v>10330</v>
      </c>
      <c r="E50636" t="s">
        <v>65</v>
      </c>
      <c r="F50636" t="s">
        <v>20</v>
      </c>
      <c r="G50636" t="s">
        <v>251</v>
      </c>
      <c r="H50636">
        <v>2</v>
      </c>
      <c r="I50636" t="s">
        <v>22</v>
      </c>
      <c r="J50636" t="s">
        <v>35</v>
      </c>
      <c r="K50636" t="s">
        <v>36</v>
      </c>
      <c r="L50636">
        <v>0</v>
      </c>
      <c r="M50636">
        <v>0</v>
      </c>
      <c r="N50636">
        <v>1</v>
      </c>
      <c r="O50636" t="s">
        <v>26</v>
      </c>
      <c r="P50636">
        <v>1</v>
      </c>
      <c r="Q50636">
        <v>1</v>
      </c>
      <c r="R50636" s="8">
        <v>24568</v>
      </c>
      <c r="S50636" t="s">
        <v>37</v>
      </c>
    </row>
    <row r="50637" spans="1:19" x14ac:dyDescent="0.25">
      <c r="A50637" t="s">
        <v>30175</v>
      </c>
      <c r="B50637" t="s">
        <v>33</v>
      </c>
      <c r="C50637" t="s">
        <v>10329</v>
      </c>
      <c r="D50637" t="s">
        <v>10330</v>
      </c>
      <c r="E50637" t="s">
        <v>65</v>
      </c>
      <c r="F50637" t="s">
        <v>20</v>
      </c>
      <c r="G50637" t="s">
        <v>130</v>
      </c>
      <c r="H50637">
        <v>2</v>
      </c>
      <c r="I50637" t="s">
        <v>22</v>
      </c>
      <c r="J50637" t="s">
        <v>35</v>
      </c>
      <c r="K50637" t="s">
        <v>36</v>
      </c>
      <c r="L50637">
        <v>0</v>
      </c>
      <c r="M50637">
        <v>0</v>
      </c>
      <c r="N50637">
        <v>1</v>
      </c>
      <c r="O50637" t="s">
        <v>26</v>
      </c>
      <c r="P50637">
        <v>1</v>
      </c>
      <c r="Q50637">
        <v>1</v>
      </c>
      <c r="R50637" s="8">
        <v>43566</v>
      </c>
      <c r="S50637" t="s">
        <v>37</v>
      </c>
    </row>
    <row r="50638" spans="1:19" x14ac:dyDescent="0.25">
      <c r="A50638" t="s">
        <v>33837</v>
      </c>
      <c r="B50638" t="s">
        <v>33</v>
      </c>
      <c r="C50638" t="s">
        <v>10329</v>
      </c>
      <c r="D50638" t="s">
        <v>10330</v>
      </c>
      <c r="E50638" t="s">
        <v>65</v>
      </c>
      <c r="F50638" t="s">
        <v>20</v>
      </c>
      <c r="G50638" t="s">
        <v>168</v>
      </c>
      <c r="H50638">
        <v>2</v>
      </c>
      <c r="I50638" t="s">
        <v>22</v>
      </c>
      <c r="J50638" t="s">
        <v>35</v>
      </c>
      <c r="K50638" t="s">
        <v>36</v>
      </c>
      <c r="L50638">
        <v>0</v>
      </c>
      <c r="M50638">
        <v>0</v>
      </c>
      <c r="N50638">
        <v>1</v>
      </c>
      <c r="O50638" t="s">
        <v>26</v>
      </c>
      <c r="P50638">
        <v>1</v>
      </c>
      <c r="Q50638">
        <v>1</v>
      </c>
      <c r="R50638" s="8">
        <v>18417</v>
      </c>
      <c r="S50638" t="s">
        <v>37</v>
      </c>
    </row>
    <row r="50639" spans="1:19" x14ac:dyDescent="0.25">
      <c r="A50639" t="s">
        <v>33838</v>
      </c>
      <c r="B50639" t="s">
        <v>33</v>
      </c>
      <c r="C50639" t="s">
        <v>10329</v>
      </c>
      <c r="D50639" t="s">
        <v>10330</v>
      </c>
      <c r="E50639" t="s">
        <v>65</v>
      </c>
      <c r="F50639" t="s">
        <v>20</v>
      </c>
      <c r="G50639" t="s">
        <v>128</v>
      </c>
      <c r="H50639">
        <v>2</v>
      </c>
      <c r="I50639" t="s">
        <v>22</v>
      </c>
      <c r="J50639" t="s">
        <v>35</v>
      </c>
      <c r="K50639" t="s">
        <v>36</v>
      </c>
      <c r="L50639">
        <v>0</v>
      </c>
      <c r="M50639">
        <v>0</v>
      </c>
      <c r="N50639">
        <v>1</v>
      </c>
      <c r="O50639" t="s">
        <v>26</v>
      </c>
      <c r="P50639">
        <v>0</v>
      </c>
      <c r="Q50639">
        <v>0</v>
      </c>
      <c r="R50639" s="8">
        <v>0</v>
      </c>
      <c r="S50639" t="s">
        <v>37</v>
      </c>
    </row>
    <row r="50640" spans="1:19" x14ac:dyDescent="0.25">
      <c r="A50640" t="s">
        <v>33651</v>
      </c>
      <c r="B50640" t="s">
        <v>33</v>
      </c>
      <c r="C50640" t="s">
        <v>10329</v>
      </c>
      <c r="D50640" t="s">
        <v>10330</v>
      </c>
      <c r="E50640" t="s">
        <v>65</v>
      </c>
      <c r="F50640" t="s">
        <v>20</v>
      </c>
      <c r="G50640" t="s">
        <v>69</v>
      </c>
      <c r="H50640">
        <v>2</v>
      </c>
      <c r="I50640" t="s">
        <v>22</v>
      </c>
      <c r="J50640" t="s">
        <v>35</v>
      </c>
      <c r="K50640" t="s">
        <v>36</v>
      </c>
      <c r="L50640">
        <v>0</v>
      </c>
      <c r="M50640">
        <v>0</v>
      </c>
      <c r="N50640">
        <v>1</v>
      </c>
      <c r="O50640" t="s">
        <v>26</v>
      </c>
      <c r="P50640">
        <v>0</v>
      </c>
      <c r="Q50640">
        <v>0</v>
      </c>
      <c r="R50640" s="8">
        <v>0</v>
      </c>
      <c r="S50640" t="s">
        <v>37</v>
      </c>
    </row>
    <row r="50641" spans="1:19" x14ac:dyDescent="0.25">
      <c r="A50641" t="s">
        <v>33651</v>
      </c>
      <c r="B50641" t="s">
        <v>33</v>
      </c>
      <c r="C50641" t="s">
        <v>10329</v>
      </c>
      <c r="D50641" t="s">
        <v>10330</v>
      </c>
      <c r="E50641" t="s">
        <v>65</v>
      </c>
      <c r="F50641" t="s">
        <v>20</v>
      </c>
      <c r="G50641" t="s">
        <v>42</v>
      </c>
      <c r="H50641">
        <v>2</v>
      </c>
      <c r="I50641" t="s">
        <v>22</v>
      </c>
      <c r="J50641" t="s">
        <v>35</v>
      </c>
      <c r="K50641" t="s">
        <v>36</v>
      </c>
      <c r="L50641">
        <v>0</v>
      </c>
      <c r="M50641">
        <v>0</v>
      </c>
      <c r="N50641">
        <v>1</v>
      </c>
      <c r="O50641" t="s">
        <v>26</v>
      </c>
      <c r="P50641">
        <v>0</v>
      </c>
      <c r="Q50641">
        <v>0</v>
      </c>
      <c r="R50641" s="8">
        <v>0</v>
      </c>
      <c r="S50641" t="s">
        <v>37</v>
      </c>
    </row>
    <row r="50642" spans="1:19" x14ac:dyDescent="0.25">
      <c r="A50642" t="s">
        <v>33839</v>
      </c>
      <c r="B50642" t="s">
        <v>33</v>
      </c>
      <c r="C50642" t="s">
        <v>10329</v>
      </c>
      <c r="D50642" t="s">
        <v>10330</v>
      </c>
      <c r="E50642" t="s">
        <v>65</v>
      </c>
      <c r="F50642" t="s">
        <v>20</v>
      </c>
      <c r="G50642" t="s">
        <v>168</v>
      </c>
      <c r="H50642">
        <v>2</v>
      </c>
      <c r="I50642" t="s">
        <v>22</v>
      </c>
      <c r="J50642" t="s">
        <v>35</v>
      </c>
      <c r="K50642" t="s">
        <v>36</v>
      </c>
      <c r="L50642">
        <v>0</v>
      </c>
      <c r="M50642">
        <v>0</v>
      </c>
      <c r="N50642">
        <v>1</v>
      </c>
      <c r="O50642" t="s">
        <v>26</v>
      </c>
      <c r="P50642">
        <v>1</v>
      </c>
      <c r="Q50642">
        <v>1</v>
      </c>
      <c r="R50642" s="8">
        <v>23261</v>
      </c>
      <c r="S50642" t="s">
        <v>37</v>
      </c>
    </row>
    <row r="50643" spans="1:19" x14ac:dyDescent="0.25">
      <c r="A50643" t="s">
        <v>33840</v>
      </c>
      <c r="B50643" t="s">
        <v>33</v>
      </c>
      <c r="C50643" t="s">
        <v>10329</v>
      </c>
      <c r="D50643" t="s">
        <v>10330</v>
      </c>
      <c r="E50643" t="s">
        <v>65</v>
      </c>
      <c r="F50643" t="s">
        <v>20</v>
      </c>
      <c r="G50643" t="s">
        <v>85</v>
      </c>
      <c r="H50643">
        <v>2</v>
      </c>
      <c r="I50643" t="s">
        <v>22</v>
      </c>
      <c r="J50643" t="s">
        <v>35</v>
      </c>
      <c r="K50643" t="s">
        <v>36</v>
      </c>
      <c r="L50643">
        <v>0</v>
      </c>
      <c r="M50643">
        <v>0</v>
      </c>
      <c r="N50643">
        <v>1</v>
      </c>
      <c r="O50643" t="s">
        <v>26</v>
      </c>
      <c r="P50643">
        <v>0</v>
      </c>
      <c r="Q50643">
        <v>0</v>
      </c>
      <c r="R50643" s="8">
        <v>0</v>
      </c>
      <c r="S50643" t="s">
        <v>37</v>
      </c>
    </row>
    <row r="50644" spans="1:19" x14ac:dyDescent="0.25">
      <c r="A50644" t="s">
        <v>33841</v>
      </c>
      <c r="B50644" t="s">
        <v>33</v>
      </c>
      <c r="C50644" t="s">
        <v>10329</v>
      </c>
      <c r="D50644" t="s">
        <v>10330</v>
      </c>
      <c r="E50644" t="s">
        <v>65</v>
      </c>
      <c r="F50644" t="s">
        <v>20</v>
      </c>
      <c r="G50644" t="s">
        <v>113</v>
      </c>
      <c r="H50644">
        <v>2</v>
      </c>
      <c r="I50644" t="s">
        <v>22</v>
      </c>
      <c r="J50644" t="s">
        <v>35</v>
      </c>
      <c r="K50644" t="s">
        <v>36</v>
      </c>
      <c r="L50644">
        <v>0</v>
      </c>
      <c r="M50644">
        <v>0</v>
      </c>
      <c r="N50644">
        <v>1</v>
      </c>
      <c r="O50644" t="s">
        <v>26</v>
      </c>
      <c r="P50644">
        <v>1</v>
      </c>
      <c r="Q50644">
        <v>1</v>
      </c>
      <c r="R50644" s="8">
        <v>42373</v>
      </c>
      <c r="S50644" t="s">
        <v>37</v>
      </c>
    </row>
    <row r="50645" spans="1:19" x14ac:dyDescent="0.25">
      <c r="A50645" t="s">
        <v>33188</v>
      </c>
      <c r="B50645" t="s">
        <v>33</v>
      </c>
      <c r="C50645" t="s">
        <v>10329</v>
      </c>
      <c r="D50645" t="s">
        <v>10330</v>
      </c>
      <c r="E50645" t="s">
        <v>65</v>
      </c>
      <c r="F50645" t="s">
        <v>20</v>
      </c>
      <c r="G50645" t="s">
        <v>189</v>
      </c>
      <c r="H50645">
        <v>2</v>
      </c>
      <c r="I50645" t="s">
        <v>22</v>
      </c>
      <c r="J50645" t="s">
        <v>35</v>
      </c>
      <c r="K50645" t="s">
        <v>36</v>
      </c>
      <c r="L50645">
        <v>0</v>
      </c>
      <c r="M50645">
        <v>0</v>
      </c>
      <c r="N50645">
        <v>1</v>
      </c>
      <c r="O50645" t="s">
        <v>26</v>
      </c>
      <c r="P50645">
        <v>1</v>
      </c>
      <c r="Q50645">
        <v>1</v>
      </c>
      <c r="R50645" s="8">
        <v>28282</v>
      </c>
      <c r="S50645" t="s">
        <v>37</v>
      </c>
    </row>
    <row r="50646" spans="1:19" x14ac:dyDescent="0.25">
      <c r="A50646" t="s">
        <v>33842</v>
      </c>
      <c r="B50646" t="s">
        <v>33</v>
      </c>
      <c r="C50646" t="s">
        <v>10329</v>
      </c>
      <c r="D50646" t="s">
        <v>10330</v>
      </c>
      <c r="E50646" t="s">
        <v>65</v>
      </c>
      <c r="F50646" t="s">
        <v>20</v>
      </c>
      <c r="G50646" t="s">
        <v>143</v>
      </c>
      <c r="H50646">
        <v>2</v>
      </c>
      <c r="I50646" t="s">
        <v>22</v>
      </c>
      <c r="J50646" t="s">
        <v>35</v>
      </c>
      <c r="K50646" t="s">
        <v>36</v>
      </c>
      <c r="L50646">
        <v>0</v>
      </c>
      <c r="M50646">
        <v>0</v>
      </c>
      <c r="N50646">
        <v>1</v>
      </c>
      <c r="O50646" t="s">
        <v>26</v>
      </c>
      <c r="P50646">
        <v>0</v>
      </c>
      <c r="Q50646">
        <v>0</v>
      </c>
      <c r="R50646" s="8">
        <v>0</v>
      </c>
      <c r="S50646" t="s">
        <v>37</v>
      </c>
    </row>
    <row r="50647" spans="1:19" x14ac:dyDescent="0.25">
      <c r="A50647" t="s">
        <v>33843</v>
      </c>
      <c r="B50647" t="s">
        <v>33</v>
      </c>
      <c r="C50647" t="s">
        <v>10329</v>
      </c>
      <c r="D50647" t="s">
        <v>10330</v>
      </c>
      <c r="E50647" t="s">
        <v>65</v>
      </c>
      <c r="F50647" t="s">
        <v>20</v>
      </c>
      <c r="G50647" t="s">
        <v>147</v>
      </c>
      <c r="H50647">
        <v>2</v>
      </c>
      <c r="I50647" t="s">
        <v>22</v>
      </c>
      <c r="J50647" t="s">
        <v>35</v>
      </c>
      <c r="K50647" t="s">
        <v>36</v>
      </c>
      <c r="L50647">
        <v>0</v>
      </c>
      <c r="M50647">
        <v>0</v>
      </c>
      <c r="N50647">
        <v>1</v>
      </c>
      <c r="O50647" t="s">
        <v>26</v>
      </c>
      <c r="P50647">
        <v>0</v>
      </c>
      <c r="Q50647">
        <v>0</v>
      </c>
      <c r="R50647" s="8">
        <v>0</v>
      </c>
      <c r="S50647" t="s">
        <v>37</v>
      </c>
    </row>
    <row r="50648" spans="1:19" x14ac:dyDescent="0.25">
      <c r="A50648" t="s">
        <v>33844</v>
      </c>
      <c r="B50648" t="s">
        <v>33</v>
      </c>
      <c r="C50648" t="s">
        <v>10329</v>
      </c>
      <c r="D50648" t="s">
        <v>10330</v>
      </c>
      <c r="E50648" t="s">
        <v>65</v>
      </c>
      <c r="F50648" t="s">
        <v>20</v>
      </c>
      <c r="G50648" t="s">
        <v>218</v>
      </c>
      <c r="H50648">
        <v>2</v>
      </c>
      <c r="I50648" t="s">
        <v>22</v>
      </c>
      <c r="J50648" t="s">
        <v>35</v>
      </c>
      <c r="K50648" t="s">
        <v>36</v>
      </c>
      <c r="L50648">
        <v>0</v>
      </c>
      <c r="M50648">
        <v>0</v>
      </c>
      <c r="N50648">
        <v>1</v>
      </c>
      <c r="O50648" t="s">
        <v>26</v>
      </c>
      <c r="P50648">
        <v>1</v>
      </c>
      <c r="Q50648">
        <v>1</v>
      </c>
      <c r="R50648" s="8">
        <v>32684</v>
      </c>
      <c r="S50648" t="s">
        <v>37</v>
      </c>
    </row>
    <row r="50649" spans="1:19" x14ac:dyDescent="0.25">
      <c r="A50649" t="s">
        <v>22302</v>
      </c>
      <c r="B50649" t="s">
        <v>33</v>
      </c>
      <c r="C50649" t="s">
        <v>10329</v>
      </c>
      <c r="D50649" t="s">
        <v>10330</v>
      </c>
      <c r="E50649" t="s">
        <v>65</v>
      </c>
      <c r="F50649" t="s">
        <v>20</v>
      </c>
      <c r="G50649" t="s">
        <v>251</v>
      </c>
      <c r="H50649">
        <v>2</v>
      </c>
      <c r="I50649" t="s">
        <v>22</v>
      </c>
      <c r="J50649" t="s">
        <v>35</v>
      </c>
      <c r="K50649" t="s">
        <v>36</v>
      </c>
      <c r="L50649">
        <v>0</v>
      </c>
      <c r="M50649">
        <v>0</v>
      </c>
      <c r="N50649">
        <v>1</v>
      </c>
      <c r="O50649" t="s">
        <v>26</v>
      </c>
      <c r="P50649">
        <v>0</v>
      </c>
      <c r="Q50649">
        <v>0</v>
      </c>
      <c r="R50649" s="8">
        <v>0</v>
      </c>
      <c r="S50649" t="s">
        <v>37</v>
      </c>
    </row>
    <row r="50650" spans="1:19" x14ac:dyDescent="0.25">
      <c r="A50650" t="s">
        <v>33667</v>
      </c>
      <c r="B50650" t="s">
        <v>33</v>
      </c>
      <c r="C50650" t="s">
        <v>10329</v>
      </c>
      <c r="D50650" t="s">
        <v>10330</v>
      </c>
      <c r="E50650" t="s">
        <v>65</v>
      </c>
      <c r="F50650" t="s">
        <v>20</v>
      </c>
      <c r="G50650" t="s">
        <v>240</v>
      </c>
      <c r="H50650">
        <v>2</v>
      </c>
      <c r="I50650" t="s">
        <v>22</v>
      </c>
      <c r="J50650" t="s">
        <v>35</v>
      </c>
      <c r="K50650" t="s">
        <v>36</v>
      </c>
      <c r="L50650">
        <v>0</v>
      </c>
      <c r="M50650">
        <v>0</v>
      </c>
      <c r="N50650">
        <v>1</v>
      </c>
      <c r="O50650" t="s">
        <v>26</v>
      </c>
      <c r="P50650">
        <v>0</v>
      </c>
      <c r="Q50650">
        <v>0</v>
      </c>
      <c r="R50650" s="8">
        <v>0</v>
      </c>
      <c r="S50650" t="s">
        <v>37</v>
      </c>
    </row>
    <row r="50651" spans="1:19" x14ac:dyDescent="0.25">
      <c r="A50651" t="s">
        <v>33845</v>
      </c>
      <c r="B50651" t="s">
        <v>33</v>
      </c>
      <c r="C50651" t="s">
        <v>10329</v>
      </c>
      <c r="D50651" t="s">
        <v>10330</v>
      </c>
      <c r="E50651" t="s">
        <v>65</v>
      </c>
      <c r="F50651" t="s">
        <v>20</v>
      </c>
      <c r="G50651" t="s">
        <v>72</v>
      </c>
      <c r="H50651">
        <v>2</v>
      </c>
      <c r="I50651" t="s">
        <v>22</v>
      </c>
      <c r="J50651" t="s">
        <v>35</v>
      </c>
      <c r="K50651" t="s">
        <v>36</v>
      </c>
      <c r="L50651">
        <v>0</v>
      </c>
      <c r="M50651">
        <v>0</v>
      </c>
      <c r="N50651">
        <v>1</v>
      </c>
      <c r="O50651" t="s">
        <v>26</v>
      </c>
      <c r="P50651">
        <v>0</v>
      </c>
      <c r="Q50651">
        <v>0</v>
      </c>
      <c r="R50651" s="8">
        <v>0</v>
      </c>
      <c r="S50651" t="s">
        <v>37</v>
      </c>
    </row>
    <row r="50652" spans="1:19" x14ac:dyDescent="0.25">
      <c r="A50652" t="s">
        <v>33846</v>
      </c>
      <c r="B50652" t="s">
        <v>33</v>
      </c>
      <c r="C50652" t="s">
        <v>10329</v>
      </c>
      <c r="D50652" t="s">
        <v>10330</v>
      </c>
      <c r="E50652" t="s">
        <v>65</v>
      </c>
      <c r="F50652" t="s">
        <v>20</v>
      </c>
      <c r="G50652" t="s">
        <v>168</v>
      </c>
      <c r="H50652">
        <v>2</v>
      </c>
      <c r="I50652" t="s">
        <v>22</v>
      </c>
      <c r="J50652" t="s">
        <v>35</v>
      </c>
      <c r="K50652" t="s">
        <v>36</v>
      </c>
      <c r="L50652">
        <v>0</v>
      </c>
      <c r="M50652">
        <v>0</v>
      </c>
      <c r="N50652">
        <v>1</v>
      </c>
      <c r="O50652" t="s">
        <v>26</v>
      </c>
      <c r="P50652">
        <v>1</v>
      </c>
      <c r="Q50652">
        <v>1</v>
      </c>
      <c r="R50652" s="8">
        <v>40248</v>
      </c>
      <c r="S50652" t="s">
        <v>37</v>
      </c>
    </row>
    <row r="50653" spans="1:19" x14ac:dyDescent="0.25">
      <c r="A50653" t="s">
        <v>33847</v>
      </c>
      <c r="B50653" t="s">
        <v>33</v>
      </c>
      <c r="C50653" t="s">
        <v>10329</v>
      </c>
      <c r="D50653" t="s">
        <v>10330</v>
      </c>
      <c r="E50653" t="s">
        <v>65</v>
      </c>
      <c r="F50653" t="s">
        <v>20</v>
      </c>
      <c r="G50653" t="s">
        <v>193</v>
      </c>
      <c r="H50653">
        <v>2</v>
      </c>
      <c r="I50653" t="s">
        <v>22</v>
      </c>
      <c r="J50653" t="s">
        <v>35</v>
      </c>
      <c r="K50653" t="s">
        <v>36</v>
      </c>
      <c r="L50653">
        <v>0</v>
      </c>
      <c r="M50653">
        <v>0</v>
      </c>
      <c r="N50653">
        <v>1</v>
      </c>
      <c r="O50653" t="s">
        <v>26</v>
      </c>
      <c r="P50653">
        <v>1</v>
      </c>
      <c r="Q50653">
        <v>1</v>
      </c>
      <c r="R50653" s="8">
        <v>8303</v>
      </c>
      <c r="S50653" t="s">
        <v>37</v>
      </c>
    </row>
    <row r="50654" spans="1:19" x14ac:dyDescent="0.25">
      <c r="A50654" t="s">
        <v>33193</v>
      </c>
      <c r="B50654" t="s">
        <v>33</v>
      </c>
      <c r="C50654" t="s">
        <v>10329</v>
      </c>
      <c r="D50654" t="s">
        <v>10330</v>
      </c>
      <c r="E50654" t="s">
        <v>65</v>
      </c>
      <c r="F50654" t="s">
        <v>20</v>
      </c>
      <c r="G50654" t="s">
        <v>191</v>
      </c>
      <c r="H50654">
        <v>2</v>
      </c>
      <c r="I50654" t="s">
        <v>22</v>
      </c>
      <c r="J50654" t="s">
        <v>35</v>
      </c>
      <c r="K50654" t="s">
        <v>36</v>
      </c>
      <c r="L50654">
        <v>0</v>
      </c>
      <c r="M50654">
        <v>0</v>
      </c>
      <c r="N50654">
        <v>1</v>
      </c>
      <c r="O50654" t="s">
        <v>26</v>
      </c>
      <c r="P50654">
        <v>1</v>
      </c>
      <c r="Q50654">
        <v>1</v>
      </c>
      <c r="R50654" s="8">
        <v>35689</v>
      </c>
      <c r="S50654" t="s">
        <v>37</v>
      </c>
    </row>
    <row r="50655" spans="1:19" x14ac:dyDescent="0.25">
      <c r="A50655" t="s">
        <v>30039</v>
      </c>
      <c r="B50655" t="s">
        <v>33</v>
      </c>
      <c r="C50655" t="s">
        <v>10329</v>
      </c>
      <c r="D50655" t="s">
        <v>10330</v>
      </c>
      <c r="E50655" t="s">
        <v>65</v>
      </c>
      <c r="F50655" t="s">
        <v>20</v>
      </c>
      <c r="G50655" t="s">
        <v>72</v>
      </c>
      <c r="H50655">
        <v>2</v>
      </c>
      <c r="I50655" t="s">
        <v>22</v>
      </c>
      <c r="J50655" t="s">
        <v>35</v>
      </c>
      <c r="K50655" t="s">
        <v>36</v>
      </c>
      <c r="L50655">
        <v>0</v>
      </c>
      <c r="M50655">
        <v>0</v>
      </c>
      <c r="N50655">
        <v>1</v>
      </c>
      <c r="O50655" t="s">
        <v>26</v>
      </c>
      <c r="P50655">
        <v>1</v>
      </c>
      <c r="Q50655">
        <v>1</v>
      </c>
      <c r="R50655" s="8">
        <v>9045</v>
      </c>
      <c r="S50655" t="s">
        <v>37</v>
      </c>
    </row>
    <row r="50656" spans="1:19" x14ac:dyDescent="0.25">
      <c r="A50656" t="s">
        <v>32339</v>
      </c>
      <c r="B50656" t="s">
        <v>33</v>
      </c>
      <c r="C50656" t="s">
        <v>10329</v>
      </c>
      <c r="D50656" t="s">
        <v>10330</v>
      </c>
      <c r="E50656" t="s">
        <v>65</v>
      </c>
      <c r="F50656" t="s">
        <v>20</v>
      </c>
      <c r="G50656" t="s">
        <v>228</v>
      </c>
      <c r="H50656">
        <v>2</v>
      </c>
      <c r="I50656" t="s">
        <v>22</v>
      </c>
      <c r="J50656" t="s">
        <v>35</v>
      </c>
      <c r="K50656" t="s">
        <v>36</v>
      </c>
      <c r="L50656">
        <v>0</v>
      </c>
      <c r="M50656">
        <v>0</v>
      </c>
      <c r="N50656">
        <v>1</v>
      </c>
      <c r="O50656" t="s">
        <v>26</v>
      </c>
      <c r="P50656">
        <v>0</v>
      </c>
      <c r="Q50656">
        <v>0</v>
      </c>
      <c r="R50656" s="8">
        <v>0</v>
      </c>
      <c r="S50656" t="s">
        <v>37</v>
      </c>
    </row>
    <row r="50657" spans="1:19" x14ac:dyDescent="0.25">
      <c r="A50657" t="s">
        <v>33848</v>
      </c>
      <c r="B50657" t="s">
        <v>33</v>
      </c>
      <c r="C50657" t="s">
        <v>10329</v>
      </c>
      <c r="D50657" t="s">
        <v>10330</v>
      </c>
      <c r="E50657" t="s">
        <v>65</v>
      </c>
      <c r="F50657" t="s">
        <v>20</v>
      </c>
      <c r="G50657" t="s">
        <v>58</v>
      </c>
      <c r="H50657">
        <v>2</v>
      </c>
      <c r="I50657" t="s">
        <v>22</v>
      </c>
      <c r="J50657" t="s">
        <v>35</v>
      </c>
      <c r="K50657" t="s">
        <v>36</v>
      </c>
      <c r="L50657">
        <v>0</v>
      </c>
      <c r="M50657">
        <v>0</v>
      </c>
      <c r="N50657">
        <v>1</v>
      </c>
      <c r="O50657" t="s">
        <v>26</v>
      </c>
      <c r="P50657">
        <v>0</v>
      </c>
      <c r="Q50657">
        <v>0</v>
      </c>
      <c r="R50657" s="8">
        <v>0</v>
      </c>
      <c r="S50657" t="s">
        <v>37</v>
      </c>
    </row>
    <row r="50658" spans="1:19" x14ac:dyDescent="0.25">
      <c r="A50658" t="s">
        <v>33849</v>
      </c>
      <c r="B50658" t="s">
        <v>33</v>
      </c>
      <c r="C50658" t="s">
        <v>10329</v>
      </c>
      <c r="D50658" t="s">
        <v>10330</v>
      </c>
      <c r="E50658" t="s">
        <v>65</v>
      </c>
      <c r="F50658" t="s">
        <v>20</v>
      </c>
      <c r="G50658" t="s">
        <v>147</v>
      </c>
      <c r="H50658">
        <v>2</v>
      </c>
      <c r="I50658" t="s">
        <v>22</v>
      </c>
      <c r="J50658" t="s">
        <v>35</v>
      </c>
      <c r="K50658" t="s">
        <v>36</v>
      </c>
      <c r="L50658">
        <v>0</v>
      </c>
      <c r="M50658">
        <v>0</v>
      </c>
      <c r="N50658">
        <v>1</v>
      </c>
      <c r="O50658" t="s">
        <v>26</v>
      </c>
      <c r="P50658">
        <v>0</v>
      </c>
      <c r="Q50658">
        <v>0</v>
      </c>
      <c r="R50658" s="8">
        <v>0</v>
      </c>
      <c r="S50658" t="s">
        <v>37</v>
      </c>
    </row>
    <row r="50659" spans="1:19" x14ac:dyDescent="0.25">
      <c r="A50659" t="s">
        <v>33850</v>
      </c>
      <c r="B50659" t="s">
        <v>33</v>
      </c>
      <c r="C50659" t="s">
        <v>10329</v>
      </c>
      <c r="D50659" t="s">
        <v>10330</v>
      </c>
      <c r="E50659" t="s">
        <v>65</v>
      </c>
      <c r="F50659" t="s">
        <v>20</v>
      </c>
      <c r="G50659" t="s">
        <v>218</v>
      </c>
      <c r="H50659">
        <v>2</v>
      </c>
      <c r="I50659" t="s">
        <v>22</v>
      </c>
      <c r="J50659" t="s">
        <v>35</v>
      </c>
      <c r="K50659" t="s">
        <v>36</v>
      </c>
      <c r="L50659">
        <v>0</v>
      </c>
      <c r="M50659">
        <v>0</v>
      </c>
      <c r="N50659">
        <v>1</v>
      </c>
      <c r="O50659" t="s">
        <v>26</v>
      </c>
      <c r="P50659">
        <v>1</v>
      </c>
      <c r="Q50659">
        <v>1</v>
      </c>
      <c r="R50659" s="8">
        <v>29593</v>
      </c>
      <c r="S50659" t="s">
        <v>37</v>
      </c>
    </row>
    <row r="50660" spans="1:19" x14ac:dyDescent="0.25">
      <c r="A50660" t="s">
        <v>33851</v>
      </c>
      <c r="B50660" t="s">
        <v>33</v>
      </c>
      <c r="C50660" t="s">
        <v>10329</v>
      </c>
      <c r="D50660" t="s">
        <v>10330</v>
      </c>
      <c r="E50660" t="s">
        <v>65</v>
      </c>
      <c r="F50660" t="s">
        <v>20</v>
      </c>
      <c r="G50660" t="s">
        <v>159</v>
      </c>
      <c r="H50660">
        <v>2</v>
      </c>
      <c r="I50660" t="s">
        <v>22</v>
      </c>
      <c r="J50660" t="s">
        <v>35</v>
      </c>
      <c r="K50660" t="s">
        <v>36</v>
      </c>
      <c r="L50660">
        <v>0</v>
      </c>
      <c r="M50660">
        <v>0</v>
      </c>
      <c r="N50660">
        <v>1</v>
      </c>
      <c r="O50660" t="s">
        <v>26</v>
      </c>
      <c r="P50660">
        <v>1</v>
      </c>
      <c r="Q50660">
        <v>1</v>
      </c>
      <c r="R50660" s="8">
        <v>37150</v>
      </c>
      <c r="S50660" t="s">
        <v>37</v>
      </c>
    </row>
    <row r="50661" spans="1:19" x14ac:dyDescent="0.25">
      <c r="A50661" t="s">
        <v>33852</v>
      </c>
      <c r="B50661" t="s">
        <v>33</v>
      </c>
      <c r="C50661" t="s">
        <v>10329</v>
      </c>
      <c r="D50661" t="s">
        <v>10330</v>
      </c>
      <c r="E50661" t="s">
        <v>65</v>
      </c>
      <c r="F50661" t="s">
        <v>20</v>
      </c>
      <c r="G50661" t="s">
        <v>218</v>
      </c>
      <c r="H50661">
        <v>2</v>
      </c>
      <c r="I50661" t="s">
        <v>22</v>
      </c>
      <c r="J50661" t="s">
        <v>35</v>
      </c>
      <c r="K50661" t="s">
        <v>36</v>
      </c>
      <c r="L50661">
        <v>0</v>
      </c>
      <c r="M50661">
        <v>0</v>
      </c>
      <c r="N50661">
        <v>1</v>
      </c>
      <c r="O50661" t="s">
        <v>26</v>
      </c>
      <c r="P50661">
        <v>0</v>
      </c>
      <c r="Q50661">
        <v>0</v>
      </c>
      <c r="R50661" s="8">
        <v>0</v>
      </c>
      <c r="S50661" t="s">
        <v>37</v>
      </c>
    </row>
    <row r="50662" spans="1:19" x14ac:dyDescent="0.25">
      <c r="A50662" t="s">
        <v>33853</v>
      </c>
      <c r="B50662" t="s">
        <v>33</v>
      </c>
      <c r="C50662" t="s">
        <v>10329</v>
      </c>
      <c r="D50662" t="s">
        <v>10330</v>
      </c>
      <c r="E50662" t="s">
        <v>65</v>
      </c>
      <c r="F50662" t="s">
        <v>20</v>
      </c>
      <c r="G50662" t="s">
        <v>189</v>
      </c>
      <c r="H50662">
        <v>2</v>
      </c>
      <c r="I50662" t="s">
        <v>22</v>
      </c>
      <c r="J50662" t="s">
        <v>35</v>
      </c>
      <c r="K50662" t="s">
        <v>36</v>
      </c>
      <c r="L50662">
        <v>0</v>
      </c>
      <c r="M50662">
        <v>0</v>
      </c>
      <c r="N50662">
        <v>1</v>
      </c>
      <c r="O50662" t="s">
        <v>26</v>
      </c>
      <c r="P50662">
        <v>1</v>
      </c>
      <c r="Q50662">
        <v>1</v>
      </c>
      <c r="R50662" s="8">
        <v>42236</v>
      </c>
      <c r="S50662" t="s">
        <v>37</v>
      </c>
    </row>
    <row r="50663" spans="1:19" x14ac:dyDescent="0.25">
      <c r="A50663" t="s">
        <v>33854</v>
      </c>
      <c r="B50663" t="s">
        <v>33</v>
      </c>
      <c r="C50663" t="s">
        <v>10329</v>
      </c>
      <c r="D50663" t="s">
        <v>10330</v>
      </c>
      <c r="E50663" t="s">
        <v>65</v>
      </c>
      <c r="F50663" t="s">
        <v>20</v>
      </c>
      <c r="G50663" t="s">
        <v>34</v>
      </c>
      <c r="H50663">
        <v>2</v>
      </c>
      <c r="I50663" t="s">
        <v>22</v>
      </c>
      <c r="J50663" t="s">
        <v>35</v>
      </c>
      <c r="K50663" t="s">
        <v>36</v>
      </c>
      <c r="L50663">
        <v>0</v>
      </c>
      <c r="M50663">
        <v>0</v>
      </c>
      <c r="N50663">
        <v>1</v>
      </c>
      <c r="O50663" t="s">
        <v>26</v>
      </c>
      <c r="P50663">
        <v>1</v>
      </c>
      <c r="Q50663">
        <v>1</v>
      </c>
      <c r="R50663" s="8">
        <v>34002</v>
      </c>
      <c r="S50663" t="s">
        <v>37</v>
      </c>
    </row>
    <row r="50664" spans="1:19" x14ac:dyDescent="0.25">
      <c r="A50664" t="s">
        <v>33855</v>
      </c>
      <c r="B50664" t="s">
        <v>33</v>
      </c>
      <c r="C50664" t="s">
        <v>10329</v>
      </c>
      <c r="D50664" t="s">
        <v>10330</v>
      </c>
      <c r="E50664" t="s">
        <v>65</v>
      </c>
      <c r="F50664" t="s">
        <v>20</v>
      </c>
      <c r="G50664" t="s">
        <v>54</v>
      </c>
      <c r="H50664">
        <v>2</v>
      </c>
      <c r="I50664" t="s">
        <v>22</v>
      </c>
      <c r="J50664" t="s">
        <v>35</v>
      </c>
      <c r="K50664" t="s">
        <v>36</v>
      </c>
      <c r="L50664">
        <v>0</v>
      </c>
      <c r="M50664">
        <v>0</v>
      </c>
      <c r="N50664">
        <v>1</v>
      </c>
      <c r="O50664" t="s">
        <v>26</v>
      </c>
      <c r="P50664">
        <v>0</v>
      </c>
      <c r="Q50664">
        <v>0</v>
      </c>
      <c r="R50664" s="8">
        <v>0</v>
      </c>
      <c r="S50664" t="s">
        <v>37</v>
      </c>
    </row>
    <row r="50665" spans="1:19" x14ac:dyDescent="0.25">
      <c r="A50665" t="s">
        <v>33856</v>
      </c>
      <c r="B50665" t="s">
        <v>33</v>
      </c>
      <c r="C50665" t="s">
        <v>10329</v>
      </c>
      <c r="D50665" t="s">
        <v>10330</v>
      </c>
      <c r="E50665" t="s">
        <v>65</v>
      </c>
      <c r="F50665" t="s">
        <v>20</v>
      </c>
      <c r="G50665" t="s">
        <v>188</v>
      </c>
      <c r="H50665">
        <v>2</v>
      </c>
      <c r="I50665" t="s">
        <v>22</v>
      </c>
      <c r="J50665" t="s">
        <v>35</v>
      </c>
      <c r="K50665" t="s">
        <v>36</v>
      </c>
      <c r="L50665">
        <v>0</v>
      </c>
      <c r="M50665">
        <v>0</v>
      </c>
      <c r="N50665">
        <v>1</v>
      </c>
      <c r="O50665" t="s">
        <v>26</v>
      </c>
      <c r="P50665">
        <v>1</v>
      </c>
      <c r="Q50665">
        <v>1</v>
      </c>
      <c r="R50665" s="8">
        <v>37395</v>
      </c>
      <c r="S50665" t="s">
        <v>37</v>
      </c>
    </row>
    <row r="50666" spans="1:19" x14ac:dyDescent="0.25">
      <c r="A50666" t="s">
        <v>33857</v>
      </c>
      <c r="B50666" t="s">
        <v>33</v>
      </c>
      <c r="C50666" t="s">
        <v>10329</v>
      </c>
      <c r="D50666" t="s">
        <v>10330</v>
      </c>
      <c r="E50666" t="s">
        <v>65</v>
      </c>
      <c r="F50666" t="s">
        <v>20</v>
      </c>
      <c r="G50666" t="s">
        <v>102</v>
      </c>
      <c r="H50666">
        <v>2</v>
      </c>
      <c r="I50666" t="s">
        <v>22</v>
      </c>
      <c r="J50666" t="s">
        <v>35</v>
      </c>
      <c r="K50666" t="s">
        <v>36</v>
      </c>
      <c r="L50666">
        <v>0</v>
      </c>
      <c r="M50666">
        <v>0</v>
      </c>
      <c r="N50666">
        <v>1</v>
      </c>
      <c r="O50666" t="s">
        <v>26</v>
      </c>
      <c r="P50666">
        <v>0</v>
      </c>
      <c r="Q50666">
        <v>0</v>
      </c>
      <c r="R50666" s="8">
        <v>0</v>
      </c>
      <c r="S50666" t="s">
        <v>37</v>
      </c>
    </row>
    <row r="50667" spans="1:19" x14ac:dyDescent="0.25">
      <c r="A50667" t="s">
        <v>33858</v>
      </c>
      <c r="B50667" t="s">
        <v>33</v>
      </c>
      <c r="C50667" t="s">
        <v>10329</v>
      </c>
      <c r="D50667" t="s">
        <v>10330</v>
      </c>
      <c r="E50667" t="s">
        <v>65</v>
      </c>
      <c r="F50667" t="s">
        <v>20</v>
      </c>
      <c r="G50667" t="s">
        <v>113</v>
      </c>
      <c r="H50667">
        <v>2</v>
      </c>
      <c r="I50667" t="s">
        <v>22</v>
      </c>
      <c r="J50667" t="s">
        <v>35</v>
      </c>
      <c r="K50667" t="s">
        <v>36</v>
      </c>
      <c r="L50667">
        <v>0</v>
      </c>
      <c r="M50667">
        <v>0</v>
      </c>
      <c r="N50667">
        <v>1</v>
      </c>
      <c r="O50667" t="s">
        <v>26</v>
      </c>
      <c r="P50667">
        <v>0</v>
      </c>
      <c r="Q50667">
        <v>0</v>
      </c>
      <c r="R50667" s="8">
        <v>0</v>
      </c>
      <c r="S50667" t="s">
        <v>37</v>
      </c>
    </row>
    <row r="50668" spans="1:19" x14ac:dyDescent="0.25">
      <c r="A50668" t="s">
        <v>33859</v>
      </c>
      <c r="B50668" t="s">
        <v>33</v>
      </c>
      <c r="C50668" t="s">
        <v>10329</v>
      </c>
      <c r="D50668" t="s">
        <v>10330</v>
      </c>
      <c r="E50668" t="s">
        <v>65</v>
      </c>
      <c r="F50668" t="s">
        <v>20</v>
      </c>
      <c r="G50668" t="s">
        <v>132</v>
      </c>
      <c r="H50668">
        <v>2</v>
      </c>
      <c r="I50668" t="s">
        <v>22</v>
      </c>
      <c r="J50668" t="s">
        <v>35</v>
      </c>
      <c r="K50668" t="s">
        <v>36</v>
      </c>
      <c r="L50668">
        <v>0</v>
      </c>
      <c r="M50668">
        <v>0</v>
      </c>
      <c r="N50668">
        <v>1</v>
      </c>
      <c r="O50668" t="s">
        <v>26</v>
      </c>
      <c r="P50668">
        <v>1</v>
      </c>
      <c r="Q50668">
        <v>1</v>
      </c>
      <c r="R50668" s="8">
        <v>35924</v>
      </c>
      <c r="S50668" t="s">
        <v>37</v>
      </c>
    </row>
    <row r="50669" spans="1:19" x14ac:dyDescent="0.25">
      <c r="A50669" t="s">
        <v>33860</v>
      </c>
      <c r="B50669" t="s">
        <v>33</v>
      </c>
      <c r="C50669" t="s">
        <v>10329</v>
      </c>
      <c r="D50669" t="s">
        <v>10330</v>
      </c>
      <c r="E50669" t="s">
        <v>65</v>
      </c>
      <c r="F50669" t="s">
        <v>20</v>
      </c>
      <c r="G50669" t="s">
        <v>159</v>
      </c>
      <c r="H50669">
        <v>2</v>
      </c>
      <c r="I50669" t="s">
        <v>22</v>
      </c>
      <c r="J50669" t="s">
        <v>35</v>
      </c>
      <c r="K50669" t="s">
        <v>36</v>
      </c>
      <c r="L50669">
        <v>0</v>
      </c>
      <c r="M50669">
        <v>0</v>
      </c>
      <c r="N50669">
        <v>1</v>
      </c>
      <c r="O50669" t="s">
        <v>26</v>
      </c>
      <c r="P50669">
        <v>0</v>
      </c>
      <c r="Q50669">
        <v>0</v>
      </c>
      <c r="R50669" s="8">
        <v>0</v>
      </c>
      <c r="S50669" t="s">
        <v>37</v>
      </c>
    </row>
    <row r="50670" spans="1:19" x14ac:dyDescent="0.25">
      <c r="A50670" t="s">
        <v>33298</v>
      </c>
      <c r="B50670" t="s">
        <v>33</v>
      </c>
      <c r="C50670" t="s">
        <v>10329</v>
      </c>
      <c r="D50670" t="s">
        <v>10330</v>
      </c>
      <c r="E50670" t="s">
        <v>65</v>
      </c>
      <c r="F50670" t="s">
        <v>20</v>
      </c>
      <c r="G50670" t="s">
        <v>132</v>
      </c>
      <c r="H50670">
        <v>2</v>
      </c>
      <c r="I50670" t="s">
        <v>22</v>
      </c>
      <c r="J50670" t="s">
        <v>35</v>
      </c>
      <c r="K50670" t="s">
        <v>36</v>
      </c>
      <c r="L50670">
        <v>0</v>
      </c>
      <c r="M50670">
        <v>0</v>
      </c>
      <c r="N50670">
        <v>1</v>
      </c>
      <c r="O50670" t="s">
        <v>26</v>
      </c>
      <c r="P50670">
        <v>0</v>
      </c>
      <c r="Q50670">
        <v>0</v>
      </c>
      <c r="R50670" s="8">
        <v>0</v>
      </c>
      <c r="S50670" t="s">
        <v>37</v>
      </c>
    </row>
    <row r="50671" spans="1:19" x14ac:dyDescent="0.25">
      <c r="A50671" t="s">
        <v>33861</v>
      </c>
      <c r="B50671" t="s">
        <v>33</v>
      </c>
      <c r="C50671" t="s">
        <v>10329</v>
      </c>
      <c r="D50671" t="s">
        <v>10330</v>
      </c>
      <c r="E50671" t="s">
        <v>65</v>
      </c>
      <c r="F50671" t="s">
        <v>20</v>
      </c>
      <c r="G50671" t="s">
        <v>69</v>
      </c>
      <c r="H50671">
        <v>2</v>
      </c>
      <c r="I50671" t="s">
        <v>22</v>
      </c>
      <c r="J50671" t="s">
        <v>35</v>
      </c>
      <c r="K50671" t="s">
        <v>36</v>
      </c>
      <c r="L50671">
        <v>0</v>
      </c>
      <c r="M50671">
        <v>0</v>
      </c>
      <c r="N50671">
        <v>1</v>
      </c>
      <c r="O50671" t="s">
        <v>26</v>
      </c>
      <c r="P50671">
        <v>1</v>
      </c>
      <c r="Q50671">
        <v>1</v>
      </c>
      <c r="R50671" s="8">
        <v>8855</v>
      </c>
      <c r="S50671" t="s">
        <v>37</v>
      </c>
    </row>
    <row r="50672" spans="1:19" x14ac:dyDescent="0.25">
      <c r="A50672" t="s">
        <v>33862</v>
      </c>
      <c r="B50672" t="s">
        <v>33</v>
      </c>
      <c r="C50672" t="s">
        <v>10329</v>
      </c>
      <c r="D50672" t="s">
        <v>10330</v>
      </c>
      <c r="E50672" t="s">
        <v>65</v>
      </c>
      <c r="F50672" t="s">
        <v>20</v>
      </c>
      <c r="G50672" t="s">
        <v>137</v>
      </c>
      <c r="H50672">
        <v>2</v>
      </c>
      <c r="I50672" t="s">
        <v>22</v>
      </c>
      <c r="J50672" t="s">
        <v>35</v>
      </c>
      <c r="K50672" t="s">
        <v>36</v>
      </c>
      <c r="L50672">
        <v>0</v>
      </c>
      <c r="M50672">
        <v>0</v>
      </c>
      <c r="N50672">
        <v>1</v>
      </c>
      <c r="O50672" t="s">
        <v>26</v>
      </c>
      <c r="P50672">
        <v>1</v>
      </c>
      <c r="Q50672">
        <v>1</v>
      </c>
      <c r="R50672" s="8">
        <v>32779</v>
      </c>
      <c r="S50672" t="s">
        <v>37</v>
      </c>
    </row>
    <row r="50673" spans="1:19" x14ac:dyDescent="0.25">
      <c r="A50673" t="s">
        <v>33863</v>
      </c>
      <c r="B50673" t="s">
        <v>33</v>
      </c>
      <c r="C50673" t="s">
        <v>10329</v>
      </c>
      <c r="D50673" t="s">
        <v>10330</v>
      </c>
      <c r="E50673" t="s">
        <v>65</v>
      </c>
      <c r="F50673" t="s">
        <v>20</v>
      </c>
      <c r="G50673" t="s">
        <v>113</v>
      </c>
      <c r="H50673">
        <v>2</v>
      </c>
      <c r="I50673" t="s">
        <v>22</v>
      </c>
      <c r="J50673" t="s">
        <v>35</v>
      </c>
      <c r="K50673" t="s">
        <v>36</v>
      </c>
      <c r="L50673">
        <v>0</v>
      </c>
      <c r="M50673">
        <v>0</v>
      </c>
      <c r="N50673">
        <v>1</v>
      </c>
      <c r="O50673" t="s">
        <v>26</v>
      </c>
      <c r="P50673">
        <v>0</v>
      </c>
      <c r="Q50673">
        <v>0</v>
      </c>
      <c r="R50673" s="8">
        <v>0</v>
      </c>
      <c r="S50673" t="s">
        <v>37</v>
      </c>
    </row>
    <row r="50674" spans="1:19" x14ac:dyDescent="0.25">
      <c r="A50674" t="s">
        <v>33864</v>
      </c>
      <c r="B50674" t="s">
        <v>33</v>
      </c>
      <c r="C50674" t="s">
        <v>10329</v>
      </c>
      <c r="D50674" t="s">
        <v>10330</v>
      </c>
      <c r="E50674" t="s">
        <v>65</v>
      </c>
      <c r="F50674" t="s">
        <v>20</v>
      </c>
      <c r="G50674" t="s">
        <v>42</v>
      </c>
      <c r="H50674">
        <v>2</v>
      </c>
      <c r="I50674" t="s">
        <v>22</v>
      </c>
      <c r="J50674" t="s">
        <v>35</v>
      </c>
      <c r="K50674" t="s">
        <v>36</v>
      </c>
      <c r="L50674">
        <v>0</v>
      </c>
      <c r="M50674">
        <v>0</v>
      </c>
      <c r="N50674">
        <v>1</v>
      </c>
      <c r="O50674" t="s">
        <v>26</v>
      </c>
      <c r="P50674">
        <v>0</v>
      </c>
      <c r="Q50674">
        <v>0</v>
      </c>
      <c r="R50674" s="8">
        <v>0</v>
      </c>
      <c r="S50674" t="s">
        <v>37</v>
      </c>
    </row>
    <row r="50675" spans="1:19" x14ac:dyDescent="0.25">
      <c r="A50675" t="s">
        <v>29759</v>
      </c>
      <c r="B50675" t="s">
        <v>33</v>
      </c>
      <c r="C50675" t="s">
        <v>10329</v>
      </c>
      <c r="D50675" t="s">
        <v>10330</v>
      </c>
      <c r="E50675" t="s">
        <v>65</v>
      </c>
      <c r="F50675" t="s">
        <v>20</v>
      </c>
      <c r="G50675" t="s">
        <v>85</v>
      </c>
      <c r="H50675">
        <v>2</v>
      </c>
      <c r="I50675" t="s">
        <v>22</v>
      </c>
      <c r="J50675" t="s">
        <v>35</v>
      </c>
      <c r="K50675" t="s">
        <v>36</v>
      </c>
      <c r="L50675">
        <v>0</v>
      </c>
      <c r="M50675">
        <v>0</v>
      </c>
      <c r="N50675">
        <v>1</v>
      </c>
      <c r="O50675" t="s">
        <v>26</v>
      </c>
      <c r="P50675">
        <v>1</v>
      </c>
      <c r="Q50675">
        <v>1</v>
      </c>
      <c r="R50675" s="8">
        <v>9749</v>
      </c>
      <c r="S50675" t="s">
        <v>37</v>
      </c>
    </row>
    <row r="50676" spans="1:19" x14ac:dyDescent="0.25">
      <c r="A50676" t="s">
        <v>29759</v>
      </c>
      <c r="B50676" t="s">
        <v>33</v>
      </c>
      <c r="C50676" t="s">
        <v>10329</v>
      </c>
      <c r="D50676" t="s">
        <v>10330</v>
      </c>
      <c r="E50676" t="s">
        <v>65</v>
      </c>
      <c r="F50676" t="s">
        <v>20</v>
      </c>
      <c r="G50676" t="s">
        <v>42</v>
      </c>
      <c r="H50676">
        <v>2</v>
      </c>
      <c r="I50676" t="s">
        <v>22</v>
      </c>
      <c r="J50676" t="s">
        <v>35</v>
      </c>
      <c r="K50676" t="s">
        <v>36</v>
      </c>
      <c r="L50676">
        <v>0</v>
      </c>
      <c r="M50676">
        <v>0</v>
      </c>
      <c r="N50676">
        <v>1</v>
      </c>
      <c r="O50676" t="s">
        <v>26</v>
      </c>
      <c r="P50676">
        <v>1</v>
      </c>
      <c r="Q50676">
        <v>1</v>
      </c>
      <c r="R50676" s="8">
        <v>26354</v>
      </c>
      <c r="S50676" t="s">
        <v>37</v>
      </c>
    </row>
    <row r="50677" spans="1:19" x14ac:dyDescent="0.25">
      <c r="A50677" t="s">
        <v>33865</v>
      </c>
      <c r="B50677" t="s">
        <v>33</v>
      </c>
      <c r="C50677" t="s">
        <v>10329</v>
      </c>
      <c r="D50677" t="s">
        <v>10330</v>
      </c>
      <c r="E50677" t="s">
        <v>65</v>
      </c>
      <c r="F50677" t="s">
        <v>20</v>
      </c>
      <c r="G50677" t="s">
        <v>42</v>
      </c>
      <c r="H50677">
        <v>2</v>
      </c>
      <c r="I50677" t="s">
        <v>22</v>
      </c>
      <c r="J50677" t="s">
        <v>35</v>
      </c>
      <c r="K50677" t="s">
        <v>36</v>
      </c>
      <c r="L50677">
        <v>0</v>
      </c>
      <c r="M50677">
        <v>0</v>
      </c>
      <c r="N50677">
        <v>1</v>
      </c>
      <c r="O50677" t="s">
        <v>26</v>
      </c>
      <c r="P50677">
        <v>0</v>
      </c>
      <c r="Q50677">
        <v>0</v>
      </c>
      <c r="R50677" s="8">
        <v>0</v>
      </c>
      <c r="S50677" t="s">
        <v>37</v>
      </c>
    </row>
    <row r="50678" spans="1:19" x14ac:dyDescent="0.25">
      <c r="A50678" t="s">
        <v>33300</v>
      </c>
      <c r="B50678" t="s">
        <v>33</v>
      </c>
      <c r="C50678" t="s">
        <v>10329</v>
      </c>
      <c r="D50678" t="s">
        <v>10330</v>
      </c>
      <c r="E50678" t="s">
        <v>65</v>
      </c>
      <c r="F50678" t="s">
        <v>20</v>
      </c>
      <c r="G50678" t="s">
        <v>168</v>
      </c>
      <c r="H50678">
        <v>2</v>
      </c>
      <c r="I50678" t="s">
        <v>22</v>
      </c>
      <c r="J50678" t="s">
        <v>35</v>
      </c>
      <c r="K50678" t="s">
        <v>36</v>
      </c>
      <c r="L50678">
        <v>0</v>
      </c>
      <c r="M50678">
        <v>0</v>
      </c>
      <c r="N50678">
        <v>1</v>
      </c>
      <c r="O50678" t="s">
        <v>26</v>
      </c>
      <c r="P50678">
        <v>0</v>
      </c>
      <c r="Q50678">
        <v>0</v>
      </c>
      <c r="R50678" s="8">
        <v>0</v>
      </c>
      <c r="S50678" t="s">
        <v>37</v>
      </c>
    </row>
    <row r="50679" spans="1:19" x14ac:dyDescent="0.25">
      <c r="A50679" t="s">
        <v>33866</v>
      </c>
      <c r="B50679" t="s">
        <v>33</v>
      </c>
      <c r="C50679" t="s">
        <v>10329</v>
      </c>
      <c r="D50679" t="s">
        <v>10330</v>
      </c>
      <c r="E50679" t="s">
        <v>65</v>
      </c>
      <c r="F50679" t="s">
        <v>20</v>
      </c>
      <c r="G50679" t="s">
        <v>156</v>
      </c>
      <c r="H50679">
        <v>2</v>
      </c>
      <c r="I50679" t="s">
        <v>22</v>
      </c>
      <c r="J50679" t="s">
        <v>35</v>
      </c>
      <c r="K50679" t="s">
        <v>36</v>
      </c>
      <c r="L50679">
        <v>0</v>
      </c>
      <c r="M50679">
        <v>0</v>
      </c>
      <c r="N50679">
        <v>1</v>
      </c>
      <c r="O50679" t="s">
        <v>26</v>
      </c>
      <c r="P50679">
        <v>1</v>
      </c>
      <c r="Q50679">
        <v>1</v>
      </c>
      <c r="R50679" s="8">
        <v>13369</v>
      </c>
      <c r="S50679" t="s">
        <v>37</v>
      </c>
    </row>
    <row r="50680" spans="1:19" x14ac:dyDescent="0.25">
      <c r="A50680" t="s">
        <v>33867</v>
      </c>
      <c r="B50680" t="s">
        <v>33</v>
      </c>
      <c r="C50680" t="s">
        <v>10329</v>
      </c>
      <c r="D50680" t="s">
        <v>10330</v>
      </c>
      <c r="E50680" t="s">
        <v>65</v>
      </c>
      <c r="F50680" t="s">
        <v>20</v>
      </c>
      <c r="G50680" t="s">
        <v>258</v>
      </c>
      <c r="H50680">
        <v>2</v>
      </c>
      <c r="I50680" t="s">
        <v>22</v>
      </c>
      <c r="J50680" t="s">
        <v>35</v>
      </c>
      <c r="K50680" t="s">
        <v>36</v>
      </c>
      <c r="L50680">
        <v>0</v>
      </c>
      <c r="M50680">
        <v>0</v>
      </c>
      <c r="N50680">
        <v>1</v>
      </c>
      <c r="O50680" t="s">
        <v>26</v>
      </c>
      <c r="P50680">
        <v>0</v>
      </c>
      <c r="Q50680">
        <v>0</v>
      </c>
      <c r="R50680" s="8">
        <v>0</v>
      </c>
      <c r="S50680" t="s">
        <v>37</v>
      </c>
    </row>
    <row r="50681" spans="1:19" x14ac:dyDescent="0.25">
      <c r="A50681" t="s">
        <v>33702</v>
      </c>
      <c r="B50681" t="s">
        <v>33</v>
      </c>
      <c r="C50681" t="s">
        <v>10329</v>
      </c>
      <c r="D50681" t="s">
        <v>10330</v>
      </c>
      <c r="E50681" t="s">
        <v>65</v>
      </c>
      <c r="F50681" t="s">
        <v>20</v>
      </c>
      <c r="G50681" t="s">
        <v>195</v>
      </c>
      <c r="H50681">
        <v>2</v>
      </c>
      <c r="I50681" t="s">
        <v>22</v>
      </c>
      <c r="J50681" t="s">
        <v>35</v>
      </c>
      <c r="K50681" t="s">
        <v>36</v>
      </c>
      <c r="L50681">
        <v>0</v>
      </c>
      <c r="M50681">
        <v>0</v>
      </c>
      <c r="N50681">
        <v>1</v>
      </c>
      <c r="O50681" t="s">
        <v>26</v>
      </c>
      <c r="P50681">
        <v>0</v>
      </c>
      <c r="Q50681">
        <v>0</v>
      </c>
      <c r="R50681" s="8">
        <v>0</v>
      </c>
      <c r="S50681" t="s">
        <v>37</v>
      </c>
    </row>
    <row r="50682" spans="1:19" x14ac:dyDescent="0.25">
      <c r="A50682" t="s">
        <v>33868</v>
      </c>
      <c r="B50682" t="s">
        <v>33</v>
      </c>
      <c r="C50682" t="s">
        <v>10329</v>
      </c>
      <c r="D50682" t="s">
        <v>10330</v>
      </c>
      <c r="E50682" t="s">
        <v>65</v>
      </c>
      <c r="F50682" t="s">
        <v>20</v>
      </c>
      <c r="G50682" t="s">
        <v>47</v>
      </c>
      <c r="H50682">
        <v>2</v>
      </c>
      <c r="I50682" t="s">
        <v>22</v>
      </c>
      <c r="J50682" t="s">
        <v>35</v>
      </c>
      <c r="K50682" t="s">
        <v>36</v>
      </c>
      <c r="L50682">
        <v>0</v>
      </c>
      <c r="M50682">
        <v>0</v>
      </c>
      <c r="N50682">
        <v>1</v>
      </c>
      <c r="O50682" t="s">
        <v>26</v>
      </c>
      <c r="P50682">
        <v>1</v>
      </c>
      <c r="Q50682">
        <v>1</v>
      </c>
      <c r="R50682" s="8">
        <v>37584</v>
      </c>
      <c r="S50682" t="s">
        <v>37</v>
      </c>
    </row>
    <row r="50683" spans="1:19" x14ac:dyDescent="0.25">
      <c r="A50683" t="s">
        <v>33869</v>
      </c>
      <c r="B50683" t="s">
        <v>33</v>
      </c>
      <c r="C50683" t="s">
        <v>10329</v>
      </c>
      <c r="D50683" t="s">
        <v>10330</v>
      </c>
      <c r="E50683" t="s">
        <v>65</v>
      </c>
      <c r="F50683" t="s">
        <v>20</v>
      </c>
      <c r="G50683" t="s">
        <v>47</v>
      </c>
      <c r="H50683">
        <v>2</v>
      </c>
      <c r="I50683" t="s">
        <v>22</v>
      </c>
      <c r="J50683" t="s">
        <v>35</v>
      </c>
      <c r="K50683" t="s">
        <v>36</v>
      </c>
      <c r="L50683">
        <v>0</v>
      </c>
      <c r="M50683">
        <v>0</v>
      </c>
      <c r="N50683">
        <v>1</v>
      </c>
      <c r="O50683" t="s">
        <v>26</v>
      </c>
      <c r="P50683">
        <v>1</v>
      </c>
      <c r="Q50683">
        <v>1</v>
      </c>
      <c r="R50683" s="8">
        <v>34474</v>
      </c>
      <c r="S50683" t="s">
        <v>37</v>
      </c>
    </row>
    <row r="50684" spans="1:19" x14ac:dyDescent="0.25">
      <c r="A50684" t="s">
        <v>33870</v>
      </c>
      <c r="B50684" t="s">
        <v>33</v>
      </c>
      <c r="C50684" t="s">
        <v>10329</v>
      </c>
      <c r="D50684" t="s">
        <v>10330</v>
      </c>
      <c r="E50684" t="s">
        <v>65</v>
      </c>
      <c r="F50684" t="s">
        <v>20</v>
      </c>
      <c r="G50684" t="s">
        <v>193</v>
      </c>
      <c r="H50684">
        <v>2</v>
      </c>
      <c r="I50684" t="s">
        <v>22</v>
      </c>
      <c r="J50684" t="s">
        <v>35</v>
      </c>
      <c r="K50684" t="s">
        <v>36</v>
      </c>
      <c r="L50684">
        <v>0</v>
      </c>
      <c r="M50684">
        <v>0</v>
      </c>
      <c r="N50684">
        <v>1</v>
      </c>
      <c r="O50684" t="s">
        <v>26</v>
      </c>
      <c r="P50684">
        <v>1</v>
      </c>
      <c r="Q50684">
        <v>1</v>
      </c>
      <c r="R50684" s="8">
        <v>29006</v>
      </c>
      <c r="S50684" t="s">
        <v>37</v>
      </c>
    </row>
    <row r="50685" spans="1:19" x14ac:dyDescent="0.25">
      <c r="A50685" t="s">
        <v>33305</v>
      </c>
      <c r="B50685" t="s">
        <v>33</v>
      </c>
      <c r="C50685" t="s">
        <v>10329</v>
      </c>
      <c r="D50685" t="s">
        <v>10330</v>
      </c>
      <c r="E50685" t="s">
        <v>65</v>
      </c>
      <c r="F50685" t="s">
        <v>20</v>
      </c>
      <c r="G50685" t="s">
        <v>123</v>
      </c>
      <c r="H50685">
        <v>2</v>
      </c>
      <c r="I50685" t="s">
        <v>22</v>
      </c>
      <c r="J50685" t="s">
        <v>35</v>
      </c>
      <c r="K50685" t="s">
        <v>36</v>
      </c>
      <c r="L50685">
        <v>0</v>
      </c>
      <c r="M50685">
        <v>0</v>
      </c>
      <c r="N50685">
        <v>1</v>
      </c>
      <c r="O50685" t="s">
        <v>26</v>
      </c>
      <c r="P50685">
        <v>0</v>
      </c>
      <c r="Q50685">
        <v>0</v>
      </c>
      <c r="R50685" s="8">
        <v>0</v>
      </c>
      <c r="S50685" t="s">
        <v>37</v>
      </c>
    </row>
    <row r="50686" spans="1:19" x14ac:dyDescent="0.25">
      <c r="A50686" t="s">
        <v>33871</v>
      </c>
      <c r="B50686" t="s">
        <v>33</v>
      </c>
      <c r="C50686" t="s">
        <v>10329</v>
      </c>
      <c r="D50686" t="s">
        <v>10330</v>
      </c>
      <c r="E50686" t="s">
        <v>65</v>
      </c>
      <c r="F50686" t="s">
        <v>20</v>
      </c>
      <c r="G50686" t="s">
        <v>39</v>
      </c>
      <c r="H50686">
        <v>2</v>
      </c>
      <c r="I50686" t="s">
        <v>22</v>
      </c>
      <c r="J50686" t="s">
        <v>35</v>
      </c>
      <c r="K50686" t="s">
        <v>36</v>
      </c>
      <c r="L50686">
        <v>0</v>
      </c>
      <c r="M50686">
        <v>0</v>
      </c>
      <c r="N50686">
        <v>1</v>
      </c>
      <c r="O50686" t="s">
        <v>26</v>
      </c>
      <c r="P50686">
        <v>1</v>
      </c>
      <c r="Q50686">
        <v>1</v>
      </c>
      <c r="R50686" s="8">
        <v>39704</v>
      </c>
      <c r="S50686" t="s">
        <v>37</v>
      </c>
    </row>
    <row r="50687" spans="1:19" x14ac:dyDescent="0.25">
      <c r="A50687" t="s">
        <v>30192</v>
      </c>
      <c r="B50687" t="s">
        <v>33</v>
      </c>
      <c r="C50687" t="s">
        <v>10329</v>
      </c>
      <c r="D50687" t="s">
        <v>10330</v>
      </c>
      <c r="E50687" t="s">
        <v>65</v>
      </c>
      <c r="F50687" t="s">
        <v>20</v>
      </c>
      <c r="G50687" t="s">
        <v>34</v>
      </c>
      <c r="H50687">
        <v>2</v>
      </c>
      <c r="I50687" t="s">
        <v>22</v>
      </c>
      <c r="J50687" t="s">
        <v>35</v>
      </c>
      <c r="K50687" t="s">
        <v>36</v>
      </c>
      <c r="L50687">
        <v>0</v>
      </c>
      <c r="M50687">
        <v>0</v>
      </c>
      <c r="N50687">
        <v>1</v>
      </c>
      <c r="O50687" t="s">
        <v>26</v>
      </c>
      <c r="P50687">
        <v>0</v>
      </c>
      <c r="Q50687">
        <v>0</v>
      </c>
      <c r="R50687" s="8">
        <v>0</v>
      </c>
      <c r="S50687" t="s">
        <v>37</v>
      </c>
    </row>
    <row r="50688" spans="1:19" x14ac:dyDescent="0.25">
      <c r="A50688" t="s">
        <v>33872</v>
      </c>
      <c r="B50688" t="s">
        <v>33</v>
      </c>
      <c r="C50688" t="s">
        <v>10329</v>
      </c>
      <c r="D50688" t="s">
        <v>10330</v>
      </c>
      <c r="E50688" t="s">
        <v>65</v>
      </c>
      <c r="F50688" t="s">
        <v>20</v>
      </c>
      <c r="G50688" t="s">
        <v>137</v>
      </c>
      <c r="H50688">
        <v>2</v>
      </c>
      <c r="I50688" t="s">
        <v>22</v>
      </c>
      <c r="J50688" t="s">
        <v>35</v>
      </c>
      <c r="K50688" t="s">
        <v>36</v>
      </c>
      <c r="L50688">
        <v>0</v>
      </c>
      <c r="M50688">
        <v>0</v>
      </c>
      <c r="N50688">
        <v>1</v>
      </c>
      <c r="O50688" t="s">
        <v>26</v>
      </c>
      <c r="P50688">
        <v>0</v>
      </c>
      <c r="Q50688">
        <v>0</v>
      </c>
      <c r="R50688" s="8">
        <v>0</v>
      </c>
      <c r="S50688" t="s">
        <v>37</v>
      </c>
    </row>
    <row r="50689" spans="1:19" x14ac:dyDescent="0.25">
      <c r="A50689" t="s">
        <v>33873</v>
      </c>
      <c r="B50689" t="s">
        <v>33</v>
      </c>
      <c r="C50689" t="s">
        <v>10329</v>
      </c>
      <c r="D50689" t="s">
        <v>10330</v>
      </c>
      <c r="E50689" t="s">
        <v>65</v>
      </c>
      <c r="F50689" t="s">
        <v>20</v>
      </c>
      <c r="G50689" t="s">
        <v>159</v>
      </c>
      <c r="H50689">
        <v>2</v>
      </c>
      <c r="I50689" t="s">
        <v>22</v>
      </c>
      <c r="J50689" t="s">
        <v>35</v>
      </c>
      <c r="K50689" t="s">
        <v>36</v>
      </c>
      <c r="L50689">
        <v>0</v>
      </c>
      <c r="M50689">
        <v>0</v>
      </c>
      <c r="N50689">
        <v>1</v>
      </c>
      <c r="O50689" t="s">
        <v>26</v>
      </c>
      <c r="P50689">
        <v>0</v>
      </c>
      <c r="Q50689">
        <v>0</v>
      </c>
      <c r="R50689" s="8">
        <v>0</v>
      </c>
      <c r="S50689" t="s">
        <v>37</v>
      </c>
    </row>
    <row r="50690" spans="1:19" x14ac:dyDescent="0.25">
      <c r="A50690" t="s">
        <v>33873</v>
      </c>
      <c r="B50690" t="s">
        <v>33</v>
      </c>
      <c r="C50690" t="s">
        <v>10329</v>
      </c>
      <c r="D50690" t="s">
        <v>10330</v>
      </c>
      <c r="E50690" t="s">
        <v>65</v>
      </c>
      <c r="F50690" t="s">
        <v>20</v>
      </c>
      <c r="G50690" t="s">
        <v>125</v>
      </c>
      <c r="H50690">
        <v>2</v>
      </c>
      <c r="I50690" t="s">
        <v>22</v>
      </c>
      <c r="J50690" t="s">
        <v>35</v>
      </c>
      <c r="K50690" t="s">
        <v>36</v>
      </c>
      <c r="L50690">
        <v>0</v>
      </c>
      <c r="M50690">
        <v>0</v>
      </c>
      <c r="N50690">
        <v>1</v>
      </c>
      <c r="O50690" t="s">
        <v>26</v>
      </c>
      <c r="P50690">
        <v>0</v>
      </c>
      <c r="Q50690">
        <v>0</v>
      </c>
      <c r="R50690" s="8">
        <v>0</v>
      </c>
      <c r="S50690" t="s">
        <v>37</v>
      </c>
    </row>
    <row r="50691" spans="1:19" x14ac:dyDescent="0.25">
      <c r="A50691" t="s">
        <v>32872</v>
      </c>
      <c r="B50691" t="s">
        <v>33</v>
      </c>
      <c r="C50691" t="s">
        <v>10329</v>
      </c>
      <c r="D50691" t="s">
        <v>10330</v>
      </c>
      <c r="E50691" t="s">
        <v>65</v>
      </c>
      <c r="F50691" t="s">
        <v>20</v>
      </c>
      <c r="G50691" t="s">
        <v>121</v>
      </c>
      <c r="H50691">
        <v>2</v>
      </c>
      <c r="I50691" t="s">
        <v>22</v>
      </c>
      <c r="J50691" t="s">
        <v>35</v>
      </c>
      <c r="K50691" t="s">
        <v>36</v>
      </c>
      <c r="L50691">
        <v>0</v>
      </c>
      <c r="M50691">
        <v>0</v>
      </c>
      <c r="N50691">
        <v>1</v>
      </c>
      <c r="O50691" t="s">
        <v>26</v>
      </c>
      <c r="P50691">
        <v>0</v>
      </c>
      <c r="Q50691">
        <v>0</v>
      </c>
      <c r="R50691" s="8">
        <v>0</v>
      </c>
      <c r="S50691" t="s">
        <v>37</v>
      </c>
    </row>
    <row r="50692" spans="1:19" x14ac:dyDescent="0.25">
      <c r="A50692" t="s">
        <v>33874</v>
      </c>
      <c r="B50692" t="s">
        <v>33</v>
      </c>
      <c r="C50692" t="s">
        <v>10329</v>
      </c>
      <c r="D50692" t="s">
        <v>10330</v>
      </c>
      <c r="E50692" t="s">
        <v>65</v>
      </c>
      <c r="F50692" t="s">
        <v>20</v>
      </c>
      <c r="G50692" t="s">
        <v>81</v>
      </c>
      <c r="H50692">
        <v>2</v>
      </c>
      <c r="I50692" t="s">
        <v>22</v>
      </c>
      <c r="J50692" t="s">
        <v>35</v>
      </c>
      <c r="K50692" t="s">
        <v>36</v>
      </c>
      <c r="L50692">
        <v>0</v>
      </c>
      <c r="M50692">
        <v>0</v>
      </c>
      <c r="N50692">
        <v>1</v>
      </c>
      <c r="O50692" t="s">
        <v>26</v>
      </c>
      <c r="P50692">
        <v>1</v>
      </c>
      <c r="Q50692">
        <v>1</v>
      </c>
      <c r="R50692" s="8">
        <v>10068</v>
      </c>
      <c r="S50692" t="s">
        <v>37</v>
      </c>
    </row>
    <row r="50693" spans="1:19" x14ac:dyDescent="0.25">
      <c r="A50693" t="s">
        <v>33875</v>
      </c>
      <c r="B50693" t="s">
        <v>33</v>
      </c>
      <c r="C50693" t="s">
        <v>10329</v>
      </c>
      <c r="D50693" t="s">
        <v>10330</v>
      </c>
      <c r="E50693" t="s">
        <v>65</v>
      </c>
      <c r="F50693" t="s">
        <v>20</v>
      </c>
      <c r="G50693" t="s">
        <v>125</v>
      </c>
      <c r="H50693">
        <v>2</v>
      </c>
      <c r="I50693" t="s">
        <v>22</v>
      </c>
      <c r="J50693" t="s">
        <v>35</v>
      </c>
      <c r="K50693" t="s">
        <v>36</v>
      </c>
      <c r="L50693">
        <v>0</v>
      </c>
      <c r="M50693">
        <v>0</v>
      </c>
      <c r="N50693">
        <v>1</v>
      </c>
      <c r="O50693" t="s">
        <v>26</v>
      </c>
      <c r="P50693">
        <v>0</v>
      </c>
      <c r="Q50693">
        <v>0</v>
      </c>
      <c r="R50693" s="8">
        <v>0</v>
      </c>
      <c r="S50693" t="s">
        <v>37</v>
      </c>
    </row>
    <row r="50694" spans="1:19" x14ac:dyDescent="0.25">
      <c r="A50694" t="s">
        <v>33876</v>
      </c>
      <c r="B50694" t="s">
        <v>33</v>
      </c>
      <c r="C50694" t="s">
        <v>10329</v>
      </c>
      <c r="D50694" t="s">
        <v>10330</v>
      </c>
      <c r="E50694" t="s">
        <v>65</v>
      </c>
      <c r="F50694" t="s">
        <v>20</v>
      </c>
      <c r="G50694" t="s">
        <v>188</v>
      </c>
      <c r="H50694">
        <v>2</v>
      </c>
      <c r="I50694" t="s">
        <v>22</v>
      </c>
      <c r="J50694" t="s">
        <v>35</v>
      </c>
      <c r="K50694" t="s">
        <v>36</v>
      </c>
      <c r="L50694">
        <v>0</v>
      </c>
      <c r="M50694">
        <v>0</v>
      </c>
      <c r="N50694">
        <v>1</v>
      </c>
      <c r="O50694" t="s">
        <v>26</v>
      </c>
      <c r="P50694">
        <v>1</v>
      </c>
      <c r="Q50694">
        <v>1</v>
      </c>
      <c r="R50694" s="8">
        <v>21410</v>
      </c>
      <c r="S50694" t="s">
        <v>37</v>
      </c>
    </row>
    <row r="50695" spans="1:19" x14ac:dyDescent="0.25">
      <c r="A50695" t="s">
        <v>33877</v>
      </c>
      <c r="B50695" t="s">
        <v>33</v>
      </c>
      <c r="C50695" t="s">
        <v>10329</v>
      </c>
      <c r="D50695" t="s">
        <v>10330</v>
      </c>
      <c r="E50695" t="s">
        <v>65</v>
      </c>
      <c r="F50695" t="s">
        <v>20</v>
      </c>
      <c r="G50695" t="s">
        <v>125</v>
      </c>
      <c r="H50695">
        <v>2</v>
      </c>
      <c r="I50695" t="s">
        <v>22</v>
      </c>
      <c r="J50695" t="s">
        <v>35</v>
      </c>
      <c r="K50695" t="s">
        <v>36</v>
      </c>
      <c r="L50695">
        <v>0</v>
      </c>
      <c r="M50695">
        <v>0</v>
      </c>
      <c r="N50695">
        <v>1</v>
      </c>
      <c r="O50695" t="s">
        <v>26</v>
      </c>
      <c r="P50695">
        <v>0</v>
      </c>
      <c r="Q50695">
        <v>0</v>
      </c>
      <c r="R50695" s="8">
        <v>0</v>
      </c>
      <c r="S50695" t="s">
        <v>37</v>
      </c>
    </row>
    <row r="50696" spans="1:19" x14ac:dyDescent="0.25">
      <c r="A50696" t="s">
        <v>33074</v>
      </c>
      <c r="B50696" t="s">
        <v>33</v>
      </c>
      <c r="C50696" t="s">
        <v>10329</v>
      </c>
      <c r="D50696" t="s">
        <v>10330</v>
      </c>
      <c r="E50696" t="s">
        <v>65</v>
      </c>
      <c r="F50696" t="s">
        <v>20</v>
      </c>
      <c r="G50696" t="s">
        <v>251</v>
      </c>
      <c r="H50696">
        <v>2</v>
      </c>
      <c r="I50696" t="s">
        <v>22</v>
      </c>
      <c r="J50696" t="s">
        <v>35</v>
      </c>
      <c r="K50696" t="s">
        <v>36</v>
      </c>
      <c r="L50696">
        <v>0</v>
      </c>
      <c r="M50696">
        <v>0</v>
      </c>
      <c r="N50696">
        <v>1</v>
      </c>
      <c r="O50696" t="s">
        <v>26</v>
      </c>
      <c r="P50696">
        <v>1</v>
      </c>
      <c r="Q50696">
        <v>1</v>
      </c>
      <c r="R50696" s="8">
        <v>21232</v>
      </c>
      <c r="S50696" t="s">
        <v>37</v>
      </c>
    </row>
    <row r="50697" spans="1:19" x14ac:dyDescent="0.25">
      <c r="A50697" t="s">
        <v>33878</v>
      </c>
      <c r="B50697" t="s">
        <v>33</v>
      </c>
      <c r="C50697" t="s">
        <v>10329</v>
      </c>
      <c r="D50697" t="s">
        <v>10330</v>
      </c>
      <c r="E50697" t="s">
        <v>65</v>
      </c>
      <c r="F50697" t="s">
        <v>20</v>
      </c>
      <c r="G50697" t="s">
        <v>128</v>
      </c>
      <c r="H50697">
        <v>2</v>
      </c>
      <c r="I50697" t="s">
        <v>22</v>
      </c>
      <c r="J50697" t="s">
        <v>35</v>
      </c>
      <c r="K50697" t="s">
        <v>36</v>
      </c>
      <c r="L50697">
        <v>0</v>
      </c>
      <c r="M50697">
        <v>0</v>
      </c>
      <c r="N50697">
        <v>1</v>
      </c>
      <c r="O50697" t="s">
        <v>26</v>
      </c>
      <c r="P50697">
        <v>0</v>
      </c>
      <c r="Q50697">
        <v>0</v>
      </c>
      <c r="R50697" s="8">
        <v>0</v>
      </c>
      <c r="S50697" t="s">
        <v>37</v>
      </c>
    </row>
    <row r="50698" spans="1:19" x14ac:dyDescent="0.25">
      <c r="A50698" t="s">
        <v>33879</v>
      </c>
      <c r="B50698" t="s">
        <v>33</v>
      </c>
      <c r="C50698" t="s">
        <v>10329</v>
      </c>
      <c r="D50698" t="s">
        <v>10330</v>
      </c>
      <c r="E50698" t="s">
        <v>65</v>
      </c>
      <c r="F50698" t="s">
        <v>20</v>
      </c>
      <c r="G50698" t="s">
        <v>278</v>
      </c>
      <c r="H50698">
        <v>2</v>
      </c>
      <c r="I50698" t="s">
        <v>22</v>
      </c>
      <c r="J50698" t="s">
        <v>35</v>
      </c>
      <c r="K50698" t="s">
        <v>36</v>
      </c>
      <c r="L50698">
        <v>0</v>
      </c>
      <c r="M50698">
        <v>0</v>
      </c>
      <c r="N50698">
        <v>1</v>
      </c>
      <c r="O50698" t="s">
        <v>26</v>
      </c>
      <c r="P50698">
        <v>0</v>
      </c>
      <c r="Q50698">
        <v>0</v>
      </c>
      <c r="R50698" s="8">
        <v>0</v>
      </c>
      <c r="S50698" t="s">
        <v>37</v>
      </c>
    </row>
    <row r="50699" spans="1:19" x14ac:dyDescent="0.25">
      <c r="A50699" t="s">
        <v>33880</v>
      </c>
      <c r="B50699" t="s">
        <v>33</v>
      </c>
      <c r="C50699" t="s">
        <v>10329</v>
      </c>
      <c r="D50699" t="s">
        <v>10330</v>
      </c>
      <c r="E50699" t="s">
        <v>65</v>
      </c>
      <c r="F50699" t="s">
        <v>20</v>
      </c>
      <c r="G50699" t="s">
        <v>29</v>
      </c>
      <c r="H50699">
        <v>2</v>
      </c>
      <c r="I50699" t="s">
        <v>22</v>
      </c>
      <c r="J50699" t="s">
        <v>35</v>
      </c>
      <c r="K50699" t="s">
        <v>36</v>
      </c>
      <c r="L50699">
        <v>0</v>
      </c>
      <c r="M50699">
        <v>0</v>
      </c>
      <c r="N50699">
        <v>1</v>
      </c>
      <c r="O50699" t="s">
        <v>26</v>
      </c>
      <c r="P50699">
        <v>0</v>
      </c>
      <c r="Q50699">
        <v>0</v>
      </c>
      <c r="R50699" s="8">
        <v>0</v>
      </c>
      <c r="S50699" t="s">
        <v>37</v>
      </c>
    </row>
    <row r="50700" spans="1:19" x14ac:dyDescent="0.25">
      <c r="A50700" t="s">
        <v>33881</v>
      </c>
      <c r="B50700" t="s">
        <v>33</v>
      </c>
      <c r="C50700" t="s">
        <v>10329</v>
      </c>
      <c r="D50700" t="s">
        <v>10330</v>
      </c>
      <c r="E50700" t="s">
        <v>65</v>
      </c>
      <c r="F50700" t="s">
        <v>20</v>
      </c>
      <c r="G50700" t="s">
        <v>66</v>
      </c>
      <c r="H50700">
        <v>2</v>
      </c>
      <c r="I50700" t="s">
        <v>22</v>
      </c>
      <c r="J50700" t="s">
        <v>35</v>
      </c>
      <c r="K50700" t="s">
        <v>36</v>
      </c>
      <c r="L50700">
        <v>0</v>
      </c>
      <c r="M50700">
        <v>0</v>
      </c>
      <c r="N50700">
        <v>1</v>
      </c>
      <c r="O50700" t="s">
        <v>26</v>
      </c>
      <c r="P50700">
        <v>1</v>
      </c>
      <c r="Q50700">
        <v>1</v>
      </c>
      <c r="R50700" s="8">
        <v>25352</v>
      </c>
      <c r="S50700" t="s">
        <v>37</v>
      </c>
    </row>
    <row r="50701" spans="1:19" x14ac:dyDescent="0.25">
      <c r="A50701" t="s">
        <v>33882</v>
      </c>
      <c r="B50701" t="s">
        <v>33</v>
      </c>
      <c r="C50701" t="s">
        <v>10329</v>
      </c>
      <c r="D50701" t="s">
        <v>10330</v>
      </c>
      <c r="E50701" t="s">
        <v>65</v>
      </c>
      <c r="F50701" t="s">
        <v>20</v>
      </c>
      <c r="G50701" t="s">
        <v>69</v>
      </c>
      <c r="H50701">
        <v>2</v>
      </c>
      <c r="I50701" t="s">
        <v>22</v>
      </c>
      <c r="J50701" t="s">
        <v>35</v>
      </c>
      <c r="K50701" t="s">
        <v>36</v>
      </c>
      <c r="L50701">
        <v>0</v>
      </c>
      <c r="M50701">
        <v>0</v>
      </c>
      <c r="N50701">
        <v>1</v>
      </c>
      <c r="O50701" t="s">
        <v>26</v>
      </c>
      <c r="P50701">
        <v>0</v>
      </c>
      <c r="Q50701">
        <v>0</v>
      </c>
      <c r="R50701" s="8">
        <v>0</v>
      </c>
      <c r="S50701" t="s">
        <v>37</v>
      </c>
    </row>
    <row r="50702" spans="1:19" x14ac:dyDescent="0.25">
      <c r="A50702" t="s">
        <v>33883</v>
      </c>
      <c r="B50702" t="s">
        <v>33</v>
      </c>
      <c r="C50702" t="s">
        <v>10329</v>
      </c>
      <c r="D50702" t="s">
        <v>10330</v>
      </c>
      <c r="E50702" t="s">
        <v>65</v>
      </c>
      <c r="F50702" t="s">
        <v>20</v>
      </c>
      <c r="G50702" t="s">
        <v>143</v>
      </c>
      <c r="H50702">
        <v>2</v>
      </c>
      <c r="I50702" t="s">
        <v>22</v>
      </c>
      <c r="J50702" t="s">
        <v>35</v>
      </c>
      <c r="K50702" t="s">
        <v>36</v>
      </c>
      <c r="L50702">
        <v>0</v>
      </c>
      <c r="M50702">
        <v>0</v>
      </c>
      <c r="N50702">
        <v>1</v>
      </c>
      <c r="O50702" t="s">
        <v>26</v>
      </c>
      <c r="P50702">
        <v>1</v>
      </c>
      <c r="Q50702">
        <v>1</v>
      </c>
      <c r="R50702" s="8">
        <v>12468</v>
      </c>
      <c r="S50702" t="s">
        <v>37</v>
      </c>
    </row>
    <row r="50703" spans="1:19" x14ac:dyDescent="0.25">
      <c r="A50703" t="s">
        <v>30096</v>
      </c>
      <c r="B50703" t="s">
        <v>33</v>
      </c>
      <c r="C50703" t="s">
        <v>10329</v>
      </c>
      <c r="D50703" t="s">
        <v>10330</v>
      </c>
      <c r="E50703" t="s">
        <v>65</v>
      </c>
      <c r="F50703" t="s">
        <v>20</v>
      </c>
      <c r="G50703" t="s">
        <v>258</v>
      </c>
      <c r="H50703">
        <v>2</v>
      </c>
      <c r="I50703" t="s">
        <v>22</v>
      </c>
      <c r="J50703" t="s">
        <v>35</v>
      </c>
      <c r="K50703" t="s">
        <v>36</v>
      </c>
      <c r="L50703">
        <v>0</v>
      </c>
      <c r="M50703">
        <v>0</v>
      </c>
      <c r="N50703">
        <v>1</v>
      </c>
      <c r="O50703" t="s">
        <v>26</v>
      </c>
      <c r="P50703">
        <v>1</v>
      </c>
      <c r="Q50703">
        <v>1</v>
      </c>
      <c r="R50703" s="8">
        <v>26742</v>
      </c>
      <c r="S50703" t="s">
        <v>37</v>
      </c>
    </row>
    <row r="50704" spans="1:19" x14ac:dyDescent="0.25">
      <c r="A50704" t="s">
        <v>33884</v>
      </c>
      <c r="B50704" t="s">
        <v>33</v>
      </c>
      <c r="C50704" t="s">
        <v>10329</v>
      </c>
      <c r="D50704" t="s">
        <v>10330</v>
      </c>
      <c r="E50704" t="s">
        <v>65</v>
      </c>
      <c r="F50704" t="s">
        <v>20</v>
      </c>
      <c r="G50704" t="s">
        <v>197</v>
      </c>
      <c r="H50704">
        <v>2</v>
      </c>
      <c r="I50704" t="s">
        <v>22</v>
      </c>
      <c r="J50704" t="s">
        <v>35</v>
      </c>
      <c r="K50704" t="s">
        <v>36</v>
      </c>
      <c r="L50704">
        <v>0</v>
      </c>
      <c r="M50704">
        <v>0</v>
      </c>
      <c r="N50704">
        <v>1</v>
      </c>
      <c r="O50704" t="s">
        <v>26</v>
      </c>
      <c r="P50704">
        <v>0</v>
      </c>
      <c r="Q50704">
        <v>0</v>
      </c>
      <c r="R50704" s="8">
        <v>0</v>
      </c>
      <c r="S50704" t="s">
        <v>37</v>
      </c>
    </row>
    <row r="50705" spans="1:19" x14ac:dyDescent="0.25">
      <c r="A50705" t="s">
        <v>30269</v>
      </c>
      <c r="B50705" t="s">
        <v>33</v>
      </c>
      <c r="C50705" t="s">
        <v>10329</v>
      </c>
      <c r="D50705" t="s">
        <v>10330</v>
      </c>
      <c r="E50705" t="s">
        <v>65</v>
      </c>
      <c r="F50705" t="s">
        <v>20</v>
      </c>
      <c r="G50705" t="s">
        <v>21</v>
      </c>
      <c r="H50705">
        <v>2</v>
      </c>
      <c r="I50705" t="s">
        <v>22</v>
      </c>
      <c r="J50705" t="s">
        <v>35</v>
      </c>
      <c r="K50705" t="s">
        <v>36</v>
      </c>
      <c r="L50705">
        <v>0</v>
      </c>
      <c r="M50705">
        <v>0</v>
      </c>
      <c r="N50705">
        <v>1</v>
      </c>
      <c r="O50705" t="s">
        <v>26</v>
      </c>
      <c r="P50705">
        <v>0</v>
      </c>
      <c r="Q50705">
        <v>0</v>
      </c>
      <c r="R50705" s="8">
        <v>0</v>
      </c>
      <c r="S50705" t="s">
        <v>37</v>
      </c>
    </row>
    <row r="50706" spans="1:19" x14ac:dyDescent="0.25">
      <c r="A50706" t="s">
        <v>33885</v>
      </c>
      <c r="B50706" t="s">
        <v>33</v>
      </c>
      <c r="C50706" t="s">
        <v>10329</v>
      </c>
      <c r="D50706" t="s">
        <v>10330</v>
      </c>
      <c r="E50706" t="s">
        <v>65</v>
      </c>
      <c r="F50706" t="s">
        <v>20</v>
      </c>
      <c r="G50706" t="s">
        <v>89</v>
      </c>
      <c r="H50706">
        <v>2</v>
      </c>
      <c r="I50706" t="s">
        <v>22</v>
      </c>
      <c r="J50706" t="s">
        <v>35</v>
      </c>
      <c r="K50706" t="s">
        <v>36</v>
      </c>
      <c r="L50706">
        <v>0</v>
      </c>
      <c r="M50706">
        <v>0</v>
      </c>
      <c r="N50706">
        <v>1</v>
      </c>
      <c r="O50706" t="s">
        <v>26</v>
      </c>
      <c r="P50706">
        <v>1</v>
      </c>
      <c r="Q50706">
        <v>1</v>
      </c>
      <c r="R50706" s="8">
        <v>14353</v>
      </c>
      <c r="S50706" t="s">
        <v>37</v>
      </c>
    </row>
    <row r="50707" spans="1:19" x14ac:dyDescent="0.25">
      <c r="A50707" t="s">
        <v>33886</v>
      </c>
      <c r="B50707" t="s">
        <v>33</v>
      </c>
      <c r="C50707" t="s">
        <v>10329</v>
      </c>
      <c r="D50707" t="s">
        <v>10330</v>
      </c>
      <c r="E50707" t="s">
        <v>65</v>
      </c>
      <c r="F50707" t="s">
        <v>20</v>
      </c>
      <c r="G50707" t="s">
        <v>21</v>
      </c>
      <c r="H50707">
        <v>2</v>
      </c>
      <c r="I50707" t="s">
        <v>22</v>
      </c>
      <c r="J50707" t="s">
        <v>35</v>
      </c>
      <c r="K50707" t="s">
        <v>36</v>
      </c>
      <c r="L50707">
        <v>0</v>
      </c>
      <c r="M50707">
        <v>0</v>
      </c>
      <c r="N50707">
        <v>1</v>
      </c>
      <c r="O50707" t="s">
        <v>26</v>
      </c>
      <c r="P50707">
        <v>0</v>
      </c>
      <c r="Q50707">
        <v>0</v>
      </c>
      <c r="R50707" s="8">
        <v>0</v>
      </c>
      <c r="S50707" t="s">
        <v>37</v>
      </c>
    </row>
    <row r="50708" spans="1:19" x14ac:dyDescent="0.25">
      <c r="A50708" t="s">
        <v>33140</v>
      </c>
      <c r="B50708" t="s">
        <v>33</v>
      </c>
      <c r="C50708" t="s">
        <v>10329</v>
      </c>
      <c r="D50708" t="s">
        <v>10330</v>
      </c>
      <c r="E50708" t="s">
        <v>65</v>
      </c>
      <c r="F50708" t="s">
        <v>20</v>
      </c>
      <c r="G50708" t="s">
        <v>278</v>
      </c>
      <c r="H50708">
        <v>2</v>
      </c>
      <c r="I50708" t="s">
        <v>22</v>
      </c>
      <c r="J50708" t="s">
        <v>35</v>
      </c>
      <c r="K50708" t="s">
        <v>36</v>
      </c>
      <c r="L50708">
        <v>0</v>
      </c>
      <c r="M50708">
        <v>0</v>
      </c>
      <c r="N50708">
        <v>1</v>
      </c>
      <c r="O50708" t="s">
        <v>26</v>
      </c>
      <c r="P50708">
        <v>0</v>
      </c>
      <c r="Q50708">
        <v>0</v>
      </c>
      <c r="R50708" s="8">
        <v>0</v>
      </c>
      <c r="S50708" t="s">
        <v>37</v>
      </c>
    </row>
    <row r="50709" spans="1:19" x14ac:dyDescent="0.25">
      <c r="A50709" t="s">
        <v>33887</v>
      </c>
      <c r="B50709" t="s">
        <v>33</v>
      </c>
      <c r="C50709" t="s">
        <v>10329</v>
      </c>
      <c r="D50709" t="s">
        <v>10330</v>
      </c>
      <c r="E50709" t="s">
        <v>65</v>
      </c>
      <c r="F50709" t="s">
        <v>20</v>
      </c>
      <c r="G50709" t="s">
        <v>258</v>
      </c>
      <c r="H50709">
        <v>2</v>
      </c>
      <c r="I50709" t="s">
        <v>22</v>
      </c>
      <c r="J50709" t="s">
        <v>35</v>
      </c>
      <c r="K50709" t="s">
        <v>36</v>
      </c>
      <c r="L50709">
        <v>0</v>
      </c>
      <c r="M50709">
        <v>0</v>
      </c>
      <c r="N50709">
        <v>1</v>
      </c>
      <c r="O50709" t="s">
        <v>26</v>
      </c>
      <c r="P50709">
        <v>0</v>
      </c>
      <c r="Q50709">
        <v>0</v>
      </c>
      <c r="R50709" s="8">
        <v>0</v>
      </c>
      <c r="S50709" t="s">
        <v>37</v>
      </c>
    </row>
    <row r="50710" spans="1:19" x14ac:dyDescent="0.25">
      <c r="A50710" t="s">
        <v>33888</v>
      </c>
      <c r="B50710" t="s">
        <v>33</v>
      </c>
      <c r="C50710" t="s">
        <v>10329</v>
      </c>
      <c r="D50710" t="s">
        <v>10330</v>
      </c>
      <c r="E50710" t="s">
        <v>65</v>
      </c>
      <c r="F50710" t="s">
        <v>20</v>
      </c>
      <c r="G50710" t="s">
        <v>42</v>
      </c>
      <c r="H50710">
        <v>2</v>
      </c>
      <c r="I50710" t="s">
        <v>22</v>
      </c>
      <c r="J50710" t="s">
        <v>35</v>
      </c>
      <c r="K50710" t="s">
        <v>36</v>
      </c>
      <c r="L50710">
        <v>0</v>
      </c>
      <c r="M50710">
        <v>0</v>
      </c>
      <c r="N50710">
        <v>1</v>
      </c>
      <c r="O50710" t="s">
        <v>26</v>
      </c>
      <c r="P50710">
        <v>0</v>
      </c>
      <c r="Q50710">
        <v>0</v>
      </c>
      <c r="R50710" s="8">
        <v>0</v>
      </c>
      <c r="S50710" t="s">
        <v>37</v>
      </c>
    </row>
    <row r="50711" spans="1:19" x14ac:dyDescent="0.25">
      <c r="A50711" t="s">
        <v>33889</v>
      </c>
      <c r="B50711" t="s">
        <v>33</v>
      </c>
      <c r="C50711" t="s">
        <v>10329</v>
      </c>
      <c r="D50711" t="s">
        <v>10330</v>
      </c>
      <c r="E50711" t="s">
        <v>65</v>
      </c>
      <c r="F50711" t="s">
        <v>20</v>
      </c>
      <c r="G50711" t="s">
        <v>34</v>
      </c>
      <c r="H50711">
        <v>2</v>
      </c>
      <c r="I50711" t="s">
        <v>22</v>
      </c>
      <c r="J50711" t="s">
        <v>35</v>
      </c>
      <c r="K50711" t="s">
        <v>36</v>
      </c>
      <c r="L50711">
        <v>0</v>
      </c>
      <c r="M50711">
        <v>0</v>
      </c>
      <c r="N50711">
        <v>1</v>
      </c>
      <c r="O50711" t="s">
        <v>26</v>
      </c>
      <c r="P50711">
        <v>0</v>
      </c>
      <c r="Q50711">
        <v>0</v>
      </c>
      <c r="R50711" s="8">
        <v>0</v>
      </c>
      <c r="S50711" t="s">
        <v>37</v>
      </c>
    </row>
    <row r="50712" spans="1:19" x14ac:dyDescent="0.25">
      <c r="A50712" t="s">
        <v>33890</v>
      </c>
      <c r="B50712" t="s">
        <v>33</v>
      </c>
      <c r="C50712" t="s">
        <v>10329</v>
      </c>
      <c r="D50712" t="s">
        <v>10330</v>
      </c>
      <c r="E50712" t="s">
        <v>65</v>
      </c>
      <c r="F50712" t="s">
        <v>20</v>
      </c>
      <c r="G50712" t="s">
        <v>34</v>
      </c>
      <c r="H50712">
        <v>2</v>
      </c>
      <c r="I50712" t="s">
        <v>22</v>
      </c>
      <c r="J50712" t="s">
        <v>35</v>
      </c>
      <c r="K50712" t="s">
        <v>36</v>
      </c>
      <c r="L50712">
        <v>0</v>
      </c>
      <c r="M50712">
        <v>0</v>
      </c>
      <c r="N50712">
        <v>1</v>
      </c>
      <c r="O50712" t="s">
        <v>26</v>
      </c>
      <c r="P50712">
        <v>1</v>
      </c>
      <c r="Q50712">
        <v>1</v>
      </c>
      <c r="R50712" s="8">
        <v>24731</v>
      </c>
      <c r="S50712" t="s">
        <v>37</v>
      </c>
    </row>
    <row r="50713" spans="1:19" x14ac:dyDescent="0.25">
      <c r="A50713" t="s">
        <v>33891</v>
      </c>
      <c r="B50713" t="s">
        <v>33</v>
      </c>
      <c r="C50713" t="s">
        <v>10329</v>
      </c>
      <c r="D50713" t="s">
        <v>10330</v>
      </c>
      <c r="E50713" t="s">
        <v>65</v>
      </c>
      <c r="F50713" t="s">
        <v>20</v>
      </c>
      <c r="G50713" t="s">
        <v>190</v>
      </c>
      <c r="H50713">
        <v>2</v>
      </c>
      <c r="I50713" t="s">
        <v>22</v>
      </c>
      <c r="J50713" t="s">
        <v>35</v>
      </c>
      <c r="K50713" t="s">
        <v>36</v>
      </c>
      <c r="L50713">
        <v>0</v>
      </c>
      <c r="M50713">
        <v>0</v>
      </c>
      <c r="N50713">
        <v>1</v>
      </c>
      <c r="O50713" t="s">
        <v>26</v>
      </c>
      <c r="P50713">
        <v>1</v>
      </c>
      <c r="Q50713">
        <v>1</v>
      </c>
      <c r="R50713" s="8">
        <v>32126</v>
      </c>
      <c r="S50713" t="s">
        <v>37</v>
      </c>
    </row>
    <row r="50714" spans="1:19" x14ac:dyDescent="0.25">
      <c r="A50714" t="s">
        <v>33892</v>
      </c>
      <c r="B50714" t="s">
        <v>33</v>
      </c>
      <c r="C50714" t="s">
        <v>10329</v>
      </c>
      <c r="D50714" t="s">
        <v>10330</v>
      </c>
      <c r="E50714" t="s">
        <v>65</v>
      </c>
      <c r="F50714" t="s">
        <v>20</v>
      </c>
      <c r="G50714" t="s">
        <v>197</v>
      </c>
      <c r="H50714">
        <v>2</v>
      </c>
      <c r="I50714" t="s">
        <v>22</v>
      </c>
      <c r="J50714" t="s">
        <v>35</v>
      </c>
      <c r="K50714" t="s">
        <v>36</v>
      </c>
      <c r="L50714">
        <v>0</v>
      </c>
      <c r="M50714">
        <v>0</v>
      </c>
      <c r="N50714">
        <v>1</v>
      </c>
      <c r="O50714" t="s">
        <v>26</v>
      </c>
      <c r="P50714">
        <v>0</v>
      </c>
      <c r="Q50714">
        <v>0</v>
      </c>
      <c r="R50714" s="8">
        <v>0</v>
      </c>
      <c r="S50714" t="s">
        <v>37</v>
      </c>
    </row>
    <row r="50715" spans="1:19" x14ac:dyDescent="0.25">
      <c r="A50715" t="s">
        <v>33893</v>
      </c>
      <c r="B50715" t="s">
        <v>33</v>
      </c>
      <c r="C50715" t="s">
        <v>10329</v>
      </c>
      <c r="D50715" t="s">
        <v>10330</v>
      </c>
      <c r="E50715" t="s">
        <v>65</v>
      </c>
      <c r="F50715" t="s">
        <v>20</v>
      </c>
      <c r="G50715" t="s">
        <v>72</v>
      </c>
      <c r="H50715">
        <v>2</v>
      </c>
      <c r="I50715" t="s">
        <v>22</v>
      </c>
      <c r="J50715" t="s">
        <v>35</v>
      </c>
      <c r="K50715" t="s">
        <v>36</v>
      </c>
      <c r="L50715">
        <v>0</v>
      </c>
      <c r="M50715">
        <v>0</v>
      </c>
      <c r="N50715">
        <v>1</v>
      </c>
      <c r="O50715" t="s">
        <v>26</v>
      </c>
      <c r="P50715">
        <v>0</v>
      </c>
      <c r="Q50715">
        <v>0</v>
      </c>
      <c r="R50715" s="8">
        <v>0</v>
      </c>
      <c r="S50715" t="s">
        <v>37</v>
      </c>
    </row>
    <row r="50716" spans="1:19" x14ac:dyDescent="0.25">
      <c r="A50716" t="s">
        <v>31135</v>
      </c>
      <c r="B50716" t="s">
        <v>33</v>
      </c>
      <c r="C50716" t="s">
        <v>10329</v>
      </c>
      <c r="D50716" t="s">
        <v>10330</v>
      </c>
      <c r="E50716" t="s">
        <v>65</v>
      </c>
      <c r="F50716" t="s">
        <v>20</v>
      </c>
      <c r="G50716" t="s">
        <v>39</v>
      </c>
      <c r="H50716">
        <v>2</v>
      </c>
      <c r="I50716" t="s">
        <v>22</v>
      </c>
      <c r="J50716" t="s">
        <v>35</v>
      </c>
      <c r="K50716" t="s">
        <v>36</v>
      </c>
      <c r="L50716">
        <v>0</v>
      </c>
      <c r="M50716">
        <v>0</v>
      </c>
      <c r="N50716">
        <v>1</v>
      </c>
      <c r="O50716" t="s">
        <v>26</v>
      </c>
      <c r="P50716">
        <v>0</v>
      </c>
      <c r="Q50716">
        <v>0</v>
      </c>
      <c r="R50716" s="8">
        <v>0</v>
      </c>
      <c r="S50716" t="s">
        <v>37</v>
      </c>
    </row>
    <row r="50717" spans="1:19" x14ac:dyDescent="0.25">
      <c r="A50717" t="s">
        <v>33894</v>
      </c>
      <c r="B50717" t="s">
        <v>33</v>
      </c>
      <c r="C50717" t="s">
        <v>10329</v>
      </c>
      <c r="D50717" t="s">
        <v>10330</v>
      </c>
      <c r="E50717" t="s">
        <v>65</v>
      </c>
      <c r="F50717" t="s">
        <v>20</v>
      </c>
      <c r="G50717" t="s">
        <v>204</v>
      </c>
      <c r="H50717">
        <v>2</v>
      </c>
      <c r="I50717" t="s">
        <v>22</v>
      </c>
      <c r="J50717" t="s">
        <v>35</v>
      </c>
      <c r="K50717" t="s">
        <v>36</v>
      </c>
      <c r="L50717">
        <v>0</v>
      </c>
      <c r="M50717">
        <v>0</v>
      </c>
      <c r="N50717">
        <v>1</v>
      </c>
      <c r="O50717" t="s">
        <v>26</v>
      </c>
      <c r="P50717">
        <v>0</v>
      </c>
      <c r="Q50717">
        <v>0</v>
      </c>
      <c r="R50717" s="8">
        <v>0</v>
      </c>
      <c r="S50717" t="s">
        <v>37</v>
      </c>
    </row>
    <row r="50718" spans="1:19" x14ac:dyDescent="0.25">
      <c r="A50718" t="s">
        <v>33895</v>
      </c>
      <c r="B50718" t="s">
        <v>33</v>
      </c>
      <c r="C50718" t="s">
        <v>10329</v>
      </c>
      <c r="D50718" t="s">
        <v>10330</v>
      </c>
      <c r="E50718" t="s">
        <v>65</v>
      </c>
      <c r="F50718" t="s">
        <v>20</v>
      </c>
      <c r="G50718" t="s">
        <v>197</v>
      </c>
      <c r="H50718">
        <v>2</v>
      </c>
      <c r="I50718" t="s">
        <v>22</v>
      </c>
      <c r="J50718" t="s">
        <v>35</v>
      </c>
      <c r="K50718" t="s">
        <v>36</v>
      </c>
      <c r="L50718">
        <v>0</v>
      </c>
      <c r="M50718">
        <v>0</v>
      </c>
      <c r="N50718">
        <v>1</v>
      </c>
      <c r="O50718" t="s">
        <v>26</v>
      </c>
      <c r="P50718">
        <v>0</v>
      </c>
      <c r="Q50718">
        <v>0</v>
      </c>
      <c r="R50718" s="8">
        <v>0</v>
      </c>
      <c r="S50718" t="s">
        <v>37</v>
      </c>
    </row>
    <row r="50719" spans="1:19" x14ac:dyDescent="0.25">
      <c r="A50719" t="s">
        <v>33896</v>
      </c>
      <c r="B50719" t="s">
        <v>33</v>
      </c>
      <c r="C50719" t="s">
        <v>10329</v>
      </c>
      <c r="D50719" t="s">
        <v>10330</v>
      </c>
      <c r="E50719" t="s">
        <v>65</v>
      </c>
      <c r="F50719" t="s">
        <v>20</v>
      </c>
      <c r="G50719" t="s">
        <v>72</v>
      </c>
      <c r="H50719">
        <v>2</v>
      </c>
      <c r="I50719" t="s">
        <v>22</v>
      </c>
      <c r="J50719" t="s">
        <v>35</v>
      </c>
      <c r="K50719" t="s">
        <v>36</v>
      </c>
      <c r="L50719">
        <v>0</v>
      </c>
      <c r="M50719">
        <v>0</v>
      </c>
      <c r="N50719">
        <v>1</v>
      </c>
      <c r="O50719" t="s">
        <v>26</v>
      </c>
      <c r="P50719">
        <v>0</v>
      </c>
      <c r="Q50719">
        <v>0</v>
      </c>
      <c r="R50719" s="8">
        <v>0</v>
      </c>
      <c r="S50719" t="s">
        <v>37</v>
      </c>
    </row>
    <row r="50720" spans="1:19" x14ac:dyDescent="0.25">
      <c r="A50720" t="s">
        <v>33897</v>
      </c>
      <c r="B50720" t="s">
        <v>33</v>
      </c>
      <c r="C50720" t="s">
        <v>10329</v>
      </c>
      <c r="D50720" t="s">
        <v>10330</v>
      </c>
      <c r="E50720" t="s">
        <v>65</v>
      </c>
      <c r="F50720" t="s">
        <v>20</v>
      </c>
      <c r="G50720" t="s">
        <v>193</v>
      </c>
      <c r="H50720">
        <v>2</v>
      </c>
      <c r="I50720" t="s">
        <v>22</v>
      </c>
      <c r="J50720" t="s">
        <v>35</v>
      </c>
      <c r="K50720" t="s">
        <v>36</v>
      </c>
      <c r="L50720">
        <v>0</v>
      </c>
      <c r="M50720">
        <v>0</v>
      </c>
      <c r="N50720">
        <v>1</v>
      </c>
      <c r="O50720" t="s">
        <v>26</v>
      </c>
      <c r="P50720">
        <v>1</v>
      </c>
      <c r="Q50720">
        <v>1</v>
      </c>
      <c r="R50720" s="8">
        <v>9476</v>
      </c>
      <c r="S50720" t="s">
        <v>37</v>
      </c>
    </row>
    <row r="50721" spans="1:19" x14ac:dyDescent="0.25">
      <c r="A50721" t="s">
        <v>33898</v>
      </c>
      <c r="B50721" t="s">
        <v>33</v>
      </c>
      <c r="C50721" t="s">
        <v>10329</v>
      </c>
      <c r="D50721" t="s">
        <v>10330</v>
      </c>
      <c r="E50721" t="s">
        <v>65</v>
      </c>
      <c r="F50721" t="s">
        <v>20</v>
      </c>
      <c r="G50721" t="s">
        <v>189</v>
      </c>
      <c r="H50721">
        <v>2</v>
      </c>
      <c r="I50721" t="s">
        <v>22</v>
      </c>
      <c r="J50721" t="s">
        <v>35</v>
      </c>
      <c r="K50721" t="s">
        <v>36</v>
      </c>
      <c r="L50721">
        <v>0</v>
      </c>
      <c r="M50721">
        <v>0</v>
      </c>
      <c r="N50721">
        <v>1</v>
      </c>
      <c r="O50721" t="s">
        <v>26</v>
      </c>
      <c r="P50721">
        <v>1</v>
      </c>
      <c r="Q50721">
        <v>1</v>
      </c>
      <c r="R50721" s="8">
        <v>21299</v>
      </c>
      <c r="S50721" t="s">
        <v>37</v>
      </c>
    </row>
    <row r="50722" spans="1:19" x14ac:dyDescent="0.25">
      <c r="A50722" t="s">
        <v>33750</v>
      </c>
      <c r="B50722" t="s">
        <v>33</v>
      </c>
      <c r="C50722" t="s">
        <v>10329</v>
      </c>
      <c r="D50722" t="s">
        <v>10330</v>
      </c>
      <c r="E50722" t="s">
        <v>65</v>
      </c>
      <c r="F50722" t="s">
        <v>20</v>
      </c>
      <c r="G50722" t="s">
        <v>21</v>
      </c>
      <c r="H50722">
        <v>2</v>
      </c>
      <c r="I50722" t="s">
        <v>22</v>
      </c>
      <c r="J50722" t="s">
        <v>35</v>
      </c>
      <c r="K50722" t="s">
        <v>36</v>
      </c>
      <c r="L50722">
        <v>0</v>
      </c>
      <c r="M50722">
        <v>0</v>
      </c>
      <c r="N50722">
        <v>1</v>
      </c>
      <c r="O50722" t="s">
        <v>26</v>
      </c>
      <c r="P50722">
        <v>0</v>
      </c>
      <c r="Q50722">
        <v>0</v>
      </c>
      <c r="R50722" s="8">
        <v>0</v>
      </c>
      <c r="S50722" t="s">
        <v>37</v>
      </c>
    </row>
    <row r="50723" spans="1:19" x14ac:dyDescent="0.25">
      <c r="A50723" t="s">
        <v>33899</v>
      </c>
      <c r="B50723" t="s">
        <v>33</v>
      </c>
      <c r="C50723" t="s">
        <v>10329</v>
      </c>
      <c r="D50723" t="s">
        <v>10330</v>
      </c>
      <c r="E50723" t="s">
        <v>65</v>
      </c>
      <c r="F50723" t="s">
        <v>20</v>
      </c>
      <c r="G50723" t="s">
        <v>159</v>
      </c>
      <c r="H50723">
        <v>2</v>
      </c>
      <c r="I50723" t="s">
        <v>22</v>
      </c>
      <c r="J50723" t="s">
        <v>35</v>
      </c>
      <c r="K50723" t="s">
        <v>36</v>
      </c>
      <c r="L50723">
        <v>0</v>
      </c>
      <c r="M50723">
        <v>0</v>
      </c>
      <c r="N50723">
        <v>1</v>
      </c>
      <c r="O50723" t="s">
        <v>26</v>
      </c>
      <c r="P50723">
        <v>1</v>
      </c>
      <c r="Q50723">
        <v>1</v>
      </c>
      <c r="R50723" s="8">
        <v>9101</v>
      </c>
      <c r="S50723" t="s">
        <v>37</v>
      </c>
    </row>
    <row r="50724" spans="1:19" x14ac:dyDescent="0.25">
      <c r="A50724" t="s">
        <v>30784</v>
      </c>
      <c r="B50724" t="s">
        <v>33</v>
      </c>
      <c r="C50724" t="s">
        <v>10329</v>
      </c>
      <c r="D50724" t="s">
        <v>10330</v>
      </c>
      <c r="E50724" t="s">
        <v>65</v>
      </c>
      <c r="F50724" t="s">
        <v>20</v>
      </c>
      <c r="G50724" t="s">
        <v>69</v>
      </c>
      <c r="H50724">
        <v>2</v>
      </c>
      <c r="I50724" t="s">
        <v>22</v>
      </c>
      <c r="J50724" t="s">
        <v>35</v>
      </c>
      <c r="K50724" t="s">
        <v>36</v>
      </c>
      <c r="L50724">
        <v>0</v>
      </c>
      <c r="M50724">
        <v>0</v>
      </c>
      <c r="N50724">
        <v>1</v>
      </c>
      <c r="O50724" t="s">
        <v>26</v>
      </c>
      <c r="P50724">
        <v>0</v>
      </c>
      <c r="Q50724">
        <v>0</v>
      </c>
      <c r="R50724" s="8">
        <v>0</v>
      </c>
      <c r="S50724" t="s">
        <v>37</v>
      </c>
    </row>
    <row r="50725" spans="1:19" x14ac:dyDescent="0.25">
      <c r="A50725" t="s">
        <v>33900</v>
      </c>
      <c r="B50725" t="s">
        <v>33</v>
      </c>
      <c r="C50725" t="s">
        <v>10329</v>
      </c>
      <c r="D50725" t="s">
        <v>10330</v>
      </c>
      <c r="E50725" t="s">
        <v>65</v>
      </c>
      <c r="F50725" t="s">
        <v>20</v>
      </c>
      <c r="G50725" t="s">
        <v>240</v>
      </c>
      <c r="H50725">
        <v>2</v>
      </c>
      <c r="I50725" t="s">
        <v>22</v>
      </c>
      <c r="J50725" t="s">
        <v>35</v>
      </c>
      <c r="K50725" t="s">
        <v>36</v>
      </c>
      <c r="L50725">
        <v>0</v>
      </c>
      <c r="M50725">
        <v>0</v>
      </c>
      <c r="N50725">
        <v>1</v>
      </c>
      <c r="O50725" t="s">
        <v>26</v>
      </c>
      <c r="P50725">
        <v>0</v>
      </c>
      <c r="Q50725">
        <v>0</v>
      </c>
      <c r="R50725" s="8">
        <v>0</v>
      </c>
      <c r="S50725" t="s">
        <v>37</v>
      </c>
    </row>
    <row r="50726" spans="1:19" x14ac:dyDescent="0.25">
      <c r="A50726" t="s">
        <v>14533</v>
      </c>
      <c r="B50726" t="s">
        <v>33</v>
      </c>
      <c r="C50726" t="s">
        <v>10329</v>
      </c>
      <c r="D50726" t="s">
        <v>10330</v>
      </c>
      <c r="E50726" t="s">
        <v>65</v>
      </c>
      <c r="F50726" t="s">
        <v>20</v>
      </c>
      <c r="G50726" t="s">
        <v>204</v>
      </c>
      <c r="H50726">
        <v>2</v>
      </c>
      <c r="I50726" t="s">
        <v>22</v>
      </c>
      <c r="J50726" t="s">
        <v>35</v>
      </c>
      <c r="K50726" t="s">
        <v>36</v>
      </c>
      <c r="L50726">
        <v>0</v>
      </c>
      <c r="M50726">
        <v>0</v>
      </c>
      <c r="N50726">
        <v>1</v>
      </c>
      <c r="O50726" t="s">
        <v>26</v>
      </c>
      <c r="P50726">
        <v>1</v>
      </c>
      <c r="Q50726">
        <v>1</v>
      </c>
      <c r="R50726" s="8">
        <v>29158</v>
      </c>
      <c r="S50726" t="s">
        <v>37</v>
      </c>
    </row>
    <row r="50727" spans="1:19" x14ac:dyDescent="0.25">
      <c r="A50727" t="s">
        <v>33901</v>
      </c>
      <c r="B50727" t="s">
        <v>33</v>
      </c>
      <c r="C50727" t="s">
        <v>10329</v>
      </c>
      <c r="D50727" t="s">
        <v>10330</v>
      </c>
      <c r="E50727" t="s">
        <v>65</v>
      </c>
      <c r="F50727" t="s">
        <v>20</v>
      </c>
      <c r="G50727" t="s">
        <v>125</v>
      </c>
      <c r="H50727">
        <v>2</v>
      </c>
      <c r="I50727" t="s">
        <v>22</v>
      </c>
      <c r="J50727" t="s">
        <v>35</v>
      </c>
      <c r="K50727" t="s">
        <v>36</v>
      </c>
      <c r="L50727">
        <v>0</v>
      </c>
      <c r="M50727">
        <v>0</v>
      </c>
      <c r="N50727">
        <v>1</v>
      </c>
      <c r="O50727" t="s">
        <v>26</v>
      </c>
      <c r="P50727">
        <v>0</v>
      </c>
      <c r="Q50727">
        <v>0</v>
      </c>
      <c r="R50727" s="8">
        <v>0</v>
      </c>
      <c r="S50727" t="s">
        <v>37</v>
      </c>
    </row>
    <row r="50728" spans="1:19" x14ac:dyDescent="0.25">
      <c r="A50728" t="s">
        <v>33760</v>
      </c>
      <c r="B50728" t="s">
        <v>33</v>
      </c>
      <c r="C50728" t="s">
        <v>10329</v>
      </c>
      <c r="D50728" t="s">
        <v>10330</v>
      </c>
      <c r="E50728" t="s">
        <v>65</v>
      </c>
      <c r="F50728" t="s">
        <v>20</v>
      </c>
      <c r="G50728" t="s">
        <v>29</v>
      </c>
      <c r="H50728">
        <v>2</v>
      </c>
      <c r="I50728" t="s">
        <v>22</v>
      </c>
      <c r="J50728" t="s">
        <v>35</v>
      </c>
      <c r="K50728" t="s">
        <v>36</v>
      </c>
      <c r="L50728">
        <v>0</v>
      </c>
      <c r="M50728">
        <v>0</v>
      </c>
      <c r="N50728">
        <v>1</v>
      </c>
      <c r="O50728" t="s">
        <v>26</v>
      </c>
      <c r="P50728">
        <v>0</v>
      </c>
      <c r="Q50728">
        <v>0</v>
      </c>
      <c r="R50728" s="8">
        <v>0</v>
      </c>
      <c r="S50728" t="s">
        <v>37</v>
      </c>
    </row>
    <row r="50729" spans="1:19" x14ac:dyDescent="0.25">
      <c r="A50729" t="s">
        <v>33902</v>
      </c>
      <c r="B50729" t="s">
        <v>33</v>
      </c>
      <c r="C50729" t="s">
        <v>10329</v>
      </c>
      <c r="D50729" t="s">
        <v>10330</v>
      </c>
      <c r="E50729" t="s">
        <v>65</v>
      </c>
      <c r="F50729" t="s">
        <v>20</v>
      </c>
      <c r="G50729" t="s">
        <v>137</v>
      </c>
      <c r="H50729">
        <v>2</v>
      </c>
      <c r="I50729" t="s">
        <v>22</v>
      </c>
      <c r="J50729" t="s">
        <v>35</v>
      </c>
      <c r="K50729" t="s">
        <v>36</v>
      </c>
      <c r="L50729">
        <v>0</v>
      </c>
      <c r="M50729">
        <v>0</v>
      </c>
      <c r="N50729">
        <v>1</v>
      </c>
      <c r="O50729" t="s">
        <v>26</v>
      </c>
      <c r="P50729">
        <v>0</v>
      </c>
      <c r="Q50729">
        <v>0</v>
      </c>
      <c r="R50729" s="8">
        <v>0</v>
      </c>
      <c r="S50729" t="s">
        <v>37</v>
      </c>
    </row>
    <row r="50730" spans="1:19" x14ac:dyDescent="0.25">
      <c r="A50730" t="s">
        <v>33903</v>
      </c>
      <c r="B50730" t="s">
        <v>33</v>
      </c>
      <c r="C50730" t="s">
        <v>10329</v>
      </c>
      <c r="D50730" t="s">
        <v>10330</v>
      </c>
      <c r="E50730" t="s">
        <v>65</v>
      </c>
      <c r="F50730" t="s">
        <v>20</v>
      </c>
      <c r="G50730" t="s">
        <v>225</v>
      </c>
      <c r="H50730">
        <v>2</v>
      </c>
      <c r="I50730" t="s">
        <v>22</v>
      </c>
      <c r="J50730" t="s">
        <v>35</v>
      </c>
      <c r="K50730" t="s">
        <v>36</v>
      </c>
      <c r="L50730">
        <v>0</v>
      </c>
      <c r="M50730">
        <v>0</v>
      </c>
      <c r="N50730">
        <v>1</v>
      </c>
      <c r="O50730" t="s">
        <v>26</v>
      </c>
      <c r="P50730">
        <v>0</v>
      </c>
      <c r="Q50730">
        <v>0</v>
      </c>
      <c r="R50730" s="8">
        <v>0</v>
      </c>
      <c r="S50730" t="s">
        <v>37</v>
      </c>
    </row>
    <row r="50731" spans="1:19" x14ac:dyDescent="0.25">
      <c r="A50731" t="s">
        <v>22312</v>
      </c>
      <c r="B50731" t="s">
        <v>33</v>
      </c>
      <c r="C50731" t="s">
        <v>10329</v>
      </c>
      <c r="D50731" t="s">
        <v>10330</v>
      </c>
      <c r="E50731" t="s">
        <v>65</v>
      </c>
      <c r="F50731" t="s">
        <v>20</v>
      </c>
      <c r="G50731" t="s">
        <v>128</v>
      </c>
      <c r="H50731">
        <v>2</v>
      </c>
      <c r="I50731" t="s">
        <v>22</v>
      </c>
      <c r="J50731" t="s">
        <v>35</v>
      </c>
      <c r="K50731" t="s">
        <v>36</v>
      </c>
      <c r="L50731">
        <v>0</v>
      </c>
      <c r="M50731">
        <v>0</v>
      </c>
      <c r="N50731">
        <v>1</v>
      </c>
      <c r="O50731" t="s">
        <v>26</v>
      </c>
      <c r="P50731">
        <v>0</v>
      </c>
      <c r="Q50731">
        <v>0</v>
      </c>
      <c r="R50731" s="8">
        <v>0</v>
      </c>
      <c r="S50731" t="s">
        <v>37</v>
      </c>
    </row>
    <row r="50732" spans="1:19" x14ac:dyDescent="0.25">
      <c r="A50732" t="s">
        <v>33904</v>
      </c>
      <c r="B50732" t="s">
        <v>33</v>
      </c>
      <c r="C50732" t="s">
        <v>10329</v>
      </c>
      <c r="D50732" t="s">
        <v>10330</v>
      </c>
      <c r="E50732" t="s">
        <v>65</v>
      </c>
      <c r="F50732" t="s">
        <v>20</v>
      </c>
      <c r="G50732" t="s">
        <v>128</v>
      </c>
      <c r="H50732">
        <v>2</v>
      </c>
      <c r="I50732" t="s">
        <v>22</v>
      </c>
      <c r="J50732" t="s">
        <v>35</v>
      </c>
      <c r="K50732" t="s">
        <v>36</v>
      </c>
      <c r="L50732">
        <v>0</v>
      </c>
      <c r="M50732">
        <v>0</v>
      </c>
      <c r="N50732">
        <v>1</v>
      </c>
      <c r="O50732" t="s">
        <v>26</v>
      </c>
      <c r="P50732">
        <v>0</v>
      </c>
      <c r="Q50732">
        <v>0</v>
      </c>
      <c r="R50732" s="8">
        <v>0</v>
      </c>
      <c r="S50732" t="s">
        <v>37</v>
      </c>
    </row>
    <row r="50733" spans="1:19" x14ac:dyDescent="0.25">
      <c r="A50733" t="s">
        <v>33905</v>
      </c>
      <c r="B50733" t="s">
        <v>33</v>
      </c>
      <c r="C50733" t="s">
        <v>10329</v>
      </c>
      <c r="D50733" t="s">
        <v>10330</v>
      </c>
      <c r="E50733" t="s">
        <v>65</v>
      </c>
      <c r="F50733" t="s">
        <v>20</v>
      </c>
      <c r="G50733" t="s">
        <v>121</v>
      </c>
      <c r="H50733">
        <v>2</v>
      </c>
      <c r="I50733" t="s">
        <v>22</v>
      </c>
      <c r="J50733" t="s">
        <v>35</v>
      </c>
      <c r="K50733" t="s">
        <v>36</v>
      </c>
      <c r="L50733">
        <v>0</v>
      </c>
      <c r="M50733">
        <v>0</v>
      </c>
      <c r="N50733">
        <v>1</v>
      </c>
      <c r="O50733" t="s">
        <v>26</v>
      </c>
      <c r="P50733">
        <v>0</v>
      </c>
      <c r="Q50733">
        <v>0</v>
      </c>
      <c r="R50733" s="8">
        <v>0</v>
      </c>
      <c r="S50733" t="s">
        <v>37</v>
      </c>
    </row>
    <row r="50734" spans="1:19" x14ac:dyDescent="0.25">
      <c r="A50734" t="s">
        <v>33020</v>
      </c>
      <c r="B50734" t="s">
        <v>33</v>
      </c>
      <c r="C50734" t="s">
        <v>10329</v>
      </c>
      <c r="D50734" t="s">
        <v>10330</v>
      </c>
      <c r="E50734" t="s">
        <v>65</v>
      </c>
      <c r="F50734" t="s">
        <v>20</v>
      </c>
      <c r="G50734" t="s">
        <v>89</v>
      </c>
      <c r="H50734">
        <v>2</v>
      </c>
      <c r="I50734" t="s">
        <v>22</v>
      </c>
      <c r="J50734" t="s">
        <v>35</v>
      </c>
      <c r="K50734" t="s">
        <v>36</v>
      </c>
      <c r="L50734">
        <v>0</v>
      </c>
      <c r="M50734">
        <v>0</v>
      </c>
      <c r="N50734">
        <v>1</v>
      </c>
      <c r="O50734" t="s">
        <v>26</v>
      </c>
      <c r="P50734">
        <v>1</v>
      </c>
      <c r="Q50734">
        <v>1</v>
      </c>
      <c r="R50734" s="8">
        <v>34894</v>
      </c>
      <c r="S50734" t="s">
        <v>37</v>
      </c>
    </row>
    <row r="50735" spans="1:19" x14ac:dyDescent="0.25">
      <c r="A50735" t="s">
        <v>33906</v>
      </c>
      <c r="B50735" t="s">
        <v>33</v>
      </c>
      <c r="C50735" t="s">
        <v>10329</v>
      </c>
      <c r="D50735" t="s">
        <v>10330</v>
      </c>
      <c r="E50735" t="s">
        <v>65</v>
      </c>
      <c r="F50735" t="s">
        <v>20</v>
      </c>
      <c r="G50735" t="s">
        <v>130</v>
      </c>
      <c r="H50735">
        <v>2</v>
      </c>
      <c r="I50735" t="s">
        <v>22</v>
      </c>
      <c r="J50735" t="s">
        <v>35</v>
      </c>
      <c r="K50735" t="s">
        <v>36</v>
      </c>
      <c r="L50735">
        <v>0</v>
      </c>
      <c r="M50735">
        <v>0</v>
      </c>
      <c r="N50735">
        <v>1</v>
      </c>
      <c r="O50735" t="s">
        <v>26</v>
      </c>
      <c r="P50735">
        <v>0</v>
      </c>
      <c r="Q50735">
        <v>0</v>
      </c>
      <c r="R50735" s="8">
        <v>0</v>
      </c>
      <c r="S50735" t="s">
        <v>37</v>
      </c>
    </row>
    <row r="50736" spans="1:19" x14ac:dyDescent="0.25">
      <c r="A50736" t="s">
        <v>33907</v>
      </c>
      <c r="B50736" t="s">
        <v>33</v>
      </c>
      <c r="C50736" t="s">
        <v>10329</v>
      </c>
      <c r="D50736" t="s">
        <v>10330</v>
      </c>
      <c r="E50736" t="s">
        <v>65</v>
      </c>
      <c r="F50736" t="s">
        <v>20</v>
      </c>
      <c r="G50736" t="s">
        <v>168</v>
      </c>
      <c r="H50736">
        <v>2</v>
      </c>
      <c r="I50736" t="s">
        <v>22</v>
      </c>
      <c r="J50736" t="s">
        <v>35</v>
      </c>
      <c r="K50736" t="s">
        <v>36</v>
      </c>
      <c r="L50736">
        <v>0</v>
      </c>
      <c r="M50736">
        <v>0</v>
      </c>
      <c r="N50736">
        <v>1</v>
      </c>
      <c r="O50736" t="s">
        <v>26</v>
      </c>
      <c r="P50736">
        <v>0</v>
      </c>
      <c r="Q50736">
        <v>0</v>
      </c>
      <c r="R50736" s="8">
        <v>0</v>
      </c>
      <c r="S50736" t="s">
        <v>37</v>
      </c>
    </row>
    <row r="50737" spans="1:19" x14ac:dyDescent="0.25">
      <c r="A50737" t="s">
        <v>33908</v>
      </c>
      <c r="B50737" t="s">
        <v>33</v>
      </c>
      <c r="C50737" t="s">
        <v>10329</v>
      </c>
      <c r="D50737" t="s">
        <v>10330</v>
      </c>
      <c r="E50737" t="s">
        <v>65</v>
      </c>
      <c r="F50737" t="s">
        <v>20</v>
      </c>
      <c r="G50737" t="s">
        <v>121</v>
      </c>
      <c r="H50737">
        <v>2</v>
      </c>
      <c r="I50737" t="s">
        <v>22</v>
      </c>
      <c r="J50737" t="s">
        <v>35</v>
      </c>
      <c r="K50737" t="s">
        <v>36</v>
      </c>
      <c r="L50737">
        <v>0</v>
      </c>
      <c r="M50737">
        <v>0</v>
      </c>
      <c r="N50737">
        <v>1</v>
      </c>
      <c r="O50737" t="s">
        <v>26</v>
      </c>
      <c r="P50737">
        <v>0</v>
      </c>
      <c r="Q50737">
        <v>0</v>
      </c>
      <c r="R50737" s="8">
        <v>0</v>
      </c>
      <c r="S50737" t="s">
        <v>37</v>
      </c>
    </row>
    <row r="50738" spans="1:19" x14ac:dyDescent="0.25">
      <c r="A50738" t="s">
        <v>33909</v>
      </c>
      <c r="B50738" t="s">
        <v>33</v>
      </c>
      <c r="C50738" t="s">
        <v>10329</v>
      </c>
      <c r="D50738" t="s">
        <v>10330</v>
      </c>
      <c r="E50738" t="s">
        <v>65</v>
      </c>
      <c r="F50738" t="s">
        <v>20</v>
      </c>
      <c r="G50738" t="s">
        <v>204</v>
      </c>
      <c r="H50738">
        <v>2</v>
      </c>
      <c r="I50738" t="s">
        <v>22</v>
      </c>
      <c r="J50738" t="s">
        <v>35</v>
      </c>
      <c r="K50738" t="s">
        <v>36</v>
      </c>
      <c r="L50738">
        <v>0</v>
      </c>
      <c r="M50738">
        <v>0</v>
      </c>
      <c r="N50738">
        <v>1</v>
      </c>
      <c r="O50738" t="s">
        <v>26</v>
      </c>
      <c r="P50738">
        <v>1</v>
      </c>
      <c r="Q50738">
        <v>1</v>
      </c>
      <c r="R50738" s="8">
        <v>23023</v>
      </c>
      <c r="S50738" t="s">
        <v>37</v>
      </c>
    </row>
    <row r="50739" spans="1:19" x14ac:dyDescent="0.25">
      <c r="A50739" t="s">
        <v>33772</v>
      </c>
      <c r="B50739" t="s">
        <v>33</v>
      </c>
      <c r="C50739" t="s">
        <v>10329</v>
      </c>
      <c r="D50739" t="s">
        <v>10330</v>
      </c>
      <c r="E50739" t="s">
        <v>65</v>
      </c>
      <c r="F50739" t="s">
        <v>20</v>
      </c>
      <c r="G50739" t="s">
        <v>189</v>
      </c>
      <c r="H50739">
        <v>2</v>
      </c>
      <c r="I50739" t="s">
        <v>22</v>
      </c>
      <c r="J50739" t="s">
        <v>35</v>
      </c>
      <c r="K50739" t="s">
        <v>36</v>
      </c>
      <c r="L50739">
        <v>0</v>
      </c>
      <c r="M50739">
        <v>0</v>
      </c>
      <c r="N50739">
        <v>1</v>
      </c>
      <c r="O50739" t="s">
        <v>26</v>
      </c>
      <c r="P50739">
        <v>1</v>
      </c>
      <c r="Q50739">
        <v>1</v>
      </c>
      <c r="R50739" s="8">
        <v>32620</v>
      </c>
      <c r="S50739" t="s">
        <v>37</v>
      </c>
    </row>
    <row r="50740" spans="1:19" x14ac:dyDescent="0.25">
      <c r="A50740" t="s">
        <v>33910</v>
      </c>
      <c r="B50740" t="s">
        <v>33</v>
      </c>
      <c r="C50740" t="s">
        <v>10329</v>
      </c>
      <c r="D50740" t="s">
        <v>10330</v>
      </c>
      <c r="E50740" t="s">
        <v>65</v>
      </c>
      <c r="F50740" t="s">
        <v>20</v>
      </c>
      <c r="G50740" t="s">
        <v>278</v>
      </c>
      <c r="H50740">
        <v>2</v>
      </c>
      <c r="I50740" t="s">
        <v>22</v>
      </c>
      <c r="J50740" t="s">
        <v>35</v>
      </c>
      <c r="K50740" t="s">
        <v>36</v>
      </c>
      <c r="L50740">
        <v>0</v>
      </c>
      <c r="M50740">
        <v>0</v>
      </c>
      <c r="N50740">
        <v>1</v>
      </c>
      <c r="O50740" t="s">
        <v>26</v>
      </c>
      <c r="P50740">
        <v>1</v>
      </c>
      <c r="Q50740">
        <v>1</v>
      </c>
      <c r="R50740" s="8">
        <v>32459</v>
      </c>
      <c r="S50740" t="s">
        <v>37</v>
      </c>
    </row>
    <row r="50741" spans="1:19" x14ac:dyDescent="0.25">
      <c r="A50741" t="s">
        <v>33911</v>
      </c>
      <c r="B50741" t="s">
        <v>33</v>
      </c>
      <c r="C50741" t="s">
        <v>10329</v>
      </c>
      <c r="D50741" t="s">
        <v>10330</v>
      </c>
      <c r="E50741" t="s">
        <v>65</v>
      </c>
      <c r="F50741" t="s">
        <v>20</v>
      </c>
      <c r="G50741" t="s">
        <v>197</v>
      </c>
      <c r="H50741">
        <v>2</v>
      </c>
      <c r="I50741" t="s">
        <v>22</v>
      </c>
      <c r="J50741" t="s">
        <v>35</v>
      </c>
      <c r="K50741" t="s">
        <v>36</v>
      </c>
      <c r="L50741">
        <v>0</v>
      </c>
      <c r="M50741">
        <v>0</v>
      </c>
      <c r="N50741">
        <v>1</v>
      </c>
      <c r="O50741" t="s">
        <v>26</v>
      </c>
      <c r="P50741">
        <v>1</v>
      </c>
      <c r="Q50741">
        <v>1</v>
      </c>
      <c r="R50741" s="8">
        <v>12585</v>
      </c>
      <c r="S50741" t="s">
        <v>37</v>
      </c>
    </row>
    <row r="50742" spans="1:19" x14ac:dyDescent="0.25">
      <c r="A50742" t="s">
        <v>33912</v>
      </c>
      <c r="B50742" t="s">
        <v>33</v>
      </c>
      <c r="C50742" t="s">
        <v>10329</v>
      </c>
      <c r="D50742" t="s">
        <v>10330</v>
      </c>
      <c r="E50742" t="s">
        <v>65</v>
      </c>
      <c r="F50742" t="s">
        <v>20</v>
      </c>
      <c r="G50742" t="s">
        <v>197</v>
      </c>
      <c r="H50742">
        <v>2</v>
      </c>
      <c r="I50742" t="s">
        <v>22</v>
      </c>
      <c r="J50742" t="s">
        <v>35</v>
      </c>
      <c r="K50742" t="s">
        <v>36</v>
      </c>
      <c r="L50742">
        <v>0</v>
      </c>
      <c r="M50742">
        <v>0</v>
      </c>
      <c r="N50742">
        <v>1</v>
      </c>
      <c r="O50742" t="s">
        <v>26</v>
      </c>
      <c r="P50742">
        <v>1</v>
      </c>
      <c r="Q50742">
        <v>1</v>
      </c>
      <c r="R50742" s="8">
        <v>25262</v>
      </c>
      <c r="S50742" t="s">
        <v>37</v>
      </c>
    </row>
    <row r="50743" spans="1:19" x14ac:dyDescent="0.25">
      <c r="A50743" t="s">
        <v>33913</v>
      </c>
      <c r="B50743" t="s">
        <v>33</v>
      </c>
      <c r="C50743" t="s">
        <v>10329</v>
      </c>
      <c r="D50743" t="s">
        <v>10330</v>
      </c>
      <c r="E50743" t="s">
        <v>65</v>
      </c>
      <c r="F50743" t="s">
        <v>20</v>
      </c>
      <c r="G50743" t="s">
        <v>121</v>
      </c>
      <c r="H50743">
        <v>2</v>
      </c>
      <c r="I50743" t="s">
        <v>22</v>
      </c>
      <c r="J50743" t="s">
        <v>35</v>
      </c>
      <c r="K50743" t="s">
        <v>36</v>
      </c>
      <c r="L50743">
        <v>0</v>
      </c>
      <c r="M50743">
        <v>0</v>
      </c>
      <c r="N50743">
        <v>1</v>
      </c>
      <c r="O50743" t="s">
        <v>26</v>
      </c>
      <c r="P50743">
        <v>1</v>
      </c>
      <c r="Q50743">
        <v>1</v>
      </c>
      <c r="R50743" s="8">
        <v>38373</v>
      </c>
      <c r="S50743" t="s">
        <v>37</v>
      </c>
    </row>
    <row r="50744" spans="1:19" x14ac:dyDescent="0.25">
      <c r="A50744" t="s">
        <v>33914</v>
      </c>
      <c r="B50744" t="s">
        <v>33</v>
      </c>
      <c r="C50744" t="s">
        <v>10329</v>
      </c>
      <c r="D50744" t="s">
        <v>10330</v>
      </c>
      <c r="E50744" t="s">
        <v>65</v>
      </c>
      <c r="F50744" t="s">
        <v>20</v>
      </c>
      <c r="G50744" t="s">
        <v>188</v>
      </c>
      <c r="H50744">
        <v>2</v>
      </c>
      <c r="I50744" t="s">
        <v>22</v>
      </c>
      <c r="J50744" t="s">
        <v>35</v>
      </c>
      <c r="K50744" t="s">
        <v>36</v>
      </c>
      <c r="L50744">
        <v>0</v>
      </c>
      <c r="M50744">
        <v>0</v>
      </c>
      <c r="N50744">
        <v>1</v>
      </c>
      <c r="O50744" t="s">
        <v>26</v>
      </c>
      <c r="P50744">
        <v>0</v>
      </c>
      <c r="Q50744">
        <v>0</v>
      </c>
      <c r="R50744" s="8">
        <v>0</v>
      </c>
      <c r="S50744" t="s">
        <v>37</v>
      </c>
    </row>
    <row r="50745" spans="1:19" x14ac:dyDescent="0.25">
      <c r="A50745" t="s">
        <v>33915</v>
      </c>
      <c r="B50745" t="s">
        <v>33</v>
      </c>
      <c r="C50745" t="s">
        <v>10329</v>
      </c>
      <c r="D50745" t="s">
        <v>10330</v>
      </c>
      <c r="E50745" t="s">
        <v>65</v>
      </c>
      <c r="F50745" t="s">
        <v>20</v>
      </c>
      <c r="G50745" t="s">
        <v>228</v>
      </c>
      <c r="H50745">
        <v>2</v>
      </c>
      <c r="I50745" t="s">
        <v>22</v>
      </c>
      <c r="J50745" t="s">
        <v>35</v>
      </c>
      <c r="K50745" t="s">
        <v>36</v>
      </c>
      <c r="L50745">
        <v>0</v>
      </c>
      <c r="M50745">
        <v>0</v>
      </c>
      <c r="N50745">
        <v>1</v>
      </c>
      <c r="O50745" t="s">
        <v>26</v>
      </c>
      <c r="P50745">
        <v>1</v>
      </c>
      <c r="Q50745">
        <v>1</v>
      </c>
      <c r="R50745" s="8">
        <v>16211</v>
      </c>
      <c r="S50745" t="s">
        <v>37</v>
      </c>
    </row>
    <row r="50746" spans="1:19" x14ac:dyDescent="0.25">
      <c r="A50746" t="s">
        <v>33916</v>
      </c>
      <c r="B50746" t="s">
        <v>33</v>
      </c>
      <c r="C50746" t="s">
        <v>10329</v>
      </c>
      <c r="D50746" t="s">
        <v>10330</v>
      </c>
      <c r="E50746" t="s">
        <v>65</v>
      </c>
      <c r="F50746" t="s">
        <v>20</v>
      </c>
      <c r="G50746" t="s">
        <v>85</v>
      </c>
      <c r="H50746">
        <v>2</v>
      </c>
      <c r="I50746" t="s">
        <v>22</v>
      </c>
      <c r="J50746" t="s">
        <v>35</v>
      </c>
      <c r="K50746" t="s">
        <v>36</v>
      </c>
      <c r="L50746">
        <v>0</v>
      </c>
      <c r="M50746">
        <v>0</v>
      </c>
      <c r="N50746">
        <v>1</v>
      </c>
      <c r="O50746" t="s">
        <v>26</v>
      </c>
      <c r="P50746">
        <v>1</v>
      </c>
      <c r="Q50746">
        <v>1</v>
      </c>
      <c r="R50746" s="8">
        <v>41872</v>
      </c>
      <c r="S50746" t="s">
        <v>37</v>
      </c>
    </row>
    <row r="50747" spans="1:19" x14ac:dyDescent="0.25">
      <c r="A50747" t="s">
        <v>30160</v>
      </c>
      <c r="B50747" t="s">
        <v>33</v>
      </c>
      <c r="C50747" t="s">
        <v>10329</v>
      </c>
      <c r="D50747" t="s">
        <v>10330</v>
      </c>
      <c r="E50747" t="s">
        <v>65</v>
      </c>
      <c r="F50747" t="s">
        <v>20</v>
      </c>
      <c r="G50747" t="s">
        <v>21</v>
      </c>
      <c r="H50747">
        <v>2</v>
      </c>
      <c r="I50747" t="s">
        <v>22</v>
      </c>
      <c r="J50747" t="s">
        <v>35</v>
      </c>
      <c r="K50747" t="s">
        <v>36</v>
      </c>
      <c r="L50747">
        <v>0</v>
      </c>
      <c r="M50747">
        <v>0</v>
      </c>
      <c r="N50747">
        <v>1</v>
      </c>
      <c r="O50747" t="s">
        <v>26</v>
      </c>
      <c r="P50747">
        <v>1</v>
      </c>
      <c r="Q50747">
        <v>1</v>
      </c>
      <c r="R50747" s="8">
        <v>16697</v>
      </c>
      <c r="S50747" t="s">
        <v>37</v>
      </c>
    </row>
    <row r="50748" spans="1:19" x14ac:dyDescent="0.25">
      <c r="A50748" t="s">
        <v>33917</v>
      </c>
      <c r="B50748" t="s">
        <v>33</v>
      </c>
      <c r="C50748" t="s">
        <v>10329</v>
      </c>
      <c r="D50748" t="s">
        <v>10330</v>
      </c>
      <c r="E50748" t="s">
        <v>65</v>
      </c>
      <c r="F50748" t="s">
        <v>20</v>
      </c>
      <c r="G50748" t="s">
        <v>341</v>
      </c>
      <c r="H50748">
        <v>2</v>
      </c>
      <c r="I50748" t="s">
        <v>22</v>
      </c>
      <c r="J50748" t="s">
        <v>35</v>
      </c>
      <c r="K50748" t="s">
        <v>36</v>
      </c>
      <c r="L50748">
        <v>0</v>
      </c>
      <c r="M50748">
        <v>0</v>
      </c>
      <c r="N50748">
        <v>1</v>
      </c>
      <c r="O50748" t="s">
        <v>26</v>
      </c>
      <c r="P50748">
        <v>0</v>
      </c>
      <c r="Q50748">
        <v>0</v>
      </c>
      <c r="R50748" s="8">
        <v>0</v>
      </c>
      <c r="S50748" t="s">
        <v>37</v>
      </c>
    </row>
    <row r="50749" spans="1:19" x14ac:dyDescent="0.25">
      <c r="A50749" t="s">
        <v>33918</v>
      </c>
      <c r="B50749" t="s">
        <v>33</v>
      </c>
      <c r="C50749" t="s">
        <v>10329</v>
      </c>
      <c r="D50749" t="s">
        <v>10330</v>
      </c>
      <c r="E50749" t="s">
        <v>65</v>
      </c>
      <c r="F50749" t="s">
        <v>20</v>
      </c>
      <c r="G50749" t="s">
        <v>85</v>
      </c>
      <c r="H50749">
        <v>2</v>
      </c>
      <c r="I50749" t="s">
        <v>22</v>
      </c>
      <c r="J50749" t="s">
        <v>35</v>
      </c>
      <c r="K50749" t="s">
        <v>36</v>
      </c>
      <c r="L50749">
        <v>0</v>
      </c>
      <c r="M50749">
        <v>0</v>
      </c>
      <c r="N50749">
        <v>1</v>
      </c>
      <c r="O50749" t="s">
        <v>26</v>
      </c>
      <c r="P50749">
        <v>0</v>
      </c>
      <c r="Q50749">
        <v>0</v>
      </c>
      <c r="R50749" s="8">
        <v>0</v>
      </c>
      <c r="S50749" t="s">
        <v>37</v>
      </c>
    </row>
    <row r="50750" spans="1:19" x14ac:dyDescent="0.25">
      <c r="A50750" t="s">
        <v>30803</v>
      </c>
      <c r="B50750" t="s">
        <v>33</v>
      </c>
      <c r="C50750" t="s">
        <v>10329</v>
      </c>
      <c r="D50750" t="s">
        <v>10330</v>
      </c>
      <c r="E50750" t="s">
        <v>65</v>
      </c>
      <c r="F50750" t="s">
        <v>20</v>
      </c>
      <c r="G50750" t="s">
        <v>130</v>
      </c>
      <c r="H50750">
        <v>2</v>
      </c>
      <c r="I50750" t="s">
        <v>22</v>
      </c>
      <c r="J50750" t="s">
        <v>35</v>
      </c>
      <c r="K50750" t="s">
        <v>36</v>
      </c>
      <c r="L50750">
        <v>0</v>
      </c>
      <c r="M50750">
        <v>0</v>
      </c>
      <c r="N50750">
        <v>1</v>
      </c>
      <c r="O50750" t="s">
        <v>26</v>
      </c>
      <c r="P50750">
        <v>1</v>
      </c>
      <c r="Q50750">
        <v>1</v>
      </c>
      <c r="R50750" s="8">
        <v>23725</v>
      </c>
      <c r="S50750" t="s">
        <v>37</v>
      </c>
    </row>
    <row r="50751" spans="1:19" x14ac:dyDescent="0.25">
      <c r="A50751" t="s">
        <v>33919</v>
      </c>
      <c r="B50751" t="s">
        <v>33</v>
      </c>
      <c r="C50751" t="s">
        <v>10329</v>
      </c>
      <c r="D50751" t="s">
        <v>10330</v>
      </c>
      <c r="E50751" t="s">
        <v>65</v>
      </c>
      <c r="F50751" t="s">
        <v>20</v>
      </c>
      <c r="G50751" t="s">
        <v>176</v>
      </c>
      <c r="H50751">
        <v>2</v>
      </c>
      <c r="I50751" t="s">
        <v>22</v>
      </c>
      <c r="J50751" t="s">
        <v>35</v>
      </c>
      <c r="K50751" t="s">
        <v>36</v>
      </c>
      <c r="L50751">
        <v>0</v>
      </c>
      <c r="M50751">
        <v>0</v>
      </c>
      <c r="N50751">
        <v>1</v>
      </c>
      <c r="O50751" t="s">
        <v>26</v>
      </c>
      <c r="P50751">
        <v>0</v>
      </c>
      <c r="Q50751">
        <v>0</v>
      </c>
      <c r="R50751" s="8">
        <v>0</v>
      </c>
      <c r="S50751" t="s">
        <v>37</v>
      </c>
    </row>
    <row r="50752" spans="1:19" x14ac:dyDescent="0.25">
      <c r="A50752" t="s">
        <v>33920</v>
      </c>
      <c r="B50752" t="s">
        <v>33</v>
      </c>
      <c r="C50752" t="s">
        <v>10329</v>
      </c>
      <c r="D50752" t="s">
        <v>10330</v>
      </c>
      <c r="E50752" t="s">
        <v>65</v>
      </c>
      <c r="F50752" t="s">
        <v>20</v>
      </c>
      <c r="G50752" t="s">
        <v>251</v>
      </c>
      <c r="H50752">
        <v>2</v>
      </c>
      <c r="I50752" t="s">
        <v>22</v>
      </c>
      <c r="J50752" t="s">
        <v>35</v>
      </c>
      <c r="K50752" t="s">
        <v>36</v>
      </c>
      <c r="L50752">
        <v>0</v>
      </c>
      <c r="M50752">
        <v>0</v>
      </c>
      <c r="N50752">
        <v>1</v>
      </c>
      <c r="O50752" t="s">
        <v>26</v>
      </c>
      <c r="P50752">
        <v>0</v>
      </c>
      <c r="Q50752">
        <v>0</v>
      </c>
      <c r="R50752" s="8">
        <v>0</v>
      </c>
      <c r="S50752" t="s">
        <v>37</v>
      </c>
    </row>
    <row r="50753" spans="1:19" x14ac:dyDescent="0.25">
      <c r="A50753" t="s">
        <v>33921</v>
      </c>
      <c r="B50753" t="s">
        <v>33</v>
      </c>
      <c r="C50753" t="s">
        <v>10329</v>
      </c>
      <c r="D50753" t="s">
        <v>10330</v>
      </c>
      <c r="E50753" t="s">
        <v>65</v>
      </c>
      <c r="F50753" t="s">
        <v>20</v>
      </c>
      <c r="G50753" t="s">
        <v>66</v>
      </c>
      <c r="H50753">
        <v>2</v>
      </c>
      <c r="I50753" t="s">
        <v>22</v>
      </c>
      <c r="J50753" t="s">
        <v>35</v>
      </c>
      <c r="K50753" t="s">
        <v>36</v>
      </c>
      <c r="L50753">
        <v>0</v>
      </c>
      <c r="M50753">
        <v>0</v>
      </c>
      <c r="N50753">
        <v>1</v>
      </c>
      <c r="O50753" t="s">
        <v>26</v>
      </c>
      <c r="P50753">
        <v>0</v>
      </c>
      <c r="Q50753">
        <v>0</v>
      </c>
      <c r="R50753" s="8">
        <v>0</v>
      </c>
      <c r="S50753" t="s">
        <v>37</v>
      </c>
    </row>
    <row r="50754" spans="1:19" x14ac:dyDescent="0.25">
      <c r="A50754" t="s">
        <v>33789</v>
      </c>
      <c r="B50754" t="s">
        <v>33</v>
      </c>
      <c r="C50754" t="s">
        <v>10329</v>
      </c>
      <c r="D50754" t="s">
        <v>10330</v>
      </c>
      <c r="E50754" t="s">
        <v>65</v>
      </c>
      <c r="F50754" t="s">
        <v>20</v>
      </c>
      <c r="G50754" t="s">
        <v>197</v>
      </c>
      <c r="H50754">
        <v>2</v>
      </c>
      <c r="I50754" t="s">
        <v>22</v>
      </c>
      <c r="J50754" t="s">
        <v>35</v>
      </c>
      <c r="K50754" t="s">
        <v>36</v>
      </c>
      <c r="L50754">
        <v>0</v>
      </c>
      <c r="M50754">
        <v>0</v>
      </c>
      <c r="N50754">
        <v>1</v>
      </c>
      <c r="O50754" t="s">
        <v>26</v>
      </c>
      <c r="P50754">
        <v>1</v>
      </c>
      <c r="Q50754">
        <v>1</v>
      </c>
      <c r="R50754" s="8">
        <v>8774</v>
      </c>
      <c r="S50754" t="s">
        <v>37</v>
      </c>
    </row>
    <row r="50755" spans="1:19" x14ac:dyDescent="0.25">
      <c r="A50755" t="s">
        <v>33789</v>
      </c>
      <c r="B50755" t="s">
        <v>33</v>
      </c>
      <c r="C50755" t="s">
        <v>10329</v>
      </c>
      <c r="D50755" t="s">
        <v>10330</v>
      </c>
      <c r="E50755" t="s">
        <v>65</v>
      </c>
      <c r="F50755" t="s">
        <v>20</v>
      </c>
      <c r="G50755" t="s">
        <v>225</v>
      </c>
      <c r="H50755">
        <v>2</v>
      </c>
      <c r="I50755" t="s">
        <v>22</v>
      </c>
      <c r="J50755" t="s">
        <v>35</v>
      </c>
      <c r="K50755" t="s">
        <v>36</v>
      </c>
      <c r="L50755">
        <v>0</v>
      </c>
      <c r="M50755">
        <v>0</v>
      </c>
      <c r="N50755">
        <v>1</v>
      </c>
      <c r="O50755" t="s">
        <v>26</v>
      </c>
      <c r="P50755">
        <v>0</v>
      </c>
      <c r="Q50755">
        <v>0</v>
      </c>
      <c r="R50755" s="8">
        <v>0</v>
      </c>
      <c r="S50755" t="s">
        <v>37</v>
      </c>
    </row>
    <row r="50756" spans="1:19" x14ac:dyDescent="0.25">
      <c r="A50756" t="s">
        <v>33922</v>
      </c>
      <c r="B50756" t="s">
        <v>33</v>
      </c>
      <c r="C50756" t="s">
        <v>10329</v>
      </c>
      <c r="D50756" t="s">
        <v>10330</v>
      </c>
      <c r="E50756" t="s">
        <v>65</v>
      </c>
      <c r="F50756" t="s">
        <v>20</v>
      </c>
      <c r="G50756" t="s">
        <v>102</v>
      </c>
      <c r="H50756">
        <v>2</v>
      </c>
      <c r="I50756" t="s">
        <v>22</v>
      </c>
      <c r="J50756" t="s">
        <v>35</v>
      </c>
      <c r="K50756" t="s">
        <v>36</v>
      </c>
      <c r="L50756">
        <v>0</v>
      </c>
      <c r="M50756">
        <v>0</v>
      </c>
      <c r="N50756">
        <v>1</v>
      </c>
      <c r="O50756" t="s">
        <v>26</v>
      </c>
      <c r="P50756">
        <v>1</v>
      </c>
      <c r="Q50756">
        <v>1</v>
      </c>
      <c r="R50756" s="8">
        <v>15688</v>
      </c>
      <c r="S50756" t="s">
        <v>37</v>
      </c>
    </row>
    <row r="50757" spans="1:19" x14ac:dyDescent="0.25">
      <c r="A50757" t="s">
        <v>33923</v>
      </c>
      <c r="B50757" t="s">
        <v>33</v>
      </c>
      <c r="C50757" t="s">
        <v>10329</v>
      </c>
      <c r="D50757" t="s">
        <v>10330</v>
      </c>
      <c r="E50757" t="s">
        <v>65</v>
      </c>
      <c r="F50757" t="s">
        <v>20</v>
      </c>
      <c r="G50757" t="s">
        <v>121</v>
      </c>
      <c r="H50757">
        <v>2</v>
      </c>
      <c r="I50757" t="s">
        <v>22</v>
      </c>
      <c r="J50757" t="s">
        <v>35</v>
      </c>
      <c r="K50757" t="s">
        <v>36</v>
      </c>
      <c r="L50757">
        <v>0</v>
      </c>
      <c r="M50757">
        <v>0</v>
      </c>
      <c r="N50757">
        <v>1</v>
      </c>
      <c r="O50757" t="s">
        <v>26</v>
      </c>
      <c r="P50757">
        <v>0</v>
      </c>
      <c r="Q50757">
        <v>0</v>
      </c>
      <c r="R50757" s="8">
        <v>0</v>
      </c>
      <c r="S50757" t="s">
        <v>37</v>
      </c>
    </row>
    <row r="50758" spans="1:19" x14ac:dyDescent="0.25">
      <c r="A50758" t="s">
        <v>33924</v>
      </c>
      <c r="B50758" t="s">
        <v>33</v>
      </c>
      <c r="C50758" t="s">
        <v>10329</v>
      </c>
      <c r="D50758" t="s">
        <v>10330</v>
      </c>
      <c r="E50758" t="s">
        <v>65</v>
      </c>
      <c r="F50758" t="s">
        <v>20</v>
      </c>
      <c r="G50758" t="s">
        <v>191</v>
      </c>
      <c r="H50758">
        <v>2</v>
      </c>
      <c r="I50758" t="s">
        <v>22</v>
      </c>
      <c r="J50758" t="s">
        <v>35</v>
      </c>
      <c r="K50758" t="s">
        <v>36</v>
      </c>
      <c r="L50758">
        <v>0</v>
      </c>
      <c r="M50758">
        <v>0</v>
      </c>
      <c r="N50758">
        <v>1</v>
      </c>
      <c r="O50758" t="s">
        <v>26</v>
      </c>
      <c r="P50758">
        <v>0</v>
      </c>
      <c r="Q50758">
        <v>0</v>
      </c>
      <c r="R50758" s="8">
        <v>0</v>
      </c>
      <c r="S50758" t="s">
        <v>37</v>
      </c>
    </row>
    <row r="50759" spans="1:19" x14ac:dyDescent="0.25">
      <c r="A50759" t="s">
        <v>33925</v>
      </c>
      <c r="B50759" t="s">
        <v>33</v>
      </c>
      <c r="C50759" t="s">
        <v>10329</v>
      </c>
      <c r="D50759" t="s">
        <v>10330</v>
      </c>
      <c r="E50759" t="s">
        <v>65</v>
      </c>
      <c r="F50759" t="s">
        <v>20</v>
      </c>
      <c r="G50759" t="s">
        <v>81</v>
      </c>
      <c r="H50759">
        <v>2</v>
      </c>
      <c r="I50759" t="s">
        <v>22</v>
      </c>
      <c r="J50759" t="s">
        <v>35</v>
      </c>
      <c r="K50759" t="s">
        <v>36</v>
      </c>
      <c r="L50759">
        <v>0</v>
      </c>
      <c r="M50759">
        <v>0</v>
      </c>
      <c r="N50759">
        <v>1</v>
      </c>
      <c r="O50759" t="s">
        <v>26</v>
      </c>
      <c r="P50759">
        <v>0</v>
      </c>
      <c r="Q50759">
        <v>0</v>
      </c>
      <c r="R50759" s="8">
        <v>0</v>
      </c>
      <c r="S50759" t="s">
        <v>37</v>
      </c>
    </row>
    <row r="50760" spans="1:19" x14ac:dyDescent="0.25">
      <c r="A50760" t="s">
        <v>33926</v>
      </c>
      <c r="B50760" t="s">
        <v>33</v>
      </c>
      <c r="C50760" t="s">
        <v>10329</v>
      </c>
      <c r="D50760" t="s">
        <v>10330</v>
      </c>
      <c r="E50760" t="s">
        <v>65</v>
      </c>
      <c r="F50760" t="s">
        <v>20</v>
      </c>
      <c r="G50760" t="s">
        <v>113</v>
      </c>
      <c r="H50760">
        <v>2</v>
      </c>
      <c r="I50760" t="s">
        <v>22</v>
      </c>
      <c r="J50760" t="s">
        <v>35</v>
      </c>
      <c r="K50760" t="s">
        <v>36</v>
      </c>
      <c r="L50760">
        <v>0</v>
      </c>
      <c r="M50760">
        <v>0</v>
      </c>
      <c r="N50760">
        <v>1</v>
      </c>
      <c r="O50760" t="s">
        <v>26</v>
      </c>
      <c r="P50760">
        <v>0</v>
      </c>
      <c r="Q50760">
        <v>0</v>
      </c>
      <c r="R50760" s="8">
        <v>0</v>
      </c>
      <c r="S50760" t="s">
        <v>37</v>
      </c>
    </row>
    <row r="50761" spans="1:19" x14ac:dyDescent="0.25">
      <c r="A50761" t="s">
        <v>33927</v>
      </c>
      <c r="B50761" t="s">
        <v>33</v>
      </c>
      <c r="C50761" t="s">
        <v>10329</v>
      </c>
      <c r="D50761" t="s">
        <v>10330</v>
      </c>
      <c r="E50761" t="s">
        <v>65</v>
      </c>
      <c r="F50761" t="s">
        <v>20</v>
      </c>
      <c r="G50761" t="s">
        <v>197</v>
      </c>
      <c r="H50761">
        <v>2</v>
      </c>
      <c r="I50761" t="s">
        <v>22</v>
      </c>
      <c r="J50761" t="s">
        <v>35</v>
      </c>
      <c r="K50761" t="s">
        <v>36</v>
      </c>
      <c r="L50761">
        <v>0</v>
      </c>
      <c r="M50761">
        <v>0</v>
      </c>
      <c r="N50761">
        <v>1</v>
      </c>
      <c r="O50761" t="s">
        <v>26</v>
      </c>
      <c r="P50761">
        <v>1</v>
      </c>
      <c r="Q50761">
        <v>1</v>
      </c>
      <c r="R50761" s="8">
        <v>17170</v>
      </c>
      <c r="S50761" t="s">
        <v>37</v>
      </c>
    </row>
    <row r="50762" spans="1:19" x14ac:dyDescent="0.25">
      <c r="A50762" t="s">
        <v>33087</v>
      </c>
      <c r="B50762" t="s">
        <v>33</v>
      </c>
      <c r="C50762" t="s">
        <v>10329</v>
      </c>
      <c r="D50762" t="s">
        <v>10330</v>
      </c>
      <c r="E50762" t="s">
        <v>65</v>
      </c>
      <c r="F50762" t="s">
        <v>20</v>
      </c>
      <c r="G50762" t="s">
        <v>240</v>
      </c>
      <c r="H50762">
        <v>2</v>
      </c>
      <c r="I50762" t="s">
        <v>22</v>
      </c>
      <c r="J50762" t="s">
        <v>35</v>
      </c>
      <c r="K50762" t="s">
        <v>36</v>
      </c>
      <c r="L50762">
        <v>0</v>
      </c>
      <c r="M50762">
        <v>0</v>
      </c>
      <c r="N50762">
        <v>1</v>
      </c>
      <c r="O50762" t="s">
        <v>26</v>
      </c>
      <c r="P50762">
        <v>0</v>
      </c>
      <c r="Q50762">
        <v>0</v>
      </c>
      <c r="R50762" s="8">
        <v>0</v>
      </c>
      <c r="S50762" t="s">
        <v>37</v>
      </c>
    </row>
    <row r="50763" spans="1:19" x14ac:dyDescent="0.25">
      <c r="A50763" t="s">
        <v>33928</v>
      </c>
      <c r="B50763" t="s">
        <v>33</v>
      </c>
      <c r="C50763" t="s">
        <v>10329</v>
      </c>
      <c r="D50763" t="s">
        <v>10330</v>
      </c>
      <c r="E50763" t="s">
        <v>65</v>
      </c>
      <c r="F50763" t="s">
        <v>20</v>
      </c>
      <c r="G50763" t="s">
        <v>85</v>
      </c>
      <c r="H50763">
        <v>2</v>
      </c>
      <c r="I50763" t="s">
        <v>22</v>
      </c>
      <c r="J50763" t="s">
        <v>35</v>
      </c>
      <c r="K50763" t="s">
        <v>36</v>
      </c>
      <c r="L50763">
        <v>0</v>
      </c>
      <c r="M50763">
        <v>0</v>
      </c>
      <c r="N50763">
        <v>1</v>
      </c>
      <c r="O50763" t="s">
        <v>26</v>
      </c>
      <c r="P50763">
        <v>1</v>
      </c>
      <c r="Q50763">
        <v>1</v>
      </c>
      <c r="R50763" s="8">
        <v>38304</v>
      </c>
      <c r="S50763" t="s">
        <v>37</v>
      </c>
    </row>
    <row r="50764" spans="1:19" x14ac:dyDescent="0.25">
      <c r="A50764" t="s">
        <v>33929</v>
      </c>
      <c r="B50764" t="s">
        <v>33</v>
      </c>
      <c r="C50764" t="s">
        <v>10329</v>
      </c>
      <c r="D50764" t="s">
        <v>10330</v>
      </c>
      <c r="E50764" t="s">
        <v>65</v>
      </c>
      <c r="F50764" t="s">
        <v>20</v>
      </c>
      <c r="G50764" t="s">
        <v>66</v>
      </c>
      <c r="H50764">
        <v>2</v>
      </c>
      <c r="I50764" t="s">
        <v>22</v>
      </c>
      <c r="J50764" t="s">
        <v>35</v>
      </c>
      <c r="K50764" t="s">
        <v>36</v>
      </c>
      <c r="L50764">
        <v>0</v>
      </c>
      <c r="M50764">
        <v>0</v>
      </c>
      <c r="N50764">
        <v>1</v>
      </c>
      <c r="O50764" t="s">
        <v>26</v>
      </c>
      <c r="P50764">
        <v>0</v>
      </c>
      <c r="Q50764">
        <v>0</v>
      </c>
      <c r="R50764" s="8">
        <v>0</v>
      </c>
      <c r="S50764" t="s">
        <v>37</v>
      </c>
    </row>
    <row r="50765" spans="1:19" x14ac:dyDescent="0.25">
      <c r="A50765" t="s">
        <v>33930</v>
      </c>
      <c r="B50765" t="s">
        <v>33</v>
      </c>
      <c r="C50765" t="s">
        <v>10329</v>
      </c>
      <c r="D50765" t="s">
        <v>10330</v>
      </c>
      <c r="E50765" t="s">
        <v>65</v>
      </c>
      <c r="F50765" t="s">
        <v>20</v>
      </c>
      <c r="G50765" t="s">
        <v>67</v>
      </c>
      <c r="H50765">
        <v>2</v>
      </c>
      <c r="I50765" t="s">
        <v>22</v>
      </c>
      <c r="J50765" t="s">
        <v>35</v>
      </c>
      <c r="K50765" t="s">
        <v>36</v>
      </c>
      <c r="L50765">
        <v>0</v>
      </c>
      <c r="M50765">
        <v>0</v>
      </c>
      <c r="N50765">
        <v>1</v>
      </c>
      <c r="O50765" t="s">
        <v>26</v>
      </c>
      <c r="P50765">
        <v>0</v>
      </c>
      <c r="Q50765">
        <v>0</v>
      </c>
      <c r="R50765" s="8">
        <v>0</v>
      </c>
      <c r="S50765" t="s">
        <v>37</v>
      </c>
    </row>
    <row r="50766" spans="1:19" x14ac:dyDescent="0.25">
      <c r="A50766" t="s">
        <v>33931</v>
      </c>
      <c r="B50766" t="s">
        <v>33</v>
      </c>
      <c r="C50766" t="s">
        <v>10329</v>
      </c>
      <c r="D50766" t="s">
        <v>10330</v>
      </c>
      <c r="E50766" t="s">
        <v>65</v>
      </c>
      <c r="F50766" t="s">
        <v>20</v>
      </c>
      <c r="G50766" t="s">
        <v>190</v>
      </c>
      <c r="H50766">
        <v>2</v>
      </c>
      <c r="I50766" t="s">
        <v>22</v>
      </c>
      <c r="J50766" t="s">
        <v>35</v>
      </c>
      <c r="K50766" t="s">
        <v>36</v>
      </c>
      <c r="L50766">
        <v>0</v>
      </c>
      <c r="M50766">
        <v>0</v>
      </c>
      <c r="N50766">
        <v>1</v>
      </c>
      <c r="O50766" t="s">
        <v>26</v>
      </c>
      <c r="P50766">
        <v>1</v>
      </c>
      <c r="Q50766">
        <v>1</v>
      </c>
      <c r="R50766" s="8">
        <v>17126</v>
      </c>
      <c r="S50766" t="s">
        <v>37</v>
      </c>
    </row>
    <row r="50767" spans="1:19" x14ac:dyDescent="0.25">
      <c r="A50767" t="s">
        <v>33503</v>
      </c>
      <c r="B50767" t="s">
        <v>33</v>
      </c>
      <c r="C50767" t="s">
        <v>10329</v>
      </c>
      <c r="D50767" t="s">
        <v>10330</v>
      </c>
      <c r="E50767" t="s">
        <v>65</v>
      </c>
      <c r="F50767" t="s">
        <v>20</v>
      </c>
      <c r="G50767" t="s">
        <v>69</v>
      </c>
      <c r="H50767">
        <v>2</v>
      </c>
      <c r="I50767" t="s">
        <v>22</v>
      </c>
      <c r="J50767" t="s">
        <v>35</v>
      </c>
      <c r="K50767" t="s">
        <v>36</v>
      </c>
      <c r="L50767">
        <v>0</v>
      </c>
      <c r="M50767">
        <v>0</v>
      </c>
      <c r="N50767">
        <v>1</v>
      </c>
      <c r="O50767" t="s">
        <v>26</v>
      </c>
      <c r="P50767">
        <v>0</v>
      </c>
      <c r="Q50767">
        <v>0</v>
      </c>
      <c r="R50767" s="8">
        <v>0</v>
      </c>
      <c r="S50767" t="s">
        <v>37</v>
      </c>
    </row>
    <row r="50768" spans="1:19" x14ac:dyDescent="0.25">
      <c r="A50768" t="s">
        <v>33503</v>
      </c>
      <c r="B50768" t="s">
        <v>33</v>
      </c>
      <c r="C50768" t="s">
        <v>10329</v>
      </c>
      <c r="D50768" t="s">
        <v>10330</v>
      </c>
      <c r="E50768" t="s">
        <v>65</v>
      </c>
      <c r="F50768" t="s">
        <v>20</v>
      </c>
      <c r="G50768" t="s">
        <v>47</v>
      </c>
      <c r="H50768">
        <v>2</v>
      </c>
      <c r="I50768" t="s">
        <v>22</v>
      </c>
      <c r="J50768" t="s">
        <v>35</v>
      </c>
      <c r="K50768" t="s">
        <v>36</v>
      </c>
      <c r="L50768">
        <v>0</v>
      </c>
      <c r="M50768">
        <v>0</v>
      </c>
      <c r="N50768">
        <v>1</v>
      </c>
      <c r="O50768" t="s">
        <v>26</v>
      </c>
      <c r="P50768">
        <v>0</v>
      </c>
      <c r="Q50768">
        <v>0</v>
      </c>
      <c r="R50768" s="8">
        <v>0</v>
      </c>
      <c r="S50768" t="s">
        <v>37</v>
      </c>
    </row>
    <row r="50769" spans="1:19" x14ac:dyDescent="0.25">
      <c r="A50769" t="s">
        <v>33503</v>
      </c>
      <c r="B50769" t="s">
        <v>33</v>
      </c>
      <c r="C50769" t="s">
        <v>10329</v>
      </c>
      <c r="D50769" t="s">
        <v>10330</v>
      </c>
      <c r="E50769" t="s">
        <v>65</v>
      </c>
      <c r="F50769" t="s">
        <v>20</v>
      </c>
      <c r="G50769" t="s">
        <v>81</v>
      </c>
      <c r="H50769">
        <v>2</v>
      </c>
      <c r="I50769" t="s">
        <v>22</v>
      </c>
      <c r="J50769" t="s">
        <v>35</v>
      </c>
      <c r="K50769" t="s">
        <v>36</v>
      </c>
      <c r="L50769">
        <v>0</v>
      </c>
      <c r="M50769">
        <v>0</v>
      </c>
      <c r="N50769">
        <v>1</v>
      </c>
      <c r="O50769" t="s">
        <v>26</v>
      </c>
      <c r="P50769">
        <v>0</v>
      </c>
      <c r="Q50769">
        <v>0</v>
      </c>
      <c r="R50769" s="8">
        <v>0</v>
      </c>
      <c r="S50769" t="s">
        <v>37</v>
      </c>
    </row>
    <row r="50770" spans="1:19" x14ac:dyDescent="0.25">
      <c r="A50770" t="s">
        <v>33932</v>
      </c>
      <c r="B50770" t="s">
        <v>33</v>
      </c>
      <c r="C50770" t="s">
        <v>10329</v>
      </c>
      <c r="D50770" t="s">
        <v>10330</v>
      </c>
      <c r="E50770" t="s">
        <v>65</v>
      </c>
      <c r="F50770" t="s">
        <v>20</v>
      </c>
      <c r="G50770" t="s">
        <v>89</v>
      </c>
      <c r="H50770">
        <v>2</v>
      </c>
      <c r="I50770" t="s">
        <v>22</v>
      </c>
      <c r="J50770" t="s">
        <v>35</v>
      </c>
      <c r="K50770" t="s">
        <v>36</v>
      </c>
      <c r="L50770">
        <v>0</v>
      </c>
      <c r="M50770">
        <v>0</v>
      </c>
      <c r="N50770">
        <v>1</v>
      </c>
      <c r="O50770" t="s">
        <v>26</v>
      </c>
      <c r="P50770">
        <v>0</v>
      </c>
      <c r="Q50770">
        <v>0</v>
      </c>
      <c r="R50770" s="8">
        <v>0</v>
      </c>
      <c r="S50770" t="s">
        <v>37</v>
      </c>
    </row>
    <row r="50771" spans="1:19" x14ac:dyDescent="0.25">
      <c r="A50771" t="s">
        <v>33933</v>
      </c>
      <c r="B50771" t="s">
        <v>33</v>
      </c>
      <c r="C50771" t="s">
        <v>10329</v>
      </c>
      <c r="D50771" t="s">
        <v>10330</v>
      </c>
      <c r="E50771" t="s">
        <v>65</v>
      </c>
      <c r="F50771" t="s">
        <v>20</v>
      </c>
      <c r="G50771" t="s">
        <v>69</v>
      </c>
      <c r="H50771">
        <v>2</v>
      </c>
      <c r="I50771" t="s">
        <v>22</v>
      </c>
      <c r="J50771" t="s">
        <v>35</v>
      </c>
      <c r="K50771" t="s">
        <v>36</v>
      </c>
      <c r="L50771">
        <v>0</v>
      </c>
      <c r="M50771">
        <v>0</v>
      </c>
      <c r="N50771">
        <v>1</v>
      </c>
      <c r="O50771" t="s">
        <v>26</v>
      </c>
      <c r="P50771">
        <v>1</v>
      </c>
      <c r="Q50771">
        <v>1</v>
      </c>
      <c r="R50771" s="8">
        <v>40809</v>
      </c>
      <c r="S50771" t="s">
        <v>37</v>
      </c>
    </row>
    <row r="50772" spans="1:19" x14ac:dyDescent="0.25">
      <c r="A50772" t="s">
        <v>33934</v>
      </c>
      <c r="B50772" t="s">
        <v>33</v>
      </c>
      <c r="C50772" t="s">
        <v>10329</v>
      </c>
      <c r="D50772" t="s">
        <v>10330</v>
      </c>
      <c r="E50772" t="s">
        <v>65</v>
      </c>
      <c r="F50772" t="s">
        <v>20</v>
      </c>
      <c r="G50772" t="s">
        <v>34</v>
      </c>
      <c r="H50772">
        <v>2</v>
      </c>
      <c r="I50772" t="s">
        <v>22</v>
      </c>
      <c r="J50772" t="s">
        <v>35</v>
      </c>
      <c r="K50772" t="s">
        <v>36</v>
      </c>
      <c r="L50772">
        <v>0</v>
      </c>
      <c r="M50772">
        <v>0</v>
      </c>
      <c r="N50772">
        <v>1</v>
      </c>
      <c r="O50772" t="s">
        <v>26</v>
      </c>
      <c r="P50772">
        <v>0</v>
      </c>
      <c r="Q50772">
        <v>0</v>
      </c>
      <c r="R50772" s="8">
        <v>0</v>
      </c>
      <c r="S50772" t="s">
        <v>37</v>
      </c>
    </row>
    <row r="50773" spans="1:19" x14ac:dyDescent="0.25">
      <c r="A50773" t="s">
        <v>33935</v>
      </c>
      <c r="B50773" t="s">
        <v>33</v>
      </c>
      <c r="C50773" t="s">
        <v>10329</v>
      </c>
      <c r="D50773" t="s">
        <v>10330</v>
      </c>
      <c r="E50773" t="s">
        <v>65</v>
      </c>
      <c r="F50773" t="s">
        <v>20</v>
      </c>
      <c r="G50773" t="s">
        <v>99</v>
      </c>
      <c r="H50773">
        <v>2</v>
      </c>
      <c r="I50773" t="s">
        <v>22</v>
      </c>
      <c r="J50773" t="s">
        <v>35</v>
      </c>
      <c r="K50773" t="s">
        <v>36</v>
      </c>
      <c r="L50773">
        <v>0</v>
      </c>
      <c r="M50773">
        <v>0</v>
      </c>
      <c r="N50773">
        <v>1</v>
      </c>
      <c r="O50773" t="s">
        <v>26</v>
      </c>
      <c r="P50773">
        <v>0</v>
      </c>
      <c r="Q50773">
        <v>0</v>
      </c>
      <c r="R50773" s="8">
        <v>0</v>
      </c>
      <c r="S50773" t="s">
        <v>37</v>
      </c>
    </row>
    <row r="50774" spans="1:19" x14ac:dyDescent="0.25">
      <c r="A50774" t="s">
        <v>33936</v>
      </c>
      <c r="B50774" t="s">
        <v>33</v>
      </c>
      <c r="C50774" t="s">
        <v>10329</v>
      </c>
      <c r="D50774" t="s">
        <v>10330</v>
      </c>
      <c r="E50774" t="s">
        <v>65</v>
      </c>
      <c r="F50774" t="s">
        <v>20</v>
      </c>
      <c r="G50774" t="s">
        <v>137</v>
      </c>
      <c r="H50774">
        <v>2</v>
      </c>
      <c r="I50774" t="s">
        <v>22</v>
      </c>
      <c r="J50774" t="s">
        <v>35</v>
      </c>
      <c r="K50774" t="s">
        <v>36</v>
      </c>
      <c r="L50774">
        <v>0</v>
      </c>
      <c r="M50774">
        <v>0</v>
      </c>
      <c r="N50774">
        <v>1</v>
      </c>
      <c r="O50774" t="s">
        <v>26</v>
      </c>
      <c r="P50774">
        <v>0</v>
      </c>
      <c r="Q50774">
        <v>0</v>
      </c>
      <c r="R50774" s="8">
        <v>0</v>
      </c>
      <c r="S50774" t="s">
        <v>37</v>
      </c>
    </row>
    <row r="50775" spans="1:19" x14ac:dyDescent="0.25">
      <c r="A50775" t="s">
        <v>33937</v>
      </c>
      <c r="B50775" t="s">
        <v>17</v>
      </c>
      <c r="C50775" t="s">
        <v>10329</v>
      </c>
      <c r="D50775" t="s">
        <v>10330</v>
      </c>
      <c r="E50775" t="s">
        <v>65</v>
      </c>
      <c r="F50775" t="s">
        <v>20</v>
      </c>
      <c r="G50775" t="s">
        <v>168</v>
      </c>
      <c r="H50775">
        <v>2</v>
      </c>
      <c r="I50775" t="s">
        <v>22</v>
      </c>
      <c r="J50775" t="s">
        <v>35</v>
      </c>
      <c r="K50775" t="s">
        <v>36</v>
      </c>
      <c r="L50775">
        <v>0</v>
      </c>
      <c r="M50775">
        <v>0</v>
      </c>
      <c r="N50775">
        <v>1</v>
      </c>
      <c r="O50775" t="s">
        <v>26</v>
      </c>
      <c r="P50775">
        <v>1</v>
      </c>
      <c r="Q50775">
        <v>1</v>
      </c>
      <c r="R50775" s="8">
        <v>15055</v>
      </c>
      <c r="S50775" t="s">
        <v>37</v>
      </c>
    </row>
    <row r="50776" spans="1:19" x14ac:dyDescent="0.25">
      <c r="A50776" t="s">
        <v>33349</v>
      </c>
      <c r="B50776" t="s">
        <v>17</v>
      </c>
      <c r="C50776" t="s">
        <v>10329</v>
      </c>
      <c r="D50776" t="s">
        <v>10330</v>
      </c>
      <c r="E50776" t="s">
        <v>65</v>
      </c>
      <c r="F50776" t="s">
        <v>20</v>
      </c>
      <c r="G50776" t="s">
        <v>197</v>
      </c>
      <c r="H50776">
        <v>2</v>
      </c>
      <c r="I50776" t="s">
        <v>22</v>
      </c>
      <c r="J50776" t="s">
        <v>35</v>
      </c>
      <c r="K50776" t="s">
        <v>36</v>
      </c>
      <c r="L50776">
        <v>0</v>
      </c>
      <c r="M50776">
        <v>0</v>
      </c>
      <c r="N50776">
        <v>1</v>
      </c>
      <c r="O50776" t="s">
        <v>26</v>
      </c>
      <c r="P50776">
        <v>0</v>
      </c>
      <c r="Q50776">
        <v>0</v>
      </c>
      <c r="R50776" s="8">
        <v>0</v>
      </c>
      <c r="S50776" t="s">
        <v>37</v>
      </c>
    </row>
    <row r="50777" spans="1:19" x14ac:dyDescent="0.25">
      <c r="A50777" t="s">
        <v>15774</v>
      </c>
      <c r="B50777" t="s">
        <v>17</v>
      </c>
      <c r="C50777" t="s">
        <v>10329</v>
      </c>
      <c r="D50777" t="s">
        <v>10330</v>
      </c>
      <c r="E50777" t="s">
        <v>65</v>
      </c>
      <c r="F50777" t="s">
        <v>20</v>
      </c>
      <c r="G50777" t="s">
        <v>197</v>
      </c>
      <c r="H50777">
        <v>2</v>
      </c>
      <c r="I50777" t="s">
        <v>22</v>
      </c>
      <c r="J50777" t="s">
        <v>35</v>
      </c>
      <c r="K50777" t="s">
        <v>36</v>
      </c>
      <c r="L50777">
        <v>0</v>
      </c>
      <c r="M50777">
        <v>0</v>
      </c>
      <c r="N50777">
        <v>1</v>
      </c>
      <c r="O50777" t="s">
        <v>26</v>
      </c>
      <c r="P50777">
        <v>1</v>
      </c>
      <c r="Q50777">
        <v>1</v>
      </c>
      <c r="R50777" s="8">
        <v>16403</v>
      </c>
      <c r="S50777" t="s">
        <v>37</v>
      </c>
    </row>
    <row r="50778" spans="1:19" x14ac:dyDescent="0.25">
      <c r="A50778" t="s">
        <v>15778</v>
      </c>
      <c r="B50778" t="s">
        <v>17</v>
      </c>
      <c r="C50778" t="s">
        <v>10329</v>
      </c>
      <c r="D50778" t="s">
        <v>10330</v>
      </c>
      <c r="E50778" t="s">
        <v>65</v>
      </c>
      <c r="F50778" t="s">
        <v>20</v>
      </c>
      <c r="G50778" t="s">
        <v>218</v>
      </c>
      <c r="H50778">
        <v>2</v>
      </c>
      <c r="I50778" t="s">
        <v>22</v>
      </c>
      <c r="J50778" t="s">
        <v>35</v>
      </c>
      <c r="K50778" t="s">
        <v>36</v>
      </c>
      <c r="L50778">
        <v>0</v>
      </c>
      <c r="M50778">
        <v>0</v>
      </c>
      <c r="N50778">
        <v>1</v>
      </c>
      <c r="O50778" t="s">
        <v>26</v>
      </c>
      <c r="P50778">
        <v>1</v>
      </c>
      <c r="Q50778">
        <v>1</v>
      </c>
      <c r="R50778" s="8">
        <v>29382</v>
      </c>
      <c r="S50778" t="s">
        <v>37</v>
      </c>
    </row>
    <row r="50779" spans="1:19" x14ac:dyDescent="0.25">
      <c r="A50779" t="s">
        <v>33938</v>
      </c>
      <c r="B50779" t="s">
        <v>17</v>
      </c>
      <c r="C50779" t="s">
        <v>10329</v>
      </c>
      <c r="D50779" t="s">
        <v>10330</v>
      </c>
      <c r="E50779" t="s">
        <v>65</v>
      </c>
      <c r="F50779" t="s">
        <v>20</v>
      </c>
      <c r="G50779" t="s">
        <v>143</v>
      </c>
      <c r="H50779">
        <v>2</v>
      </c>
      <c r="I50779" t="s">
        <v>22</v>
      </c>
      <c r="J50779" t="s">
        <v>35</v>
      </c>
      <c r="K50779" t="s">
        <v>36</v>
      </c>
      <c r="L50779">
        <v>0</v>
      </c>
      <c r="M50779">
        <v>0</v>
      </c>
      <c r="N50779">
        <v>1</v>
      </c>
      <c r="O50779" t="s">
        <v>26</v>
      </c>
      <c r="P50779">
        <v>0</v>
      </c>
      <c r="Q50779">
        <v>0</v>
      </c>
      <c r="R50779" s="8">
        <v>0</v>
      </c>
      <c r="S50779" t="s">
        <v>37</v>
      </c>
    </row>
    <row r="50780" spans="1:19" x14ac:dyDescent="0.25">
      <c r="A50780" t="s">
        <v>26396</v>
      </c>
      <c r="B50780" t="s">
        <v>17</v>
      </c>
      <c r="C50780" t="s">
        <v>10329</v>
      </c>
      <c r="D50780" t="s">
        <v>10330</v>
      </c>
      <c r="E50780" t="s">
        <v>65</v>
      </c>
      <c r="F50780" t="s">
        <v>20</v>
      </c>
      <c r="G50780" t="s">
        <v>130</v>
      </c>
      <c r="H50780">
        <v>2</v>
      </c>
      <c r="I50780" t="s">
        <v>22</v>
      </c>
      <c r="J50780" t="s">
        <v>35</v>
      </c>
      <c r="K50780" t="s">
        <v>36</v>
      </c>
      <c r="L50780">
        <v>0</v>
      </c>
      <c r="M50780">
        <v>0</v>
      </c>
      <c r="N50780">
        <v>1</v>
      </c>
      <c r="O50780" t="s">
        <v>26</v>
      </c>
      <c r="P50780">
        <v>1</v>
      </c>
      <c r="Q50780">
        <v>1</v>
      </c>
      <c r="R50780" s="8">
        <v>42440</v>
      </c>
      <c r="S50780" t="s">
        <v>37</v>
      </c>
    </row>
    <row r="50781" spans="1:19" x14ac:dyDescent="0.25">
      <c r="A50781" t="s">
        <v>21839</v>
      </c>
      <c r="B50781" t="s">
        <v>17</v>
      </c>
      <c r="C50781" t="s">
        <v>10329</v>
      </c>
      <c r="D50781" t="s">
        <v>10330</v>
      </c>
      <c r="E50781" t="s">
        <v>65</v>
      </c>
      <c r="F50781" t="s">
        <v>20</v>
      </c>
      <c r="G50781" t="s">
        <v>72</v>
      </c>
      <c r="H50781">
        <v>2</v>
      </c>
      <c r="I50781" t="s">
        <v>22</v>
      </c>
      <c r="J50781" t="s">
        <v>35</v>
      </c>
      <c r="K50781" t="s">
        <v>36</v>
      </c>
      <c r="L50781">
        <v>0</v>
      </c>
      <c r="M50781">
        <v>0</v>
      </c>
      <c r="N50781">
        <v>1</v>
      </c>
      <c r="O50781" t="s">
        <v>26</v>
      </c>
      <c r="P50781">
        <v>1</v>
      </c>
      <c r="Q50781">
        <v>1</v>
      </c>
      <c r="R50781" s="8">
        <v>22610</v>
      </c>
      <c r="S50781" t="s">
        <v>37</v>
      </c>
    </row>
    <row r="50782" spans="1:19" x14ac:dyDescent="0.25">
      <c r="A50782" t="s">
        <v>33939</v>
      </c>
      <c r="B50782" t="s">
        <v>17</v>
      </c>
      <c r="C50782" t="s">
        <v>10329</v>
      </c>
      <c r="D50782" t="s">
        <v>10330</v>
      </c>
      <c r="E50782" t="s">
        <v>65</v>
      </c>
      <c r="F50782" t="s">
        <v>20</v>
      </c>
      <c r="G50782" t="s">
        <v>189</v>
      </c>
      <c r="H50782">
        <v>2</v>
      </c>
      <c r="I50782" t="s">
        <v>22</v>
      </c>
      <c r="J50782" t="s">
        <v>35</v>
      </c>
      <c r="K50782" t="s">
        <v>36</v>
      </c>
      <c r="L50782">
        <v>0</v>
      </c>
      <c r="M50782">
        <v>0</v>
      </c>
      <c r="N50782">
        <v>1</v>
      </c>
      <c r="O50782" t="s">
        <v>26</v>
      </c>
      <c r="P50782">
        <v>0</v>
      </c>
      <c r="Q50782">
        <v>0</v>
      </c>
      <c r="R50782" s="8">
        <v>0</v>
      </c>
      <c r="S50782" t="s">
        <v>37</v>
      </c>
    </row>
    <row r="50783" spans="1:19" x14ac:dyDescent="0.25">
      <c r="A50783" t="s">
        <v>21840</v>
      </c>
      <c r="B50783" t="s">
        <v>17</v>
      </c>
      <c r="C50783" t="s">
        <v>10329</v>
      </c>
      <c r="D50783" t="s">
        <v>10330</v>
      </c>
      <c r="E50783" t="s">
        <v>65</v>
      </c>
      <c r="F50783" t="s">
        <v>20</v>
      </c>
      <c r="G50783" t="s">
        <v>132</v>
      </c>
      <c r="H50783">
        <v>2</v>
      </c>
      <c r="I50783" t="s">
        <v>22</v>
      </c>
      <c r="J50783" t="s">
        <v>35</v>
      </c>
      <c r="K50783" t="s">
        <v>36</v>
      </c>
      <c r="L50783">
        <v>0</v>
      </c>
      <c r="M50783">
        <v>0</v>
      </c>
      <c r="N50783">
        <v>1</v>
      </c>
      <c r="O50783" t="s">
        <v>26</v>
      </c>
      <c r="P50783">
        <v>1</v>
      </c>
      <c r="Q50783">
        <v>1</v>
      </c>
      <c r="R50783" s="8">
        <v>42931</v>
      </c>
      <c r="S50783" t="s">
        <v>37</v>
      </c>
    </row>
    <row r="50784" spans="1:19" x14ac:dyDescent="0.25">
      <c r="A50784" t="s">
        <v>33940</v>
      </c>
      <c r="B50784" t="s">
        <v>17</v>
      </c>
      <c r="C50784" t="s">
        <v>10329</v>
      </c>
      <c r="D50784" t="s">
        <v>10330</v>
      </c>
      <c r="E50784" t="s">
        <v>65</v>
      </c>
      <c r="F50784" t="s">
        <v>20</v>
      </c>
      <c r="G50784" t="s">
        <v>130</v>
      </c>
      <c r="H50784">
        <v>2</v>
      </c>
      <c r="I50784" t="s">
        <v>22</v>
      </c>
      <c r="J50784" t="s">
        <v>35</v>
      </c>
      <c r="K50784" t="s">
        <v>36</v>
      </c>
      <c r="L50784">
        <v>0</v>
      </c>
      <c r="M50784">
        <v>0</v>
      </c>
      <c r="N50784">
        <v>1</v>
      </c>
      <c r="O50784" t="s">
        <v>26</v>
      </c>
      <c r="P50784">
        <v>1</v>
      </c>
      <c r="Q50784">
        <v>1</v>
      </c>
      <c r="R50784" s="8">
        <v>17435</v>
      </c>
      <c r="S50784" t="s">
        <v>37</v>
      </c>
    </row>
    <row r="50785" spans="1:19" x14ac:dyDescent="0.25">
      <c r="A50785" t="s">
        <v>15784</v>
      </c>
      <c r="B50785" t="s">
        <v>17</v>
      </c>
      <c r="C50785" t="s">
        <v>10329</v>
      </c>
      <c r="D50785" t="s">
        <v>10330</v>
      </c>
      <c r="E50785" t="s">
        <v>65</v>
      </c>
      <c r="F50785" t="s">
        <v>20</v>
      </c>
      <c r="G50785" t="s">
        <v>42</v>
      </c>
      <c r="H50785">
        <v>2</v>
      </c>
      <c r="I50785" t="s">
        <v>22</v>
      </c>
      <c r="J50785" t="s">
        <v>35</v>
      </c>
      <c r="K50785" t="s">
        <v>36</v>
      </c>
      <c r="L50785">
        <v>0</v>
      </c>
      <c r="M50785">
        <v>0</v>
      </c>
      <c r="N50785">
        <v>1</v>
      </c>
      <c r="O50785" t="s">
        <v>26</v>
      </c>
      <c r="P50785">
        <v>1</v>
      </c>
      <c r="Q50785">
        <v>1</v>
      </c>
      <c r="R50785" s="8">
        <v>13078</v>
      </c>
      <c r="S50785" t="s">
        <v>37</v>
      </c>
    </row>
    <row r="50786" spans="1:19" x14ac:dyDescent="0.25">
      <c r="A50786" t="s">
        <v>15784</v>
      </c>
      <c r="B50786" t="s">
        <v>17</v>
      </c>
      <c r="C50786" t="s">
        <v>10329</v>
      </c>
      <c r="D50786" t="s">
        <v>10330</v>
      </c>
      <c r="E50786" t="s">
        <v>65</v>
      </c>
      <c r="F50786" t="s">
        <v>20</v>
      </c>
      <c r="G50786" t="s">
        <v>156</v>
      </c>
      <c r="H50786">
        <v>2</v>
      </c>
      <c r="I50786" t="s">
        <v>22</v>
      </c>
      <c r="J50786" t="s">
        <v>35</v>
      </c>
      <c r="K50786" t="s">
        <v>36</v>
      </c>
      <c r="L50786">
        <v>0</v>
      </c>
      <c r="M50786">
        <v>0</v>
      </c>
      <c r="N50786">
        <v>1</v>
      </c>
      <c r="O50786" t="s">
        <v>26</v>
      </c>
      <c r="P50786">
        <v>0</v>
      </c>
      <c r="Q50786">
        <v>0</v>
      </c>
      <c r="R50786" s="8">
        <v>0</v>
      </c>
      <c r="S50786" t="s">
        <v>37</v>
      </c>
    </row>
    <row r="50787" spans="1:19" x14ac:dyDescent="0.25">
      <c r="A50787" t="s">
        <v>15784</v>
      </c>
      <c r="B50787" t="s">
        <v>17</v>
      </c>
      <c r="C50787" t="s">
        <v>10329</v>
      </c>
      <c r="D50787" t="s">
        <v>10330</v>
      </c>
      <c r="E50787" t="s">
        <v>65</v>
      </c>
      <c r="F50787" t="s">
        <v>20</v>
      </c>
      <c r="G50787" t="s">
        <v>218</v>
      </c>
      <c r="H50787">
        <v>2</v>
      </c>
      <c r="I50787" t="s">
        <v>22</v>
      </c>
      <c r="J50787" t="s">
        <v>35</v>
      </c>
      <c r="K50787" t="s">
        <v>36</v>
      </c>
      <c r="L50787">
        <v>0</v>
      </c>
      <c r="M50787">
        <v>0</v>
      </c>
      <c r="N50787">
        <v>1</v>
      </c>
      <c r="O50787" t="s">
        <v>26</v>
      </c>
      <c r="P50787">
        <v>1</v>
      </c>
      <c r="Q50787">
        <v>1</v>
      </c>
      <c r="R50787" s="8">
        <v>31273</v>
      </c>
      <c r="S50787" t="s">
        <v>37</v>
      </c>
    </row>
    <row r="50788" spans="1:19" x14ac:dyDescent="0.25">
      <c r="A50788" t="s">
        <v>15784</v>
      </c>
      <c r="B50788" t="s">
        <v>17</v>
      </c>
      <c r="C50788" t="s">
        <v>10329</v>
      </c>
      <c r="D50788" t="s">
        <v>10330</v>
      </c>
      <c r="E50788" t="s">
        <v>65</v>
      </c>
      <c r="F50788" t="s">
        <v>20</v>
      </c>
      <c r="G50788" t="s">
        <v>191</v>
      </c>
      <c r="H50788">
        <v>2</v>
      </c>
      <c r="I50788" t="s">
        <v>22</v>
      </c>
      <c r="J50788" t="s">
        <v>35</v>
      </c>
      <c r="K50788" t="s">
        <v>36</v>
      </c>
      <c r="L50788">
        <v>0</v>
      </c>
      <c r="M50788">
        <v>0</v>
      </c>
      <c r="N50788">
        <v>1</v>
      </c>
      <c r="O50788" t="s">
        <v>26</v>
      </c>
      <c r="P50788">
        <v>0</v>
      </c>
      <c r="Q50788">
        <v>0</v>
      </c>
      <c r="R50788" s="8">
        <v>0</v>
      </c>
      <c r="S50788" t="s">
        <v>37</v>
      </c>
    </row>
    <row r="50789" spans="1:19" x14ac:dyDescent="0.25">
      <c r="A50789" t="s">
        <v>15784</v>
      </c>
      <c r="B50789" t="s">
        <v>17</v>
      </c>
      <c r="C50789" t="s">
        <v>10329</v>
      </c>
      <c r="D50789" t="s">
        <v>10330</v>
      </c>
      <c r="E50789" t="s">
        <v>65</v>
      </c>
      <c r="F50789" t="s">
        <v>20</v>
      </c>
      <c r="G50789" t="s">
        <v>21</v>
      </c>
      <c r="H50789">
        <v>2</v>
      </c>
      <c r="I50789" t="s">
        <v>22</v>
      </c>
      <c r="J50789" t="s">
        <v>35</v>
      </c>
      <c r="K50789" t="s">
        <v>36</v>
      </c>
      <c r="L50789">
        <v>0</v>
      </c>
      <c r="M50789">
        <v>0</v>
      </c>
      <c r="N50789">
        <v>1</v>
      </c>
      <c r="O50789" t="s">
        <v>26</v>
      </c>
      <c r="P50789">
        <v>1</v>
      </c>
      <c r="Q50789">
        <v>1</v>
      </c>
      <c r="R50789" s="8">
        <v>27633</v>
      </c>
      <c r="S50789" t="s">
        <v>37</v>
      </c>
    </row>
    <row r="50790" spans="1:19" x14ac:dyDescent="0.25">
      <c r="A50790" t="s">
        <v>29692</v>
      </c>
      <c r="B50790" t="s">
        <v>17</v>
      </c>
      <c r="C50790" t="s">
        <v>10329</v>
      </c>
      <c r="D50790" t="s">
        <v>10330</v>
      </c>
      <c r="E50790" t="s">
        <v>65</v>
      </c>
      <c r="F50790" t="s">
        <v>20</v>
      </c>
      <c r="G50790" t="s">
        <v>278</v>
      </c>
      <c r="H50790">
        <v>2</v>
      </c>
      <c r="I50790" t="s">
        <v>22</v>
      </c>
      <c r="J50790" t="s">
        <v>35</v>
      </c>
      <c r="K50790" t="s">
        <v>36</v>
      </c>
      <c r="L50790">
        <v>0</v>
      </c>
      <c r="M50790">
        <v>0</v>
      </c>
      <c r="N50790">
        <v>1</v>
      </c>
      <c r="O50790" t="s">
        <v>26</v>
      </c>
      <c r="P50790">
        <v>0</v>
      </c>
      <c r="Q50790">
        <v>0</v>
      </c>
      <c r="R50790" s="8">
        <v>0</v>
      </c>
      <c r="S50790" t="s">
        <v>37</v>
      </c>
    </row>
    <row r="50791" spans="1:19" x14ac:dyDescent="0.25">
      <c r="A50791" t="s">
        <v>15786</v>
      </c>
      <c r="B50791" t="s">
        <v>17</v>
      </c>
      <c r="C50791" t="s">
        <v>10329</v>
      </c>
      <c r="D50791" t="s">
        <v>10330</v>
      </c>
      <c r="E50791" t="s">
        <v>65</v>
      </c>
      <c r="F50791" t="s">
        <v>20</v>
      </c>
      <c r="G50791" t="s">
        <v>81</v>
      </c>
      <c r="H50791">
        <v>2</v>
      </c>
      <c r="I50791" t="s">
        <v>22</v>
      </c>
      <c r="J50791" t="s">
        <v>35</v>
      </c>
      <c r="K50791" t="s">
        <v>36</v>
      </c>
      <c r="L50791">
        <v>0</v>
      </c>
      <c r="M50791">
        <v>0</v>
      </c>
      <c r="N50791">
        <v>1</v>
      </c>
      <c r="O50791" t="s">
        <v>26</v>
      </c>
      <c r="P50791">
        <v>1</v>
      </c>
      <c r="Q50791">
        <v>1</v>
      </c>
      <c r="R50791" s="8">
        <v>41933</v>
      </c>
      <c r="S50791" t="s">
        <v>37</v>
      </c>
    </row>
    <row r="50792" spans="1:19" x14ac:dyDescent="0.25">
      <c r="A50792" t="s">
        <v>15789</v>
      </c>
      <c r="B50792" t="s">
        <v>17</v>
      </c>
      <c r="C50792" t="s">
        <v>10329</v>
      </c>
      <c r="D50792" t="s">
        <v>10330</v>
      </c>
      <c r="E50792" t="s">
        <v>65</v>
      </c>
      <c r="F50792" t="s">
        <v>20</v>
      </c>
      <c r="G50792" t="s">
        <v>121</v>
      </c>
      <c r="H50792">
        <v>2</v>
      </c>
      <c r="I50792" t="s">
        <v>22</v>
      </c>
      <c r="J50792" t="s">
        <v>35</v>
      </c>
      <c r="K50792" t="s">
        <v>36</v>
      </c>
      <c r="L50792">
        <v>0</v>
      </c>
      <c r="M50792">
        <v>0</v>
      </c>
      <c r="N50792">
        <v>1</v>
      </c>
      <c r="O50792" t="s">
        <v>26</v>
      </c>
      <c r="P50792">
        <v>1</v>
      </c>
      <c r="Q50792">
        <v>1</v>
      </c>
      <c r="R50792" s="8">
        <v>27565</v>
      </c>
      <c r="S50792" t="s">
        <v>37</v>
      </c>
    </row>
    <row r="50793" spans="1:19" x14ac:dyDescent="0.25">
      <c r="A50793" t="s">
        <v>32936</v>
      </c>
      <c r="B50793" t="s">
        <v>17</v>
      </c>
      <c r="C50793" t="s">
        <v>10329</v>
      </c>
      <c r="D50793" t="s">
        <v>10330</v>
      </c>
      <c r="E50793" t="s">
        <v>65</v>
      </c>
      <c r="F50793" t="s">
        <v>20</v>
      </c>
      <c r="G50793" t="s">
        <v>58</v>
      </c>
      <c r="H50793">
        <v>2</v>
      </c>
      <c r="I50793" t="s">
        <v>22</v>
      </c>
      <c r="J50793" t="s">
        <v>35</v>
      </c>
      <c r="K50793" t="s">
        <v>36</v>
      </c>
      <c r="L50793">
        <v>0</v>
      </c>
      <c r="M50793">
        <v>0</v>
      </c>
      <c r="N50793">
        <v>1</v>
      </c>
      <c r="O50793" t="s">
        <v>26</v>
      </c>
      <c r="P50793">
        <v>0</v>
      </c>
      <c r="Q50793">
        <v>0</v>
      </c>
      <c r="R50793" s="8">
        <v>0</v>
      </c>
      <c r="S50793" t="s">
        <v>37</v>
      </c>
    </row>
    <row r="50794" spans="1:19" x14ac:dyDescent="0.25">
      <c r="A50794" t="s">
        <v>15792</v>
      </c>
      <c r="B50794" t="s">
        <v>17</v>
      </c>
      <c r="C50794" t="s">
        <v>10329</v>
      </c>
      <c r="D50794" t="s">
        <v>10330</v>
      </c>
      <c r="E50794" t="s">
        <v>65</v>
      </c>
      <c r="F50794" t="s">
        <v>20</v>
      </c>
      <c r="G50794" t="s">
        <v>188</v>
      </c>
      <c r="H50794">
        <v>2</v>
      </c>
      <c r="I50794" t="s">
        <v>22</v>
      </c>
      <c r="J50794" t="s">
        <v>35</v>
      </c>
      <c r="K50794" t="s">
        <v>36</v>
      </c>
      <c r="L50794">
        <v>0</v>
      </c>
      <c r="M50794">
        <v>0</v>
      </c>
      <c r="N50794">
        <v>1</v>
      </c>
      <c r="O50794" t="s">
        <v>26</v>
      </c>
      <c r="P50794">
        <v>1</v>
      </c>
      <c r="Q50794">
        <v>1</v>
      </c>
      <c r="R50794" s="8">
        <v>42810</v>
      </c>
      <c r="S50794" t="s">
        <v>37</v>
      </c>
    </row>
    <row r="50795" spans="1:19" x14ac:dyDescent="0.25">
      <c r="A50795" t="s">
        <v>33941</v>
      </c>
      <c r="B50795" t="s">
        <v>17</v>
      </c>
      <c r="C50795" t="s">
        <v>10329</v>
      </c>
      <c r="D50795" t="s">
        <v>10330</v>
      </c>
      <c r="E50795" t="s">
        <v>65</v>
      </c>
      <c r="F50795" t="s">
        <v>20</v>
      </c>
      <c r="G50795" t="s">
        <v>54</v>
      </c>
      <c r="H50795">
        <v>2</v>
      </c>
      <c r="I50795" t="s">
        <v>22</v>
      </c>
      <c r="J50795" t="s">
        <v>35</v>
      </c>
      <c r="K50795" t="s">
        <v>36</v>
      </c>
      <c r="L50795">
        <v>0</v>
      </c>
      <c r="M50795">
        <v>0</v>
      </c>
      <c r="N50795">
        <v>1</v>
      </c>
      <c r="O50795" t="s">
        <v>26</v>
      </c>
      <c r="P50795">
        <v>1</v>
      </c>
      <c r="Q50795">
        <v>1</v>
      </c>
      <c r="R50795" s="8">
        <v>32932</v>
      </c>
      <c r="S50795" t="s">
        <v>37</v>
      </c>
    </row>
    <row r="50796" spans="1:19" x14ac:dyDescent="0.25">
      <c r="A50796" t="s">
        <v>33942</v>
      </c>
      <c r="B50796" t="s">
        <v>17</v>
      </c>
      <c r="C50796" t="s">
        <v>10329</v>
      </c>
      <c r="D50796" t="s">
        <v>10330</v>
      </c>
      <c r="E50796" t="s">
        <v>65</v>
      </c>
      <c r="F50796" t="s">
        <v>20</v>
      </c>
      <c r="G50796" t="s">
        <v>39</v>
      </c>
      <c r="H50796">
        <v>2</v>
      </c>
      <c r="I50796" t="s">
        <v>22</v>
      </c>
      <c r="J50796" t="s">
        <v>35</v>
      </c>
      <c r="K50796" t="s">
        <v>36</v>
      </c>
      <c r="L50796">
        <v>0</v>
      </c>
      <c r="M50796">
        <v>0</v>
      </c>
      <c r="N50796">
        <v>1</v>
      </c>
      <c r="O50796" t="s">
        <v>26</v>
      </c>
      <c r="P50796">
        <v>0</v>
      </c>
      <c r="Q50796">
        <v>0</v>
      </c>
      <c r="R50796" s="8">
        <v>0</v>
      </c>
      <c r="S50796" t="s">
        <v>37</v>
      </c>
    </row>
    <row r="50797" spans="1:19" x14ac:dyDescent="0.25">
      <c r="A50797" t="s">
        <v>33943</v>
      </c>
      <c r="B50797" t="s">
        <v>17</v>
      </c>
      <c r="C50797" t="s">
        <v>10329</v>
      </c>
      <c r="D50797" t="s">
        <v>10330</v>
      </c>
      <c r="E50797" t="s">
        <v>65</v>
      </c>
      <c r="F50797" t="s">
        <v>20</v>
      </c>
      <c r="G50797" t="s">
        <v>58</v>
      </c>
      <c r="H50797">
        <v>2</v>
      </c>
      <c r="I50797" t="s">
        <v>22</v>
      </c>
      <c r="J50797" t="s">
        <v>35</v>
      </c>
      <c r="K50797" t="s">
        <v>36</v>
      </c>
      <c r="L50797">
        <v>0</v>
      </c>
      <c r="M50797">
        <v>0</v>
      </c>
      <c r="N50797">
        <v>1</v>
      </c>
      <c r="O50797" t="s">
        <v>26</v>
      </c>
      <c r="P50797">
        <v>0</v>
      </c>
      <c r="Q50797">
        <v>0</v>
      </c>
      <c r="R50797" s="8">
        <v>0</v>
      </c>
      <c r="S50797" t="s">
        <v>37</v>
      </c>
    </row>
    <row r="50798" spans="1:19" x14ac:dyDescent="0.25">
      <c r="A50798" t="s">
        <v>33944</v>
      </c>
      <c r="B50798" t="s">
        <v>17</v>
      </c>
      <c r="C50798" t="s">
        <v>10329</v>
      </c>
      <c r="D50798" t="s">
        <v>10330</v>
      </c>
      <c r="E50798" t="s">
        <v>65</v>
      </c>
      <c r="F50798" t="s">
        <v>20</v>
      </c>
      <c r="G50798" t="s">
        <v>66</v>
      </c>
      <c r="H50798">
        <v>2</v>
      </c>
      <c r="I50798" t="s">
        <v>22</v>
      </c>
      <c r="J50798" t="s">
        <v>35</v>
      </c>
      <c r="K50798" t="s">
        <v>36</v>
      </c>
      <c r="L50798">
        <v>0</v>
      </c>
      <c r="M50798">
        <v>0</v>
      </c>
      <c r="N50798">
        <v>1</v>
      </c>
      <c r="O50798" t="s">
        <v>26</v>
      </c>
      <c r="P50798">
        <v>0</v>
      </c>
      <c r="Q50798">
        <v>0</v>
      </c>
      <c r="R50798" s="8">
        <v>0</v>
      </c>
      <c r="S50798" t="s">
        <v>37</v>
      </c>
    </row>
    <row r="50799" spans="1:19" x14ac:dyDescent="0.25">
      <c r="A50799" t="s">
        <v>15799</v>
      </c>
      <c r="B50799" t="s">
        <v>17</v>
      </c>
      <c r="C50799" t="s">
        <v>10329</v>
      </c>
      <c r="D50799" t="s">
        <v>10330</v>
      </c>
      <c r="E50799" t="s">
        <v>65</v>
      </c>
      <c r="F50799" t="s">
        <v>20</v>
      </c>
      <c r="G50799" t="s">
        <v>102</v>
      </c>
      <c r="H50799">
        <v>2</v>
      </c>
      <c r="I50799" t="s">
        <v>22</v>
      </c>
      <c r="J50799" t="s">
        <v>35</v>
      </c>
      <c r="K50799" t="s">
        <v>36</v>
      </c>
      <c r="L50799">
        <v>0</v>
      </c>
      <c r="M50799">
        <v>0</v>
      </c>
      <c r="N50799">
        <v>1</v>
      </c>
      <c r="O50799" t="s">
        <v>26</v>
      </c>
      <c r="P50799">
        <v>1</v>
      </c>
      <c r="Q50799">
        <v>1</v>
      </c>
      <c r="R50799" s="8">
        <v>36574</v>
      </c>
      <c r="S50799" t="s">
        <v>37</v>
      </c>
    </row>
    <row r="50800" spans="1:19" x14ac:dyDescent="0.25">
      <c r="A50800" t="s">
        <v>33945</v>
      </c>
      <c r="B50800" t="s">
        <v>17</v>
      </c>
      <c r="C50800" t="s">
        <v>10329</v>
      </c>
      <c r="D50800" t="s">
        <v>10330</v>
      </c>
      <c r="E50800" t="s">
        <v>65</v>
      </c>
      <c r="F50800" t="s">
        <v>20</v>
      </c>
      <c r="G50800" t="s">
        <v>81</v>
      </c>
      <c r="H50800">
        <v>2</v>
      </c>
      <c r="I50800" t="s">
        <v>22</v>
      </c>
      <c r="J50800" t="s">
        <v>35</v>
      </c>
      <c r="K50800" t="s">
        <v>36</v>
      </c>
      <c r="L50800">
        <v>0</v>
      </c>
      <c r="M50800">
        <v>0</v>
      </c>
      <c r="N50800">
        <v>1</v>
      </c>
      <c r="O50800" t="s">
        <v>26</v>
      </c>
      <c r="P50800">
        <v>1</v>
      </c>
      <c r="Q50800">
        <v>1</v>
      </c>
      <c r="R50800" s="8">
        <v>22007</v>
      </c>
      <c r="S50800" t="s">
        <v>37</v>
      </c>
    </row>
    <row r="50801" spans="1:19" x14ac:dyDescent="0.25">
      <c r="A50801" t="s">
        <v>33945</v>
      </c>
      <c r="B50801" t="s">
        <v>17</v>
      </c>
      <c r="C50801" t="s">
        <v>10329</v>
      </c>
      <c r="D50801" t="s">
        <v>10330</v>
      </c>
      <c r="E50801" t="s">
        <v>65</v>
      </c>
      <c r="F50801" t="s">
        <v>20</v>
      </c>
      <c r="G50801" t="s">
        <v>168</v>
      </c>
      <c r="H50801">
        <v>2</v>
      </c>
      <c r="I50801" t="s">
        <v>22</v>
      </c>
      <c r="J50801" t="s">
        <v>35</v>
      </c>
      <c r="K50801" t="s">
        <v>36</v>
      </c>
      <c r="L50801">
        <v>0</v>
      </c>
      <c r="M50801">
        <v>0</v>
      </c>
      <c r="N50801">
        <v>1</v>
      </c>
      <c r="O50801" t="s">
        <v>26</v>
      </c>
      <c r="P50801">
        <v>0</v>
      </c>
      <c r="Q50801">
        <v>0</v>
      </c>
      <c r="R50801" s="8">
        <v>0</v>
      </c>
      <c r="S50801" t="s">
        <v>37</v>
      </c>
    </row>
    <row r="50802" spans="1:19" x14ac:dyDescent="0.25">
      <c r="A50802" t="s">
        <v>16558</v>
      </c>
      <c r="B50802" t="s">
        <v>17</v>
      </c>
      <c r="C50802" t="s">
        <v>10329</v>
      </c>
      <c r="D50802" t="s">
        <v>10330</v>
      </c>
      <c r="E50802" t="s">
        <v>65</v>
      </c>
      <c r="F50802" t="s">
        <v>20</v>
      </c>
      <c r="G50802" t="s">
        <v>251</v>
      </c>
      <c r="H50802">
        <v>2</v>
      </c>
      <c r="I50802" t="s">
        <v>22</v>
      </c>
      <c r="J50802" t="s">
        <v>35</v>
      </c>
      <c r="K50802" t="s">
        <v>36</v>
      </c>
      <c r="L50802">
        <v>0</v>
      </c>
      <c r="M50802">
        <v>0</v>
      </c>
      <c r="N50802">
        <v>1</v>
      </c>
      <c r="O50802" t="s">
        <v>26</v>
      </c>
      <c r="P50802">
        <v>0</v>
      </c>
      <c r="Q50802">
        <v>0</v>
      </c>
      <c r="R50802" s="8">
        <v>0</v>
      </c>
      <c r="S50802" t="s">
        <v>37</v>
      </c>
    </row>
    <row r="50803" spans="1:19" x14ac:dyDescent="0.25">
      <c r="A50803" t="s">
        <v>33946</v>
      </c>
      <c r="B50803" t="s">
        <v>17</v>
      </c>
      <c r="C50803" t="s">
        <v>10329</v>
      </c>
      <c r="D50803" t="s">
        <v>10330</v>
      </c>
      <c r="E50803" t="s">
        <v>65</v>
      </c>
      <c r="F50803" t="s">
        <v>20</v>
      </c>
      <c r="G50803" t="s">
        <v>66</v>
      </c>
      <c r="H50803">
        <v>2</v>
      </c>
      <c r="I50803" t="s">
        <v>22</v>
      </c>
      <c r="J50803" t="s">
        <v>35</v>
      </c>
      <c r="K50803" t="s">
        <v>36</v>
      </c>
      <c r="L50803">
        <v>0</v>
      </c>
      <c r="M50803">
        <v>0</v>
      </c>
      <c r="N50803">
        <v>1</v>
      </c>
      <c r="O50803" t="s">
        <v>26</v>
      </c>
      <c r="P50803">
        <v>1</v>
      </c>
      <c r="Q50803">
        <v>1</v>
      </c>
      <c r="R50803" s="8">
        <v>27488</v>
      </c>
      <c r="S50803" t="s">
        <v>37</v>
      </c>
    </row>
    <row r="50804" spans="1:19" x14ac:dyDescent="0.25">
      <c r="A50804" t="s">
        <v>33947</v>
      </c>
      <c r="B50804" t="s">
        <v>17</v>
      </c>
      <c r="C50804" t="s">
        <v>10329</v>
      </c>
      <c r="D50804" t="s">
        <v>10330</v>
      </c>
      <c r="E50804" t="s">
        <v>65</v>
      </c>
      <c r="F50804" t="s">
        <v>20</v>
      </c>
      <c r="G50804" t="s">
        <v>137</v>
      </c>
      <c r="H50804">
        <v>2</v>
      </c>
      <c r="I50804" t="s">
        <v>22</v>
      </c>
      <c r="J50804" t="s">
        <v>35</v>
      </c>
      <c r="K50804" t="s">
        <v>36</v>
      </c>
      <c r="L50804">
        <v>0</v>
      </c>
      <c r="M50804">
        <v>0</v>
      </c>
      <c r="N50804">
        <v>1</v>
      </c>
      <c r="O50804" t="s">
        <v>26</v>
      </c>
      <c r="P50804">
        <v>0</v>
      </c>
      <c r="Q50804">
        <v>0</v>
      </c>
      <c r="R50804" s="8">
        <v>0</v>
      </c>
      <c r="S50804" t="s">
        <v>37</v>
      </c>
    </row>
    <row r="50805" spans="1:19" x14ac:dyDescent="0.25">
      <c r="A50805" t="s">
        <v>33948</v>
      </c>
      <c r="B50805" t="s">
        <v>17</v>
      </c>
      <c r="C50805" t="s">
        <v>10329</v>
      </c>
      <c r="D50805" t="s">
        <v>10330</v>
      </c>
      <c r="E50805" t="s">
        <v>65</v>
      </c>
      <c r="F50805" t="s">
        <v>20</v>
      </c>
      <c r="G50805" t="s">
        <v>69</v>
      </c>
      <c r="H50805">
        <v>2</v>
      </c>
      <c r="I50805" t="s">
        <v>22</v>
      </c>
      <c r="J50805" t="s">
        <v>35</v>
      </c>
      <c r="K50805" t="s">
        <v>36</v>
      </c>
      <c r="L50805">
        <v>0</v>
      </c>
      <c r="M50805">
        <v>0</v>
      </c>
      <c r="N50805">
        <v>1</v>
      </c>
      <c r="O50805" t="s">
        <v>26</v>
      </c>
      <c r="P50805">
        <v>0</v>
      </c>
      <c r="Q50805">
        <v>0</v>
      </c>
      <c r="R50805" s="8">
        <v>0</v>
      </c>
      <c r="S50805" t="s">
        <v>37</v>
      </c>
    </row>
    <row r="50806" spans="1:19" x14ac:dyDescent="0.25">
      <c r="A50806" t="s">
        <v>15806</v>
      </c>
      <c r="B50806" t="s">
        <v>17</v>
      </c>
      <c r="C50806" t="s">
        <v>10329</v>
      </c>
      <c r="D50806" t="s">
        <v>10330</v>
      </c>
      <c r="E50806" t="s">
        <v>65</v>
      </c>
      <c r="F50806" t="s">
        <v>20</v>
      </c>
      <c r="G50806" t="s">
        <v>47</v>
      </c>
      <c r="H50806">
        <v>2</v>
      </c>
      <c r="I50806" t="s">
        <v>22</v>
      </c>
      <c r="J50806" t="s">
        <v>35</v>
      </c>
      <c r="K50806" t="s">
        <v>36</v>
      </c>
      <c r="L50806">
        <v>0</v>
      </c>
      <c r="M50806">
        <v>0</v>
      </c>
      <c r="N50806">
        <v>1</v>
      </c>
      <c r="O50806" t="s">
        <v>26</v>
      </c>
      <c r="P50806">
        <v>1</v>
      </c>
      <c r="Q50806">
        <v>1</v>
      </c>
      <c r="R50806" s="8">
        <v>15641</v>
      </c>
      <c r="S50806" t="s">
        <v>37</v>
      </c>
    </row>
    <row r="50807" spans="1:19" x14ac:dyDescent="0.25">
      <c r="A50807" t="s">
        <v>15806</v>
      </c>
      <c r="B50807" t="s">
        <v>17</v>
      </c>
      <c r="C50807" t="s">
        <v>10329</v>
      </c>
      <c r="D50807" t="s">
        <v>10330</v>
      </c>
      <c r="E50807" t="s">
        <v>65</v>
      </c>
      <c r="F50807" t="s">
        <v>20</v>
      </c>
      <c r="G50807" t="s">
        <v>21</v>
      </c>
      <c r="H50807">
        <v>2</v>
      </c>
      <c r="I50807" t="s">
        <v>22</v>
      </c>
      <c r="J50807" t="s">
        <v>35</v>
      </c>
      <c r="K50807" t="s">
        <v>36</v>
      </c>
      <c r="L50807">
        <v>0</v>
      </c>
      <c r="M50807">
        <v>0</v>
      </c>
      <c r="N50807">
        <v>1</v>
      </c>
      <c r="O50807" t="s">
        <v>26</v>
      </c>
      <c r="P50807">
        <v>0</v>
      </c>
      <c r="Q50807">
        <v>0</v>
      </c>
      <c r="R50807" s="8">
        <v>0</v>
      </c>
      <c r="S50807" t="s">
        <v>37</v>
      </c>
    </row>
    <row r="50808" spans="1:19" x14ac:dyDescent="0.25">
      <c r="A50808" t="s">
        <v>33540</v>
      </c>
      <c r="B50808" t="s">
        <v>17</v>
      </c>
      <c r="C50808" t="s">
        <v>10329</v>
      </c>
      <c r="D50808" t="s">
        <v>10330</v>
      </c>
      <c r="E50808" t="s">
        <v>65</v>
      </c>
      <c r="F50808" t="s">
        <v>20</v>
      </c>
      <c r="G50808" t="s">
        <v>54</v>
      </c>
      <c r="H50808">
        <v>2</v>
      </c>
      <c r="I50808" t="s">
        <v>22</v>
      </c>
      <c r="J50808" t="s">
        <v>35</v>
      </c>
      <c r="K50808" t="s">
        <v>36</v>
      </c>
      <c r="L50808">
        <v>0</v>
      </c>
      <c r="M50808">
        <v>0</v>
      </c>
      <c r="N50808">
        <v>1</v>
      </c>
      <c r="O50808" t="s">
        <v>26</v>
      </c>
      <c r="P50808">
        <v>0</v>
      </c>
      <c r="Q50808">
        <v>0</v>
      </c>
      <c r="R50808" s="8">
        <v>0</v>
      </c>
      <c r="S50808" t="s">
        <v>37</v>
      </c>
    </row>
    <row r="50809" spans="1:19" x14ac:dyDescent="0.25">
      <c r="A50809" t="s">
        <v>33949</v>
      </c>
      <c r="B50809" t="s">
        <v>17</v>
      </c>
      <c r="C50809" t="s">
        <v>10329</v>
      </c>
      <c r="D50809" t="s">
        <v>10330</v>
      </c>
      <c r="E50809" t="s">
        <v>65</v>
      </c>
      <c r="F50809" t="s">
        <v>20</v>
      </c>
      <c r="G50809" t="s">
        <v>66</v>
      </c>
      <c r="H50809">
        <v>2</v>
      </c>
      <c r="I50809" t="s">
        <v>22</v>
      </c>
      <c r="J50809" t="s">
        <v>35</v>
      </c>
      <c r="K50809" t="s">
        <v>36</v>
      </c>
      <c r="L50809">
        <v>0</v>
      </c>
      <c r="M50809">
        <v>0</v>
      </c>
      <c r="N50809">
        <v>1</v>
      </c>
      <c r="O50809" t="s">
        <v>26</v>
      </c>
      <c r="P50809">
        <v>0</v>
      </c>
      <c r="Q50809">
        <v>0</v>
      </c>
      <c r="R50809" s="8">
        <v>0</v>
      </c>
      <c r="S50809" t="s">
        <v>37</v>
      </c>
    </row>
    <row r="50810" spans="1:19" x14ac:dyDescent="0.25">
      <c r="A50810" t="s">
        <v>33950</v>
      </c>
      <c r="B50810" t="s">
        <v>17</v>
      </c>
      <c r="C50810" t="s">
        <v>10329</v>
      </c>
      <c r="D50810" t="s">
        <v>10330</v>
      </c>
      <c r="E50810" t="s">
        <v>65</v>
      </c>
      <c r="F50810" t="s">
        <v>20</v>
      </c>
      <c r="G50810" t="s">
        <v>96</v>
      </c>
      <c r="H50810">
        <v>2</v>
      </c>
      <c r="I50810" t="s">
        <v>22</v>
      </c>
      <c r="J50810" t="s">
        <v>35</v>
      </c>
      <c r="K50810" t="s">
        <v>36</v>
      </c>
      <c r="L50810">
        <v>0</v>
      </c>
      <c r="M50810">
        <v>0</v>
      </c>
      <c r="N50810">
        <v>1</v>
      </c>
      <c r="O50810" t="s">
        <v>26</v>
      </c>
      <c r="P50810">
        <v>1</v>
      </c>
      <c r="Q50810">
        <v>1</v>
      </c>
      <c r="R50810" s="8">
        <v>27033</v>
      </c>
      <c r="S50810" t="s">
        <v>37</v>
      </c>
    </row>
    <row r="50811" spans="1:19" x14ac:dyDescent="0.25">
      <c r="A50811" t="s">
        <v>32843</v>
      </c>
      <c r="B50811" t="s">
        <v>17</v>
      </c>
      <c r="C50811" t="s">
        <v>10329</v>
      </c>
      <c r="D50811" t="s">
        <v>10330</v>
      </c>
      <c r="E50811" t="s">
        <v>65</v>
      </c>
      <c r="F50811" t="s">
        <v>20</v>
      </c>
      <c r="G50811" t="s">
        <v>54</v>
      </c>
      <c r="H50811">
        <v>2</v>
      </c>
      <c r="I50811" t="s">
        <v>22</v>
      </c>
      <c r="J50811" t="s">
        <v>35</v>
      </c>
      <c r="K50811" t="s">
        <v>36</v>
      </c>
      <c r="L50811">
        <v>0</v>
      </c>
      <c r="M50811">
        <v>0</v>
      </c>
      <c r="N50811">
        <v>1</v>
      </c>
      <c r="O50811" t="s">
        <v>26</v>
      </c>
      <c r="P50811">
        <v>0</v>
      </c>
      <c r="Q50811">
        <v>0</v>
      </c>
      <c r="R50811" s="8">
        <v>0</v>
      </c>
      <c r="S50811" t="s">
        <v>37</v>
      </c>
    </row>
    <row r="50812" spans="1:19" x14ac:dyDescent="0.25">
      <c r="A50812" t="s">
        <v>21843</v>
      </c>
      <c r="B50812" t="s">
        <v>17</v>
      </c>
      <c r="C50812" t="s">
        <v>10329</v>
      </c>
      <c r="D50812" t="s">
        <v>10330</v>
      </c>
      <c r="E50812" t="s">
        <v>65</v>
      </c>
      <c r="F50812" t="s">
        <v>20</v>
      </c>
      <c r="G50812" t="s">
        <v>341</v>
      </c>
      <c r="H50812">
        <v>2</v>
      </c>
      <c r="I50812" t="s">
        <v>22</v>
      </c>
      <c r="J50812" t="s">
        <v>35</v>
      </c>
      <c r="K50812" t="s">
        <v>36</v>
      </c>
      <c r="L50812">
        <v>0</v>
      </c>
      <c r="M50812">
        <v>0</v>
      </c>
      <c r="N50812">
        <v>1</v>
      </c>
      <c r="O50812" t="s">
        <v>26</v>
      </c>
      <c r="P50812">
        <v>0</v>
      </c>
      <c r="Q50812">
        <v>0</v>
      </c>
      <c r="R50812" s="8">
        <v>0</v>
      </c>
      <c r="S50812" t="s">
        <v>37</v>
      </c>
    </row>
    <row r="50813" spans="1:19" x14ac:dyDescent="0.25">
      <c r="A50813" t="s">
        <v>33951</v>
      </c>
      <c r="B50813" t="s">
        <v>17</v>
      </c>
      <c r="C50813" t="s">
        <v>10329</v>
      </c>
      <c r="D50813" t="s">
        <v>10330</v>
      </c>
      <c r="E50813" t="s">
        <v>65</v>
      </c>
      <c r="F50813" t="s">
        <v>20</v>
      </c>
      <c r="G50813" t="s">
        <v>72</v>
      </c>
      <c r="H50813">
        <v>2</v>
      </c>
      <c r="I50813" t="s">
        <v>22</v>
      </c>
      <c r="J50813" t="s">
        <v>35</v>
      </c>
      <c r="K50813" t="s">
        <v>36</v>
      </c>
      <c r="L50813">
        <v>0</v>
      </c>
      <c r="M50813">
        <v>0</v>
      </c>
      <c r="N50813">
        <v>1</v>
      </c>
      <c r="O50813" t="s">
        <v>26</v>
      </c>
      <c r="P50813">
        <v>0</v>
      </c>
      <c r="Q50813">
        <v>0</v>
      </c>
      <c r="R50813" s="8">
        <v>0</v>
      </c>
      <c r="S50813" t="s">
        <v>37</v>
      </c>
    </row>
    <row r="50814" spans="1:19" x14ac:dyDescent="0.25">
      <c r="A50814" t="s">
        <v>33952</v>
      </c>
      <c r="B50814" t="s">
        <v>17</v>
      </c>
      <c r="C50814" t="s">
        <v>10329</v>
      </c>
      <c r="D50814" t="s">
        <v>10330</v>
      </c>
      <c r="E50814" t="s">
        <v>65</v>
      </c>
      <c r="F50814" t="s">
        <v>20</v>
      </c>
      <c r="G50814" t="s">
        <v>278</v>
      </c>
      <c r="H50814">
        <v>2</v>
      </c>
      <c r="I50814" t="s">
        <v>22</v>
      </c>
      <c r="J50814" t="s">
        <v>35</v>
      </c>
      <c r="K50814" t="s">
        <v>36</v>
      </c>
      <c r="L50814">
        <v>0</v>
      </c>
      <c r="M50814">
        <v>0</v>
      </c>
      <c r="N50814">
        <v>1</v>
      </c>
      <c r="O50814" t="s">
        <v>26</v>
      </c>
      <c r="P50814">
        <v>1</v>
      </c>
      <c r="Q50814">
        <v>1</v>
      </c>
      <c r="R50814" s="8">
        <v>37812</v>
      </c>
      <c r="S50814" t="s">
        <v>37</v>
      </c>
    </row>
    <row r="50815" spans="1:19" x14ac:dyDescent="0.25">
      <c r="A50815" t="s">
        <v>15814</v>
      </c>
      <c r="B50815" t="s">
        <v>17</v>
      </c>
      <c r="C50815" t="s">
        <v>10329</v>
      </c>
      <c r="D50815" t="s">
        <v>10330</v>
      </c>
      <c r="E50815" t="s">
        <v>65</v>
      </c>
      <c r="F50815" t="s">
        <v>20</v>
      </c>
      <c r="G50815" t="s">
        <v>67</v>
      </c>
      <c r="H50815">
        <v>2</v>
      </c>
      <c r="I50815" t="s">
        <v>22</v>
      </c>
      <c r="J50815" t="s">
        <v>35</v>
      </c>
      <c r="K50815" t="s">
        <v>36</v>
      </c>
      <c r="L50815">
        <v>0</v>
      </c>
      <c r="M50815">
        <v>0</v>
      </c>
      <c r="N50815">
        <v>1</v>
      </c>
      <c r="O50815" t="s">
        <v>26</v>
      </c>
      <c r="P50815">
        <v>1</v>
      </c>
      <c r="Q50815">
        <v>1</v>
      </c>
      <c r="R50815" s="8">
        <v>23488</v>
      </c>
      <c r="S50815" t="s">
        <v>37</v>
      </c>
    </row>
    <row r="50816" spans="1:19" x14ac:dyDescent="0.25">
      <c r="A50816" t="s">
        <v>21847</v>
      </c>
      <c r="B50816" t="s">
        <v>17</v>
      </c>
      <c r="C50816" t="s">
        <v>10329</v>
      </c>
      <c r="D50816" t="s">
        <v>10330</v>
      </c>
      <c r="E50816" t="s">
        <v>65</v>
      </c>
      <c r="F50816" t="s">
        <v>20</v>
      </c>
      <c r="G50816" t="s">
        <v>85</v>
      </c>
      <c r="H50816">
        <v>2</v>
      </c>
      <c r="I50816" t="s">
        <v>22</v>
      </c>
      <c r="J50816" t="s">
        <v>35</v>
      </c>
      <c r="K50816" t="s">
        <v>36</v>
      </c>
      <c r="L50816">
        <v>0</v>
      </c>
      <c r="M50816">
        <v>0</v>
      </c>
      <c r="N50816">
        <v>1</v>
      </c>
      <c r="O50816" t="s">
        <v>26</v>
      </c>
      <c r="P50816">
        <v>0</v>
      </c>
      <c r="Q50816">
        <v>0</v>
      </c>
      <c r="R50816" s="8">
        <v>0</v>
      </c>
      <c r="S50816" t="s">
        <v>37</v>
      </c>
    </row>
    <row r="50817" spans="1:19" x14ac:dyDescent="0.25">
      <c r="A50817" t="s">
        <v>33953</v>
      </c>
      <c r="B50817" t="s">
        <v>17</v>
      </c>
      <c r="C50817" t="s">
        <v>10329</v>
      </c>
      <c r="D50817" t="s">
        <v>10330</v>
      </c>
      <c r="E50817" t="s">
        <v>65</v>
      </c>
      <c r="F50817" t="s">
        <v>20</v>
      </c>
      <c r="G50817" t="s">
        <v>193</v>
      </c>
      <c r="H50817">
        <v>2</v>
      </c>
      <c r="I50817" t="s">
        <v>22</v>
      </c>
      <c r="J50817" t="s">
        <v>35</v>
      </c>
      <c r="K50817" t="s">
        <v>36</v>
      </c>
      <c r="L50817">
        <v>0</v>
      </c>
      <c r="M50817">
        <v>0</v>
      </c>
      <c r="N50817">
        <v>1</v>
      </c>
      <c r="O50817" t="s">
        <v>26</v>
      </c>
      <c r="P50817">
        <v>1</v>
      </c>
      <c r="Q50817">
        <v>1</v>
      </c>
      <c r="R50817" s="8">
        <v>43620</v>
      </c>
      <c r="S50817" t="s">
        <v>37</v>
      </c>
    </row>
    <row r="50818" spans="1:19" x14ac:dyDescent="0.25">
      <c r="A50818" t="s">
        <v>21791</v>
      </c>
      <c r="B50818" t="s">
        <v>17</v>
      </c>
      <c r="C50818" t="s">
        <v>10329</v>
      </c>
      <c r="D50818" t="s">
        <v>10330</v>
      </c>
      <c r="E50818" t="s">
        <v>65</v>
      </c>
      <c r="F50818" t="s">
        <v>20</v>
      </c>
      <c r="G50818" t="s">
        <v>176</v>
      </c>
      <c r="H50818">
        <v>2</v>
      </c>
      <c r="I50818" t="s">
        <v>22</v>
      </c>
      <c r="J50818" t="s">
        <v>35</v>
      </c>
      <c r="K50818" t="s">
        <v>36</v>
      </c>
      <c r="L50818">
        <v>0</v>
      </c>
      <c r="M50818">
        <v>0</v>
      </c>
      <c r="N50818">
        <v>1</v>
      </c>
      <c r="O50818" t="s">
        <v>26</v>
      </c>
      <c r="P50818">
        <v>0</v>
      </c>
      <c r="Q50818">
        <v>0</v>
      </c>
      <c r="R50818" s="8">
        <v>0</v>
      </c>
      <c r="S50818" t="s">
        <v>37</v>
      </c>
    </row>
    <row r="50819" spans="1:19" x14ac:dyDescent="0.25">
      <c r="A50819" t="s">
        <v>33954</v>
      </c>
      <c r="B50819" t="s">
        <v>17</v>
      </c>
      <c r="C50819" t="s">
        <v>10329</v>
      </c>
      <c r="D50819" t="s">
        <v>10330</v>
      </c>
      <c r="E50819" t="s">
        <v>65</v>
      </c>
      <c r="F50819" t="s">
        <v>20</v>
      </c>
      <c r="G50819" t="s">
        <v>96</v>
      </c>
      <c r="H50819">
        <v>2</v>
      </c>
      <c r="I50819" t="s">
        <v>22</v>
      </c>
      <c r="J50819" t="s">
        <v>35</v>
      </c>
      <c r="K50819" t="s">
        <v>36</v>
      </c>
      <c r="L50819">
        <v>0</v>
      </c>
      <c r="M50819">
        <v>0</v>
      </c>
      <c r="N50819">
        <v>1</v>
      </c>
      <c r="O50819" t="s">
        <v>26</v>
      </c>
      <c r="P50819">
        <v>1</v>
      </c>
      <c r="Q50819">
        <v>1</v>
      </c>
      <c r="R50819" s="8">
        <v>30951</v>
      </c>
      <c r="S50819" t="s">
        <v>37</v>
      </c>
    </row>
    <row r="50820" spans="1:19" x14ac:dyDescent="0.25">
      <c r="A50820" t="s">
        <v>33955</v>
      </c>
      <c r="B50820" t="s">
        <v>17</v>
      </c>
      <c r="C50820" t="s">
        <v>10329</v>
      </c>
      <c r="D50820" t="s">
        <v>10330</v>
      </c>
      <c r="E50820" t="s">
        <v>65</v>
      </c>
      <c r="F50820" t="s">
        <v>20</v>
      </c>
      <c r="G50820" t="s">
        <v>85</v>
      </c>
      <c r="H50820">
        <v>2</v>
      </c>
      <c r="I50820" t="s">
        <v>22</v>
      </c>
      <c r="J50820" t="s">
        <v>35</v>
      </c>
      <c r="K50820" t="s">
        <v>36</v>
      </c>
      <c r="L50820">
        <v>0</v>
      </c>
      <c r="M50820">
        <v>0</v>
      </c>
      <c r="N50820">
        <v>1</v>
      </c>
      <c r="O50820" t="s">
        <v>26</v>
      </c>
      <c r="P50820">
        <v>1</v>
      </c>
      <c r="Q50820">
        <v>1</v>
      </c>
      <c r="R50820" s="8">
        <v>44104</v>
      </c>
      <c r="S50820" t="s">
        <v>37</v>
      </c>
    </row>
    <row r="50821" spans="1:19" x14ac:dyDescent="0.25">
      <c r="A50821" t="s">
        <v>15825</v>
      </c>
      <c r="B50821" t="s">
        <v>17</v>
      </c>
      <c r="C50821" t="s">
        <v>10329</v>
      </c>
      <c r="D50821" t="s">
        <v>10330</v>
      </c>
      <c r="E50821" t="s">
        <v>65</v>
      </c>
      <c r="F50821" t="s">
        <v>20</v>
      </c>
      <c r="G50821" t="s">
        <v>176</v>
      </c>
      <c r="H50821">
        <v>2</v>
      </c>
      <c r="I50821" t="s">
        <v>22</v>
      </c>
      <c r="J50821" t="s">
        <v>35</v>
      </c>
      <c r="K50821" t="s">
        <v>36</v>
      </c>
      <c r="L50821">
        <v>0</v>
      </c>
      <c r="M50821">
        <v>0</v>
      </c>
      <c r="N50821">
        <v>1</v>
      </c>
      <c r="O50821" t="s">
        <v>26</v>
      </c>
      <c r="P50821">
        <v>0</v>
      </c>
      <c r="Q50821">
        <v>0</v>
      </c>
      <c r="R50821" s="8">
        <v>0</v>
      </c>
      <c r="S50821" t="s">
        <v>37</v>
      </c>
    </row>
    <row r="50822" spans="1:19" x14ac:dyDescent="0.25">
      <c r="A50822" t="s">
        <v>33956</v>
      </c>
      <c r="B50822" t="s">
        <v>17</v>
      </c>
      <c r="C50822" t="s">
        <v>10329</v>
      </c>
      <c r="D50822" t="s">
        <v>10330</v>
      </c>
      <c r="E50822" t="s">
        <v>65</v>
      </c>
      <c r="F50822" t="s">
        <v>20</v>
      </c>
      <c r="G50822" t="s">
        <v>228</v>
      </c>
      <c r="H50822">
        <v>2</v>
      </c>
      <c r="I50822" t="s">
        <v>22</v>
      </c>
      <c r="J50822" t="s">
        <v>35</v>
      </c>
      <c r="K50822" t="s">
        <v>36</v>
      </c>
      <c r="L50822">
        <v>0</v>
      </c>
      <c r="M50822">
        <v>0</v>
      </c>
      <c r="N50822">
        <v>1</v>
      </c>
      <c r="O50822" t="s">
        <v>26</v>
      </c>
      <c r="P50822">
        <v>0</v>
      </c>
      <c r="Q50822">
        <v>0</v>
      </c>
      <c r="R50822" s="8">
        <v>0</v>
      </c>
      <c r="S50822" t="s">
        <v>37</v>
      </c>
    </row>
    <row r="50823" spans="1:19" x14ac:dyDescent="0.25">
      <c r="A50823" t="s">
        <v>15830</v>
      </c>
      <c r="B50823" t="s">
        <v>17</v>
      </c>
      <c r="C50823" t="s">
        <v>10329</v>
      </c>
      <c r="D50823" t="s">
        <v>10330</v>
      </c>
      <c r="E50823" t="s">
        <v>65</v>
      </c>
      <c r="F50823" t="s">
        <v>20</v>
      </c>
      <c r="G50823" t="s">
        <v>197</v>
      </c>
      <c r="H50823">
        <v>2</v>
      </c>
      <c r="I50823" t="s">
        <v>22</v>
      </c>
      <c r="J50823" t="s">
        <v>35</v>
      </c>
      <c r="K50823" t="s">
        <v>36</v>
      </c>
      <c r="L50823">
        <v>0</v>
      </c>
      <c r="M50823">
        <v>0</v>
      </c>
      <c r="N50823">
        <v>1</v>
      </c>
      <c r="O50823" t="s">
        <v>26</v>
      </c>
      <c r="P50823">
        <v>0</v>
      </c>
      <c r="Q50823">
        <v>0</v>
      </c>
      <c r="R50823" s="8">
        <v>0</v>
      </c>
      <c r="S50823" t="s">
        <v>37</v>
      </c>
    </row>
    <row r="50824" spans="1:19" x14ac:dyDescent="0.25">
      <c r="A50824" t="s">
        <v>15833</v>
      </c>
      <c r="B50824" t="s">
        <v>17</v>
      </c>
      <c r="C50824" t="s">
        <v>10329</v>
      </c>
      <c r="D50824" t="s">
        <v>10330</v>
      </c>
      <c r="E50824" t="s">
        <v>65</v>
      </c>
      <c r="F50824" t="s">
        <v>20</v>
      </c>
      <c r="G50824" t="s">
        <v>89</v>
      </c>
      <c r="H50824">
        <v>2</v>
      </c>
      <c r="I50824" t="s">
        <v>22</v>
      </c>
      <c r="J50824" t="s">
        <v>35</v>
      </c>
      <c r="K50824" t="s">
        <v>36</v>
      </c>
      <c r="L50824">
        <v>0</v>
      </c>
      <c r="M50824">
        <v>0</v>
      </c>
      <c r="N50824">
        <v>1</v>
      </c>
      <c r="O50824" t="s">
        <v>26</v>
      </c>
      <c r="P50824">
        <v>1</v>
      </c>
      <c r="Q50824">
        <v>1</v>
      </c>
      <c r="R50824" s="8">
        <v>19171</v>
      </c>
      <c r="S50824" t="s">
        <v>37</v>
      </c>
    </row>
    <row r="50825" spans="1:19" x14ac:dyDescent="0.25">
      <c r="A50825" t="s">
        <v>15833</v>
      </c>
      <c r="B50825" t="s">
        <v>17</v>
      </c>
      <c r="C50825" t="s">
        <v>10329</v>
      </c>
      <c r="D50825" t="s">
        <v>10330</v>
      </c>
      <c r="E50825" t="s">
        <v>65</v>
      </c>
      <c r="F50825" t="s">
        <v>20</v>
      </c>
      <c r="G50825" t="s">
        <v>72</v>
      </c>
      <c r="H50825">
        <v>2</v>
      </c>
      <c r="I50825" t="s">
        <v>22</v>
      </c>
      <c r="J50825" t="s">
        <v>35</v>
      </c>
      <c r="K50825" t="s">
        <v>36</v>
      </c>
      <c r="L50825">
        <v>0</v>
      </c>
      <c r="M50825">
        <v>0</v>
      </c>
      <c r="N50825">
        <v>1</v>
      </c>
      <c r="O50825" t="s">
        <v>26</v>
      </c>
      <c r="P50825">
        <v>1</v>
      </c>
      <c r="Q50825">
        <v>1</v>
      </c>
      <c r="R50825" s="8">
        <v>8928</v>
      </c>
      <c r="S50825" t="s">
        <v>37</v>
      </c>
    </row>
    <row r="50826" spans="1:19" x14ac:dyDescent="0.25">
      <c r="A50826" t="s">
        <v>19987</v>
      </c>
      <c r="B50826" t="s">
        <v>17</v>
      </c>
      <c r="C50826" t="s">
        <v>10329</v>
      </c>
      <c r="D50826" t="s">
        <v>10330</v>
      </c>
      <c r="E50826" t="s">
        <v>65</v>
      </c>
      <c r="F50826" t="s">
        <v>20</v>
      </c>
      <c r="G50826" t="s">
        <v>193</v>
      </c>
      <c r="H50826">
        <v>2</v>
      </c>
      <c r="I50826" t="s">
        <v>22</v>
      </c>
      <c r="J50826" t="s">
        <v>35</v>
      </c>
      <c r="K50826" t="s">
        <v>36</v>
      </c>
      <c r="L50826">
        <v>0</v>
      </c>
      <c r="M50826">
        <v>0</v>
      </c>
      <c r="N50826">
        <v>1</v>
      </c>
      <c r="O50826" t="s">
        <v>26</v>
      </c>
      <c r="P50826">
        <v>1</v>
      </c>
      <c r="Q50826">
        <v>1</v>
      </c>
      <c r="R50826" s="8">
        <v>8131</v>
      </c>
      <c r="S50826" t="s">
        <v>37</v>
      </c>
    </row>
    <row r="50827" spans="1:19" x14ac:dyDescent="0.25">
      <c r="A50827" t="s">
        <v>21158</v>
      </c>
      <c r="B50827" t="s">
        <v>17</v>
      </c>
      <c r="C50827" t="s">
        <v>10329</v>
      </c>
      <c r="D50827" t="s">
        <v>10330</v>
      </c>
      <c r="E50827" t="s">
        <v>65</v>
      </c>
      <c r="F50827" t="s">
        <v>20</v>
      </c>
      <c r="G50827" t="s">
        <v>96</v>
      </c>
      <c r="H50827">
        <v>2</v>
      </c>
      <c r="I50827" t="s">
        <v>22</v>
      </c>
      <c r="J50827" t="s">
        <v>35</v>
      </c>
      <c r="K50827" t="s">
        <v>36</v>
      </c>
      <c r="L50827">
        <v>0</v>
      </c>
      <c r="M50827">
        <v>0</v>
      </c>
      <c r="N50827">
        <v>1</v>
      </c>
      <c r="O50827" t="s">
        <v>26</v>
      </c>
      <c r="P50827">
        <v>0</v>
      </c>
      <c r="Q50827">
        <v>0</v>
      </c>
      <c r="R50827" s="8">
        <v>0</v>
      </c>
      <c r="S50827" t="s">
        <v>37</v>
      </c>
    </row>
    <row r="50828" spans="1:19" x14ac:dyDescent="0.25">
      <c r="A50828" t="s">
        <v>33957</v>
      </c>
      <c r="B50828" t="s">
        <v>17</v>
      </c>
      <c r="C50828" t="s">
        <v>10329</v>
      </c>
      <c r="D50828" t="s">
        <v>10330</v>
      </c>
      <c r="E50828" t="s">
        <v>65</v>
      </c>
      <c r="F50828" t="s">
        <v>20</v>
      </c>
      <c r="G50828" t="s">
        <v>189</v>
      </c>
      <c r="H50828">
        <v>2</v>
      </c>
      <c r="I50828" t="s">
        <v>22</v>
      </c>
      <c r="J50828" t="s">
        <v>35</v>
      </c>
      <c r="K50828" t="s">
        <v>36</v>
      </c>
      <c r="L50828">
        <v>0</v>
      </c>
      <c r="M50828">
        <v>0</v>
      </c>
      <c r="N50828">
        <v>1</v>
      </c>
      <c r="O50828" t="s">
        <v>26</v>
      </c>
      <c r="P50828">
        <v>0</v>
      </c>
      <c r="Q50828">
        <v>0</v>
      </c>
      <c r="R50828" s="8">
        <v>0</v>
      </c>
      <c r="S50828" t="s">
        <v>37</v>
      </c>
    </row>
    <row r="50829" spans="1:19" x14ac:dyDescent="0.25">
      <c r="A50829" t="s">
        <v>33958</v>
      </c>
      <c r="B50829" t="s">
        <v>17</v>
      </c>
      <c r="C50829" t="s">
        <v>10329</v>
      </c>
      <c r="D50829" t="s">
        <v>10330</v>
      </c>
      <c r="E50829" t="s">
        <v>65</v>
      </c>
      <c r="F50829" t="s">
        <v>20</v>
      </c>
      <c r="G50829" t="s">
        <v>188</v>
      </c>
      <c r="H50829">
        <v>2</v>
      </c>
      <c r="I50829" t="s">
        <v>22</v>
      </c>
      <c r="J50829" t="s">
        <v>35</v>
      </c>
      <c r="K50829" t="s">
        <v>36</v>
      </c>
      <c r="L50829">
        <v>0</v>
      </c>
      <c r="M50829">
        <v>0</v>
      </c>
      <c r="N50829">
        <v>1</v>
      </c>
      <c r="O50829" t="s">
        <v>26</v>
      </c>
      <c r="P50829">
        <v>0</v>
      </c>
      <c r="Q50829">
        <v>0</v>
      </c>
      <c r="R50829" s="8">
        <v>0</v>
      </c>
      <c r="S50829" t="s">
        <v>37</v>
      </c>
    </row>
    <row r="50830" spans="1:19" x14ac:dyDescent="0.25">
      <c r="A50830" t="s">
        <v>13525</v>
      </c>
      <c r="B50830" t="s">
        <v>17</v>
      </c>
      <c r="C50830" t="s">
        <v>10329</v>
      </c>
      <c r="D50830" t="s">
        <v>10330</v>
      </c>
      <c r="E50830" t="s">
        <v>65</v>
      </c>
      <c r="F50830" t="s">
        <v>20</v>
      </c>
      <c r="G50830" t="s">
        <v>191</v>
      </c>
      <c r="H50830">
        <v>2</v>
      </c>
      <c r="I50830" t="s">
        <v>22</v>
      </c>
      <c r="J50830" t="s">
        <v>35</v>
      </c>
      <c r="K50830" t="s">
        <v>36</v>
      </c>
      <c r="L50830">
        <v>0</v>
      </c>
      <c r="M50830">
        <v>0</v>
      </c>
      <c r="N50830">
        <v>1</v>
      </c>
      <c r="O50830" t="s">
        <v>26</v>
      </c>
      <c r="P50830">
        <v>1</v>
      </c>
      <c r="Q50830">
        <v>1</v>
      </c>
      <c r="R50830" s="8">
        <v>30022</v>
      </c>
      <c r="S50830" t="s">
        <v>37</v>
      </c>
    </row>
    <row r="50831" spans="1:19" x14ac:dyDescent="0.25">
      <c r="A50831" t="s">
        <v>33570</v>
      </c>
      <c r="B50831" t="s">
        <v>17</v>
      </c>
      <c r="C50831" t="s">
        <v>10329</v>
      </c>
      <c r="D50831" t="s">
        <v>10330</v>
      </c>
      <c r="E50831" t="s">
        <v>65</v>
      </c>
      <c r="F50831" t="s">
        <v>20</v>
      </c>
      <c r="G50831" t="s">
        <v>341</v>
      </c>
      <c r="H50831">
        <v>2</v>
      </c>
      <c r="I50831" t="s">
        <v>22</v>
      </c>
      <c r="J50831" t="s">
        <v>35</v>
      </c>
      <c r="K50831" t="s">
        <v>36</v>
      </c>
      <c r="L50831">
        <v>0</v>
      </c>
      <c r="M50831">
        <v>0</v>
      </c>
      <c r="N50831">
        <v>1</v>
      </c>
      <c r="O50831" t="s">
        <v>26</v>
      </c>
      <c r="P50831">
        <v>1</v>
      </c>
      <c r="Q50831">
        <v>1</v>
      </c>
      <c r="R50831" s="8">
        <v>15752</v>
      </c>
      <c r="S50831" t="s">
        <v>37</v>
      </c>
    </row>
    <row r="50832" spans="1:19" x14ac:dyDescent="0.25">
      <c r="A50832" t="s">
        <v>33959</v>
      </c>
      <c r="B50832" t="s">
        <v>17</v>
      </c>
      <c r="C50832" t="s">
        <v>10329</v>
      </c>
      <c r="D50832" t="s">
        <v>10330</v>
      </c>
      <c r="E50832" t="s">
        <v>65</v>
      </c>
      <c r="F50832" t="s">
        <v>20</v>
      </c>
      <c r="G50832" t="s">
        <v>176</v>
      </c>
      <c r="H50832">
        <v>2</v>
      </c>
      <c r="I50832" t="s">
        <v>22</v>
      </c>
      <c r="J50832" t="s">
        <v>35</v>
      </c>
      <c r="K50832" t="s">
        <v>36</v>
      </c>
      <c r="L50832">
        <v>0</v>
      </c>
      <c r="M50832">
        <v>0</v>
      </c>
      <c r="N50832">
        <v>1</v>
      </c>
      <c r="O50832" t="s">
        <v>26</v>
      </c>
      <c r="P50832">
        <v>0</v>
      </c>
      <c r="Q50832">
        <v>0</v>
      </c>
      <c r="R50832" s="8">
        <v>0</v>
      </c>
      <c r="S50832" t="s">
        <v>37</v>
      </c>
    </row>
    <row r="50833" spans="1:19" x14ac:dyDescent="0.25">
      <c r="A50833" t="s">
        <v>33959</v>
      </c>
      <c r="B50833" t="s">
        <v>17</v>
      </c>
      <c r="C50833" t="s">
        <v>10329</v>
      </c>
      <c r="D50833" t="s">
        <v>10330</v>
      </c>
      <c r="E50833" t="s">
        <v>65</v>
      </c>
      <c r="F50833" t="s">
        <v>20</v>
      </c>
      <c r="G50833" t="s">
        <v>47</v>
      </c>
      <c r="H50833">
        <v>2</v>
      </c>
      <c r="I50833" t="s">
        <v>22</v>
      </c>
      <c r="J50833" t="s">
        <v>35</v>
      </c>
      <c r="K50833" t="s">
        <v>36</v>
      </c>
      <c r="L50833">
        <v>0</v>
      </c>
      <c r="M50833">
        <v>0</v>
      </c>
      <c r="N50833">
        <v>1</v>
      </c>
      <c r="O50833" t="s">
        <v>26</v>
      </c>
      <c r="P50833">
        <v>0</v>
      </c>
      <c r="Q50833">
        <v>0</v>
      </c>
      <c r="R50833" s="8">
        <v>0</v>
      </c>
      <c r="S50833" t="s">
        <v>37</v>
      </c>
    </row>
    <row r="50834" spans="1:19" x14ac:dyDescent="0.25">
      <c r="A50834" t="s">
        <v>33960</v>
      </c>
      <c r="B50834" t="s">
        <v>17</v>
      </c>
      <c r="C50834" t="s">
        <v>10329</v>
      </c>
      <c r="D50834" t="s">
        <v>10330</v>
      </c>
      <c r="E50834" t="s">
        <v>65</v>
      </c>
      <c r="F50834" t="s">
        <v>20</v>
      </c>
      <c r="G50834" t="s">
        <v>85</v>
      </c>
      <c r="H50834">
        <v>2</v>
      </c>
      <c r="I50834" t="s">
        <v>22</v>
      </c>
      <c r="J50834" t="s">
        <v>35</v>
      </c>
      <c r="K50834" t="s">
        <v>36</v>
      </c>
      <c r="L50834">
        <v>0</v>
      </c>
      <c r="M50834">
        <v>0</v>
      </c>
      <c r="N50834">
        <v>1</v>
      </c>
      <c r="O50834" t="s">
        <v>26</v>
      </c>
      <c r="P50834">
        <v>0</v>
      </c>
      <c r="Q50834">
        <v>0</v>
      </c>
      <c r="R50834" s="8">
        <v>0</v>
      </c>
      <c r="S50834" t="s">
        <v>37</v>
      </c>
    </row>
    <row r="50835" spans="1:19" x14ac:dyDescent="0.25">
      <c r="A50835" t="s">
        <v>33961</v>
      </c>
      <c r="B50835" t="s">
        <v>17</v>
      </c>
      <c r="C50835" t="s">
        <v>10329</v>
      </c>
      <c r="D50835" t="s">
        <v>10330</v>
      </c>
      <c r="E50835" t="s">
        <v>65</v>
      </c>
      <c r="F50835" t="s">
        <v>20</v>
      </c>
      <c r="G50835" t="s">
        <v>72</v>
      </c>
      <c r="H50835">
        <v>2</v>
      </c>
      <c r="I50835" t="s">
        <v>22</v>
      </c>
      <c r="J50835" t="s">
        <v>35</v>
      </c>
      <c r="K50835" t="s">
        <v>36</v>
      </c>
      <c r="L50835">
        <v>0</v>
      </c>
      <c r="M50835">
        <v>0</v>
      </c>
      <c r="N50835">
        <v>1</v>
      </c>
      <c r="O50835" t="s">
        <v>26</v>
      </c>
      <c r="P50835">
        <v>1</v>
      </c>
      <c r="Q50835">
        <v>1</v>
      </c>
      <c r="R50835" s="8">
        <v>30242</v>
      </c>
      <c r="S50835" t="s">
        <v>37</v>
      </c>
    </row>
    <row r="50836" spans="1:19" x14ac:dyDescent="0.25">
      <c r="A50836" t="s">
        <v>15849</v>
      </c>
      <c r="B50836" t="s">
        <v>17</v>
      </c>
      <c r="C50836" t="s">
        <v>10329</v>
      </c>
      <c r="D50836" t="s">
        <v>10330</v>
      </c>
      <c r="E50836" t="s">
        <v>65</v>
      </c>
      <c r="F50836" t="s">
        <v>20</v>
      </c>
      <c r="G50836" t="s">
        <v>176</v>
      </c>
      <c r="H50836">
        <v>2</v>
      </c>
      <c r="I50836" t="s">
        <v>22</v>
      </c>
      <c r="J50836" t="s">
        <v>35</v>
      </c>
      <c r="K50836" t="s">
        <v>36</v>
      </c>
      <c r="L50836">
        <v>0</v>
      </c>
      <c r="M50836">
        <v>0</v>
      </c>
      <c r="N50836">
        <v>1</v>
      </c>
      <c r="O50836" t="s">
        <v>26</v>
      </c>
      <c r="P50836">
        <v>0</v>
      </c>
      <c r="Q50836">
        <v>0</v>
      </c>
      <c r="R50836" s="8">
        <v>0</v>
      </c>
      <c r="S50836" t="s">
        <v>37</v>
      </c>
    </row>
    <row r="50837" spans="1:19" x14ac:dyDescent="0.25">
      <c r="A50837" t="s">
        <v>33962</v>
      </c>
      <c r="B50837" t="s">
        <v>17</v>
      </c>
      <c r="C50837" t="s">
        <v>10329</v>
      </c>
      <c r="D50837" t="s">
        <v>10330</v>
      </c>
      <c r="E50837" t="s">
        <v>65</v>
      </c>
      <c r="F50837" t="s">
        <v>20</v>
      </c>
      <c r="G50837" t="s">
        <v>225</v>
      </c>
      <c r="H50837">
        <v>2</v>
      </c>
      <c r="I50837" t="s">
        <v>22</v>
      </c>
      <c r="J50837" t="s">
        <v>35</v>
      </c>
      <c r="K50837" t="s">
        <v>36</v>
      </c>
      <c r="L50837">
        <v>0</v>
      </c>
      <c r="M50837">
        <v>0</v>
      </c>
      <c r="N50837">
        <v>1</v>
      </c>
      <c r="O50837" t="s">
        <v>26</v>
      </c>
      <c r="P50837">
        <v>1</v>
      </c>
      <c r="Q50837">
        <v>1</v>
      </c>
      <c r="R50837" s="8">
        <v>40834</v>
      </c>
      <c r="S50837" t="s">
        <v>37</v>
      </c>
    </row>
    <row r="50838" spans="1:19" x14ac:dyDescent="0.25">
      <c r="A50838" t="s">
        <v>15852</v>
      </c>
      <c r="B50838" t="s">
        <v>17</v>
      </c>
      <c r="C50838" t="s">
        <v>10329</v>
      </c>
      <c r="D50838" t="s">
        <v>10330</v>
      </c>
      <c r="E50838" t="s">
        <v>65</v>
      </c>
      <c r="F50838" t="s">
        <v>20</v>
      </c>
      <c r="G50838" t="s">
        <v>188</v>
      </c>
      <c r="H50838">
        <v>2</v>
      </c>
      <c r="I50838" t="s">
        <v>22</v>
      </c>
      <c r="J50838" t="s">
        <v>35</v>
      </c>
      <c r="K50838" t="s">
        <v>36</v>
      </c>
      <c r="L50838">
        <v>0</v>
      </c>
      <c r="M50838">
        <v>0</v>
      </c>
      <c r="N50838">
        <v>1</v>
      </c>
      <c r="O50838" t="s">
        <v>26</v>
      </c>
      <c r="P50838">
        <v>1</v>
      </c>
      <c r="Q50838">
        <v>1</v>
      </c>
      <c r="R50838" s="8">
        <v>18694</v>
      </c>
      <c r="S50838" t="s">
        <v>37</v>
      </c>
    </row>
    <row r="50839" spans="1:19" x14ac:dyDescent="0.25">
      <c r="A50839" t="s">
        <v>11810</v>
      </c>
      <c r="B50839" t="s">
        <v>17</v>
      </c>
      <c r="C50839" t="s">
        <v>10329</v>
      </c>
      <c r="D50839" t="s">
        <v>10330</v>
      </c>
      <c r="E50839" t="s">
        <v>65</v>
      </c>
      <c r="F50839" t="s">
        <v>20</v>
      </c>
      <c r="G50839" t="s">
        <v>156</v>
      </c>
      <c r="H50839">
        <v>2</v>
      </c>
      <c r="I50839" t="s">
        <v>22</v>
      </c>
      <c r="J50839" t="s">
        <v>35</v>
      </c>
      <c r="K50839" t="s">
        <v>36</v>
      </c>
      <c r="L50839">
        <v>0</v>
      </c>
      <c r="M50839">
        <v>0</v>
      </c>
      <c r="N50839">
        <v>1</v>
      </c>
      <c r="O50839" t="s">
        <v>26</v>
      </c>
      <c r="P50839">
        <v>1</v>
      </c>
      <c r="Q50839">
        <v>1</v>
      </c>
      <c r="R50839" s="8">
        <v>41810</v>
      </c>
      <c r="S50839" t="s">
        <v>37</v>
      </c>
    </row>
    <row r="50840" spans="1:19" x14ac:dyDescent="0.25">
      <c r="A50840" t="s">
        <v>24963</v>
      </c>
      <c r="B50840" t="s">
        <v>17</v>
      </c>
      <c r="C50840" t="s">
        <v>10329</v>
      </c>
      <c r="D50840" t="s">
        <v>10330</v>
      </c>
      <c r="E50840" t="s">
        <v>65</v>
      </c>
      <c r="F50840" t="s">
        <v>20</v>
      </c>
      <c r="G50840" t="s">
        <v>189</v>
      </c>
      <c r="H50840">
        <v>2</v>
      </c>
      <c r="I50840" t="s">
        <v>22</v>
      </c>
      <c r="J50840" t="s">
        <v>35</v>
      </c>
      <c r="K50840" t="s">
        <v>36</v>
      </c>
      <c r="L50840">
        <v>0</v>
      </c>
      <c r="M50840">
        <v>0</v>
      </c>
      <c r="N50840">
        <v>1</v>
      </c>
      <c r="O50840" t="s">
        <v>26</v>
      </c>
      <c r="P50840">
        <v>1</v>
      </c>
      <c r="Q50840">
        <v>1</v>
      </c>
      <c r="R50840" s="8">
        <v>43447</v>
      </c>
      <c r="S50840" t="s">
        <v>37</v>
      </c>
    </row>
    <row r="50841" spans="1:19" x14ac:dyDescent="0.25">
      <c r="A50841" t="s">
        <v>32197</v>
      </c>
      <c r="B50841" t="s">
        <v>17</v>
      </c>
      <c r="C50841" t="s">
        <v>10329</v>
      </c>
      <c r="D50841" t="s">
        <v>10330</v>
      </c>
      <c r="E50841" t="s">
        <v>65</v>
      </c>
      <c r="F50841" t="s">
        <v>20</v>
      </c>
      <c r="G50841" t="s">
        <v>168</v>
      </c>
      <c r="H50841">
        <v>2</v>
      </c>
      <c r="I50841" t="s">
        <v>22</v>
      </c>
      <c r="J50841" t="s">
        <v>35</v>
      </c>
      <c r="K50841" t="s">
        <v>36</v>
      </c>
      <c r="L50841">
        <v>0</v>
      </c>
      <c r="M50841">
        <v>0</v>
      </c>
      <c r="N50841">
        <v>1</v>
      </c>
      <c r="O50841" t="s">
        <v>26</v>
      </c>
      <c r="P50841">
        <v>1</v>
      </c>
      <c r="Q50841">
        <v>1</v>
      </c>
      <c r="R50841" s="8">
        <v>33789</v>
      </c>
      <c r="S50841" t="s">
        <v>37</v>
      </c>
    </row>
    <row r="50842" spans="1:19" x14ac:dyDescent="0.25">
      <c r="A50842" t="s">
        <v>15855</v>
      </c>
      <c r="B50842" t="s">
        <v>17</v>
      </c>
      <c r="C50842" t="s">
        <v>10329</v>
      </c>
      <c r="D50842" t="s">
        <v>10330</v>
      </c>
      <c r="E50842" t="s">
        <v>65</v>
      </c>
      <c r="F50842" t="s">
        <v>20</v>
      </c>
      <c r="G50842" t="s">
        <v>251</v>
      </c>
      <c r="H50842">
        <v>2</v>
      </c>
      <c r="I50842" t="s">
        <v>22</v>
      </c>
      <c r="J50842" t="s">
        <v>35</v>
      </c>
      <c r="K50842" t="s">
        <v>36</v>
      </c>
      <c r="L50842">
        <v>0</v>
      </c>
      <c r="M50842">
        <v>0</v>
      </c>
      <c r="N50842">
        <v>1</v>
      </c>
      <c r="O50842" t="s">
        <v>26</v>
      </c>
      <c r="P50842">
        <v>0</v>
      </c>
      <c r="Q50842">
        <v>0</v>
      </c>
      <c r="R50842" s="8">
        <v>0</v>
      </c>
      <c r="S50842" t="s">
        <v>37</v>
      </c>
    </row>
    <row r="50843" spans="1:19" x14ac:dyDescent="0.25">
      <c r="A50843" t="s">
        <v>33963</v>
      </c>
      <c r="B50843" t="s">
        <v>17</v>
      </c>
      <c r="C50843" t="s">
        <v>10329</v>
      </c>
      <c r="D50843" t="s">
        <v>10330</v>
      </c>
      <c r="E50843" t="s">
        <v>65</v>
      </c>
      <c r="F50843" t="s">
        <v>20</v>
      </c>
      <c r="G50843" t="s">
        <v>204</v>
      </c>
      <c r="H50843">
        <v>2</v>
      </c>
      <c r="I50843" t="s">
        <v>22</v>
      </c>
      <c r="J50843" t="s">
        <v>35</v>
      </c>
      <c r="K50843" t="s">
        <v>36</v>
      </c>
      <c r="L50843">
        <v>0</v>
      </c>
      <c r="M50843">
        <v>0</v>
      </c>
      <c r="N50843">
        <v>1</v>
      </c>
      <c r="O50843" t="s">
        <v>26</v>
      </c>
      <c r="P50843">
        <v>1</v>
      </c>
      <c r="Q50843">
        <v>1</v>
      </c>
      <c r="R50843" s="8">
        <v>31258</v>
      </c>
      <c r="S50843" t="s">
        <v>37</v>
      </c>
    </row>
    <row r="50844" spans="1:19" x14ac:dyDescent="0.25">
      <c r="A50844" t="s">
        <v>33964</v>
      </c>
      <c r="B50844" t="s">
        <v>17</v>
      </c>
      <c r="C50844" t="s">
        <v>10329</v>
      </c>
      <c r="D50844" t="s">
        <v>10330</v>
      </c>
      <c r="E50844" t="s">
        <v>65</v>
      </c>
      <c r="F50844" t="s">
        <v>20</v>
      </c>
      <c r="G50844" t="s">
        <v>47</v>
      </c>
      <c r="H50844">
        <v>2</v>
      </c>
      <c r="I50844" t="s">
        <v>22</v>
      </c>
      <c r="J50844" t="s">
        <v>35</v>
      </c>
      <c r="K50844" t="s">
        <v>36</v>
      </c>
      <c r="L50844">
        <v>0</v>
      </c>
      <c r="M50844">
        <v>0</v>
      </c>
      <c r="N50844">
        <v>1</v>
      </c>
      <c r="O50844" t="s">
        <v>26</v>
      </c>
      <c r="P50844">
        <v>1</v>
      </c>
      <c r="Q50844">
        <v>1</v>
      </c>
      <c r="R50844" s="8">
        <v>19393</v>
      </c>
      <c r="S50844" t="s">
        <v>37</v>
      </c>
    </row>
    <row r="50845" spans="1:19" x14ac:dyDescent="0.25">
      <c r="A50845" t="s">
        <v>33965</v>
      </c>
      <c r="B50845" t="s">
        <v>17</v>
      </c>
      <c r="C50845" t="s">
        <v>10329</v>
      </c>
      <c r="D50845" t="s">
        <v>10330</v>
      </c>
      <c r="E50845" t="s">
        <v>65</v>
      </c>
      <c r="F50845" t="s">
        <v>20</v>
      </c>
      <c r="G50845" t="s">
        <v>143</v>
      </c>
      <c r="H50845">
        <v>2</v>
      </c>
      <c r="I50845" t="s">
        <v>22</v>
      </c>
      <c r="J50845" t="s">
        <v>35</v>
      </c>
      <c r="K50845" t="s">
        <v>36</v>
      </c>
      <c r="L50845">
        <v>0</v>
      </c>
      <c r="M50845">
        <v>0</v>
      </c>
      <c r="N50845">
        <v>1</v>
      </c>
      <c r="O50845" t="s">
        <v>26</v>
      </c>
      <c r="P50845">
        <v>1</v>
      </c>
      <c r="Q50845">
        <v>1</v>
      </c>
      <c r="R50845" s="8">
        <v>35882</v>
      </c>
      <c r="S50845" t="s">
        <v>37</v>
      </c>
    </row>
    <row r="50846" spans="1:19" x14ac:dyDescent="0.25">
      <c r="A50846" t="s">
        <v>15862</v>
      </c>
      <c r="B50846" t="s">
        <v>17</v>
      </c>
      <c r="C50846" t="s">
        <v>10329</v>
      </c>
      <c r="D50846" t="s">
        <v>10330</v>
      </c>
      <c r="E50846" t="s">
        <v>65</v>
      </c>
      <c r="F50846" t="s">
        <v>20</v>
      </c>
      <c r="G50846" t="s">
        <v>258</v>
      </c>
      <c r="H50846">
        <v>2</v>
      </c>
      <c r="I50846" t="s">
        <v>22</v>
      </c>
      <c r="J50846" t="s">
        <v>35</v>
      </c>
      <c r="K50846" t="s">
        <v>36</v>
      </c>
      <c r="L50846">
        <v>0</v>
      </c>
      <c r="M50846">
        <v>0</v>
      </c>
      <c r="N50846">
        <v>1</v>
      </c>
      <c r="O50846" t="s">
        <v>26</v>
      </c>
      <c r="P50846">
        <v>0</v>
      </c>
      <c r="Q50846">
        <v>0</v>
      </c>
      <c r="R50846" s="8">
        <v>0</v>
      </c>
      <c r="S50846" t="s">
        <v>37</v>
      </c>
    </row>
    <row r="50847" spans="1:19" x14ac:dyDescent="0.25">
      <c r="A50847" t="s">
        <v>33966</v>
      </c>
      <c r="B50847" t="s">
        <v>17</v>
      </c>
      <c r="C50847" t="s">
        <v>10329</v>
      </c>
      <c r="D50847" t="s">
        <v>10330</v>
      </c>
      <c r="E50847" t="s">
        <v>65</v>
      </c>
      <c r="F50847" t="s">
        <v>20</v>
      </c>
      <c r="G50847" t="s">
        <v>176</v>
      </c>
      <c r="H50847">
        <v>2</v>
      </c>
      <c r="I50847" t="s">
        <v>22</v>
      </c>
      <c r="J50847" t="s">
        <v>35</v>
      </c>
      <c r="K50847" t="s">
        <v>36</v>
      </c>
      <c r="L50847">
        <v>0</v>
      </c>
      <c r="M50847">
        <v>0</v>
      </c>
      <c r="N50847">
        <v>1</v>
      </c>
      <c r="O50847" t="s">
        <v>26</v>
      </c>
      <c r="P50847">
        <v>1</v>
      </c>
      <c r="Q50847">
        <v>1</v>
      </c>
      <c r="R50847" s="8">
        <v>35554</v>
      </c>
      <c r="S50847" t="s">
        <v>37</v>
      </c>
    </row>
    <row r="50848" spans="1:19" x14ac:dyDescent="0.25">
      <c r="A50848" t="s">
        <v>15866</v>
      </c>
      <c r="B50848" t="s">
        <v>17</v>
      </c>
      <c r="C50848" t="s">
        <v>10329</v>
      </c>
      <c r="D50848" t="s">
        <v>10330</v>
      </c>
      <c r="E50848" t="s">
        <v>65</v>
      </c>
      <c r="F50848" t="s">
        <v>20</v>
      </c>
      <c r="G50848" t="s">
        <v>168</v>
      </c>
      <c r="H50848">
        <v>2</v>
      </c>
      <c r="I50848" t="s">
        <v>22</v>
      </c>
      <c r="J50848" t="s">
        <v>35</v>
      </c>
      <c r="K50848" t="s">
        <v>36</v>
      </c>
      <c r="L50848">
        <v>0</v>
      </c>
      <c r="M50848">
        <v>0</v>
      </c>
      <c r="N50848">
        <v>1</v>
      </c>
      <c r="O50848" t="s">
        <v>26</v>
      </c>
      <c r="P50848">
        <v>0</v>
      </c>
      <c r="Q50848">
        <v>0</v>
      </c>
      <c r="R50848" s="8">
        <v>0</v>
      </c>
      <c r="S50848" t="s">
        <v>37</v>
      </c>
    </row>
    <row r="50849" spans="1:19" x14ac:dyDescent="0.25">
      <c r="A50849" t="s">
        <v>33967</v>
      </c>
      <c r="B50849" t="s">
        <v>17</v>
      </c>
      <c r="C50849" t="s">
        <v>10329</v>
      </c>
      <c r="D50849" t="s">
        <v>10330</v>
      </c>
      <c r="E50849" t="s">
        <v>65</v>
      </c>
      <c r="F50849" t="s">
        <v>20</v>
      </c>
      <c r="G50849" t="s">
        <v>176</v>
      </c>
      <c r="H50849">
        <v>2</v>
      </c>
      <c r="I50849" t="s">
        <v>22</v>
      </c>
      <c r="J50849" t="s">
        <v>35</v>
      </c>
      <c r="K50849" t="s">
        <v>36</v>
      </c>
      <c r="L50849">
        <v>0</v>
      </c>
      <c r="M50849">
        <v>0</v>
      </c>
      <c r="N50849">
        <v>1</v>
      </c>
      <c r="O50849" t="s">
        <v>26</v>
      </c>
      <c r="P50849">
        <v>0</v>
      </c>
      <c r="Q50849">
        <v>0</v>
      </c>
      <c r="R50849" s="8">
        <v>0</v>
      </c>
      <c r="S50849" t="s">
        <v>37</v>
      </c>
    </row>
    <row r="50850" spans="1:19" x14ac:dyDescent="0.25">
      <c r="A50850" t="s">
        <v>21161</v>
      </c>
      <c r="B50850" t="s">
        <v>17</v>
      </c>
      <c r="C50850" t="s">
        <v>10329</v>
      </c>
      <c r="D50850" t="s">
        <v>10330</v>
      </c>
      <c r="E50850" t="s">
        <v>65</v>
      </c>
      <c r="F50850" t="s">
        <v>20</v>
      </c>
      <c r="G50850" t="s">
        <v>147</v>
      </c>
      <c r="H50850">
        <v>2</v>
      </c>
      <c r="I50850" t="s">
        <v>22</v>
      </c>
      <c r="J50850" t="s">
        <v>35</v>
      </c>
      <c r="K50850" t="s">
        <v>36</v>
      </c>
      <c r="L50850">
        <v>0</v>
      </c>
      <c r="M50850">
        <v>0</v>
      </c>
      <c r="N50850">
        <v>1</v>
      </c>
      <c r="O50850" t="s">
        <v>26</v>
      </c>
      <c r="P50850">
        <v>0</v>
      </c>
      <c r="Q50850">
        <v>0</v>
      </c>
      <c r="R50850" s="8">
        <v>0</v>
      </c>
      <c r="S50850" t="s">
        <v>37</v>
      </c>
    </row>
    <row r="50851" spans="1:19" x14ac:dyDescent="0.25">
      <c r="A50851" t="s">
        <v>9715</v>
      </c>
      <c r="B50851" t="s">
        <v>17</v>
      </c>
      <c r="C50851" t="s">
        <v>10329</v>
      </c>
      <c r="D50851" t="s">
        <v>10330</v>
      </c>
      <c r="E50851" t="s">
        <v>65</v>
      </c>
      <c r="F50851" t="s">
        <v>20</v>
      </c>
      <c r="G50851" t="s">
        <v>189</v>
      </c>
      <c r="H50851">
        <v>2</v>
      </c>
      <c r="I50851" t="s">
        <v>22</v>
      </c>
      <c r="J50851" t="s">
        <v>35</v>
      </c>
      <c r="K50851" t="s">
        <v>36</v>
      </c>
      <c r="L50851">
        <v>0</v>
      </c>
      <c r="M50851">
        <v>0</v>
      </c>
      <c r="N50851">
        <v>1</v>
      </c>
      <c r="O50851" t="s">
        <v>26</v>
      </c>
      <c r="P50851">
        <v>1</v>
      </c>
      <c r="Q50851">
        <v>1</v>
      </c>
      <c r="R50851" s="8">
        <v>8864</v>
      </c>
      <c r="S50851" t="s">
        <v>37</v>
      </c>
    </row>
    <row r="50852" spans="1:19" x14ac:dyDescent="0.25">
      <c r="A50852" t="s">
        <v>21919</v>
      </c>
      <c r="B50852" t="s">
        <v>17</v>
      </c>
      <c r="C50852" t="s">
        <v>10329</v>
      </c>
      <c r="D50852" t="s">
        <v>10330</v>
      </c>
      <c r="E50852" t="s">
        <v>65</v>
      </c>
      <c r="F50852" t="s">
        <v>20</v>
      </c>
      <c r="G50852" t="s">
        <v>39</v>
      </c>
      <c r="H50852">
        <v>2</v>
      </c>
      <c r="I50852" t="s">
        <v>22</v>
      </c>
      <c r="J50852" t="s">
        <v>35</v>
      </c>
      <c r="K50852" t="s">
        <v>36</v>
      </c>
      <c r="L50852">
        <v>0</v>
      </c>
      <c r="M50852">
        <v>0</v>
      </c>
      <c r="N50852">
        <v>1</v>
      </c>
      <c r="O50852" t="s">
        <v>26</v>
      </c>
      <c r="P50852">
        <v>0</v>
      </c>
      <c r="Q50852">
        <v>0</v>
      </c>
      <c r="R50852" s="8">
        <v>0</v>
      </c>
      <c r="S50852" t="s">
        <v>37</v>
      </c>
    </row>
    <row r="50853" spans="1:19" x14ac:dyDescent="0.25">
      <c r="A50853" t="s">
        <v>21919</v>
      </c>
      <c r="B50853" t="s">
        <v>17</v>
      </c>
      <c r="C50853" t="s">
        <v>10329</v>
      </c>
      <c r="D50853" t="s">
        <v>10330</v>
      </c>
      <c r="E50853" t="s">
        <v>65</v>
      </c>
      <c r="F50853" t="s">
        <v>20</v>
      </c>
      <c r="G50853" t="s">
        <v>72</v>
      </c>
      <c r="H50853">
        <v>2</v>
      </c>
      <c r="I50853" t="s">
        <v>22</v>
      </c>
      <c r="J50853" t="s">
        <v>35</v>
      </c>
      <c r="K50853" t="s">
        <v>36</v>
      </c>
      <c r="L50853">
        <v>0</v>
      </c>
      <c r="M50853">
        <v>0</v>
      </c>
      <c r="N50853">
        <v>1</v>
      </c>
      <c r="O50853" t="s">
        <v>26</v>
      </c>
      <c r="P50853">
        <v>1</v>
      </c>
      <c r="Q50853">
        <v>1</v>
      </c>
      <c r="R50853" s="8">
        <v>16553</v>
      </c>
      <c r="S50853" t="s">
        <v>37</v>
      </c>
    </row>
    <row r="50854" spans="1:19" x14ac:dyDescent="0.25">
      <c r="A50854" t="s">
        <v>33968</v>
      </c>
      <c r="B50854" t="s">
        <v>17</v>
      </c>
      <c r="C50854" t="s">
        <v>10329</v>
      </c>
      <c r="D50854" t="s">
        <v>10330</v>
      </c>
      <c r="E50854" t="s">
        <v>65</v>
      </c>
      <c r="F50854" t="s">
        <v>20</v>
      </c>
      <c r="G50854" t="s">
        <v>47</v>
      </c>
      <c r="H50854">
        <v>2</v>
      </c>
      <c r="I50854" t="s">
        <v>22</v>
      </c>
      <c r="J50854" t="s">
        <v>35</v>
      </c>
      <c r="K50854" t="s">
        <v>36</v>
      </c>
      <c r="L50854">
        <v>0</v>
      </c>
      <c r="M50854">
        <v>0</v>
      </c>
      <c r="N50854">
        <v>1</v>
      </c>
      <c r="O50854" t="s">
        <v>26</v>
      </c>
      <c r="P50854">
        <v>0</v>
      </c>
      <c r="Q50854">
        <v>0</v>
      </c>
      <c r="R50854" s="8">
        <v>0</v>
      </c>
      <c r="S50854" t="s">
        <v>37</v>
      </c>
    </row>
    <row r="50855" spans="1:19" x14ac:dyDescent="0.25">
      <c r="A50855" t="s">
        <v>33969</v>
      </c>
      <c r="B50855" t="s">
        <v>17</v>
      </c>
      <c r="C50855" t="s">
        <v>10329</v>
      </c>
      <c r="D50855" t="s">
        <v>10330</v>
      </c>
      <c r="E50855" t="s">
        <v>65</v>
      </c>
      <c r="F50855" t="s">
        <v>20</v>
      </c>
      <c r="G50855" t="s">
        <v>99</v>
      </c>
      <c r="H50855">
        <v>2</v>
      </c>
      <c r="I50855" t="s">
        <v>22</v>
      </c>
      <c r="J50855" t="s">
        <v>35</v>
      </c>
      <c r="K50855" t="s">
        <v>36</v>
      </c>
      <c r="L50855">
        <v>0</v>
      </c>
      <c r="M50855">
        <v>0</v>
      </c>
      <c r="N50855">
        <v>1</v>
      </c>
      <c r="O50855" t="s">
        <v>26</v>
      </c>
      <c r="P50855">
        <v>1</v>
      </c>
      <c r="Q50855">
        <v>1</v>
      </c>
      <c r="R50855" s="8">
        <v>43024</v>
      </c>
      <c r="S50855" t="s">
        <v>37</v>
      </c>
    </row>
    <row r="50856" spans="1:19" x14ac:dyDescent="0.25">
      <c r="A50856" t="s">
        <v>33970</v>
      </c>
      <c r="B50856" t="s">
        <v>17</v>
      </c>
      <c r="C50856" t="s">
        <v>10329</v>
      </c>
      <c r="D50856" t="s">
        <v>10330</v>
      </c>
      <c r="E50856" t="s">
        <v>65</v>
      </c>
      <c r="F50856" t="s">
        <v>20</v>
      </c>
      <c r="G50856" t="s">
        <v>204</v>
      </c>
      <c r="H50856">
        <v>2</v>
      </c>
      <c r="I50856" t="s">
        <v>22</v>
      </c>
      <c r="J50856" t="s">
        <v>35</v>
      </c>
      <c r="K50856" t="s">
        <v>36</v>
      </c>
      <c r="L50856">
        <v>0</v>
      </c>
      <c r="M50856">
        <v>0</v>
      </c>
      <c r="N50856">
        <v>1</v>
      </c>
      <c r="O50856" t="s">
        <v>26</v>
      </c>
      <c r="P50856">
        <v>0</v>
      </c>
      <c r="Q50856">
        <v>0</v>
      </c>
      <c r="R50856" s="8">
        <v>0</v>
      </c>
      <c r="S50856" t="s">
        <v>37</v>
      </c>
    </row>
    <row r="50857" spans="1:19" x14ac:dyDescent="0.25">
      <c r="A50857" t="s">
        <v>33971</v>
      </c>
      <c r="B50857" t="s">
        <v>17</v>
      </c>
      <c r="C50857" t="s">
        <v>10329</v>
      </c>
      <c r="D50857" t="s">
        <v>10330</v>
      </c>
      <c r="E50857" t="s">
        <v>65</v>
      </c>
      <c r="F50857" t="s">
        <v>20</v>
      </c>
      <c r="G50857" t="s">
        <v>193</v>
      </c>
      <c r="H50857">
        <v>2</v>
      </c>
      <c r="I50857" t="s">
        <v>22</v>
      </c>
      <c r="J50857" t="s">
        <v>35</v>
      </c>
      <c r="K50857" t="s">
        <v>36</v>
      </c>
      <c r="L50857">
        <v>0</v>
      </c>
      <c r="M50857">
        <v>0</v>
      </c>
      <c r="N50857">
        <v>1</v>
      </c>
      <c r="O50857" t="s">
        <v>26</v>
      </c>
      <c r="P50857">
        <v>0</v>
      </c>
      <c r="Q50857">
        <v>0</v>
      </c>
      <c r="R50857" s="8">
        <v>0</v>
      </c>
      <c r="S50857" t="s">
        <v>37</v>
      </c>
    </row>
    <row r="50858" spans="1:19" x14ac:dyDescent="0.25">
      <c r="A50858" t="s">
        <v>33972</v>
      </c>
      <c r="B50858" t="s">
        <v>17</v>
      </c>
      <c r="C50858" t="s">
        <v>10329</v>
      </c>
      <c r="D50858" t="s">
        <v>10330</v>
      </c>
      <c r="E50858" t="s">
        <v>65</v>
      </c>
      <c r="F50858" t="s">
        <v>20</v>
      </c>
      <c r="G50858" t="s">
        <v>193</v>
      </c>
      <c r="H50858">
        <v>2</v>
      </c>
      <c r="I50858" t="s">
        <v>22</v>
      </c>
      <c r="J50858" t="s">
        <v>35</v>
      </c>
      <c r="K50858" t="s">
        <v>36</v>
      </c>
      <c r="L50858">
        <v>0</v>
      </c>
      <c r="M50858">
        <v>0</v>
      </c>
      <c r="N50858">
        <v>1</v>
      </c>
      <c r="O50858" t="s">
        <v>26</v>
      </c>
      <c r="P50858">
        <v>0</v>
      </c>
      <c r="Q50858">
        <v>0</v>
      </c>
      <c r="R50858" s="8">
        <v>0</v>
      </c>
      <c r="S50858" t="s">
        <v>37</v>
      </c>
    </row>
    <row r="50859" spans="1:19" x14ac:dyDescent="0.25">
      <c r="A50859" t="s">
        <v>33973</v>
      </c>
      <c r="B50859" t="s">
        <v>17</v>
      </c>
      <c r="C50859" t="s">
        <v>10329</v>
      </c>
      <c r="D50859" t="s">
        <v>10330</v>
      </c>
      <c r="E50859" t="s">
        <v>65</v>
      </c>
      <c r="F50859" t="s">
        <v>20</v>
      </c>
      <c r="G50859" t="s">
        <v>39</v>
      </c>
      <c r="H50859">
        <v>2</v>
      </c>
      <c r="I50859" t="s">
        <v>22</v>
      </c>
      <c r="J50859" t="s">
        <v>35</v>
      </c>
      <c r="K50859" t="s">
        <v>36</v>
      </c>
      <c r="L50859">
        <v>0</v>
      </c>
      <c r="M50859">
        <v>0</v>
      </c>
      <c r="N50859">
        <v>1</v>
      </c>
      <c r="O50859" t="s">
        <v>26</v>
      </c>
      <c r="P50859">
        <v>1</v>
      </c>
      <c r="Q50859">
        <v>1</v>
      </c>
      <c r="R50859" s="8">
        <v>19227</v>
      </c>
      <c r="S50859" t="s">
        <v>37</v>
      </c>
    </row>
    <row r="50860" spans="1:19" x14ac:dyDescent="0.25">
      <c r="A50860" t="s">
        <v>33974</v>
      </c>
      <c r="B50860" t="s">
        <v>17</v>
      </c>
      <c r="C50860" t="s">
        <v>10329</v>
      </c>
      <c r="D50860" t="s">
        <v>10330</v>
      </c>
      <c r="E50860" t="s">
        <v>65</v>
      </c>
      <c r="F50860" t="s">
        <v>20</v>
      </c>
      <c r="G50860" t="s">
        <v>81</v>
      </c>
      <c r="H50860">
        <v>2</v>
      </c>
      <c r="I50860" t="s">
        <v>22</v>
      </c>
      <c r="J50860" t="s">
        <v>35</v>
      </c>
      <c r="K50860" t="s">
        <v>36</v>
      </c>
      <c r="L50860">
        <v>0</v>
      </c>
      <c r="M50860">
        <v>0</v>
      </c>
      <c r="N50860">
        <v>1</v>
      </c>
      <c r="O50860" t="s">
        <v>26</v>
      </c>
      <c r="P50860">
        <v>1</v>
      </c>
      <c r="Q50860">
        <v>1</v>
      </c>
      <c r="R50860" s="8">
        <v>39109</v>
      </c>
      <c r="S50860" t="s">
        <v>37</v>
      </c>
    </row>
    <row r="50861" spans="1:19" x14ac:dyDescent="0.25">
      <c r="A50861" t="s">
        <v>33975</v>
      </c>
      <c r="B50861" t="s">
        <v>17</v>
      </c>
      <c r="C50861" t="s">
        <v>10329</v>
      </c>
      <c r="D50861" t="s">
        <v>10330</v>
      </c>
      <c r="E50861" t="s">
        <v>65</v>
      </c>
      <c r="F50861" t="s">
        <v>20</v>
      </c>
      <c r="G50861" t="s">
        <v>29</v>
      </c>
      <c r="H50861">
        <v>2</v>
      </c>
      <c r="I50861" t="s">
        <v>22</v>
      </c>
      <c r="J50861" t="s">
        <v>35</v>
      </c>
      <c r="K50861" t="s">
        <v>36</v>
      </c>
      <c r="L50861">
        <v>0</v>
      </c>
      <c r="M50861">
        <v>0</v>
      </c>
      <c r="N50861">
        <v>1</v>
      </c>
      <c r="O50861" t="s">
        <v>26</v>
      </c>
      <c r="P50861">
        <v>0</v>
      </c>
      <c r="Q50861">
        <v>0</v>
      </c>
      <c r="R50861" s="8">
        <v>0</v>
      </c>
      <c r="S50861" t="s">
        <v>37</v>
      </c>
    </row>
    <row r="50862" spans="1:19" x14ac:dyDescent="0.25">
      <c r="A50862" t="s">
        <v>33976</v>
      </c>
      <c r="B50862" t="s">
        <v>17</v>
      </c>
      <c r="C50862" t="s">
        <v>10329</v>
      </c>
      <c r="D50862" t="s">
        <v>10330</v>
      </c>
      <c r="E50862" t="s">
        <v>65</v>
      </c>
      <c r="F50862" t="s">
        <v>20</v>
      </c>
      <c r="G50862" t="s">
        <v>341</v>
      </c>
      <c r="H50862">
        <v>2</v>
      </c>
      <c r="I50862" t="s">
        <v>22</v>
      </c>
      <c r="J50862" t="s">
        <v>35</v>
      </c>
      <c r="K50862" t="s">
        <v>36</v>
      </c>
      <c r="L50862">
        <v>0</v>
      </c>
      <c r="M50862">
        <v>0</v>
      </c>
      <c r="N50862">
        <v>1</v>
      </c>
      <c r="O50862" t="s">
        <v>26</v>
      </c>
      <c r="P50862">
        <v>0</v>
      </c>
      <c r="Q50862">
        <v>0</v>
      </c>
      <c r="R50862" s="8">
        <v>0</v>
      </c>
      <c r="S50862" t="s">
        <v>37</v>
      </c>
    </row>
    <row r="50863" spans="1:19" x14ac:dyDescent="0.25">
      <c r="A50863" t="s">
        <v>21163</v>
      </c>
      <c r="B50863" t="s">
        <v>17</v>
      </c>
      <c r="C50863" t="s">
        <v>10329</v>
      </c>
      <c r="D50863" t="s">
        <v>10330</v>
      </c>
      <c r="E50863" t="s">
        <v>65</v>
      </c>
      <c r="F50863" t="s">
        <v>20</v>
      </c>
      <c r="G50863" t="s">
        <v>130</v>
      </c>
      <c r="H50863">
        <v>2</v>
      </c>
      <c r="I50863" t="s">
        <v>22</v>
      </c>
      <c r="J50863" t="s">
        <v>35</v>
      </c>
      <c r="K50863" t="s">
        <v>36</v>
      </c>
      <c r="L50863">
        <v>0</v>
      </c>
      <c r="M50863">
        <v>0</v>
      </c>
      <c r="N50863">
        <v>1</v>
      </c>
      <c r="O50863" t="s">
        <v>26</v>
      </c>
      <c r="P50863">
        <v>1</v>
      </c>
      <c r="Q50863">
        <v>1</v>
      </c>
      <c r="R50863" s="8">
        <v>17534</v>
      </c>
      <c r="S50863" t="s">
        <v>37</v>
      </c>
    </row>
    <row r="50864" spans="1:19" x14ac:dyDescent="0.25">
      <c r="A50864" t="s">
        <v>16580</v>
      </c>
      <c r="B50864" t="s">
        <v>17</v>
      </c>
      <c r="C50864" t="s">
        <v>10329</v>
      </c>
      <c r="D50864" t="s">
        <v>10330</v>
      </c>
      <c r="E50864" t="s">
        <v>65</v>
      </c>
      <c r="F50864" t="s">
        <v>20</v>
      </c>
      <c r="G50864" t="s">
        <v>176</v>
      </c>
      <c r="H50864">
        <v>2</v>
      </c>
      <c r="I50864" t="s">
        <v>22</v>
      </c>
      <c r="J50864" t="s">
        <v>35</v>
      </c>
      <c r="K50864" t="s">
        <v>36</v>
      </c>
      <c r="L50864">
        <v>0</v>
      </c>
      <c r="M50864">
        <v>0</v>
      </c>
      <c r="N50864">
        <v>1</v>
      </c>
      <c r="O50864" t="s">
        <v>26</v>
      </c>
      <c r="P50864">
        <v>0</v>
      </c>
      <c r="Q50864">
        <v>0</v>
      </c>
      <c r="R50864" s="8">
        <v>0</v>
      </c>
      <c r="S50864" t="s">
        <v>37</v>
      </c>
    </row>
    <row r="50865" spans="1:19" x14ac:dyDescent="0.25">
      <c r="A50865" t="s">
        <v>33977</v>
      </c>
      <c r="B50865" t="s">
        <v>17</v>
      </c>
      <c r="C50865" t="s">
        <v>10329</v>
      </c>
      <c r="D50865" t="s">
        <v>10330</v>
      </c>
      <c r="E50865" t="s">
        <v>65</v>
      </c>
      <c r="F50865" t="s">
        <v>20</v>
      </c>
      <c r="G50865" t="s">
        <v>137</v>
      </c>
      <c r="H50865">
        <v>2</v>
      </c>
      <c r="I50865" t="s">
        <v>22</v>
      </c>
      <c r="J50865" t="s">
        <v>35</v>
      </c>
      <c r="K50865" t="s">
        <v>36</v>
      </c>
      <c r="L50865">
        <v>0</v>
      </c>
      <c r="M50865">
        <v>0</v>
      </c>
      <c r="N50865">
        <v>1</v>
      </c>
      <c r="O50865" t="s">
        <v>26</v>
      </c>
      <c r="P50865">
        <v>0</v>
      </c>
      <c r="Q50865">
        <v>0</v>
      </c>
      <c r="R50865" s="8">
        <v>0</v>
      </c>
      <c r="S50865" t="s">
        <v>37</v>
      </c>
    </row>
    <row r="50866" spans="1:19" x14ac:dyDescent="0.25">
      <c r="A50866" t="s">
        <v>33978</v>
      </c>
      <c r="B50866" t="s">
        <v>17</v>
      </c>
      <c r="C50866" t="s">
        <v>10329</v>
      </c>
      <c r="D50866" t="s">
        <v>10330</v>
      </c>
      <c r="E50866" t="s">
        <v>65</v>
      </c>
      <c r="F50866" t="s">
        <v>20</v>
      </c>
      <c r="G50866" t="s">
        <v>121</v>
      </c>
      <c r="H50866">
        <v>2</v>
      </c>
      <c r="I50866" t="s">
        <v>22</v>
      </c>
      <c r="J50866" t="s">
        <v>35</v>
      </c>
      <c r="K50866" t="s">
        <v>36</v>
      </c>
      <c r="L50866">
        <v>0</v>
      </c>
      <c r="M50866">
        <v>0</v>
      </c>
      <c r="N50866">
        <v>1</v>
      </c>
      <c r="O50866" t="s">
        <v>26</v>
      </c>
      <c r="P50866">
        <v>1</v>
      </c>
      <c r="Q50866">
        <v>1</v>
      </c>
      <c r="R50866" s="8">
        <v>40782</v>
      </c>
      <c r="S50866" t="s">
        <v>37</v>
      </c>
    </row>
    <row r="50867" spans="1:19" x14ac:dyDescent="0.25">
      <c r="A50867" t="s">
        <v>33167</v>
      </c>
      <c r="B50867" t="s">
        <v>17</v>
      </c>
      <c r="C50867" t="s">
        <v>10329</v>
      </c>
      <c r="D50867" t="s">
        <v>10330</v>
      </c>
      <c r="E50867" t="s">
        <v>65</v>
      </c>
      <c r="F50867" t="s">
        <v>20</v>
      </c>
      <c r="G50867" t="s">
        <v>89</v>
      </c>
      <c r="H50867">
        <v>2</v>
      </c>
      <c r="I50867" t="s">
        <v>22</v>
      </c>
      <c r="J50867" t="s">
        <v>35</v>
      </c>
      <c r="K50867" t="s">
        <v>36</v>
      </c>
      <c r="L50867">
        <v>0</v>
      </c>
      <c r="M50867">
        <v>0</v>
      </c>
      <c r="N50867">
        <v>1</v>
      </c>
      <c r="O50867" t="s">
        <v>26</v>
      </c>
      <c r="P50867">
        <v>0</v>
      </c>
      <c r="Q50867">
        <v>0</v>
      </c>
      <c r="R50867" s="8">
        <v>0</v>
      </c>
      <c r="S50867" t="s">
        <v>37</v>
      </c>
    </row>
    <row r="50868" spans="1:19" x14ac:dyDescent="0.25">
      <c r="A50868" t="s">
        <v>21164</v>
      </c>
      <c r="B50868" t="s">
        <v>17</v>
      </c>
      <c r="C50868" t="s">
        <v>10329</v>
      </c>
      <c r="D50868" t="s">
        <v>10330</v>
      </c>
      <c r="E50868" t="s">
        <v>65</v>
      </c>
      <c r="F50868" t="s">
        <v>20</v>
      </c>
      <c r="G50868" t="s">
        <v>54</v>
      </c>
      <c r="H50868">
        <v>2</v>
      </c>
      <c r="I50868" t="s">
        <v>22</v>
      </c>
      <c r="J50868" t="s">
        <v>35</v>
      </c>
      <c r="K50868" t="s">
        <v>36</v>
      </c>
      <c r="L50868">
        <v>0</v>
      </c>
      <c r="M50868">
        <v>0</v>
      </c>
      <c r="N50868">
        <v>1</v>
      </c>
      <c r="O50868" t="s">
        <v>26</v>
      </c>
      <c r="P50868">
        <v>0</v>
      </c>
      <c r="Q50868">
        <v>0</v>
      </c>
      <c r="R50868" s="8">
        <v>0</v>
      </c>
      <c r="S50868" t="s">
        <v>37</v>
      </c>
    </row>
    <row r="50869" spans="1:19" x14ac:dyDescent="0.25">
      <c r="A50869" t="s">
        <v>15887</v>
      </c>
      <c r="B50869" t="s">
        <v>17</v>
      </c>
      <c r="C50869" t="s">
        <v>10329</v>
      </c>
      <c r="D50869" t="s">
        <v>10330</v>
      </c>
      <c r="E50869" t="s">
        <v>65</v>
      </c>
      <c r="F50869" t="s">
        <v>20</v>
      </c>
      <c r="G50869" t="s">
        <v>85</v>
      </c>
      <c r="H50869">
        <v>2</v>
      </c>
      <c r="I50869" t="s">
        <v>22</v>
      </c>
      <c r="J50869" t="s">
        <v>35</v>
      </c>
      <c r="K50869" t="s">
        <v>36</v>
      </c>
      <c r="L50869">
        <v>0</v>
      </c>
      <c r="M50869">
        <v>0</v>
      </c>
      <c r="N50869">
        <v>1</v>
      </c>
      <c r="O50869" t="s">
        <v>26</v>
      </c>
      <c r="P50869">
        <v>1</v>
      </c>
      <c r="Q50869">
        <v>1</v>
      </c>
      <c r="R50869" s="8">
        <v>15596</v>
      </c>
      <c r="S50869" t="s">
        <v>37</v>
      </c>
    </row>
    <row r="50870" spans="1:19" x14ac:dyDescent="0.25">
      <c r="A50870" t="s">
        <v>33979</v>
      </c>
      <c r="B50870" t="s">
        <v>17</v>
      </c>
      <c r="C50870" t="s">
        <v>10329</v>
      </c>
      <c r="D50870" t="s">
        <v>10330</v>
      </c>
      <c r="E50870" t="s">
        <v>65</v>
      </c>
      <c r="F50870" t="s">
        <v>20</v>
      </c>
      <c r="G50870" t="s">
        <v>188</v>
      </c>
      <c r="H50870">
        <v>2</v>
      </c>
      <c r="I50870" t="s">
        <v>22</v>
      </c>
      <c r="J50870" t="s">
        <v>35</v>
      </c>
      <c r="K50870" t="s">
        <v>36</v>
      </c>
      <c r="L50870">
        <v>0</v>
      </c>
      <c r="M50870">
        <v>0</v>
      </c>
      <c r="N50870">
        <v>1</v>
      </c>
      <c r="O50870" t="s">
        <v>26</v>
      </c>
      <c r="P50870">
        <v>1</v>
      </c>
      <c r="Q50870">
        <v>1</v>
      </c>
      <c r="R50870" s="8">
        <v>25565</v>
      </c>
      <c r="S50870" t="s">
        <v>37</v>
      </c>
    </row>
    <row r="50871" spans="1:19" x14ac:dyDescent="0.25">
      <c r="A50871" t="s">
        <v>32955</v>
      </c>
      <c r="B50871" t="s">
        <v>17</v>
      </c>
      <c r="C50871" t="s">
        <v>10329</v>
      </c>
      <c r="D50871" t="s">
        <v>10330</v>
      </c>
      <c r="E50871" t="s">
        <v>65</v>
      </c>
      <c r="F50871" t="s">
        <v>20</v>
      </c>
      <c r="G50871" t="s">
        <v>197</v>
      </c>
      <c r="H50871">
        <v>2</v>
      </c>
      <c r="I50871" t="s">
        <v>22</v>
      </c>
      <c r="J50871" t="s">
        <v>35</v>
      </c>
      <c r="K50871" t="s">
        <v>36</v>
      </c>
      <c r="L50871">
        <v>0</v>
      </c>
      <c r="M50871">
        <v>0</v>
      </c>
      <c r="N50871">
        <v>1</v>
      </c>
      <c r="O50871" t="s">
        <v>26</v>
      </c>
      <c r="P50871">
        <v>1</v>
      </c>
      <c r="Q50871">
        <v>1</v>
      </c>
      <c r="R50871" s="8">
        <v>15380</v>
      </c>
      <c r="S50871" t="s">
        <v>37</v>
      </c>
    </row>
    <row r="50872" spans="1:19" x14ac:dyDescent="0.25">
      <c r="A50872" t="s">
        <v>15890</v>
      </c>
      <c r="B50872" t="s">
        <v>17</v>
      </c>
      <c r="C50872" t="s">
        <v>10329</v>
      </c>
      <c r="D50872" t="s">
        <v>10330</v>
      </c>
      <c r="E50872" t="s">
        <v>65</v>
      </c>
      <c r="F50872" t="s">
        <v>20</v>
      </c>
      <c r="G50872" t="s">
        <v>81</v>
      </c>
      <c r="H50872">
        <v>2</v>
      </c>
      <c r="I50872" t="s">
        <v>22</v>
      </c>
      <c r="J50872" t="s">
        <v>35</v>
      </c>
      <c r="K50872" t="s">
        <v>36</v>
      </c>
      <c r="L50872">
        <v>0</v>
      </c>
      <c r="M50872">
        <v>0</v>
      </c>
      <c r="N50872">
        <v>1</v>
      </c>
      <c r="O50872" t="s">
        <v>26</v>
      </c>
      <c r="P50872">
        <v>1</v>
      </c>
      <c r="Q50872">
        <v>1</v>
      </c>
      <c r="R50872" s="8">
        <v>37916</v>
      </c>
      <c r="S50872" t="s">
        <v>37</v>
      </c>
    </row>
    <row r="50873" spans="1:19" x14ac:dyDescent="0.25">
      <c r="A50873" t="s">
        <v>21924</v>
      </c>
      <c r="B50873" t="s">
        <v>17</v>
      </c>
      <c r="C50873" t="s">
        <v>10329</v>
      </c>
      <c r="D50873" t="s">
        <v>10330</v>
      </c>
      <c r="E50873" t="s">
        <v>65</v>
      </c>
      <c r="F50873" t="s">
        <v>20</v>
      </c>
      <c r="G50873" t="s">
        <v>113</v>
      </c>
      <c r="H50873">
        <v>2</v>
      </c>
      <c r="I50873" t="s">
        <v>22</v>
      </c>
      <c r="J50873" t="s">
        <v>35</v>
      </c>
      <c r="K50873" t="s">
        <v>36</v>
      </c>
      <c r="L50873">
        <v>0</v>
      </c>
      <c r="M50873">
        <v>0</v>
      </c>
      <c r="N50873">
        <v>1</v>
      </c>
      <c r="O50873" t="s">
        <v>26</v>
      </c>
      <c r="P50873">
        <v>0</v>
      </c>
      <c r="Q50873">
        <v>0</v>
      </c>
      <c r="R50873" s="8">
        <v>0</v>
      </c>
      <c r="S50873" t="s">
        <v>37</v>
      </c>
    </row>
    <row r="50874" spans="1:19" x14ac:dyDescent="0.25">
      <c r="A50874" t="s">
        <v>33980</v>
      </c>
      <c r="B50874" t="s">
        <v>17</v>
      </c>
      <c r="C50874" t="s">
        <v>10329</v>
      </c>
      <c r="D50874" t="s">
        <v>10330</v>
      </c>
      <c r="E50874" t="s">
        <v>65</v>
      </c>
      <c r="F50874" t="s">
        <v>20</v>
      </c>
      <c r="G50874" t="s">
        <v>99</v>
      </c>
      <c r="H50874">
        <v>2</v>
      </c>
      <c r="I50874" t="s">
        <v>22</v>
      </c>
      <c r="J50874" t="s">
        <v>35</v>
      </c>
      <c r="K50874" t="s">
        <v>36</v>
      </c>
      <c r="L50874">
        <v>0</v>
      </c>
      <c r="M50874">
        <v>0</v>
      </c>
      <c r="N50874">
        <v>1</v>
      </c>
      <c r="O50874" t="s">
        <v>26</v>
      </c>
      <c r="P50874">
        <v>0</v>
      </c>
      <c r="Q50874">
        <v>0</v>
      </c>
      <c r="R50874" s="8">
        <v>0</v>
      </c>
      <c r="S50874" t="s">
        <v>37</v>
      </c>
    </row>
    <row r="50875" spans="1:19" x14ac:dyDescent="0.25">
      <c r="A50875" t="s">
        <v>33981</v>
      </c>
      <c r="B50875" t="s">
        <v>17</v>
      </c>
      <c r="C50875" t="s">
        <v>10329</v>
      </c>
      <c r="D50875" t="s">
        <v>10330</v>
      </c>
      <c r="E50875" t="s">
        <v>65</v>
      </c>
      <c r="F50875" t="s">
        <v>20</v>
      </c>
      <c r="G50875" t="s">
        <v>39</v>
      </c>
      <c r="H50875">
        <v>2</v>
      </c>
      <c r="I50875" t="s">
        <v>22</v>
      </c>
      <c r="J50875" t="s">
        <v>35</v>
      </c>
      <c r="K50875" t="s">
        <v>36</v>
      </c>
      <c r="L50875">
        <v>0</v>
      </c>
      <c r="M50875">
        <v>0</v>
      </c>
      <c r="N50875">
        <v>1</v>
      </c>
      <c r="O50875" t="s">
        <v>26</v>
      </c>
      <c r="P50875">
        <v>0</v>
      </c>
      <c r="Q50875">
        <v>0</v>
      </c>
      <c r="R50875" s="8">
        <v>0</v>
      </c>
      <c r="S50875" t="s">
        <v>37</v>
      </c>
    </row>
    <row r="50876" spans="1:19" x14ac:dyDescent="0.25">
      <c r="A50876" t="s">
        <v>33982</v>
      </c>
      <c r="B50876" t="s">
        <v>17</v>
      </c>
      <c r="C50876" t="s">
        <v>10329</v>
      </c>
      <c r="D50876" t="s">
        <v>10330</v>
      </c>
      <c r="E50876" t="s">
        <v>65</v>
      </c>
      <c r="F50876" t="s">
        <v>20</v>
      </c>
      <c r="G50876" t="s">
        <v>66</v>
      </c>
      <c r="H50876">
        <v>2</v>
      </c>
      <c r="I50876" t="s">
        <v>22</v>
      </c>
      <c r="J50876" t="s">
        <v>35</v>
      </c>
      <c r="K50876" t="s">
        <v>36</v>
      </c>
      <c r="L50876">
        <v>0</v>
      </c>
      <c r="M50876">
        <v>0</v>
      </c>
      <c r="N50876">
        <v>1</v>
      </c>
      <c r="O50876" t="s">
        <v>26</v>
      </c>
      <c r="P50876">
        <v>1</v>
      </c>
      <c r="Q50876">
        <v>1</v>
      </c>
      <c r="R50876" s="8">
        <v>38089</v>
      </c>
      <c r="S50876" t="s">
        <v>37</v>
      </c>
    </row>
    <row r="50877" spans="1:19" x14ac:dyDescent="0.25">
      <c r="A50877" t="s">
        <v>21877</v>
      </c>
      <c r="B50877" t="s">
        <v>17</v>
      </c>
      <c r="C50877" t="s">
        <v>10329</v>
      </c>
      <c r="D50877" t="s">
        <v>10330</v>
      </c>
      <c r="E50877" t="s">
        <v>65</v>
      </c>
      <c r="F50877" t="s">
        <v>20</v>
      </c>
      <c r="G50877" t="s">
        <v>225</v>
      </c>
      <c r="H50877">
        <v>2</v>
      </c>
      <c r="I50877" t="s">
        <v>22</v>
      </c>
      <c r="J50877" t="s">
        <v>35</v>
      </c>
      <c r="K50877" t="s">
        <v>36</v>
      </c>
      <c r="L50877">
        <v>0</v>
      </c>
      <c r="M50877">
        <v>0</v>
      </c>
      <c r="N50877">
        <v>1</v>
      </c>
      <c r="O50877" t="s">
        <v>26</v>
      </c>
      <c r="P50877">
        <v>1</v>
      </c>
      <c r="Q50877">
        <v>1</v>
      </c>
      <c r="R50877" s="8">
        <v>24833</v>
      </c>
      <c r="S50877" t="s">
        <v>37</v>
      </c>
    </row>
    <row r="50878" spans="1:19" x14ac:dyDescent="0.25">
      <c r="A50878" t="s">
        <v>15898</v>
      </c>
      <c r="B50878" t="s">
        <v>17</v>
      </c>
      <c r="C50878" t="s">
        <v>10329</v>
      </c>
      <c r="D50878" t="s">
        <v>10330</v>
      </c>
      <c r="E50878" t="s">
        <v>65</v>
      </c>
      <c r="F50878" t="s">
        <v>20</v>
      </c>
      <c r="G50878" t="s">
        <v>143</v>
      </c>
      <c r="H50878">
        <v>2</v>
      </c>
      <c r="I50878" t="s">
        <v>22</v>
      </c>
      <c r="J50878" t="s">
        <v>35</v>
      </c>
      <c r="K50878" t="s">
        <v>36</v>
      </c>
      <c r="L50878">
        <v>0</v>
      </c>
      <c r="M50878">
        <v>0</v>
      </c>
      <c r="N50878">
        <v>1</v>
      </c>
      <c r="O50878" t="s">
        <v>26</v>
      </c>
      <c r="P50878">
        <v>1</v>
      </c>
      <c r="Q50878">
        <v>1</v>
      </c>
      <c r="R50878" s="8">
        <v>29356</v>
      </c>
      <c r="S50878" t="s">
        <v>37</v>
      </c>
    </row>
    <row r="50879" spans="1:19" x14ac:dyDescent="0.25">
      <c r="A50879" t="s">
        <v>15898</v>
      </c>
      <c r="B50879" t="s">
        <v>17</v>
      </c>
      <c r="C50879" t="s">
        <v>10329</v>
      </c>
      <c r="D50879" t="s">
        <v>10330</v>
      </c>
      <c r="E50879" t="s">
        <v>65</v>
      </c>
      <c r="F50879" t="s">
        <v>20</v>
      </c>
      <c r="G50879" t="s">
        <v>190</v>
      </c>
      <c r="H50879">
        <v>2</v>
      </c>
      <c r="I50879" t="s">
        <v>22</v>
      </c>
      <c r="J50879" t="s">
        <v>35</v>
      </c>
      <c r="K50879" t="s">
        <v>36</v>
      </c>
      <c r="L50879">
        <v>0</v>
      </c>
      <c r="M50879">
        <v>0</v>
      </c>
      <c r="N50879">
        <v>1</v>
      </c>
      <c r="O50879" t="s">
        <v>26</v>
      </c>
      <c r="P50879">
        <v>0</v>
      </c>
      <c r="Q50879">
        <v>0</v>
      </c>
      <c r="R50879" s="8">
        <v>0</v>
      </c>
      <c r="S50879" t="s">
        <v>37</v>
      </c>
    </row>
    <row r="50880" spans="1:19" x14ac:dyDescent="0.25">
      <c r="A50880" t="s">
        <v>15901</v>
      </c>
      <c r="B50880" t="s">
        <v>17</v>
      </c>
      <c r="C50880" t="s">
        <v>10329</v>
      </c>
      <c r="D50880" t="s">
        <v>10330</v>
      </c>
      <c r="E50880" t="s">
        <v>65</v>
      </c>
      <c r="F50880" t="s">
        <v>20</v>
      </c>
      <c r="G50880" t="s">
        <v>85</v>
      </c>
      <c r="H50880">
        <v>2</v>
      </c>
      <c r="I50880" t="s">
        <v>22</v>
      </c>
      <c r="J50880" t="s">
        <v>35</v>
      </c>
      <c r="K50880" t="s">
        <v>36</v>
      </c>
      <c r="L50880">
        <v>0</v>
      </c>
      <c r="M50880">
        <v>0</v>
      </c>
      <c r="N50880">
        <v>1</v>
      </c>
      <c r="O50880" t="s">
        <v>26</v>
      </c>
      <c r="P50880">
        <v>0</v>
      </c>
      <c r="Q50880">
        <v>0</v>
      </c>
      <c r="R50880" s="8">
        <v>0</v>
      </c>
      <c r="S50880" t="s">
        <v>37</v>
      </c>
    </row>
    <row r="50881" spans="1:19" x14ac:dyDescent="0.25">
      <c r="A50881" t="s">
        <v>21880</v>
      </c>
      <c r="B50881" t="s">
        <v>17</v>
      </c>
      <c r="C50881" t="s">
        <v>10329</v>
      </c>
      <c r="D50881" t="s">
        <v>10330</v>
      </c>
      <c r="E50881" t="s">
        <v>65</v>
      </c>
      <c r="F50881" t="s">
        <v>20</v>
      </c>
      <c r="G50881" t="s">
        <v>123</v>
      </c>
      <c r="H50881">
        <v>2</v>
      </c>
      <c r="I50881" t="s">
        <v>22</v>
      </c>
      <c r="J50881" t="s">
        <v>35</v>
      </c>
      <c r="K50881" t="s">
        <v>36</v>
      </c>
      <c r="L50881">
        <v>0</v>
      </c>
      <c r="M50881">
        <v>0</v>
      </c>
      <c r="N50881">
        <v>1</v>
      </c>
      <c r="O50881" t="s">
        <v>26</v>
      </c>
      <c r="P50881">
        <v>1</v>
      </c>
      <c r="Q50881">
        <v>1</v>
      </c>
      <c r="R50881" s="8">
        <v>36335</v>
      </c>
      <c r="S50881" t="s">
        <v>37</v>
      </c>
    </row>
    <row r="50882" spans="1:19" x14ac:dyDescent="0.25">
      <c r="A50882" t="s">
        <v>21165</v>
      </c>
      <c r="B50882" t="s">
        <v>17</v>
      </c>
      <c r="C50882" t="s">
        <v>10329</v>
      </c>
      <c r="D50882" t="s">
        <v>10330</v>
      </c>
      <c r="E50882" t="s">
        <v>65</v>
      </c>
      <c r="F50882" t="s">
        <v>20</v>
      </c>
      <c r="G50882" t="s">
        <v>29</v>
      </c>
      <c r="H50882">
        <v>2</v>
      </c>
      <c r="I50882" t="s">
        <v>22</v>
      </c>
      <c r="J50882" t="s">
        <v>35</v>
      </c>
      <c r="K50882" t="s">
        <v>36</v>
      </c>
      <c r="L50882">
        <v>0</v>
      </c>
      <c r="M50882">
        <v>0</v>
      </c>
      <c r="N50882">
        <v>1</v>
      </c>
      <c r="O50882" t="s">
        <v>26</v>
      </c>
      <c r="P50882">
        <v>0</v>
      </c>
      <c r="Q50882">
        <v>0</v>
      </c>
      <c r="R50882" s="8">
        <v>0</v>
      </c>
      <c r="S50882" t="s">
        <v>37</v>
      </c>
    </row>
    <row r="50883" spans="1:19" x14ac:dyDescent="0.25">
      <c r="A50883" t="s">
        <v>21881</v>
      </c>
      <c r="B50883" t="s">
        <v>17</v>
      </c>
      <c r="C50883" t="s">
        <v>10329</v>
      </c>
      <c r="D50883" t="s">
        <v>10330</v>
      </c>
      <c r="E50883" t="s">
        <v>65</v>
      </c>
      <c r="F50883" t="s">
        <v>20</v>
      </c>
      <c r="G50883" t="s">
        <v>204</v>
      </c>
      <c r="H50883">
        <v>2</v>
      </c>
      <c r="I50883" t="s">
        <v>22</v>
      </c>
      <c r="J50883" t="s">
        <v>35</v>
      </c>
      <c r="K50883" t="s">
        <v>36</v>
      </c>
      <c r="L50883">
        <v>0</v>
      </c>
      <c r="M50883">
        <v>0</v>
      </c>
      <c r="N50883">
        <v>1</v>
      </c>
      <c r="O50883" t="s">
        <v>26</v>
      </c>
      <c r="P50883">
        <v>0</v>
      </c>
      <c r="Q50883">
        <v>0</v>
      </c>
      <c r="R50883" s="8">
        <v>0</v>
      </c>
      <c r="S50883" t="s">
        <v>37</v>
      </c>
    </row>
    <row r="50884" spans="1:19" x14ac:dyDescent="0.25">
      <c r="A50884" t="s">
        <v>33983</v>
      </c>
      <c r="B50884" t="s">
        <v>17</v>
      </c>
      <c r="C50884" t="s">
        <v>10329</v>
      </c>
      <c r="D50884" t="s">
        <v>10330</v>
      </c>
      <c r="E50884" t="s">
        <v>65</v>
      </c>
      <c r="F50884" t="s">
        <v>20</v>
      </c>
      <c r="G50884" t="s">
        <v>197</v>
      </c>
      <c r="H50884">
        <v>2</v>
      </c>
      <c r="I50884" t="s">
        <v>22</v>
      </c>
      <c r="J50884" t="s">
        <v>35</v>
      </c>
      <c r="K50884" t="s">
        <v>36</v>
      </c>
      <c r="L50884">
        <v>0</v>
      </c>
      <c r="M50884">
        <v>0</v>
      </c>
      <c r="N50884">
        <v>1</v>
      </c>
      <c r="O50884" t="s">
        <v>26</v>
      </c>
      <c r="P50884">
        <v>1</v>
      </c>
      <c r="Q50884">
        <v>1</v>
      </c>
      <c r="R50884" s="8">
        <v>38651</v>
      </c>
      <c r="S50884" t="s">
        <v>37</v>
      </c>
    </row>
    <row r="50885" spans="1:19" x14ac:dyDescent="0.25">
      <c r="A50885" t="s">
        <v>33516</v>
      </c>
      <c r="B50885" t="s">
        <v>17</v>
      </c>
      <c r="C50885" t="s">
        <v>10329</v>
      </c>
      <c r="D50885" t="s">
        <v>10330</v>
      </c>
      <c r="E50885" t="s">
        <v>65</v>
      </c>
      <c r="F50885" t="s">
        <v>93</v>
      </c>
      <c r="G50885" t="s">
        <v>156</v>
      </c>
      <c r="H50885">
        <v>2</v>
      </c>
      <c r="I50885" t="s">
        <v>22</v>
      </c>
      <c r="J50885" t="s">
        <v>35</v>
      </c>
      <c r="K50885" t="s">
        <v>36</v>
      </c>
      <c r="L50885">
        <v>0</v>
      </c>
      <c r="M50885">
        <v>0</v>
      </c>
      <c r="N50885">
        <v>1</v>
      </c>
      <c r="O50885" t="s">
        <v>26</v>
      </c>
      <c r="P50885">
        <v>1</v>
      </c>
      <c r="Q50885">
        <v>1</v>
      </c>
      <c r="R50885" s="8">
        <v>22410</v>
      </c>
      <c r="S50885" t="s">
        <v>37</v>
      </c>
    </row>
    <row r="50886" spans="1:19" x14ac:dyDescent="0.25">
      <c r="A50886" t="s">
        <v>21833</v>
      </c>
      <c r="B50886" t="s">
        <v>17</v>
      </c>
      <c r="C50886" t="s">
        <v>10329</v>
      </c>
      <c r="D50886" t="s">
        <v>10330</v>
      </c>
      <c r="E50886" t="s">
        <v>65</v>
      </c>
      <c r="F50886" t="s">
        <v>93</v>
      </c>
      <c r="G50886" t="s">
        <v>251</v>
      </c>
      <c r="H50886">
        <v>2</v>
      </c>
      <c r="I50886" t="s">
        <v>22</v>
      </c>
      <c r="J50886" t="s">
        <v>35</v>
      </c>
      <c r="K50886" t="s">
        <v>36</v>
      </c>
      <c r="L50886">
        <v>0</v>
      </c>
      <c r="M50886">
        <v>0</v>
      </c>
      <c r="N50886">
        <v>1</v>
      </c>
      <c r="O50886" t="s">
        <v>26</v>
      </c>
      <c r="P50886">
        <v>1</v>
      </c>
      <c r="Q50886">
        <v>1</v>
      </c>
      <c r="R50886" s="8">
        <v>37973</v>
      </c>
      <c r="S50886" t="s">
        <v>37</v>
      </c>
    </row>
    <row r="50887" spans="1:19" x14ac:dyDescent="0.25">
      <c r="A50887" t="s">
        <v>33984</v>
      </c>
      <c r="B50887" t="s">
        <v>17</v>
      </c>
      <c r="C50887" t="s">
        <v>10329</v>
      </c>
      <c r="D50887" t="s">
        <v>10330</v>
      </c>
      <c r="E50887" t="s">
        <v>65</v>
      </c>
      <c r="F50887" t="s">
        <v>93</v>
      </c>
      <c r="G50887" t="s">
        <v>168</v>
      </c>
      <c r="H50887">
        <v>2</v>
      </c>
      <c r="I50887" t="s">
        <v>22</v>
      </c>
      <c r="J50887" t="s">
        <v>35</v>
      </c>
      <c r="K50887" t="s">
        <v>36</v>
      </c>
      <c r="L50887">
        <v>0</v>
      </c>
      <c r="M50887">
        <v>0</v>
      </c>
      <c r="N50887">
        <v>1</v>
      </c>
      <c r="O50887" t="s">
        <v>26</v>
      </c>
      <c r="P50887">
        <v>1</v>
      </c>
      <c r="Q50887">
        <v>1</v>
      </c>
      <c r="R50887" s="8">
        <v>39589</v>
      </c>
      <c r="S50887" t="s">
        <v>37</v>
      </c>
    </row>
    <row r="50888" spans="1:19" x14ac:dyDescent="0.25">
      <c r="A50888" t="s">
        <v>33985</v>
      </c>
      <c r="B50888" t="s">
        <v>17</v>
      </c>
      <c r="C50888" t="s">
        <v>10329</v>
      </c>
      <c r="D50888" t="s">
        <v>10330</v>
      </c>
      <c r="E50888" t="s">
        <v>65</v>
      </c>
      <c r="F50888" t="s">
        <v>41</v>
      </c>
      <c r="G50888" t="s">
        <v>69</v>
      </c>
      <c r="H50888">
        <v>2</v>
      </c>
      <c r="I50888" t="s">
        <v>22</v>
      </c>
      <c r="J50888" t="s">
        <v>35</v>
      </c>
      <c r="K50888" t="s">
        <v>36</v>
      </c>
      <c r="L50888">
        <v>0</v>
      </c>
      <c r="M50888">
        <v>0</v>
      </c>
      <c r="N50888">
        <v>1</v>
      </c>
      <c r="O50888" t="s">
        <v>26</v>
      </c>
      <c r="P50888">
        <v>1</v>
      </c>
      <c r="Q50888">
        <v>1</v>
      </c>
      <c r="R50888" s="8">
        <v>41659</v>
      </c>
      <c r="S50888" t="s">
        <v>37</v>
      </c>
    </row>
    <row r="50889" spans="1:19" x14ac:dyDescent="0.25">
      <c r="A50889" t="s">
        <v>33986</v>
      </c>
      <c r="B50889" t="s">
        <v>33</v>
      </c>
      <c r="C50889" t="s">
        <v>10329</v>
      </c>
      <c r="D50889" t="s">
        <v>10330</v>
      </c>
      <c r="E50889" t="s">
        <v>65</v>
      </c>
      <c r="F50889" t="s">
        <v>41</v>
      </c>
      <c r="G50889" t="s">
        <v>143</v>
      </c>
      <c r="H50889">
        <v>2</v>
      </c>
      <c r="I50889" t="s">
        <v>22</v>
      </c>
      <c r="J50889" t="s">
        <v>35</v>
      </c>
      <c r="K50889" t="s">
        <v>36</v>
      </c>
      <c r="L50889">
        <v>0</v>
      </c>
      <c r="M50889">
        <v>0</v>
      </c>
      <c r="N50889">
        <v>1</v>
      </c>
      <c r="O50889" t="s">
        <v>26</v>
      </c>
      <c r="P50889">
        <v>0</v>
      </c>
      <c r="Q50889">
        <v>0</v>
      </c>
      <c r="R50889" s="8">
        <v>0</v>
      </c>
      <c r="S50889" t="s">
        <v>37</v>
      </c>
    </row>
    <row r="50890" spans="1:19" x14ac:dyDescent="0.25">
      <c r="A50890" t="s">
        <v>32906</v>
      </c>
      <c r="B50890" t="s">
        <v>33</v>
      </c>
      <c r="C50890" t="s">
        <v>10329</v>
      </c>
      <c r="D50890" t="s">
        <v>10330</v>
      </c>
      <c r="E50890" t="s">
        <v>65</v>
      </c>
      <c r="F50890" t="s">
        <v>41</v>
      </c>
      <c r="G50890" t="s">
        <v>85</v>
      </c>
      <c r="H50890">
        <v>2</v>
      </c>
      <c r="I50890" t="s">
        <v>22</v>
      </c>
      <c r="J50890" t="s">
        <v>35</v>
      </c>
      <c r="K50890" t="s">
        <v>36</v>
      </c>
      <c r="L50890">
        <v>0</v>
      </c>
      <c r="M50890">
        <v>0</v>
      </c>
      <c r="N50890">
        <v>1</v>
      </c>
      <c r="O50890" t="s">
        <v>26</v>
      </c>
      <c r="P50890">
        <v>0</v>
      </c>
      <c r="Q50890">
        <v>0</v>
      </c>
      <c r="R50890" s="8">
        <v>0</v>
      </c>
      <c r="S50890" t="s">
        <v>37</v>
      </c>
    </row>
    <row r="50891" spans="1:19" x14ac:dyDescent="0.25">
      <c r="A50891" t="s">
        <v>33987</v>
      </c>
      <c r="B50891" t="s">
        <v>17</v>
      </c>
      <c r="C50891" t="s">
        <v>10329</v>
      </c>
      <c r="D50891" t="s">
        <v>10330</v>
      </c>
      <c r="E50891" t="s">
        <v>65</v>
      </c>
      <c r="F50891" t="s">
        <v>93</v>
      </c>
      <c r="G50891" t="s">
        <v>195</v>
      </c>
      <c r="H50891">
        <v>2</v>
      </c>
      <c r="I50891" t="s">
        <v>22</v>
      </c>
      <c r="J50891" t="s">
        <v>35</v>
      </c>
      <c r="K50891" t="s">
        <v>36</v>
      </c>
      <c r="L50891">
        <v>0</v>
      </c>
      <c r="M50891">
        <v>0</v>
      </c>
      <c r="N50891">
        <v>1</v>
      </c>
      <c r="O50891" t="s">
        <v>26</v>
      </c>
      <c r="P50891">
        <v>0</v>
      </c>
      <c r="Q50891">
        <v>0</v>
      </c>
      <c r="R50891" s="8">
        <v>0</v>
      </c>
      <c r="S50891" t="s">
        <v>37</v>
      </c>
    </row>
    <row r="50892" spans="1:19" x14ac:dyDescent="0.25">
      <c r="A50892" t="s">
        <v>33987</v>
      </c>
      <c r="B50892" t="s">
        <v>17</v>
      </c>
      <c r="C50892" t="s">
        <v>10329</v>
      </c>
      <c r="D50892" t="s">
        <v>10330</v>
      </c>
      <c r="E50892" t="s">
        <v>65</v>
      </c>
      <c r="F50892" t="s">
        <v>93</v>
      </c>
      <c r="G50892" t="s">
        <v>96</v>
      </c>
      <c r="H50892">
        <v>2</v>
      </c>
      <c r="I50892" t="s">
        <v>22</v>
      </c>
      <c r="J50892" t="s">
        <v>35</v>
      </c>
      <c r="K50892" t="s">
        <v>36</v>
      </c>
      <c r="L50892">
        <v>0</v>
      </c>
      <c r="M50892">
        <v>0</v>
      </c>
      <c r="N50892">
        <v>1</v>
      </c>
      <c r="O50892" t="s">
        <v>26</v>
      </c>
      <c r="P50892">
        <v>1</v>
      </c>
      <c r="Q50892">
        <v>1</v>
      </c>
      <c r="R50892" s="8">
        <v>41433</v>
      </c>
      <c r="S50892" t="s">
        <v>37</v>
      </c>
    </row>
    <row r="50893" spans="1:19" x14ac:dyDescent="0.25">
      <c r="A50893" t="s">
        <v>15913</v>
      </c>
      <c r="B50893" t="s">
        <v>17</v>
      </c>
      <c r="C50893" t="s">
        <v>10329</v>
      </c>
      <c r="D50893" t="s">
        <v>10330</v>
      </c>
      <c r="E50893" t="s">
        <v>65</v>
      </c>
      <c r="F50893" t="s">
        <v>41</v>
      </c>
      <c r="G50893" t="s">
        <v>69</v>
      </c>
      <c r="H50893">
        <v>2</v>
      </c>
      <c r="I50893" t="s">
        <v>22</v>
      </c>
      <c r="J50893" t="s">
        <v>35</v>
      </c>
      <c r="K50893" t="s">
        <v>36</v>
      </c>
      <c r="L50893">
        <v>0</v>
      </c>
      <c r="M50893">
        <v>0</v>
      </c>
      <c r="N50893">
        <v>1</v>
      </c>
      <c r="O50893" t="s">
        <v>26</v>
      </c>
      <c r="P50893">
        <v>1</v>
      </c>
      <c r="Q50893">
        <v>1</v>
      </c>
      <c r="R50893" s="8">
        <v>43905</v>
      </c>
      <c r="S50893" t="s">
        <v>37</v>
      </c>
    </row>
    <row r="50894" spans="1:19" x14ac:dyDescent="0.25">
      <c r="A50894" t="s">
        <v>6422</v>
      </c>
      <c r="B50894" t="s">
        <v>33</v>
      </c>
      <c r="C50894" t="s">
        <v>10329</v>
      </c>
      <c r="D50894" t="s">
        <v>10330</v>
      </c>
      <c r="E50894" t="s">
        <v>65</v>
      </c>
      <c r="F50894" t="s">
        <v>41</v>
      </c>
      <c r="G50894" t="s">
        <v>89</v>
      </c>
      <c r="H50894">
        <v>2</v>
      </c>
      <c r="I50894" t="s">
        <v>22</v>
      </c>
      <c r="J50894" t="s">
        <v>35</v>
      </c>
      <c r="K50894" t="s">
        <v>36</v>
      </c>
      <c r="L50894">
        <v>0</v>
      </c>
      <c r="M50894">
        <v>0</v>
      </c>
      <c r="N50894">
        <v>1</v>
      </c>
      <c r="O50894" t="s">
        <v>26</v>
      </c>
      <c r="P50894">
        <v>0</v>
      </c>
      <c r="Q50894">
        <v>0</v>
      </c>
      <c r="R50894" s="8">
        <v>0</v>
      </c>
      <c r="S50894" t="s">
        <v>37</v>
      </c>
    </row>
    <row r="50895" spans="1:19" x14ac:dyDescent="0.25">
      <c r="A50895" t="s">
        <v>14552</v>
      </c>
      <c r="B50895" t="s">
        <v>17</v>
      </c>
      <c r="C50895" t="s">
        <v>10329</v>
      </c>
      <c r="D50895" t="s">
        <v>10330</v>
      </c>
      <c r="E50895" t="s">
        <v>65</v>
      </c>
      <c r="F50895" t="s">
        <v>93</v>
      </c>
      <c r="G50895" t="s">
        <v>21</v>
      </c>
      <c r="H50895">
        <v>2</v>
      </c>
      <c r="I50895" t="s">
        <v>22</v>
      </c>
      <c r="J50895" t="s">
        <v>35</v>
      </c>
      <c r="K50895" t="s">
        <v>36</v>
      </c>
      <c r="L50895">
        <v>0</v>
      </c>
      <c r="M50895">
        <v>0</v>
      </c>
      <c r="N50895">
        <v>1</v>
      </c>
      <c r="O50895" t="s">
        <v>26</v>
      </c>
      <c r="P50895">
        <v>1</v>
      </c>
      <c r="Q50895">
        <v>1</v>
      </c>
      <c r="R50895" s="8">
        <v>22023</v>
      </c>
      <c r="S50895" t="s">
        <v>37</v>
      </c>
    </row>
    <row r="50896" spans="1:19" x14ac:dyDescent="0.25">
      <c r="A50896" t="s">
        <v>33988</v>
      </c>
      <c r="B50896" t="s">
        <v>33</v>
      </c>
      <c r="C50896" t="s">
        <v>10329</v>
      </c>
      <c r="D50896" t="s">
        <v>10330</v>
      </c>
      <c r="E50896" t="s">
        <v>65</v>
      </c>
      <c r="F50896" t="s">
        <v>41</v>
      </c>
      <c r="G50896" t="s">
        <v>128</v>
      </c>
      <c r="H50896">
        <v>2</v>
      </c>
      <c r="I50896" t="s">
        <v>22</v>
      </c>
      <c r="J50896" t="s">
        <v>35</v>
      </c>
      <c r="K50896" t="s">
        <v>36</v>
      </c>
      <c r="L50896">
        <v>0</v>
      </c>
      <c r="M50896">
        <v>0</v>
      </c>
      <c r="N50896">
        <v>1</v>
      </c>
      <c r="O50896" t="s">
        <v>26</v>
      </c>
      <c r="P50896">
        <v>1</v>
      </c>
      <c r="Q50896">
        <v>1</v>
      </c>
      <c r="R50896" s="8">
        <v>13574</v>
      </c>
      <c r="S50896" t="s">
        <v>37</v>
      </c>
    </row>
    <row r="50897" spans="1:19" x14ac:dyDescent="0.25">
      <c r="A50897" t="s">
        <v>33989</v>
      </c>
      <c r="B50897" t="s">
        <v>33</v>
      </c>
      <c r="C50897" t="s">
        <v>10329</v>
      </c>
      <c r="D50897" t="s">
        <v>10330</v>
      </c>
      <c r="E50897" t="s">
        <v>65</v>
      </c>
      <c r="F50897" t="s">
        <v>41</v>
      </c>
      <c r="G50897" t="s">
        <v>159</v>
      </c>
      <c r="H50897">
        <v>2</v>
      </c>
      <c r="I50897" t="s">
        <v>22</v>
      </c>
      <c r="J50897" t="s">
        <v>35</v>
      </c>
      <c r="K50897" t="s">
        <v>36</v>
      </c>
      <c r="L50897">
        <v>0</v>
      </c>
      <c r="M50897">
        <v>0</v>
      </c>
      <c r="N50897">
        <v>1</v>
      </c>
      <c r="O50897" t="s">
        <v>26</v>
      </c>
      <c r="P50897">
        <v>0</v>
      </c>
      <c r="Q50897">
        <v>0</v>
      </c>
      <c r="R50897" s="8">
        <v>0</v>
      </c>
      <c r="S50897" t="s">
        <v>37</v>
      </c>
    </row>
    <row r="50898" spans="1:19" x14ac:dyDescent="0.25">
      <c r="A50898" t="s">
        <v>32839</v>
      </c>
      <c r="B50898" t="s">
        <v>33</v>
      </c>
      <c r="C50898" t="s">
        <v>10329</v>
      </c>
      <c r="D50898" t="s">
        <v>10330</v>
      </c>
      <c r="E50898" t="s">
        <v>65</v>
      </c>
      <c r="F50898" t="s">
        <v>93</v>
      </c>
      <c r="G50898" t="s">
        <v>143</v>
      </c>
      <c r="H50898">
        <v>2</v>
      </c>
      <c r="I50898" t="s">
        <v>22</v>
      </c>
      <c r="J50898" t="s">
        <v>35</v>
      </c>
      <c r="K50898" t="s">
        <v>36</v>
      </c>
      <c r="L50898">
        <v>0</v>
      </c>
      <c r="M50898">
        <v>0</v>
      </c>
      <c r="N50898">
        <v>1</v>
      </c>
      <c r="O50898" t="s">
        <v>26</v>
      </c>
      <c r="P50898">
        <v>0</v>
      </c>
      <c r="Q50898">
        <v>0</v>
      </c>
      <c r="R50898" s="8">
        <v>0</v>
      </c>
      <c r="S50898" t="s">
        <v>37</v>
      </c>
    </row>
    <row r="50899" spans="1:19" x14ac:dyDescent="0.25">
      <c r="A50899" t="s">
        <v>32929</v>
      </c>
      <c r="B50899" t="s">
        <v>33</v>
      </c>
      <c r="C50899" t="s">
        <v>10329</v>
      </c>
      <c r="D50899" t="s">
        <v>10330</v>
      </c>
      <c r="E50899" t="s">
        <v>65</v>
      </c>
      <c r="F50899" t="s">
        <v>93</v>
      </c>
      <c r="G50899" t="s">
        <v>278</v>
      </c>
      <c r="H50899">
        <v>2</v>
      </c>
      <c r="I50899" t="s">
        <v>22</v>
      </c>
      <c r="J50899" t="s">
        <v>35</v>
      </c>
      <c r="K50899" t="s">
        <v>36</v>
      </c>
      <c r="L50899">
        <v>0</v>
      </c>
      <c r="M50899">
        <v>0</v>
      </c>
      <c r="N50899">
        <v>1</v>
      </c>
      <c r="O50899" t="s">
        <v>26</v>
      </c>
      <c r="P50899">
        <v>1</v>
      </c>
      <c r="Q50899">
        <v>1</v>
      </c>
      <c r="R50899" s="8">
        <v>14044</v>
      </c>
      <c r="S50899" t="s">
        <v>37</v>
      </c>
    </row>
    <row r="50900" spans="1:19" x14ac:dyDescent="0.25">
      <c r="A50900" t="s">
        <v>15795</v>
      </c>
      <c r="B50900" t="s">
        <v>17</v>
      </c>
      <c r="C50900" t="s">
        <v>10329</v>
      </c>
      <c r="D50900" t="s">
        <v>10330</v>
      </c>
      <c r="E50900" t="s">
        <v>65</v>
      </c>
      <c r="F50900" t="s">
        <v>20</v>
      </c>
      <c r="G50900" t="s">
        <v>168</v>
      </c>
      <c r="H50900">
        <v>4</v>
      </c>
      <c r="I50900" t="s">
        <v>22</v>
      </c>
      <c r="J50900" t="s">
        <v>35</v>
      </c>
      <c r="K50900" t="s">
        <v>36</v>
      </c>
      <c r="L50900">
        <v>0</v>
      </c>
      <c r="M50900">
        <v>0</v>
      </c>
      <c r="N50900">
        <v>1</v>
      </c>
      <c r="O50900" t="s">
        <v>26</v>
      </c>
      <c r="P50900">
        <v>1</v>
      </c>
      <c r="Q50900">
        <v>1</v>
      </c>
      <c r="R50900" s="8">
        <v>41329</v>
      </c>
      <c r="S50900" t="s">
        <v>37</v>
      </c>
    </row>
    <row r="50901" spans="1:19" x14ac:dyDescent="0.25">
      <c r="A50901" t="s">
        <v>30702</v>
      </c>
      <c r="B50901" t="s">
        <v>33</v>
      </c>
      <c r="C50901" t="s">
        <v>10329</v>
      </c>
      <c r="D50901" t="s">
        <v>10330</v>
      </c>
      <c r="E50901" t="s">
        <v>65</v>
      </c>
      <c r="F50901" t="s">
        <v>20</v>
      </c>
      <c r="G50901" t="s">
        <v>81</v>
      </c>
      <c r="H50901">
        <v>8</v>
      </c>
      <c r="I50901" t="s">
        <v>22</v>
      </c>
      <c r="J50901" t="s">
        <v>35</v>
      </c>
      <c r="K50901" t="s">
        <v>36</v>
      </c>
      <c r="L50901">
        <v>0</v>
      </c>
      <c r="M50901">
        <v>0</v>
      </c>
      <c r="N50901">
        <v>1</v>
      </c>
      <c r="O50901" t="s">
        <v>26</v>
      </c>
      <c r="P50901">
        <v>1</v>
      </c>
      <c r="Q50901">
        <v>1</v>
      </c>
      <c r="R50901" s="8">
        <v>26874</v>
      </c>
      <c r="S50901" t="s">
        <v>37</v>
      </c>
    </row>
    <row r="50902" spans="1:19" x14ac:dyDescent="0.25">
      <c r="A50902" t="s">
        <v>17948</v>
      </c>
      <c r="B50902" t="s">
        <v>17</v>
      </c>
      <c r="C50902" t="s">
        <v>10329</v>
      </c>
      <c r="D50902" t="s">
        <v>10330</v>
      </c>
      <c r="E50902" t="s">
        <v>65</v>
      </c>
      <c r="F50902" t="s">
        <v>93</v>
      </c>
      <c r="G50902" t="s">
        <v>204</v>
      </c>
      <c r="H50902">
        <v>6</v>
      </c>
      <c r="I50902" t="s">
        <v>22</v>
      </c>
      <c r="J50902" t="s">
        <v>35</v>
      </c>
      <c r="K50902" t="s">
        <v>36</v>
      </c>
      <c r="L50902">
        <v>0</v>
      </c>
      <c r="M50902">
        <v>0</v>
      </c>
      <c r="N50902">
        <v>1</v>
      </c>
      <c r="O50902" t="s">
        <v>26</v>
      </c>
      <c r="P50902">
        <v>1</v>
      </c>
      <c r="Q50902">
        <v>1</v>
      </c>
      <c r="R50902" s="8">
        <v>18528</v>
      </c>
      <c r="S50902" t="s">
        <v>37</v>
      </c>
    </row>
    <row r="50903" spans="1:19" x14ac:dyDescent="0.25">
      <c r="A50903" t="s">
        <v>21627</v>
      </c>
      <c r="B50903" t="s">
        <v>33</v>
      </c>
      <c r="C50903" t="s">
        <v>10329</v>
      </c>
      <c r="D50903" t="s">
        <v>10330</v>
      </c>
      <c r="E50903" t="s">
        <v>65</v>
      </c>
      <c r="F50903" t="s">
        <v>20</v>
      </c>
      <c r="G50903" t="s">
        <v>21</v>
      </c>
      <c r="H50903">
        <v>10</v>
      </c>
      <c r="I50903" t="s">
        <v>22</v>
      </c>
      <c r="J50903" t="s">
        <v>35</v>
      </c>
      <c r="K50903" t="s">
        <v>36</v>
      </c>
      <c r="L50903">
        <v>0</v>
      </c>
      <c r="M50903">
        <v>0</v>
      </c>
      <c r="N50903">
        <v>1</v>
      </c>
      <c r="O50903" t="s">
        <v>26</v>
      </c>
      <c r="P50903">
        <v>0</v>
      </c>
      <c r="Q50903">
        <v>0</v>
      </c>
      <c r="R50903" s="8">
        <v>0</v>
      </c>
      <c r="S50903" t="s">
        <v>37</v>
      </c>
    </row>
    <row r="50904" spans="1:19" x14ac:dyDescent="0.25">
      <c r="A50904" t="s">
        <v>16575</v>
      </c>
      <c r="B50904" t="s">
        <v>17</v>
      </c>
      <c r="C50904" t="s">
        <v>10329</v>
      </c>
      <c r="D50904" t="s">
        <v>10330</v>
      </c>
      <c r="E50904" t="s">
        <v>65</v>
      </c>
      <c r="F50904" t="s">
        <v>20</v>
      </c>
      <c r="G50904" t="s">
        <v>89</v>
      </c>
      <c r="H50904">
        <v>14</v>
      </c>
      <c r="I50904" t="s">
        <v>22</v>
      </c>
      <c r="J50904" t="s">
        <v>35</v>
      </c>
      <c r="K50904" t="s">
        <v>36</v>
      </c>
      <c r="L50904">
        <v>0</v>
      </c>
      <c r="M50904">
        <v>0</v>
      </c>
      <c r="N50904">
        <v>1</v>
      </c>
      <c r="O50904" t="s">
        <v>26</v>
      </c>
      <c r="P50904">
        <v>0</v>
      </c>
      <c r="Q50904">
        <v>0</v>
      </c>
      <c r="R50904" s="8">
        <v>0</v>
      </c>
      <c r="S50904" t="s">
        <v>37</v>
      </c>
    </row>
    <row r="50905" spans="1:19" x14ac:dyDescent="0.25">
      <c r="A50905" t="s">
        <v>17950</v>
      </c>
      <c r="B50905" t="s">
        <v>17</v>
      </c>
      <c r="C50905" t="s">
        <v>10329</v>
      </c>
      <c r="D50905" t="s">
        <v>10330</v>
      </c>
      <c r="E50905" t="s">
        <v>65</v>
      </c>
      <c r="F50905" t="s">
        <v>93</v>
      </c>
      <c r="G50905" t="s">
        <v>130</v>
      </c>
      <c r="H50905">
        <v>4</v>
      </c>
      <c r="I50905" t="s">
        <v>22</v>
      </c>
      <c r="J50905" t="s">
        <v>35</v>
      </c>
      <c r="K50905" t="s">
        <v>36</v>
      </c>
      <c r="L50905">
        <v>0</v>
      </c>
      <c r="M50905">
        <v>0</v>
      </c>
      <c r="N50905">
        <v>1</v>
      </c>
      <c r="O50905" t="s">
        <v>26</v>
      </c>
      <c r="P50905">
        <v>0</v>
      </c>
      <c r="Q50905">
        <v>0</v>
      </c>
      <c r="R50905" s="8">
        <v>0</v>
      </c>
      <c r="S50905" t="s">
        <v>37</v>
      </c>
    </row>
    <row r="50906" spans="1:19" x14ac:dyDescent="0.25">
      <c r="A50906" t="s">
        <v>17951</v>
      </c>
      <c r="B50906" t="s">
        <v>17</v>
      </c>
      <c r="C50906" t="s">
        <v>10329</v>
      </c>
      <c r="D50906" t="s">
        <v>10330</v>
      </c>
      <c r="E50906" t="s">
        <v>65</v>
      </c>
      <c r="F50906" t="s">
        <v>41</v>
      </c>
      <c r="G50906" t="s">
        <v>123</v>
      </c>
      <c r="H50906">
        <v>6</v>
      </c>
      <c r="I50906" t="s">
        <v>22</v>
      </c>
      <c r="J50906" t="s">
        <v>35</v>
      </c>
      <c r="K50906" t="s">
        <v>36</v>
      </c>
      <c r="L50906">
        <v>0</v>
      </c>
      <c r="M50906">
        <v>0</v>
      </c>
      <c r="N50906">
        <v>1</v>
      </c>
      <c r="O50906" t="s">
        <v>26</v>
      </c>
      <c r="P50906">
        <v>1</v>
      </c>
      <c r="Q50906">
        <v>1</v>
      </c>
      <c r="R50906" s="8">
        <v>33331</v>
      </c>
      <c r="S50906" t="s">
        <v>37</v>
      </c>
    </row>
    <row r="50907" spans="1:19" x14ac:dyDescent="0.25">
      <c r="A50907" t="s">
        <v>16221</v>
      </c>
      <c r="B50907" t="s">
        <v>17</v>
      </c>
      <c r="C50907" t="s">
        <v>10329</v>
      </c>
      <c r="D50907" t="s">
        <v>10330</v>
      </c>
      <c r="E50907" t="s">
        <v>19</v>
      </c>
      <c r="F50907" t="s">
        <v>20</v>
      </c>
      <c r="G50907" t="s">
        <v>159</v>
      </c>
      <c r="H50907">
        <v>3</v>
      </c>
      <c r="I50907" t="s">
        <v>22</v>
      </c>
      <c r="J50907" t="s">
        <v>35</v>
      </c>
      <c r="K50907" t="s">
        <v>36</v>
      </c>
      <c r="L50907">
        <v>0</v>
      </c>
      <c r="M50907">
        <v>0.5</v>
      </c>
      <c r="N50907">
        <v>2</v>
      </c>
      <c r="O50907" t="s">
        <v>26</v>
      </c>
      <c r="P50907">
        <v>0</v>
      </c>
      <c r="Q50907">
        <v>0</v>
      </c>
      <c r="R50907" s="8">
        <v>0</v>
      </c>
      <c r="S50907" t="s">
        <v>37</v>
      </c>
    </row>
    <row r="50908" spans="1:19" x14ac:dyDescent="0.25">
      <c r="A50908" t="s">
        <v>16051</v>
      </c>
      <c r="B50908" t="s">
        <v>17</v>
      </c>
      <c r="C50908" t="s">
        <v>10329</v>
      </c>
      <c r="D50908" t="s">
        <v>10330</v>
      </c>
      <c r="E50908" t="s">
        <v>19</v>
      </c>
      <c r="F50908" t="s">
        <v>41</v>
      </c>
      <c r="G50908" t="s">
        <v>147</v>
      </c>
      <c r="H50908">
        <v>3</v>
      </c>
      <c r="I50908" t="s">
        <v>22</v>
      </c>
      <c r="J50908" t="s">
        <v>35</v>
      </c>
      <c r="K50908" t="s">
        <v>36</v>
      </c>
      <c r="L50908">
        <v>5.7870370370370401E-6</v>
      </c>
      <c r="M50908">
        <v>0.5</v>
      </c>
      <c r="N50908">
        <v>2</v>
      </c>
      <c r="O50908" t="s">
        <v>26</v>
      </c>
      <c r="P50908">
        <v>1</v>
      </c>
      <c r="Q50908">
        <v>0.5</v>
      </c>
      <c r="R50908" s="8">
        <v>23870</v>
      </c>
      <c r="S50908" t="s">
        <v>37</v>
      </c>
    </row>
    <row r="50909" spans="1:19" x14ac:dyDescent="0.25">
      <c r="A50909" t="s">
        <v>30680</v>
      </c>
      <c r="B50909" t="s">
        <v>33</v>
      </c>
      <c r="C50909" t="s">
        <v>10329</v>
      </c>
      <c r="D50909" t="s">
        <v>10330</v>
      </c>
      <c r="E50909" t="s">
        <v>19</v>
      </c>
      <c r="F50909" t="s">
        <v>20</v>
      </c>
      <c r="G50909" t="s">
        <v>159</v>
      </c>
      <c r="H50909">
        <v>4</v>
      </c>
      <c r="I50909" t="s">
        <v>22</v>
      </c>
      <c r="J50909" t="s">
        <v>35</v>
      </c>
      <c r="K50909" t="s">
        <v>36</v>
      </c>
      <c r="L50909">
        <v>0</v>
      </c>
      <c r="M50909">
        <v>0.5</v>
      </c>
      <c r="N50909">
        <v>2</v>
      </c>
      <c r="O50909" t="s">
        <v>26</v>
      </c>
      <c r="P50909">
        <v>1</v>
      </c>
      <c r="Q50909">
        <v>0.5</v>
      </c>
      <c r="R50909" s="8">
        <v>14131</v>
      </c>
      <c r="S50909" t="s">
        <v>37</v>
      </c>
    </row>
    <row r="50910" spans="1:19" x14ac:dyDescent="0.25">
      <c r="A50910" t="s">
        <v>13711</v>
      </c>
      <c r="B50910" t="s">
        <v>24</v>
      </c>
      <c r="C50910" t="s">
        <v>10329</v>
      </c>
      <c r="D50910" t="s">
        <v>10330</v>
      </c>
      <c r="E50910" t="s">
        <v>19</v>
      </c>
      <c r="F50910" t="s">
        <v>20</v>
      </c>
      <c r="G50910" t="s">
        <v>67</v>
      </c>
      <c r="H50910">
        <v>3</v>
      </c>
      <c r="I50910" t="s">
        <v>22</v>
      </c>
      <c r="J50910" t="s">
        <v>35</v>
      </c>
      <c r="K50910" t="s">
        <v>36</v>
      </c>
      <c r="L50910">
        <v>0</v>
      </c>
      <c r="M50910">
        <v>1</v>
      </c>
      <c r="N50910">
        <v>1</v>
      </c>
      <c r="O50910" t="s">
        <v>26</v>
      </c>
      <c r="P50910">
        <v>1</v>
      </c>
      <c r="Q50910">
        <v>1</v>
      </c>
      <c r="R50910" s="8">
        <v>36132</v>
      </c>
      <c r="S50910" t="s">
        <v>37</v>
      </c>
    </row>
    <row r="50911" spans="1:19" x14ac:dyDescent="0.25">
      <c r="A50911" t="s">
        <v>17119</v>
      </c>
      <c r="B50911" t="s">
        <v>24</v>
      </c>
      <c r="C50911" t="s">
        <v>10329</v>
      </c>
      <c r="D50911" t="s">
        <v>10330</v>
      </c>
      <c r="E50911" t="s">
        <v>19</v>
      </c>
      <c r="F50911" t="s">
        <v>20</v>
      </c>
      <c r="G50911" t="s">
        <v>143</v>
      </c>
      <c r="H50911">
        <v>5</v>
      </c>
      <c r="I50911" t="s">
        <v>22</v>
      </c>
      <c r="J50911" t="s">
        <v>35</v>
      </c>
      <c r="K50911" t="s">
        <v>36</v>
      </c>
      <c r="L50911">
        <v>0</v>
      </c>
      <c r="M50911">
        <v>1</v>
      </c>
      <c r="N50911">
        <v>1</v>
      </c>
      <c r="O50911" t="s">
        <v>26</v>
      </c>
      <c r="P50911">
        <v>1</v>
      </c>
      <c r="Q50911">
        <v>1</v>
      </c>
      <c r="R50911" s="8">
        <v>34251</v>
      </c>
      <c r="S50911" t="s">
        <v>37</v>
      </c>
    </row>
    <row r="50912" spans="1:19" x14ac:dyDescent="0.25">
      <c r="A50912" t="s">
        <v>23101</v>
      </c>
      <c r="B50912" t="s">
        <v>24</v>
      </c>
      <c r="C50912" t="s">
        <v>10329</v>
      </c>
      <c r="D50912" t="s">
        <v>10330</v>
      </c>
      <c r="E50912" t="s">
        <v>19</v>
      </c>
      <c r="F50912" t="s">
        <v>41</v>
      </c>
      <c r="G50912" t="s">
        <v>47</v>
      </c>
      <c r="H50912">
        <v>3</v>
      </c>
      <c r="I50912" t="s">
        <v>22</v>
      </c>
      <c r="J50912" t="s">
        <v>35</v>
      </c>
      <c r="K50912" t="s">
        <v>36</v>
      </c>
      <c r="L50912">
        <v>0</v>
      </c>
      <c r="M50912">
        <v>1</v>
      </c>
      <c r="N50912">
        <v>1</v>
      </c>
      <c r="O50912" t="s">
        <v>26</v>
      </c>
      <c r="P50912">
        <v>1</v>
      </c>
      <c r="Q50912">
        <v>1</v>
      </c>
      <c r="R50912" s="8">
        <v>18529</v>
      </c>
      <c r="S50912" t="s">
        <v>37</v>
      </c>
    </row>
    <row r="50913" spans="1:19" x14ac:dyDescent="0.25">
      <c r="A50913" t="s">
        <v>29973</v>
      </c>
      <c r="B50913" t="s">
        <v>17</v>
      </c>
      <c r="C50913" t="s">
        <v>10329</v>
      </c>
      <c r="D50913" t="s">
        <v>10330</v>
      </c>
      <c r="E50913" t="s">
        <v>19</v>
      </c>
      <c r="F50913" t="s">
        <v>20</v>
      </c>
      <c r="G50913" t="s">
        <v>121</v>
      </c>
      <c r="H50913">
        <v>4</v>
      </c>
      <c r="I50913" t="s">
        <v>22</v>
      </c>
      <c r="J50913" t="s">
        <v>35</v>
      </c>
      <c r="K50913" t="s">
        <v>36</v>
      </c>
      <c r="L50913">
        <v>4.4560185185185197E-4</v>
      </c>
      <c r="M50913">
        <v>0.5</v>
      </c>
      <c r="N50913">
        <v>2</v>
      </c>
      <c r="O50913" t="s">
        <v>26</v>
      </c>
      <c r="P50913">
        <v>1</v>
      </c>
      <c r="Q50913">
        <v>0.5</v>
      </c>
      <c r="R50913" s="8">
        <v>27425</v>
      </c>
      <c r="S50913" t="s">
        <v>37</v>
      </c>
    </row>
    <row r="50914" spans="1:19" x14ac:dyDescent="0.25">
      <c r="A50914" t="s">
        <v>11870</v>
      </c>
      <c r="B50914" t="s">
        <v>17</v>
      </c>
      <c r="C50914" t="s">
        <v>10329</v>
      </c>
      <c r="D50914" t="s">
        <v>10330</v>
      </c>
      <c r="E50914" t="s">
        <v>19</v>
      </c>
      <c r="F50914" t="s">
        <v>20</v>
      </c>
      <c r="G50914" t="s">
        <v>132</v>
      </c>
      <c r="H50914">
        <v>11</v>
      </c>
      <c r="I50914" t="s">
        <v>22</v>
      </c>
      <c r="J50914" t="s">
        <v>35</v>
      </c>
      <c r="K50914" t="s">
        <v>36</v>
      </c>
      <c r="L50914">
        <v>3.8194444444444398E-4</v>
      </c>
      <c r="M50914">
        <v>0.5</v>
      </c>
      <c r="N50914">
        <v>2</v>
      </c>
      <c r="O50914" t="s">
        <v>26</v>
      </c>
      <c r="P50914">
        <v>0</v>
      </c>
      <c r="Q50914">
        <v>0</v>
      </c>
      <c r="R50914" s="8">
        <v>0</v>
      </c>
      <c r="S50914" t="s">
        <v>37</v>
      </c>
    </row>
    <row r="50915" spans="1:19" x14ac:dyDescent="0.25">
      <c r="A50915" t="s">
        <v>33990</v>
      </c>
      <c r="B50915" t="s">
        <v>17</v>
      </c>
      <c r="C50915" t="s">
        <v>10329</v>
      </c>
      <c r="D50915" t="s">
        <v>10330</v>
      </c>
      <c r="E50915" t="s">
        <v>19</v>
      </c>
      <c r="F50915" t="s">
        <v>20</v>
      </c>
      <c r="G50915" t="s">
        <v>96</v>
      </c>
      <c r="H50915">
        <v>11</v>
      </c>
      <c r="I50915" t="s">
        <v>22</v>
      </c>
      <c r="J50915" t="s">
        <v>35</v>
      </c>
      <c r="K50915" t="s">
        <v>36</v>
      </c>
      <c r="L50915">
        <v>1.5393518518518499E-3</v>
      </c>
      <c r="M50915">
        <v>0.5</v>
      </c>
      <c r="N50915">
        <v>2</v>
      </c>
      <c r="O50915" t="s">
        <v>26</v>
      </c>
      <c r="P50915">
        <v>0</v>
      </c>
      <c r="Q50915">
        <v>0</v>
      </c>
      <c r="R50915" s="8">
        <v>0</v>
      </c>
      <c r="S50915" t="s">
        <v>37</v>
      </c>
    </row>
    <row r="50916" spans="1:19" x14ac:dyDescent="0.25">
      <c r="A50916" t="s">
        <v>17085</v>
      </c>
      <c r="B50916" t="s">
        <v>33</v>
      </c>
      <c r="C50916" t="s">
        <v>10329</v>
      </c>
      <c r="D50916" t="s">
        <v>10330</v>
      </c>
      <c r="E50916" t="s">
        <v>19</v>
      </c>
      <c r="F50916" t="s">
        <v>20</v>
      </c>
      <c r="G50916" t="s">
        <v>188</v>
      </c>
      <c r="H50916">
        <v>16</v>
      </c>
      <c r="I50916" t="s">
        <v>22</v>
      </c>
      <c r="J50916" t="s">
        <v>35</v>
      </c>
      <c r="K50916" t="s">
        <v>36</v>
      </c>
      <c r="L50916">
        <v>4.5138888888888898E-4</v>
      </c>
      <c r="M50916">
        <v>0</v>
      </c>
      <c r="N50916">
        <v>4</v>
      </c>
      <c r="O50916" t="s">
        <v>26</v>
      </c>
      <c r="P50916">
        <v>0</v>
      </c>
      <c r="Q50916">
        <v>0</v>
      </c>
      <c r="R50916" s="8">
        <v>0</v>
      </c>
      <c r="S50916" t="s">
        <v>37</v>
      </c>
    </row>
    <row r="50917" spans="1:19" x14ac:dyDescent="0.25">
      <c r="A50917" t="s">
        <v>17085</v>
      </c>
      <c r="B50917" t="s">
        <v>33</v>
      </c>
      <c r="C50917" t="s">
        <v>10329</v>
      </c>
      <c r="D50917" t="s">
        <v>10330</v>
      </c>
      <c r="E50917" t="s">
        <v>19</v>
      </c>
      <c r="F50917" t="s">
        <v>20</v>
      </c>
      <c r="G50917" t="s">
        <v>42</v>
      </c>
      <c r="H50917">
        <v>30</v>
      </c>
      <c r="I50917" t="s">
        <v>22</v>
      </c>
      <c r="J50917" t="s">
        <v>35</v>
      </c>
      <c r="K50917" t="s">
        <v>36</v>
      </c>
      <c r="L50917">
        <v>7.6475694444444403E-3</v>
      </c>
      <c r="M50917">
        <v>0</v>
      </c>
      <c r="N50917">
        <v>4</v>
      </c>
      <c r="O50917" t="s">
        <v>26</v>
      </c>
      <c r="P50917">
        <v>0</v>
      </c>
      <c r="Q50917">
        <v>0</v>
      </c>
      <c r="R50917" s="8">
        <v>0</v>
      </c>
      <c r="S50917" t="s">
        <v>37</v>
      </c>
    </row>
    <row r="50918" spans="1:19" x14ac:dyDescent="0.25">
      <c r="A50918" t="s">
        <v>20243</v>
      </c>
      <c r="B50918" t="s">
        <v>17</v>
      </c>
      <c r="C50918" t="s">
        <v>10329</v>
      </c>
      <c r="D50918" t="s">
        <v>10330</v>
      </c>
      <c r="E50918" t="s">
        <v>19</v>
      </c>
      <c r="F50918" t="s">
        <v>20</v>
      </c>
      <c r="G50918" t="s">
        <v>225</v>
      </c>
      <c r="H50918">
        <v>10</v>
      </c>
      <c r="I50918" t="s">
        <v>22</v>
      </c>
      <c r="J50918" t="s">
        <v>35</v>
      </c>
      <c r="K50918" t="s">
        <v>36</v>
      </c>
      <c r="L50918">
        <v>4.5138888888888898E-4</v>
      </c>
      <c r="M50918">
        <v>0</v>
      </c>
      <c r="N50918">
        <v>4</v>
      </c>
      <c r="O50918" t="s">
        <v>26</v>
      </c>
      <c r="P50918">
        <v>0</v>
      </c>
      <c r="Q50918">
        <v>0</v>
      </c>
      <c r="R50918" s="8">
        <v>0</v>
      </c>
      <c r="S50918" t="s">
        <v>37</v>
      </c>
    </row>
    <row r="50919" spans="1:19" x14ac:dyDescent="0.25">
      <c r="A50919" t="s">
        <v>21141</v>
      </c>
      <c r="B50919" t="s">
        <v>17</v>
      </c>
      <c r="C50919" t="s">
        <v>10329</v>
      </c>
      <c r="D50919" t="s">
        <v>10330</v>
      </c>
      <c r="E50919" t="s">
        <v>19</v>
      </c>
      <c r="F50919" t="s">
        <v>41</v>
      </c>
      <c r="G50919" t="s">
        <v>197</v>
      </c>
      <c r="H50919">
        <v>10</v>
      </c>
      <c r="I50919" t="s">
        <v>22</v>
      </c>
      <c r="J50919" t="s">
        <v>35</v>
      </c>
      <c r="K50919" t="s">
        <v>36</v>
      </c>
      <c r="L50919">
        <v>4.34027777777778E-5</v>
      </c>
      <c r="M50919">
        <v>0</v>
      </c>
      <c r="N50919">
        <v>4</v>
      </c>
      <c r="O50919" t="s">
        <v>26</v>
      </c>
      <c r="P50919">
        <v>0</v>
      </c>
      <c r="Q50919">
        <v>0</v>
      </c>
      <c r="R50919" s="8">
        <v>0</v>
      </c>
      <c r="S50919" t="s">
        <v>37</v>
      </c>
    </row>
    <row r="50920" spans="1:19" x14ac:dyDescent="0.25">
      <c r="A50920" t="s">
        <v>16262</v>
      </c>
      <c r="B50920" t="s">
        <v>17</v>
      </c>
      <c r="C50920" t="s">
        <v>10329</v>
      </c>
      <c r="D50920" t="s">
        <v>10330</v>
      </c>
      <c r="E50920" t="s">
        <v>19</v>
      </c>
      <c r="F50920" t="s">
        <v>20</v>
      </c>
      <c r="G50920" t="s">
        <v>85</v>
      </c>
      <c r="H50920">
        <v>14</v>
      </c>
      <c r="I50920" t="s">
        <v>22</v>
      </c>
      <c r="J50920" t="s">
        <v>35</v>
      </c>
      <c r="K50920" t="s">
        <v>36</v>
      </c>
      <c r="L50920">
        <v>3.7615740740740703E-5</v>
      </c>
      <c r="M50920">
        <v>0</v>
      </c>
      <c r="N50920">
        <v>4</v>
      </c>
      <c r="O50920" t="s">
        <v>26</v>
      </c>
      <c r="P50920">
        <v>0</v>
      </c>
      <c r="Q50920">
        <v>0</v>
      </c>
      <c r="R50920" s="8">
        <v>0</v>
      </c>
      <c r="S50920" t="s">
        <v>37</v>
      </c>
    </row>
    <row r="50921" spans="1:19" x14ac:dyDescent="0.25">
      <c r="A50921" t="s">
        <v>17115</v>
      </c>
      <c r="B50921" t="s">
        <v>17</v>
      </c>
      <c r="C50921" t="s">
        <v>10329</v>
      </c>
      <c r="D50921" t="s">
        <v>10330</v>
      </c>
      <c r="E50921" t="s">
        <v>19</v>
      </c>
      <c r="F50921" t="s">
        <v>20</v>
      </c>
      <c r="G50921" t="s">
        <v>143</v>
      </c>
      <c r="H50921">
        <v>8</v>
      </c>
      <c r="I50921" t="s">
        <v>22</v>
      </c>
      <c r="J50921" t="s">
        <v>35</v>
      </c>
      <c r="K50921" t="s">
        <v>36</v>
      </c>
      <c r="L50921">
        <v>0</v>
      </c>
      <c r="M50921">
        <v>0</v>
      </c>
      <c r="N50921">
        <v>4</v>
      </c>
      <c r="O50921" t="s">
        <v>26</v>
      </c>
      <c r="P50921">
        <v>1</v>
      </c>
      <c r="Q50921">
        <v>0.25</v>
      </c>
      <c r="R50921" s="8">
        <v>30371</v>
      </c>
      <c r="S50921" t="s">
        <v>37</v>
      </c>
    </row>
    <row r="50922" spans="1:19" x14ac:dyDescent="0.25">
      <c r="A50922" t="s">
        <v>29703</v>
      </c>
      <c r="B50922" t="s">
        <v>33</v>
      </c>
      <c r="C50922" t="s">
        <v>10329</v>
      </c>
      <c r="D50922" t="s">
        <v>10330</v>
      </c>
      <c r="E50922" t="s">
        <v>19</v>
      </c>
      <c r="F50922" t="s">
        <v>20</v>
      </c>
      <c r="G50922" t="s">
        <v>193</v>
      </c>
      <c r="H50922">
        <v>8</v>
      </c>
      <c r="I50922" t="s">
        <v>22</v>
      </c>
      <c r="J50922" t="s">
        <v>35</v>
      </c>
      <c r="K50922" t="s">
        <v>36</v>
      </c>
      <c r="L50922">
        <v>1.25E-4</v>
      </c>
      <c r="M50922">
        <v>0</v>
      </c>
      <c r="N50922">
        <v>5</v>
      </c>
      <c r="O50922" t="s">
        <v>26</v>
      </c>
      <c r="P50922">
        <v>0</v>
      </c>
      <c r="Q50922">
        <v>0</v>
      </c>
      <c r="R50922" s="8">
        <v>0</v>
      </c>
      <c r="S50922" t="s">
        <v>37</v>
      </c>
    </row>
    <row r="50923" spans="1:19" x14ac:dyDescent="0.25">
      <c r="A50923" t="s">
        <v>33991</v>
      </c>
      <c r="B50923" t="s">
        <v>33</v>
      </c>
      <c r="C50923" t="s">
        <v>10329</v>
      </c>
      <c r="D50923" t="s">
        <v>10330</v>
      </c>
      <c r="E50923" t="s">
        <v>19</v>
      </c>
      <c r="F50923" t="s">
        <v>20</v>
      </c>
      <c r="G50923" t="s">
        <v>89</v>
      </c>
      <c r="H50923">
        <v>22</v>
      </c>
      <c r="I50923" t="s">
        <v>22</v>
      </c>
      <c r="J50923" t="s">
        <v>35</v>
      </c>
      <c r="K50923" t="s">
        <v>36</v>
      </c>
      <c r="L50923">
        <v>3.3101851851851901E-4</v>
      </c>
      <c r="M50923">
        <v>0</v>
      </c>
      <c r="N50923">
        <v>5</v>
      </c>
      <c r="O50923" t="s">
        <v>26</v>
      </c>
      <c r="P50923">
        <v>1</v>
      </c>
      <c r="Q50923">
        <v>0.2</v>
      </c>
      <c r="R50923" s="8">
        <v>41102</v>
      </c>
      <c r="S50923" t="s">
        <v>37</v>
      </c>
    </row>
    <row r="50924" spans="1:19" x14ac:dyDescent="0.25">
      <c r="A50924" t="s">
        <v>18643</v>
      </c>
      <c r="B50924" t="s">
        <v>17</v>
      </c>
      <c r="C50924" t="s">
        <v>10329</v>
      </c>
      <c r="D50924" t="s">
        <v>10330</v>
      </c>
      <c r="E50924" t="s">
        <v>19</v>
      </c>
      <c r="F50924" t="s">
        <v>20</v>
      </c>
      <c r="G50924" t="s">
        <v>228</v>
      </c>
      <c r="H50924">
        <v>26</v>
      </c>
      <c r="I50924" t="s">
        <v>22</v>
      </c>
      <c r="J50924" t="s">
        <v>35</v>
      </c>
      <c r="K50924" t="s">
        <v>36</v>
      </c>
      <c r="L50924">
        <v>2.59589946759259E-4</v>
      </c>
      <c r="M50924">
        <v>0</v>
      </c>
      <c r="N50924">
        <v>7</v>
      </c>
      <c r="O50924" t="s">
        <v>26</v>
      </c>
      <c r="P50924">
        <v>0</v>
      </c>
      <c r="Q50924">
        <v>0</v>
      </c>
      <c r="R50924" s="8">
        <v>0</v>
      </c>
      <c r="S50924" t="s">
        <v>37</v>
      </c>
    </row>
    <row r="50925" spans="1:19" x14ac:dyDescent="0.25">
      <c r="A50925" t="s">
        <v>1599</v>
      </c>
      <c r="B50925" t="s">
        <v>33</v>
      </c>
      <c r="C50925" t="s">
        <v>10329</v>
      </c>
      <c r="D50925" t="s">
        <v>10330</v>
      </c>
      <c r="E50925" t="s">
        <v>19</v>
      </c>
      <c r="F50925" t="s">
        <v>20</v>
      </c>
      <c r="G50925" t="s">
        <v>218</v>
      </c>
      <c r="H50925">
        <v>2</v>
      </c>
      <c r="I50925" t="s">
        <v>22</v>
      </c>
      <c r="J50925" t="s">
        <v>35</v>
      </c>
      <c r="K50925" t="s">
        <v>36</v>
      </c>
      <c r="L50925">
        <v>3.3564814814814801E-4</v>
      </c>
      <c r="M50925">
        <v>0</v>
      </c>
      <c r="N50925">
        <v>5</v>
      </c>
      <c r="O50925" t="s">
        <v>26</v>
      </c>
      <c r="P50925">
        <v>0</v>
      </c>
      <c r="Q50925">
        <v>0</v>
      </c>
      <c r="R50925" s="8">
        <v>0</v>
      </c>
      <c r="S50925" t="s">
        <v>37</v>
      </c>
    </row>
    <row r="50926" spans="1:19" x14ac:dyDescent="0.25">
      <c r="A50926" t="s">
        <v>11880</v>
      </c>
      <c r="B50926" t="s">
        <v>17</v>
      </c>
      <c r="C50926" t="s">
        <v>10329</v>
      </c>
      <c r="D50926" t="s">
        <v>10330</v>
      </c>
      <c r="E50926" t="s">
        <v>19</v>
      </c>
      <c r="F50926" t="s">
        <v>20</v>
      </c>
      <c r="G50926" t="s">
        <v>143</v>
      </c>
      <c r="H50926">
        <v>10</v>
      </c>
      <c r="I50926" t="s">
        <v>22</v>
      </c>
      <c r="J50926" t="s">
        <v>35</v>
      </c>
      <c r="K50926" t="s">
        <v>36</v>
      </c>
      <c r="L50926">
        <v>1.15740740740741E-4</v>
      </c>
      <c r="M50926">
        <v>0</v>
      </c>
      <c r="N50926">
        <v>4</v>
      </c>
      <c r="O50926" t="s">
        <v>26</v>
      </c>
      <c r="P50926">
        <v>0</v>
      </c>
      <c r="Q50926">
        <v>0</v>
      </c>
      <c r="R50926" s="8">
        <v>0</v>
      </c>
      <c r="S50926" t="s">
        <v>37</v>
      </c>
    </row>
    <row r="50927" spans="1:19" x14ac:dyDescent="0.25">
      <c r="A50927" t="s">
        <v>16301</v>
      </c>
      <c r="B50927" t="s">
        <v>17</v>
      </c>
      <c r="C50927" t="s">
        <v>10329</v>
      </c>
      <c r="D50927" t="s">
        <v>10330</v>
      </c>
      <c r="E50927" t="s">
        <v>19</v>
      </c>
      <c r="F50927" t="s">
        <v>20</v>
      </c>
      <c r="G50927" t="s">
        <v>66</v>
      </c>
      <c r="H50927">
        <v>16</v>
      </c>
      <c r="I50927" t="s">
        <v>22</v>
      </c>
      <c r="J50927" t="s">
        <v>35</v>
      </c>
      <c r="K50927" t="s">
        <v>36</v>
      </c>
      <c r="L50927">
        <v>5.8738425925925896E-4</v>
      </c>
      <c r="M50927">
        <v>0</v>
      </c>
      <c r="N50927">
        <v>4</v>
      </c>
      <c r="O50927" t="s">
        <v>26</v>
      </c>
      <c r="P50927">
        <v>0</v>
      </c>
      <c r="Q50927">
        <v>0</v>
      </c>
      <c r="R50927" s="8">
        <v>0</v>
      </c>
      <c r="S50927" t="s">
        <v>37</v>
      </c>
    </row>
    <row r="50928" spans="1:19" x14ac:dyDescent="0.25">
      <c r="A50928" t="s">
        <v>18613</v>
      </c>
      <c r="B50928" t="s">
        <v>17</v>
      </c>
      <c r="C50928" t="s">
        <v>10329</v>
      </c>
      <c r="D50928" t="s">
        <v>10330</v>
      </c>
      <c r="E50928" t="s">
        <v>19</v>
      </c>
      <c r="F50928" t="s">
        <v>20</v>
      </c>
      <c r="G50928" t="s">
        <v>39</v>
      </c>
      <c r="H50928">
        <v>20</v>
      </c>
      <c r="I50928" t="s">
        <v>22</v>
      </c>
      <c r="J50928" t="s">
        <v>35</v>
      </c>
      <c r="K50928" t="s">
        <v>36</v>
      </c>
      <c r="L50928">
        <v>2.4097222222222198E-3</v>
      </c>
      <c r="M50928">
        <v>0</v>
      </c>
      <c r="N50928">
        <v>5</v>
      </c>
      <c r="O50928" t="s">
        <v>26</v>
      </c>
      <c r="P50928">
        <v>0</v>
      </c>
      <c r="Q50928">
        <v>0</v>
      </c>
      <c r="R50928" s="8">
        <v>0</v>
      </c>
      <c r="S50928" t="s">
        <v>37</v>
      </c>
    </row>
    <row r="50929" spans="1:19" x14ac:dyDescent="0.25">
      <c r="A50929" t="s">
        <v>18502</v>
      </c>
      <c r="B50929" t="s">
        <v>33</v>
      </c>
      <c r="C50929" t="s">
        <v>10329</v>
      </c>
      <c r="D50929" t="s">
        <v>10330</v>
      </c>
      <c r="E50929" t="s">
        <v>19</v>
      </c>
      <c r="F50929" t="s">
        <v>20</v>
      </c>
      <c r="G50929" t="s">
        <v>72</v>
      </c>
      <c r="H50929">
        <v>14</v>
      </c>
      <c r="I50929" t="s">
        <v>22</v>
      </c>
      <c r="J50929" t="s">
        <v>35</v>
      </c>
      <c r="K50929" t="s">
        <v>36</v>
      </c>
      <c r="L50929">
        <v>1.25E-4</v>
      </c>
      <c r="M50929">
        <v>0</v>
      </c>
      <c r="N50929">
        <v>5</v>
      </c>
      <c r="O50929" t="s">
        <v>26</v>
      </c>
      <c r="P50929">
        <v>0</v>
      </c>
      <c r="Q50929">
        <v>0</v>
      </c>
      <c r="R50929" s="8">
        <v>0</v>
      </c>
      <c r="S50929" t="s">
        <v>37</v>
      </c>
    </row>
    <row r="50930" spans="1:19" x14ac:dyDescent="0.25">
      <c r="A50930" t="s">
        <v>13712</v>
      </c>
      <c r="B50930" t="s">
        <v>17</v>
      </c>
      <c r="C50930" t="s">
        <v>10329</v>
      </c>
      <c r="D50930" t="s">
        <v>10330</v>
      </c>
      <c r="E50930" t="s">
        <v>19</v>
      </c>
      <c r="F50930" t="s">
        <v>20</v>
      </c>
      <c r="G50930" t="s">
        <v>156</v>
      </c>
      <c r="H50930">
        <v>14</v>
      </c>
      <c r="I50930" t="s">
        <v>22</v>
      </c>
      <c r="J50930" t="s">
        <v>35</v>
      </c>
      <c r="K50930" t="s">
        <v>36</v>
      </c>
      <c r="L50930">
        <v>0</v>
      </c>
      <c r="M50930">
        <v>0</v>
      </c>
      <c r="N50930">
        <v>7</v>
      </c>
      <c r="O50930" t="s">
        <v>26</v>
      </c>
      <c r="P50930">
        <v>1</v>
      </c>
      <c r="Q50930">
        <v>0.14285714285714279</v>
      </c>
      <c r="R50930" s="8">
        <v>8167</v>
      </c>
      <c r="S50930" t="s">
        <v>37</v>
      </c>
    </row>
    <row r="50931" spans="1:19" x14ac:dyDescent="0.25">
      <c r="A50931" t="s">
        <v>13712</v>
      </c>
      <c r="B50931" t="s">
        <v>17</v>
      </c>
      <c r="C50931" t="s">
        <v>10329</v>
      </c>
      <c r="D50931" t="s">
        <v>10330</v>
      </c>
      <c r="E50931" t="s">
        <v>19</v>
      </c>
      <c r="F50931" t="s">
        <v>20</v>
      </c>
      <c r="G50931" t="s">
        <v>125</v>
      </c>
      <c r="H50931">
        <v>37</v>
      </c>
      <c r="I50931" t="s">
        <v>22</v>
      </c>
      <c r="J50931" t="s">
        <v>35</v>
      </c>
      <c r="K50931" t="s">
        <v>36</v>
      </c>
      <c r="L50931">
        <v>5.9004629629629598E-3</v>
      </c>
      <c r="M50931">
        <v>0</v>
      </c>
      <c r="N50931">
        <v>5</v>
      </c>
      <c r="O50931" t="s">
        <v>26</v>
      </c>
      <c r="P50931">
        <v>0</v>
      </c>
      <c r="Q50931">
        <v>0</v>
      </c>
      <c r="R50931" s="8">
        <v>0</v>
      </c>
      <c r="S50931" t="s">
        <v>37</v>
      </c>
    </row>
    <row r="50932" spans="1:19" x14ac:dyDescent="0.25">
      <c r="A50932" t="s">
        <v>30292</v>
      </c>
      <c r="B50932" t="s">
        <v>33</v>
      </c>
      <c r="C50932" t="s">
        <v>10329</v>
      </c>
      <c r="D50932" t="s">
        <v>10330</v>
      </c>
      <c r="E50932" t="s">
        <v>19</v>
      </c>
      <c r="F50932" t="s">
        <v>20</v>
      </c>
      <c r="G50932" t="s">
        <v>240</v>
      </c>
      <c r="H50932">
        <v>10</v>
      </c>
      <c r="I50932" t="s">
        <v>22</v>
      </c>
      <c r="J50932" t="s">
        <v>35</v>
      </c>
      <c r="K50932" t="s">
        <v>36</v>
      </c>
      <c r="L50932">
        <v>7.9571759259259298E-4</v>
      </c>
      <c r="M50932">
        <v>0</v>
      </c>
      <c r="N50932">
        <v>4</v>
      </c>
      <c r="O50932" t="s">
        <v>26</v>
      </c>
      <c r="P50932">
        <v>1</v>
      </c>
      <c r="Q50932">
        <v>0.25</v>
      </c>
      <c r="R50932" s="8">
        <v>29366</v>
      </c>
      <c r="S50932" t="s">
        <v>37</v>
      </c>
    </row>
    <row r="50933" spans="1:19" x14ac:dyDescent="0.25">
      <c r="A50933" t="s">
        <v>29710</v>
      </c>
      <c r="B50933" t="s">
        <v>33</v>
      </c>
      <c r="C50933" t="s">
        <v>10329</v>
      </c>
      <c r="D50933" t="s">
        <v>10330</v>
      </c>
      <c r="E50933" t="s">
        <v>19</v>
      </c>
      <c r="F50933" t="s">
        <v>20</v>
      </c>
      <c r="G50933" t="s">
        <v>137</v>
      </c>
      <c r="H50933">
        <v>24</v>
      </c>
      <c r="I50933" t="s">
        <v>22</v>
      </c>
      <c r="J50933" t="s">
        <v>35</v>
      </c>
      <c r="K50933" t="s">
        <v>36</v>
      </c>
      <c r="L50933">
        <v>4.7974537037036996E-3</v>
      </c>
      <c r="M50933">
        <v>0</v>
      </c>
      <c r="N50933">
        <v>4</v>
      </c>
      <c r="O50933" t="s">
        <v>26</v>
      </c>
      <c r="P50933">
        <v>0</v>
      </c>
      <c r="Q50933">
        <v>0</v>
      </c>
      <c r="R50933" s="8">
        <v>0</v>
      </c>
      <c r="S50933" t="s">
        <v>37</v>
      </c>
    </row>
    <row r="50934" spans="1:19" x14ac:dyDescent="0.25">
      <c r="A50934" t="s">
        <v>924</v>
      </c>
      <c r="B50934" t="s">
        <v>17</v>
      </c>
      <c r="C50934" t="s">
        <v>10329</v>
      </c>
      <c r="D50934" t="s">
        <v>10330</v>
      </c>
      <c r="E50934" t="s">
        <v>19</v>
      </c>
      <c r="F50934" t="s">
        <v>20</v>
      </c>
      <c r="G50934" t="s">
        <v>99</v>
      </c>
      <c r="H50934">
        <v>8</v>
      </c>
      <c r="I50934" t="s">
        <v>22</v>
      </c>
      <c r="J50934" t="s">
        <v>35</v>
      </c>
      <c r="K50934" t="s">
        <v>36</v>
      </c>
      <c r="L50934">
        <v>1.7939814814814801E-4</v>
      </c>
      <c r="M50934">
        <v>0</v>
      </c>
      <c r="N50934">
        <v>4</v>
      </c>
      <c r="O50934" t="s">
        <v>26</v>
      </c>
      <c r="P50934">
        <v>0</v>
      </c>
      <c r="Q50934">
        <v>0</v>
      </c>
      <c r="R50934" s="8">
        <v>0</v>
      </c>
      <c r="S50934" t="s">
        <v>37</v>
      </c>
    </row>
    <row r="50935" spans="1:19" x14ac:dyDescent="0.25">
      <c r="A50935" t="s">
        <v>30293</v>
      </c>
      <c r="B50935" t="s">
        <v>33</v>
      </c>
      <c r="C50935" t="s">
        <v>10329</v>
      </c>
      <c r="D50935" t="s">
        <v>10330</v>
      </c>
      <c r="E50935" t="s">
        <v>19</v>
      </c>
      <c r="F50935" t="s">
        <v>20</v>
      </c>
      <c r="G50935" t="s">
        <v>188</v>
      </c>
      <c r="H50935">
        <v>68</v>
      </c>
      <c r="I50935" t="s">
        <v>22</v>
      </c>
      <c r="J50935" t="s">
        <v>35</v>
      </c>
      <c r="K50935" t="s">
        <v>36</v>
      </c>
      <c r="L50935">
        <v>1.06047453703704E-2</v>
      </c>
      <c r="M50935">
        <v>0</v>
      </c>
      <c r="N50935">
        <v>4</v>
      </c>
      <c r="O50935" t="s">
        <v>26</v>
      </c>
      <c r="P50935">
        <v>0</v>
      </c>
      <c r="Q50935">
        <v>0</v>
      </c>
      <c r="R50935" s="8">
        <v>0</v>
      </c>
      <c r="S50935" t="s">
        <v>37</v>
      </c>
    </row>
    <row r="50936" spans="1:19" x14ac:dyDescent="0.25">
      <c r="A50936" t="s">
        <v>33992</v>
      </c>
      <c r="B50936" t="s">
        <v>24</v>
      </c>
      <c r="C50936" t="s">
        <v>10329</v>
      </c>
      <c r="D50936" t="s">
        <v>10330</v>
      </c>
      <c r="E50936" t="s">
        <v>19</v>
      </c>
      <c r="F50936" t="s">
        <v>20</v>
      </c>
      <c r="G50936" t="s">
        <v>193</v>
      </c>
      <c r="H50936">
        <v>16</v>
      </c>
      <c r="I50936" t="s">
        <v>22</v>
      </c>
      <c r="J50936" t="s">
        <v>35</v>
      </c>
      <c r="K50936" t="s">
        <v>36</v>
      </c>
      <c r="L50936">
        <v>4.3113425925925898E-4</v>
      </c>
      <c r="M50936">
        <v>0</v>
      </c>
      <c r="N50936">
        <v>4</v>
      </c>
      <c r="O50936" t="s">
        <v>26</v>
      </c>
      <c r="P50936">
        <v>0</v>
      </c>
      <c r="Q50936">
        <v>0</v>
      </c>
      <c r="R50936" s="8">
        <v>0</v>
      </c>
      <c r="S50936" t="s">
        <v>37</v>
      </c>
    </row>
    <row r="50937" spans="1:19" x14ac:dyDescent="0.25">
      <c r="A50937" t="s">
        <v>6465</v>
      </c>
      <c r="B50937" t="s">
        <v>33</v>
      </c>
      <c r="C50937" t="s">
        <v>10329</v>
      </c>
      <c r="D50937" t="s">
        <v>10330</v>
      </c>
      <c r="E50937" t="s">
        <v>19</v>
      </c>
      <c r="F50937" t="s">
        <v>20</v>
      </c>
      <c r="G50937" t="s">
        <v>228</v>
      </c>
      <c r="H50937">
        <v>44</v>
      </c>
      <c r="I50937" t="s">
        <v>22</v>
      </c>
      <c r="J50937" t="s">
        <v>35</v>
      </c>
      <c r="K50937" t="s">
        <v>36</v>
      </c>
      <c r="L50937">
        <v>1.53645833333333E-3</v>
      </c>
      <c r="M50937">
        <v>0</v>
      </c>
      <c r="N50937">
        <v>8</v>
      </c>
      <c r="O50937" t="s">
        <v>26</v>
      </c>
      <c r="P50937">
        <v>0</v>
      </c>
      <c r="Q50937">
        <v>0</v>
      </c>
      <c r="R50937" s="8">
        <v>0</v>
      </c>
      <c r="S50937" t="s">
        <v>37</v>
      </c>
    </row>
    <row r="50938" spans="1:19" x14ac:dyDescent="0.25">
      <c r="A50938" t="s">
        <v>16989</v>
      </c>
      <c r="B50938" t="s">
        <v>17</v>
      </c>
      <c r="C50938" t="s">
        <v>10329</v>
      </c>
      <c r="D50938" t="s">
        <v>10330</v>
      </c>
      <c r="E50938" t="s">
        <v>19</v>
      </c>
      <c r="F50938" t="s">
        <v>20</v>
      </c>
      <c r="G50938" t="s">
        <v>34</v>
      </c>
      <c r="H50938">
        <v>10</v>
      </c>
      <c r="I50938" t="s">
        <v>22</v>
      </c>
      <c r="J50938" t="s">
        <v>35</v>
      </c>
      <c r="K50938" t="s">
        <v>36</v>
      </c>
      <c r="L50938">
        <v>2.0254629629629599E-5</v>
      </c>
      <c r="M50938">
        <v>0</v>
      </c>
      <c r="N50938">
        <v>4</v>
      </c>
      <c r="O50938" t="s">
        <v>26</v>
      </c>
      <c r="P50938">
        <v>0</v>
      </c>
      <c r="Q50938">
        <v>0</v>
      </c>
      <c r="R50938" s="8">
        <v>0</v>
      </c>
      <c r="S50938" t="s">
        <v>37</v>
      </c>
    </row>
    <row r="50939" spans="1:19" x14ac:dyDescent="0.25">
      <c r="A50939" t="s">
        <v>30295</v>
      </c>
      <c r="B50939" t="s">
        <v>33</v>
      </c>
      <c r="C50939" t="s">
        <v>10329</v>
      </c>
      <c r="D50939" t="s">
        <v>10330</v>
      </c>
      <c r="E50939" t="s">
        <v>19</v>
      </c>
      <c r="F50939" t="s">
        <v>20</v>
      </c>
      <c r="G50939" t="s">
        <v>156</v>
      </c>
      <c r="H50939">
        <v>52</v>
      </c>
      <c r="I50939" t="s">
        <v>22</v>
      </c>
      <c r="J50939" t="s">
        <v>35</v>
      </c>
      <c r="K50939" t="s">
        <v>36</v>
      </c>
      <c r="L50939">
        <v>4.0462962962962996E-3</v>
      </c>
      <c r="M50939">
        <v>0</v>
      </c>
      <c r="N50939">
        <v>5</v>
      </c>
      <c r="O50939" t="s">
        <v>26</v>
      </c>
      <c r="P50939">
        <v>1</v>
      </c>
      <c r="Q50939">
        <v>0.2</v>
      </c>
      <c r="R50939" s="8">
        <v>33679</v>
      </c>
      <c r="S50939" t="s">
        <v>37</v>
      </c>
    </row>
    <row r="50940" spans="1:19" x14ac:dyDescent="0.25">
      <c r="A50940" t="s">
        <v>16394</v>
      </c>
      <c r="B50940" t="s">
        <v>17</v>
      </c>
      <c r="C50940" t="s">
        <v>10329</v>
      </c>
      <c r="D50940" t="s">
        <v>10330</v>
      </c>
      <c r="E50940" t="s">
        <v>19</v>
      </c>
      <c r="F50940" t="s">
        <v>20</v>
      </c>
      <c r="G50940" t="s">
        <v>29</v>
      </c>
      <c r="H50940">
        <v>10</v>
      </c>
      <c r="I50940" t="s">
        <v>22</v>
      </c>
      <c r="J50940" t="s">
        <v>35</v>
      </c>
      <c r="K50940" t="s">
        <v>36</v>
      </c>
      <c r="L50940">
        <v>2.9224537037037001E-4</v>
      </c>
      <c r="M50940">
        <v>0</v>
      </c>
      <c r="N50940">
        <v>4</v>
      </c>
      <c r="O50940" t="s">
        <v>26</v>
      </c>
      <c r="P50940">
        <v>1</v>
      </c>
      <c r="Q50940">
        <v>0.25</v>
      </c>
      <c r="R50940" s="8">
        <v>14594</v>
      </c>
      <c r="S50940" t="s">
        <v>37</v>
      </c>
    </row>
    <row r="50941" spans="1:19" x14ac:dyDescent="0.25">
      <c r="A50941" t="s">
        <v>18570</v>
      </c>
      <c r="B50941" t="s">
        <v>17</v>
      </c>
      <c r="C50941" t="s">
        <v>10329</v>
      </c>
      <c r="D50941" t="s">
        <v>10330</v>
      </c>
      <c r="E50941" t="s">
        <v>19</v>
      </c>
      <c r="F50941" t="s">
        <v>20</v>
      </c>
      <c r="G50941" t="s">
        <v>96</v>
      </c>
      <c r="H50941">
        <v>14</v>
      </c>
      <c r="I50941" t="s">
        <v>22</v>
      </c>
      <c r="J50941" t="s">
        <v>35</v>
      </c>
      <c r="K50941" t="s">
        <v>36</v>
      </c>
      <c r="L50941">
        <v>6.1574074074074103E-4</v>
      </c>
      <c r="M50941">
        <v>0</v>
      </c>
      <c r="N50941">
        <v>5</v>
      </c>
      <c r="O50941" t="s">
        <v>26</v>
      </c>
      <c r="P50941">
        <v>1</v>
      </c>
      <c r="Q50941">
        <v>0.2</v>
      </c>
      <c r="R50941" s="8">
        <v>37817</v>
      </c>
      <c r="S50941" t="s">
        <v>37</v>
      </c>
    </row>
    <row r="50942" spans="1:19" x14ac:dyDescent="0.25">
      <c r="A50942" t="s">
        <v>21142</v>
      </c>
      <c r="B50942" t="s">
        <v>17</v>
      </c>
      <c r="C50942" t="s">
        <v>10329</v>
      </c>
      <c r="D50942" t="s">
        <v>10330</v>
      </c>
      <c r="E50942" t="s">
        <v>19</v>
      </c>
      <c r="F50942" t="s">
        <v>20</v>
      </c>
      <c r="G50942" t="s">
        <v>278</v>
      </c>
      <c r="H50942">
        <v>10</v>
      </c>
      <c r="I50942" t="s">
        <v>22</v>
      </c>
      <c r="J50942" t="s">
        <v>35</v>
      </c>
      <c r="K50942" t="s">
        <v>36</v>
      </c>
      <c r="L50942">
        <v>5.5266203703703705E-4</v>
      </c>
      <c r="M50942">
        <v>0</v>
      </c>
      <c r="N50942">
        <v>4</v>
      </c>
      <c r="O50942" t="s">
        <v>26</v>
      </c>
      <c r="P50942">
        <v>1</v>
      </c>
      <c r="Q50942">
        <v>0.25</v>
      </c>
      <c r="R50942" s="8">
        <v>12655</v>
      </c>
      <c r="S50942" t="s">
        <v>37</v>
      </c>
    </row>
    <row r="50943" spans="1:19" x14ac:dyDescent="0.25">
      <c r="A50943" t="s">
        <v>446</v>
      </c>
      <c r="B50943" t="s">
        <v>17</v>
      </c>
      <c r="C50943" t="s">
        <v>10329</v>
      </c>
      <c r="D50943" t="s">
        <v>10330</v>
      </c>
      <c r="E50943" t="s">
        <v>19</v>
      </c>
      <c r="F50943" t="s">
        <v>20</v>
      </c>
      <c r="G50943" t="s">
        <v>132</v>
      </c>
      <c r="H50943">
        <v>20</v>
      </c>
      <c r="I50943" t="s">
        <v>22</v>
      </c>
      <c r="J50943" t="s">
        <v>35</v>
      </c>
      <c r="K50943" t="s">
        <v>36</v>
      </c>
      <c r="L50943">
        <v>1.9675925925925899E-4</v>
      </c>
      <c r="M50943">
        <v>0</v>
      </c>
      <c r="N50943">
        <v>4</v>
      </c>
      <c r="O50943" t="s">
        <v>26</v>
      </c>
      <c r="P50943">
        <v>1</v>
      </c>
      <c r="Q50943">
        <v>0.25</v>
      </c>
      <c r="R50943" s="8">
        <v>10072</v>
      </c>
      <c r="S50943" t="s">
        <v>37</v>
      </c>
    </row>
    <row r="50944" spans="1:19" x14ac:dyDescent="0.25">
      <c r="A50944" t="s">
        <v>16626</v>
      </c>
      <c r="B50944" t="s">
        <v>17</v>
      </c>
      <c r="C50944" t="s">
        <v>10329</v>
      </c>
      <c r="D50944" t="s">
        <v>10330</v>
      </c>
      <c r="E50944" t="s">
        <v>19</v>
      </c>
      <c r="F50944" t="s">
        <v>20</v>
      </c>
      <c r="G50944" t="s">
        <v>47</v>
      </c>
      <c r="H50944">
        <v>16</v>
      </c>
      <c r="I50944" t="s">
        <v>22</v>
      </c>
      <c r="J50944" t="s">
        <v>35</v>
      </c>
      <c r="K50944" t="s">
        <v>36</v>
      </c>
      <c r="L50944">
        <v>8.9120370370370395E-4</v>
      </c>
      <c r="M50944">
        <v>0</v>
      </c>
      <c r="N50944">
        <v>4</v>
      </c>
      <c r="O50944" t="s">
        <v>26</v>
      </c>
      <c r="P50944">
        <v>0</v>
      </c>
      <c r="Q50944">
        <v>0</v>
      </c>
      <c r="R50944" s="8">
        <v>0</v>
      </c>
      <c r="S50944" t="s">
        <v>37</v>
      </c>
    </row>
    <row r="50945" spans="1:19" x14ac:dyDescent="0.25">
      <c r="A50945" t="s">
        <v>30296</v>
      </c>
      <c r="B50945" t="s">
        <v>33</v>
      </c>
      <c r="C50945" t="s">
        <v>10329</v>
      </c>
      <c r="D50945" t="s">
        <v>10330</v>
      </c>
      <c r="E50945" t="s">
        <v>19</v>
      </c>
      <c r="F50945" t="s">
        <v>20</v>
      </c>
      <c r="G50945" t="s">
        <v>195</v>
      </c>
      <c r="H50945">
        <v>58</v>
      </c>
      <c r="I50945" t="s">
        <v>22</v>
      </c>
      <c r="J50945" t="s">
        <v>35</v>
      </c>
      <c r="K50945" t="s">
        <v>36</v>
      </c>
      <c r="L50945">
        <v>2.21527777777778E-3</v>
      </c>
      <c r="M50945">
        <v>0</v>
      </c>
      <c r="N50945">
        <v>5</v>
      </c>
      <c r="O50945" t="s">
        <v>26</v>
      </c>
      <c r="P50945">
        <v>1</v>
      </c>
      <c r="Q50945">
        <v>0.2</v>
      </c>
      <c r="R50945" s="8">
        <v>15730</v>
      </c>
      <c r="S50945" t="s">
        <v>37</v>
      </c>
    </row>
    <row r="50946" spans="1:19" x14ac:dyDescent="0.25">
      <c r="A50946" t="s">
        <v>16994</v>
      </c>
      <c r="B50946" t="s">
        <v>17</v>
      </c>
      <c r="C50946" t="s">
        <v>10329</v>
      </c>
      <c r="D50946" t="s">
        <v>10330</v>
      </c>
      <c r="E50946" t="s">
        <v>19</v>
      </c>
      <c r="F50946" t="s">
        <v>20</v>
      </c>
      <c r="G50946" t="s">
        <v>29</v>
      </c>
      <c r="H50946">
        <v>15</v>
      </c>
      <c r="I50946" t="s">
        <v>22</v>
      </c>
      <c r="J50946" t="s">
        <v>35</v>
      </c>
      <c r="K50946" t="s">
        <v>36</v>
      </c>
      <c r="L50946">
        <v>4.5138888888888898E-4</v>
      </c>
      <c r="M50946">
        <v>0</v>
      </c>
      <c r="N50946">
        <v>4</v>
      </c>
      <c r="O50946" t="s">
        <v>26</v>
      </c>
      <c r="P50946">
        <v>1</v>
      </c>
      <c r="Q50946">
        <v>0.25</v>
      </c>
      <c r="R50946" s="8">
        <v>9572</v>
      </c>
      <c r="S50946" t="s">
        <v>37</v>
      </c>
    </row>
    <row r="50947" spans="1:19" x14ac:dyDescent="0.25">
      <c r="A50947" t="s">
        <v>31643</v>
      </c>
      <c r="B50947" t="s">
        <v>33</v>
      </c>
      <c r="C50947" t="s">
        <v>10329</v>
      </c>
      <c r="D50947" t="s">
        <v>10330</v>
      </c>
      <c r="E50947" t="s">
        <v>19</v>
      </c>
      <c r="F50947" t="s">
        <v>20</v>
      </c>
      <c r="G50947" t="s">
        <v>218</v>
      </c>
      <c r="H50947">
        <v>12</v>
      </c>
      <c r="I50947" t="s">
        <v>22</v>
      </c>
      <c r="J50947" t="s">
        <v>35</v>
      </c>
      <c r="K50947" t="s">
        <v>36</v>
      </c>
      <c r="L50947">
        <v>3.7615740740740697E-4</v>
      </c>
      <c r="M50947">
        <v>0</v>
      </c>
      <c r="N50947">
        <v>4</v>
      </c>
      <c r="O50947" t="s">
        <v>26</v>
      </c>
      <c r="P50947">
        <v>1</v>
      </c>
      <c r="Q50947">
        <v>0.25</v>
      </c>
      <c r="R50947" s="8">
        <v>26382</v>
      </c>
      <c r="S50947" t="s">
        <v>37</v>
      </c>
    </row>
    <row r="50948" spans="1:19" x14ac:dyDescent="0.25">
      <c r="A50948" t="s">
        <v>30297</v>
      </c>
      <c r="B50948" t="s">
        <v>33</v>
      </c>
      <c r="C50948" t="s">
        <v>10329</v>
      </c>
      <c r="D50948" t="s">
        <v>10330</v>
      </c>
      <c r="E50948" t="s">
        <v>19</v>
      </c>
      <c r="F50948" t="s">
        <v>41</v>
      </c>
      <c r="G50948" t="s">
        <v>240</v>
      </c>
      <c r="H50948">
        <v>52</v>
      </c>
      <c r="I50948" t="s">
        <v>22</v>
      </c>
      <c r="J50948" t="s">
        <v>35</v>
      </c>
      <c r="K50948" t="s">
        <v>36</v>
      </c>
      <c r="L50948">
        <v>5.2314814814814802E-3</v>
      </c>
      <c r="M50948">
        <v>0</v>
      </c>
      <c r="N50948">
        <v>4</v>
      </c>
      <c r="O50948" t="s">
        <v>26</v>
      </c>
      <c r="P50948">
        <v>1</v>
      </c>
      <c r="Q50948">
        <v>0.25</v>
      </c>
      <c r="R50948" s="8">
        <v>24761</v>
      </c>
      <c r="S50948" t="s">
        <v>37</v>
      </c>
    </row>
    <row r="50949" spans="1:19" x14ac:dyDescent="0.25">
      <c r="A50949" t="s">
        <v>30364</v>
      </c>
      <c r="B50949" t="s">
        <v>33</v>
      </c>
      <c r="C50949" t="s">
        <v>10329</v>
      </c>
      <c r="D50949" t="s">
        <v>10330</v>
      </c>
      <c r="E50949" t="s">
        <v>19</v>
      </c>
      <c r="F50949" t="s">
        <v>41</v>
      </c>
      <c r="G50949" t="s">
        <v>96</v>
      </c>
      <c r="H50949">
        <v>12</v>
      </c>
      <c r="I50949" t="s">
        <v>22</v>
      </c>
      <c r="J50949" t="s">
        <v>35</v>
      </c>
      <c r="K50949" t="s">
        <v>36</v>
      </c>
      <c r="L50949">
        <v>5.2083333333333303E-5</v>
      </c>
      <c r="M50949">
        <v>0</v>
      </c>
      <c r="N50949">
        <v>4</v>
      </c>
      <c r="O50949" t="s">
        <v>26</v>
      </c>
      <c r="P50949">
        <v>1</v>
      </c>
      <c r="Q50949">
        <v>0.25</v>
      </c>
      <c r="R50949" s="8">
        <v>41363</v>
      </c>
      <c r="S50949" t="s">
        <v>37</v>
      </c>
    </row>
    <row r="50950" spans="1:19" x14ac:dyDescent="0.25">
      <c r="A50950" t="s">
        <v>30364</v>
      </c>
      <c r="B50950" t="s">
        <v>33</v>
      </c>
      <c r="C50950" t="s">
        <v>10329</v>
      </c>
      <c r="D50950" t="s">
        <v>10330</v>
      </c>
      <c r="E50950" t="s">
        <v>19</v>
      </c>
      <c r="F50950" t="s">
        <v>41</v>
      </c>
      <c r="G50950" t="s">
        <v>34</v>
      </c>
      <c r="H50950">
        <v>18</v>
      </c>
      <c r="I50950" t="s">
        <v>22</v>
      </c>
      <c r="J50950" t="s">
        <v>35</v>
      </c>
      <c r="K50950" t="s">
        <v>36</v>
      </c>
      <c r="L50950">
        <v>1.3020833333333301E-4</v>
      </c>
      <c r="M50950">
        <v>0</v>
      </c>
      <c r="N50950">
        <v>4</v>
      </c>
      <c r="O50950" t="s">
        <v>26</v>
      </c>
      <c r="P50950">
        <v>1</v>
      </c>
      <c r="Q50950">
        <v>0.25</v>
      </c>
      <c r="R50950" s="8">
        <v>37686</v>
      </c>
      <c r="S50950" t="s">
        <v>37</v>
      </c>
    </row>
    <row r="50951" spans="1:19" x14ac:dyDescent="0.25">
      <c r="A50951" t="s">
        <v>17043</v>
      </c>
      <c r="B50951" t="s">
        <v>17</v>
      </c>
      <c r="C50951" t="s">
        <v>10329</v>
      </c>
      <c r="D50951" t="s">
        <v>10330</v>
      </c>
      <c r="E50951" t="s">
        <v>19</v>
      </c>
      <c r="F50951" t="s">
        <v>20</v>
      </c>
      <c r="G50951" t="s">
        <v>42</v>
      </c>
      <c r="H50951">
        <v>28</v>
      </c>
      <c r="I50951" t="s">
        <v>22</v>
      </c>
      <c r="J50951" t="s">
        <v>35</v>
      </c>
      <c r="K50951" t="s">
        <v>36</v>
      </c>
      <c r="L50951">
        <v>1.1371527777777799E-3</v>
      </c>
      <c r="M50951">
        <v>0</v>
      </c>
      <c r="N50951">
        <v>4</v>
      </c>
      <c r="O50951" t="s">
        <v>26</v>
      </c>
      <c r="P50951">
        <v>1</v>
      </c>
      <c r="Q50951">
        <v>0.25</v>
      </c>
      <c r="R50951" s="8">
        <v>19189</v>
      </c>
      <c r="S50951" t="s">
        <v>37</v>
      </c>
    </row>
    <row r="50952" spans="1:19" x14ac:dyDescent="0.25">
      <c r="A50952" t="s">
        <v>22926</v>
      </c>
      <c r="B50952" t="s">
        <v>17</v>
      </c>
      <c r="C50952" t="s">
        <v>10329</v>
      </c>
      <c r="D50952" t="s">
        <v>10330</v>
      </c>
      <c r="E50952" t="s">
        <v>19</v>
      </c>
      <c r="F50952" t="s">
        <v>20</v>
      </c>
      <c r="G50952" t="s">
        <v>21</v>
      </c>
      <c r="H50952">
        <v>12</v>
      </c>
      <c r="I50952" t="s">
        <v>22</v>
      </c>
      <c r="J50952" t="s">
        <v>35</v>
      </c>
      <c r="K50952" t="s">
        <v>36</v>
      </c>
      <c r="L50952">
        <v>1.3020833333333301E-4</v>
      </c>
      <c r="M50952">
        <v>0</v>
      </c>
      <c r="N50952">
        <v>4</v>
      </c>
      <c r="O50952" t="s">
        <v>26</v>
      </c>
      <c r="P50952">
        <v>1</v>
      </c>
      <c r="Q50952">
        <v>0.25</v>
      </c>
      <c r="R50952" s="8">
        <v>36888</v>
      </c>
      <c r="S50952" t="s">
        <v>37</v>
      </c>
    </row>
    <row r="50953" spans="1:19" x14ac:dyDescent="0.25">
      <c r="A50953" t="s">
        <v>30341</v>
      </c>
      <c r="B50953" t="s">
        <v>33</v>
      </c>
      <c r="C50953" t="s">
        <v>10329</v>
      </c>
      <c r="D50953" t="s">
        <v>10330</v>
      </c>
      <c r="E50953" t="s">
        <v>19</v>
      </c>
      <c r="F50953" t="s">
        <v>41</v>
      </c>
      <c r="G50953" t="s">
        <v>197</v>
      </c>
      <c r="H50953">
        <v>32</v>
      </c>
      <c r="I50953" t="s">
        <v>22</v>
      </c>
      <c r="J50953" t="s">
        <v>35</v>
      </c>
      <c r="K50953" t="s">
        <v>36</v>
      </c>
      <c r="L50953">
        <v>3.0324074074074099E-3</v>
      </c>
      <c r="M50953">
        <v>0</v>
      </c>
      <c r="N50953">
        <v>3</v>
      </c>
      <c r="O50953" t="s">
        <v>26</v>
      </c>
      <c r="P50953">
        <v>0</v>
      </c>
      <c r="Q50953">
        <v>0</v>
      </c>
      <c r="R50953" s="8">
        <v>0</v>
      </c>
      <c r="S50953" t="s">
        <v>37</v>
      </c>
    </row>
    <row r="50954" spans="1:19" x14ac:dyDescent="0.25">
      <c r="A50954" t="s">
        <v>30303</v>
      </c>
      <c r="B50954" t="s">
        <v>33</v>
      </c>
      <c r="C50954" t="s">
        <v>10329</v>
      </c>
      <c r="D50954" t="s">
        <v>10330</v>
      </c>
      <c r="E50954" t="s">
        <v>19</v>
      </c>
      <c r="F50954" t="s">
        <v>41</v>
      </c>
      <c r="G50954" t="s">
        <v>42</v>
      </c>
      <c r="H50954">
        <v>40</v>
      </c>
      <c r="I50954" t="s">
        <v>22</v>
      </c>
      <c r="J50954" t="s">
        <v>35</v>
      </c>
      <c r="K50954" t="s">
        <v>36</v>
      </c>
      <c r="L50954">
        <v>5.92206790162037E-3</v>
      </c>
      <c r="M50954">
        <v>0</v>
      </c>
      <c r="N50954">
        <v>3</v>
      </c>
      <c r="O50954" t="s">
        <v>26</v>
      </c>
      <c r="P50954">
        <v>0</v>
      </c>
      <c r="Q50954">
        <v>0</v>
      </c>
      <c r="R50954" s="8">
        <v>0</v>
      </c>
      <c r="S50954" t="s">
        <v>37</v>
      </c>
    </row>
    <row r="50955" spans="1:19" x14ac:dyDescent="0.25">
      <c r="A50955" t="s">
        <v>11883</v>
      </c>
      <c r="B50955" t="s">
        <v>24</v>
      </c>
      <c r="C50955" t="s">
        <v>10329</v>
      </c>
      <c r="D50955" t="s">
        <v>10330</v>
      </c>
      <c r="E50955" t="s">
        <v>19</v>
      </c>
      <c r="F50955" t="s">
        <v>41</v>
      </c>
      <c r="G50955" t="s">
        <v>85</v>
      </c>
      <c r="H50955">
        <v>12</v>
      </c>
      <c r="I50955" t="s">
        <v>22</v>
      </c>
      <c r="J50955" t="s">
        <v>35</v>
      </c>
      <c r="K50955" t="s">
        <v>36</v>
      </c>
      <c r="L50955">
        <v>1.60493827199074E-3</v>
      </c>
      <c r="M50955">
        <v>0</v>
      </c>
      <c r="N50955">
        <v>3</v>
      </c>
      <c r="O50955" t="s">
        <v>26</v>
      </c>
      <c r="P50955">
        <v>0</v>
      </c>
      <c r="Q50955">
        <v>0</v>
      </c>
      <c r="R50955" s="8">
        <v>0</v>
      </c>
      <c r="S50955" t="s">
        <v>37</v>
      </c>
    </row>
    <row r="50956" spans="1:19" x14ac:dyDescent="0.25">
      <c r="A50956" t="s">
        <v>30304</v>
      </c>
      <c r="B50956" t="s">
        <v>33</v>
      </c>
      <c r="C50956" t="s">
        <v>10329</v>
      </c>
      <c r="D50956" t="s">
        <v>10330</v>
      </c>
      <c r="E50956" t="s">
        <v>19</v>
      </c>
      <c r="F50956" t="s">
        <v>41</v>
      </c>
      <c r="G50956" t="s">
        <v>197</v>
      </c>
      <c r="H50956">
        <v>16</v>
      </c>
      <c r="I50956" t="s">
        <v>22</v>
      </c>
      <c r="J50956" t="s">
        <v>35</v>
      </c>
      <c r="K50956" t="s">
        <v>36</v>
      </c>
      <c r="L50956">
        <v>3.8580246875E-4</v>
      </c>
      <c r="M50956">
        <v>0</v>
      </c>
      <c r="N50956">
        <v>3</v>
      </c>
      <c r="O50956" t="s">
        <v>26</v>
      </c>
      <c r="P50956">
        <v>1</v>
      </c>
      <c r="Q50956">
        <v>0.33333333333333331</v>
      </c>
      <c r="R50956" s="8">
        <v>18543</v>
      </c>
      <c r="S50956" t="s">
        <v>37</v>
      </c>
    </row>
    <row r="50957" spans="1:19" x14ac:dyDescent="0.25">
      <c r="A50957" t="s">
        <v>21185</v>
      </c>
      <c r="B50957" t="s">
        <v>17</v>
      </c>
      <c r="C50957" t="s">
        <v>10329</v>
      </c>
      <c r="D50957" t="s">
        <v>10330</v>
      </c>
      <c r="E50957" t="s">
        <v>19</v>
      </c>
      <c r="F50957" t="s">
        <v>93</v>
      </c>
      <c r="G50957" t="s">
        <v>225</v>
      </c>
      <c r="H50957">
        <v>10</v>
      </c>
      <c r="I50957" t="s">
        <v>22</v>
      </c>
      <c r="J50957" t="s">
        <v>35</v>
      </c>
      <c r="K50957" t="s">
        <v>36</v>
      </c>
      <c r="L50957">
        <v>1.9675925925925899E-4</v>
      </c>
      <c r="M50957">
        <v>0</v>
      </c>
      <c r="N50957">
        <v>3</v>
      </c>
      <c r="O50957" t="s">
        <v>26</v>
      </c>
      <c r="P50957">
        <v>1</v>
      </c>
      <c r="Q50957">
        <v>0.33333333333333331</v>
      </c>
      <c r="R50957" s="8">
        <v>33491</v>
      </c>
      <c r="S50957" t="s">
        <v>37</v>
      </c>
    </row>
    <row r="50958" spans="1:19" x14ac:dyDescent="0.25">
      <c r="A50958" t="s">
        <v>21178</v>
      </c>
      <c r="B50958" t="s">
        <v>17</v>
      </c>
      <c r="C50958" t="s">
        <v>10329</v>
      </c>
      <c r="D50958" t="s">
        <v>10330</v>
      </c>
      <c r="E50958" t="s">
        <v>19</v>
      </c>
      <c r="F50958" t="s">
        <v>41</v>
      </c>
      <c r="G50958" t="s">
        <v>240</v>
      </c>
      <c r="H50958">
        <v>24</v>
      </c>
      <c r="I50958" t="s">
        <v>22</v>
      </c>
      <c r="J50958" t="s">
        <v>35</v>
      </c>
      <c r="K50958" t="s">
        <v>36</v>
      </c>
      <c r="L50958">
        <v>1.8749999999999999E-3</v>
      </c>
      <c r="M50958">
        <v>0</v>
      </c>
      <c r="N50958">
        <v>3</v>
      </c>
      <c r="O50958" t="s">
        <v>26</v>
      </c>
      <c r="P50958">
        <v>1</v>
      </c>
      <c r="Q50958">
        <v>0.33333333333333331</v>
      </c>
      <c r="R50958" s="8">
        <v>8495</v>
      </c>
      <c r="S50958" t="s">
        <v>37</v>
      </c>
    </row>
    <row r="50959" spans="1:19" x14ac:dyDescent="0.25">
      <c r="A50959" t="s">
        <v>30294</v>
      </c>
      <c r="B50959" t="s">
        <v>33</v>
      </c>
      <c r="C50959" t="s">
        <v>10329</v>
      </c>
      <c r="D50959" t="s">
        <v>10330</v>
      </c>
      <c r="E50959" t="s">
        <v>19</v>
      </c>
      <c r="F50959" t="s">
        <v>41</v>
      </c>
      <c r="G50959" t="s">
        <v>143</v>
      </c>
      <c r="H50959">
        <v>10</v>
      </c>
      <c r="I50959" t="s">
        <v>22</v>
      </c>
      <c r="J50959" t="s">
        <v>35</v>
      </c>
      <c r="K50959" t="s">
        <v>36</v>
      </c>
      <c r="L50959">
        <v>1.7978395057870399E-3</v>
      </c>
      <c r="M50959">
        <v>0</v>
      </c>
      <c r="N50959">
        <v>3</v>
      </c>
      <c r="O50959" t="s">
        <v>26</v>
      </c>
      <c r="P50959">
        <v>1</v>
      </c>
      <c r="Q50959">
        <v>0.33333333333333331</v>
      </c>
      <c r="R50959" s="8">
        <v>42558</v>
      </c>
      <c r="S50959" t="s">
        <v>37</v>
      </c>
    </row>
    <row r="50960" spans="1:19" x14ac:dyDescent="0.25">
      <c r="A50960" t="s">
        <v>31165</v>
      </c>
      <c r="B50960" t="s">
        <v>33</v>
      </c>
      <c r="C50960" t="s">
        <v>10329</v>
      </c>
      <c r="D50960" t="s">
        <v>10330</v>
      </c>
      <c r="E50960" t="s">
        <v>19</v>
      </c>
      <c r="F50960" t="s">
        <v>41</v>
      </c>
      <c r="G50960" t="s">
        <v>42</v>
      </c>
      <c r="H50960">
        <v>26</v>
      </c>
      <c r="I50960" t="s">
        <v>22</v>
      </c>
      <c r="J50960" t="s">
        <v>35</v>
      </c>
      <c r="K50960" t="s">
        <v>36</v>
      </c>
      <c r="L50960">
        <v>1.1033950613425899E-3</v>
      </c>
      <c r="M50960">
        <v>0</v>
      </c>
      <c r="N50960">
        <v>3</v>
      </c>
      <c r="O50960" t="s">
        <v>26</v>
      </c>
      <c r="P50960">
        <v>0</v>
      </c>
      <c r="Q50960">
        <v>0</v>
      </c>
      <c r="R50960" s="8">
        <v>0</v>
      </c>
      <c r="S50960" t="s">
        <v>37</v>
      </c>
    </row>
    <row r="50961" spans="1:19" x14ac:dyDescent="0.25">
      <c r="A50961" t="s">
        <v>20234</v>
      </c>
      <c r="B50961" t="s">
        <v>17</v>
      </c>
      <c r="C50961" t="s">
        <v>10329</v>
      </c>
      <c r="D50961" t="s">
        <v>10330</v>
      </c>
      <c r="E50961" t="s">
        <v>19</v>
      </c>
      <c r="F50961" t="s">
        <v>41</v>
      </c>
      <c r="G50961" t="s">
        <v>102</v>
      </c>
      <c r="H50961">
        <v>14</v>
      </c>
      <c r="I50961" t="s">
        <v>22</v>
      </c>
      <c r="J50961" t="s">
        <v>35</v>
      </c>
      <c r="K50961" t="s">
        <v>36</v>
      </c>
      <c r="L50961">
        <v>3.2793209837962998E-4</v>
      </c>
      <c r="M50961">
        <v>0</v>
      </c>
      <c r="N50961">
        <v>3</v>
      </c>
      <c r="O50961" t="s">
        <v>26</v>
      </c>
      <c r="P50961">
        <v>0</v>
      </c>
      <c r="Q50961">
        <v>0</v>
      </c>
      <c r="R50961" s="8">
        <v>0</v>
      </c>
      <c r="S50961" t="s">
        <v>37</v>
      </c>
    </row>
    <row r="50962" spans="1:19" x14ac:dyDescent="0.25">
      <c r="A50962" t="s">
        <v>30300</v>
      </c>
      <c r="B50962" t="s">
        <v>24</v>
      </c>
      <c r="C50962" t="s">
        <v>10329</v>
      </c>
      <c r="D50962" t="s">
        <v>10330</v>
      </c>
      <c r="E50962" t="s">
        <v>19</v>
      </c>
      <c r="F50962" t="s">
        <v>41</v>
      </c>
      <c r="G50962" t="s">
        <v>39</v>
      </c>
      <c r="H50962">
        <v>6</v>
      </c>
      <c r="I50962" t="s">
        <v>22</v>
      </c>
      <c r="J50962" t="s">
        <v>35</v>
      </c>
      <c r="K50962" t="s">
        <v>36</v>
      </c>
      <c r="L50962">
        <v>0</v>
      </c>
      <c r="M50962">
        <v>0</v>
      </c>
      <c r="N50962">
        <v>3</v>
      </c>
      <c r="O50962" t="s">
        <v>26</v>
      </c>
      <c r="P50962">
        <v>0</v>
      </c>
      <c r="Q50962">
        <v>0</v>
      </c>
      <c r="R50962" s="8">
        <v>0</v>
      </c>
      <c r="S50962" t="s">
        <v>37</v>
      </c>
    </row>
    <row r="50963" spans="1:19" x14ac:dyDescent="0.25">
      <c r="A50963" t="s">
        <v>33993</v>
      </c>
      <c r="B50963" t="s">
        <v>33</v>
      </c>
      <c r="C50963" t="s">
        <v>10329</v>
      </c>
      <c r="D50963" t="s">
        <v>10330</v>
      </c>
      <c r="E50963" t="s">
        <v>19</v>
      </c>
      <c r="F50963" t="s">
        <v>41</v>
      </c>
      <c r="G50963" t="s">
        <v>58</v>
      </c>
      <c r="H50963">
        <v>12</v>
      </c>
      <c r="I50963" t="s">
        <v>22</v>
      </c>
      <c r="J50963" t="s">
        <v>35</v>
      </c>
      <c r="K50963" t="s">
        <v>36</v>
      </c>
      <c r="L50963">
        <v>1.11496913541667E-3</v>
      </c>
      <c r="M50963">
        <v>0</v>
      </c>
      <c r="N50963">
        <v>3</v>
      </c>
      <c r="O50963" t="s">
        <v>26</v>
      </c>
      <c r="P50963">
        <v>1</v>
      </c>
      <c r="Q50963">
        <v>0.33333333333333331</v>
      </c>
      <c r="R50963" s="8">
        <v>40736</v>
      </c>
      <c r="S50963" t="s">
        <v>37</v>
      </c>
    </row>
    <row r="50964" spans="1:19" x14ac:dyDescent="0.25">
      <c r="A50964" t="s">
        <v>23082</v>
      </c>
      <c r="B50964" t="s">
        <v>17</v>
      </c>
      <c r="C50964" t="s">
        <v>10329</v>
      </c>
      <c r="D50964" t="s">
        <v>10330</v>
      </c>
      <c r="E50964" t="s">
        <v>19</v>
      </c>
      <c r="F50964" t="s">
        <v>41</v>
      </c>
      <c r="G50964" t="s">
        <v>72</v>
      </c>
      <c r="H50964">
        <v>12</v>
      </c>
      <c r="I50964" t="s">
        <v>22</v>
      </c>
      <c r="J50964" t="s">
        <v>35</v>
      </c>
      <c r="K50964" t="s">
        <v>36</v>
      </c>
      <c r="L50964">
        <v>3.3950617245370398E-4</v>
      </c>
      <c r="M50964">
        <v>0</v>
      </c>
      <c r="N50964">
        <v>3</v>
      </c>
      <c r="O50964" t="s">
        <v>26</v>
      </c>
      <c r="P50964">
        <v>1</v>
      </c>
      <c r="Q50964">
        <v>0.33333333333333331</v>
      </c>
      <c r="R50964" s="8">
        <v>15328</v>
      </c>
      <c r="S50964" t="s">
        <v>37</v>
      </c>
    </row>
    <row r="50965" spans="1:19" x14ac:dyDescent="0.25">
      <c r="A50965" t="s">
        <v>17045</v>
      </c>
      <c r="B50965" t="s">
        <v>17</v>
      </c>
      <c r="C50965" t="s">
        <v>10329</v>
      </c>
      <c r="D50965" t="s">
        <v>10330</v>
      </c>
      <c r="E50965" t="s">
        <v>19</v>
      </c>
      <c r="F50965" t="s">
        <v>41</v>
      </c>
      <c r="G50965" t="s">
        <v>21</v>
      </c>
      <c r="H50965">
        <v>10</v>
      </c>
      <c r="I50965" t="s">
        <v>22</v>
      </c>
      <c r="J50965" t="s">
        <v>35</v>
      </c>
      <c r="K50965" t="s">
        <v>36</v>
      </c>
      <c r="L50965">
        <v>5.0154320601851898E-5</v>
      </c>
      <c r="M50965">
        <v>0</v>
      </c>
      <c r="N50965">
        <v>3</v>
      </c>
      <c r="O50965" t="s">
        <v>26</v>
      </c>
      <c r="P50965">
        <v>0</v>
      </c>
      <c r="Q50965">
        <v>0</v>
      </c>
      <c r="R50965" s="8">
        <v>0</v>
      </c>
      <c r="S50965" t="s">
        <v>37</v>
      </c>
    </row>
    <row r="50966" spans="1:19" x14ac:dyDescent="0.25">
      <c r="A50966" t="s">
        <v>16595</v>
      </c>
      <c r="B50966" t="s">
        <v>17</v>
      </c>
      <c r="C50966" t="s">
        <v>10329</v>
      </c>
      <c r="D50966" t="s">
        <v>10330</v>
      </c>
      <c r="E50966" t="s">
        <v>19</v>
      </c>
      <c r="F50966" t="s">
        <v>20</v>
      </c>
      <c r="G50966" t="s">
        <v>132</v>
      </c>
      <c r="H50966">
        <v>6</v>
      </c>
      <c r="I50966" t="s">
        <v>22</v>
      </c>
      <c r="J50966" t="s">
        <v>35</v>
      </c>
      <c r="K50966" t="s">
        <v>36</v>
      </c>
      <c r="L50966">
        <v>0</v>
      </c>
      <c r="M50966">
        <v>0</v>
      </c>
      <c r="N50966">
        <v>3</v>
      </c>
      <c r="O50966" t="s">
        <v>26</v>
      </c>
      <c r="P50966">
        <v>0</v>
      </c>
      <c r="Q50966">
        <v>0</v>
      </c>
      <c r="R50966" s="8">
        <v>0</v>
      </c>
      <c r="S50966" t="s">
        <v>37</v>
      </c>
    </row>
    <row r="50967" spans="1:19" x14ac:dyDescent="0.25">
      <c r="A50967" t="s">
        <v>16227</v>
      </c>
      <c r="B50967" t="s">
        <v>17</v>
      </c>
      <c r="C50967" t="s">
        <v>10329</v>
      </c>
      <c r="D50967" t="s">
        <v>10330</v>
      </c>
      <c r="E50967" t="s">
        <v>19</v>
      </c>
      <c r="F50967" t="s">
        <v>20</v>
      </c>
      <c r="G50967" t="s">
        <v>34</v>
      </c>
      <c r="H50967">
        <v>20</v>
      </c>
      <c r="I50967" t="s">
        <v>22</v>
      </c>
      <c r="J50967" t="s">
        <v>35</v>
      </c>
      <c r="K50967" t="s">
        <v>36</v>
      </c>
      <c r="L50967">
        <v>5.5169753125000002E-4</v>
      </c>
      <c r="M50967">
        <v>0</v>
      </c>
      <c r="N50967">
        <v>3</v>
      </c>
      <c r="O50967" t="s">
        <v>26</v>
      </c>
      <c r="P50967">
        <v>0</v>
      </c>
      <c r="Q50967">
        <v>0</v>
      </c>
      <c r="R50967" s="8">
        <v>0</v>
      </c>
      <c r="S50967" t="s">
        <v>37</v>
      </c>
    </row>
    <row r="50968" spans="1:19" x14ac:dyDescent="0.25">
      <c r="A50968" t="s">
        <v>21140</v>
      </c>
      <c r="B50968" t="s">
        <v>17</v>
      </c>
      <c r="C50968" t="s">
        <v>10329</v>
      </c>
      <c r="D50968" t="s">
        <v>10330</v>
      </c>
      <c r="E50968" t="s">
        <v>19</v>
      </c>
      <c r="F50968" t="s">
        <v>20</v>
      </c>
      <c r="G50968" t="s">
        <v>143</v>
      </c>
      <c r="H50968">
        <v>6</v>
      </c>
      <c r="I50968" t="s">
        <v>22</v>
      </c>
      <c r="J50968" t="s">
        <v>35</v>
      </c>
      <c r="K50968" t="s">
        <v>36</v>
      </c>
      <c r="L50968">
        <v>0</v>
      </c>
      <c r="M50968">
        <v>0</v>
      </c>
      <c r="N50968">
        <v>3</v>
      </c>
      <c r="O50968" t="s">
        <v>26</v>
      </c>
      <c r="P50968">
        <v>0</v>
      </c>
      <c r="Q50968">
        <v>0</v>
      </c>
      <c r="R50968" s="8">
        <v>0</v>
      </c>
      <c r="S50968" t="s">
        <v>37</v>
      </c>
    </row>
    <row r="50969" spans="1:19" x14ac:dyDescent="0.25">
      <c r="A50969" t="s">
        <v>16598</v>
      </c>
      <c r="B50969" t="s">
        <v>17</v>
      </c>
      <c r="C50969" t="s">
        <v>10329</v>
      </c>
      <c r="D50969" t="s">
        <v>10330</v>
      </c>
      <c r="E50969" t="s">
        <v>19</v>
      </c>
      <c r="F50969" t="s">
        <v>20</v>
      </c>
      <c r="G50969" t="s">
        <v>228</v>
      </c>
      <c r="H50969">
        <v>6</v>
      </c>
      <c r="I50969" t="s">
        <v>22</v>
      </c>
      <c r="J50969" t="s">
        <v>35</v>
      </c>
      <c r="K50969" t="s">
        <v>36</v>
      </c>
      <c r="L50969">
        <v>0</v>
      </c>
      <c r="M50969">
        <v>0</v>
      </c>
      <c r="N50969">
        <v>3</v>
      </c>
      <c r="O50969" t="s">
        <v>26</v>
      </c>
      <c r="P50969">
        <v>1</v>
      </c>
      <c r="Q50969">
        <v>0.33333333333333331</v>
      </c>
      <c r="R50969" s="8">
        <v>20942</v>
      </c>
      <c r="S50969" t="s">
        <v>37</v>
      </c>
    </row>
    <row r="50970" spans="1:19" x14ac:dyDescent="0.25">
      <c r="A50970" t="s">
        <v>33994</v>
      </c>
      <c r="B50970" t="s">
        <v>17</v>
      </c>
      <c r="C50970" t="s">
        <v>10329</v>
      </c>
      <c r="D50970" t="s">
        <v>10330</v>
      </c>
      <c r="E50970" t="s">
        <v>19</v>
      </c>
      <c r="F50970" t="s">
        <v>20</v>
      </c>
      <c r="G50970" t="s">
        <v>159</v>
      </c>
      <c r="H50970">
        <v>6</v>
      </c>
      <c r="I50970" t="s">
        <v>22</v>
      </c>
      <c r="J50970" t="s">
        <v>35</v>
      </c>
      <c r="K50970" t="s">
        <v>36</v>
      </c>
      <c r="L50970">
        <v>0</v>
      </c>
      <c r="M50970">
        <v>0</v>
      </c>
      <c r="N50970">
        <v>3</v>
      </c>
      <c r="O50970" t="s">
        <v>26</v>
      </c>
      <c r="P50970">
        <v>0</v>
      </c>
      <c r="Q50970">
        <v>0</v>
      </c>
      <c r="R50970" s="8">
        <v>0</v>
      </c>
      <c r="S50970" t="s">
        <v>37</v>
      </c>
    </row>
    <row r="50971" spans="1:19" x14ac:dyDescent="0.25">
      <c r="A50971" t="s">
        <v>16551</v>
      </c>
      <c r="B50971" t="s">
        <v>17</v>
      </c>
      <c r="C50971" t="s">
        <v>10329</v>
      </c>
      <c r="D50971" t="s">
        <v>10330</v>
      </c>
      <c r="E50971" t="s">
        <v>19</v>
      </c>
      <c r="F50971" t="s">
        <v>20</v>
      </c>
      <c r="G50971" t="s">
        <v>85</v>
      </c>
      <c r="H50971">
        <v>14</v>
      </c>
      <c r="I50971" t="s">
        <v>22</v>
      </c>
      <c r="J50971" t="s">
        <v>35</v>
      </c>
      <c r="K50971" t="s">
        <v>36</v>
      </c>
      <c r="L50971">
        <v>7.7160493865740696E-4</v>
      </c>
      <c r="M50971">
        <v>0</v>
      </c>
      <c r="N50971">
        <v>3</v>
      </c>
      <c r="O50971" t="s">
        <v>26</v>
      </c>
      <c r="P50971">
        <v>0</v>
      </c>
      <c r="Q50971">
        <v>0</v>
      </c>
      <c r="R50971" s="8">
        <v>0</v>
      </c>
      <c r="S50971" t="s">
        <v>37</v>
      </c>
    </row>
    <row r="50972" spans="1:19" x14ac:dyDescent="0.25">
      <c r="A50972" t="s">
        <v>16551</v>
      </c>
      <c r="B50972" t="s">
        <v>17</v>
      </c>
      <c r="C50972" t="s">
        <v>10329</v>
      </c>
      <c r="D50972" t="s">
        <v>10330</v>
      </c>
      <c r="E50972" t="s">
        <v>19</v>
      </c>
      <c r="F50972" t="s">
        <v>20</v>
      </c>
      <c r="G50972" t="s">
        <v>188</v>
      </c>
      <c r="H50972">
        <v>6</v>
      </c>
      <c r="I50972" t="s">
        <v>22</v>
      </c>
      <c r="J50972" t="s">
        <v>35</v>
      </c>
      <c r="K50972" t="s">
        <v>36</v>
      </c>
      <c r="L50972">
        <v>0</v>
      </c>
      <c r="M50972">
        <v>0</v>
      </c>
      <c r="N50972">
        <v>3</v>
      </c>
      <c r="O50972" t="s">
        <v>26</v>
      </c>
      <c r="P50972">
        <v>0</v>
      </c>
      <c r="Q50972">
        <v>0</v>
      </c>
      <c r="R50972" s="8">
        <v>0</v>
      </c>
      <c r="S50972" t="s">
        <v>37</v>
      </c>
    </row>
    <row r="50973" spans="1:19" x14ac:dyDescent="0.25">
      <c r="A50973" t="s">
        <v>16603</v>
      </c>
      <c r="B50973" t="s">
        <v>17</v>
      </c>
      <c r="C50973" t="s">
        <v>10329</v>
      </c>
      <c r="D50973" t="s">
        <v>10330</v>
      </c>
      <c r="E50973" t="s">
        <v>19</v>
      </c>
      <c r="F50973" t="s">
        <v>20</v>
      </c>
      <c r="G50973" t="s">
        <v>125</v>
      </c>
      <c r="H50973">
        <v>6</v>
      </c>
      <c r="I50973" t="s">
        <v>22</v>
      </c>
      <c r="J50973" t="s">
        <v>35</v>
      </c>
      <c r="K50973" t="s">
        <v>36</v>
      </c>
      <c r="L50973">
        <v>0</v>
      </c>
      <c r="M50973">
        <v>0</v>
      </c>
      <c r="N50973">
        <v>3</v>
      </c>
      <c r="O50973" t="s">
        <v>26</v>
      </c>
      <c r="P50973">
        <v>1</v>
      </c>
      <c r="Q50973">
        <v>0.33333333333333331</v>
      </c>
      <c r="R50973" s="8">
        <v>32892</v>
      </c>
      <c r="S50973" t="s">
        <v>37</v>
      </c>
    </row>
    <row r="50974" spans="1:19" x14ac:dyDescent="0.25">
      <c r="A50974" t="s">
        <v>16606</v>
      </c>
      <c r="B50974" t="s">
        <v>17</v>
      </c>
      <c r="C50974" t="s">
        <v>10329</v>
      </c>
      <c r="D50974" t="s">
        <v>10330</v>
      </c>
      <c r="E50974" t="s">
        <v>19</v>
      </c>
      <c r="F50974" t="s">
        <v>20</v>
      </c>
      <c r="G50974" t="s">
        <v>147</v>
      </c>
      <c r="H50974">
        <v>6</v>
      </c>
      <c r="I50974" t="s">
        <v>22</v>
      </c>
      <c r="J50974" t="s">
        <v>35</v>
      </c>
      <c r="K50974" t="s">
        <v>36</v>
      </c>
      <c r="L50974">
        <v>0</v>
      </c>
      <c r="M50974">
        <v>0</v>
      </c>
      <c r="N50974">
        <v>3</v>
      </c>
      <c r="O50974" t="s">
        <v>26</v>
      </c>
      <c r="P50974">
        <v>1</v>
      </c>
      <c r="Q50974">
        <v>0.33333333333333331</v>
      </c>
      <c r="R50974" s="8">
        <v>22756</v>
      </c>
      <c r="S50974" t="s">
        <v>37</v>
      </c>
    </row>
    <row r="50975" spans="1:19" x14ac:dyDescent="0.25">
      <c r="A50975" t="s">
        <v>16611</v>
      </c>
      <c r="B50975" t="s">
        <v>17</v>
      </c>
      <c r="C50975" t="s">
        <v>10329</v>
      </c>
      <c r="D50975" t="s">
        <v>10330</v>
      </c>
      <c r="E50975" t="s">
        <v>19</v>
      </c>
      <c r="F50975" t="s">
        <v>20</v>
      </c>
      <c r="G50975" t="s">
        <v>176</v>
      </c>
      <c r="H50975">
        <v>14</v>
      </c>
      <c r="I50975" t="s">
        <v>22</v>
      </c>
      <c r="J50975" t="s">
        <v>35</v>
      </c>
      <c r="K50975" t="s">
        <v>36</v>
      </c>
      <c r="L50975">
        <v>3.5493827199074097E-4</v>
      </c>
      <c r="M50975">
        <v>0</v>
      </c>
      <c r="N50975">
        <v>3</v>
      </c>
      <c r="O50975" t="s">
        <v>26</v>
      </c>
      <c r="P50975">
        <v>0</v>
      </c>
      <c r="Q50975">
        <v>0</v>
      </c>
      <c r="R50975" s="8">
        <v>0</v>
      </c>
      <c r="S50975" t="s">
        <v>37</v>
      </c>
    </row>
    <row r="50976" spans="1:19" x14ac:dyDescent="0.25">
      <c r="A50976" t="s">
        <v>21186</v>
      </c>
      <c r="B50976" t="s">
        <v>17</v>
      </c>
      <c r="C50976" t="s">
        <v>10329</v>
      </c>
      <c r="D50976" t="s">
        <v>10330</v>
      </c>
      <c r="E50976" t="s">
        <v>19</v>
      </c>
      <c r="F50976" t="s">
        <v>20</v>
      </c>
      <c r="G50976" t="s">
        <v>191</v>
      </c>
      <c r="H50976">
        <v>14</v>
      </c>
      <c r="I50976" t="s">
        <v>22</v>
      </c>
      <c r="J50976" t="s">
        <v>35</v>
      </c>
      <c r="K50976" t="s">
        <v>36</v>
      </c>
      <c r="L50976">
        <v>1.0956790127314799E-3</v>
      </c>
      <c r="M50976">
        <v>0</v>
      </c>
      <c r="N50976">
        <v>3</v>
      </c>
      <c r="O50976" t="s">
        <v>26</v>
      </c>
      <c r="P50976">
        <v>0</v>
      </c>
      <c r="Q50976">
        <v>0</v>
      </c>
      <c r="R50976" s="8">
        <v>0</v>
      </c>
      <c r="S50976" t="s">
        <v>37</v>
      </c>
    </row>
    <row r="50977" spans="1:19" x14ac:dyDescent="0.25">
      <c r="A50977" t="s">
        <v>21188</v>
      </c>
      <c r="B50977" t="s">
        <v>17</v>
      </c>
      <c r="C50977" t="s">
        <v>10329</v>
      </c>
      <c r="D50977" t="s">
        <v>10330</v>
      </c>
      <c r="E50977" t="s">
        <v>19</v>
      </c>
      <c r="F50977" t="s">
        <v>20</v>
      </c>
      <c r="G50977" t="s">
        <v>132</v>
      </c>
      <c r="H50977">
        <v>7</v>
      </c>
      <c r="I50977" t="s">
        <v>22</v>
      </c>
      <c r="J50977" t="s">
        <v>35</v>
      </c>
      <c r="K50977" t="s">
        <v>36</v>
      </c>
      <c r="L50977">
        <v>1.15740740740741E-4</v>
      </c>
      <c r="M50977">
        <v>0</v>
      </c>
      <c r="N50977">
        <v>3</v>
      </c>
      <c r="O50977" t="s">
        <v>26</v>
      </c>
      <c r="P50977">
        <v>0</v>
      </c>
      <c r="Q50977">
        <v>0</v>
      </c>
      <c r="R50977" s="8">
        <v>0</v>
      </c>
      <c r="S50977" t="s">
        <v>37</v>
      </c>
    </row>
    <row r="50978" spans="1:19" x14ac:dyDescent="0.25">
      <c r="A50978" t="s">
        <v>13714</v>
      </c>
      <c r="B50978" t="s">
        <v>17</v>
      </c>
      <c r="C50978" t="s">
        <v>10329</v>
      </c>
      <c r="D50978" t="s">
        <v>10330</v>
      </c>
      <c r="E50978" t="s">
        <v>19</v>
      </c>
      <c r="F50978" t="s">
        <v>20</v>
      </c>
      <c r="G50978" t="s">
        <v>128</v>
      </c>
      <c r="H50978">
        <v>6</v>
      </c>
      <c r="I50978" t="s">
        <v>22</v>
      </c>
      <c r="J50978" t="s">
        <v>35</v>
      </c>
      <c r="K50978" t="s">
        <v>36</v>
      </c>
      <c r="L50978">
        <v>0</v>
      </c>
      <c r="M50978">
        <v>0</v>
      </c>
      <c r="N50978">
        <v>3</v>
      </c>
      <c r="O50978" t="s">
        <v>26</v>
      </c>
      <c r="P50978">
        <v>1</v>
      </c>
      <c r="Q50978">
        <v>0.33333333333333331</v>
      </c>
      <c r="R50978" s="8">
        <v>18967</v>
      </c>
      <c r="S50978" t="s">
        <v>37</v>
      </c>
    </row>
    <row r="50979" spans="1:19" x14ac:dyDescent="0.25">
      <c r="A50979" t="s">
        <v>21189</v>
      </c>
      <c r="B50979" t="s">
        <v>17</v>
      </c>
      <c r="C50979" t="s">
        <v>10329</v>
      </c>
      <c r="D50979" t="s">
        <v>10330</v>
      </c>
      <c r="E50979" t="s">
        <v>19</v>
      </c>
      <c r="F50979" t="s">
        <v>20</v>
      </c>
      <c r="G50979" t="s">
        <v>278</v>
      </c>
      <c r="H50979">
        <v>6</v>
      </c>
      <c r="I50979" t="s">
        <v>22</v>
      </c>
      <c r="J50979" t="s">
        <v>35</v>
      </c>
      <c r="K50979" t="s">
        <v>36</v>
      </c>
      <c r="L50979">
        <v>0</v>
      </c>
      <c r="M50979">
        <v>0</v>
      </c>
      <c r="N50979">
        <v>3</v>
      </c>
      <c r="O50979" t="s">
        <v>26</v>
      </c>
      <c r="P50979">
        <v>1</v>
      </c>
      <c r="Q50979">
        <v>0.33333333333333331</v>
      </c>
      <c r="R50979" s="8">
        <v>14161</v>
      </c>
      <c r="S50979" t="s">
        <v>37</v>
      </c>
    </row>
    <row r="50980" spans="1:19" x14ac:dyDescent="0.25">
      <c r="A50980" t="s">
        <v>16614</v>
      </c>
      <c r="B50980" t="s">
        <v>17</v>
      </c>
      <c r="C50980" t="s">
        <v>10329</v>
      </c>
      <c r="D50980" t="s">
        <v>10330</v>
      </c>
      <c r="E50980" t="s">
        <v>19</v>
      </c>
      <c r="F50980" t="s">
        <v>20</v>
      </c>
      <c r="G50980" t="s">
        <v>240</v>
      </c>
      <c r="H50980">
        <v>6</v>
      </c>
      <c r="I50980" t="s">
        <v>22</v>
      </c>
      <c r="J50980" t="s">
        <v>35</v>
      </c>
      <c r="K50980" t="s">
        <v>36</v>
      </c>
      <c r="L50980">
        <v>3.8580243055555601E-6</v>
      </c>
      <c r="M50980">
        <v>0</v>
      </c>
      <c r="N50980">
        <v>3</v>
      </c>
      <c r="O50980" t="s">
        <v>26</v>
      </c>
      <c r="P50980">
        <v>1</v>
      </c>
      <c r="Q50980">
        <v>0.33333333333333331</v>
      </c>
      <c r="R50980" s="8">
        <v>21127</v>
      </c>
      <c r="S50980" t="s">
        <v>37</v>
      </c>
    </row>
    <row r="50981" spans="1:19" x14ac:dyDescent="0.25">
      <c r="A50981" t="s">
        <v>21190</v>
      </c>
      <c r="B50981" t="s">
        <v>17</v>
      </c>
      <c r="C50981" t="s">
        <v>10329</v>
      </c>
      <c r="D50981" t="s">
        <v>10330</v>
      </c>
      <c r="E50981" t="s">
        <v>19</v>
      </c>
      <c r="F50981" t="s">
        <v>20</v>
      </c>
      <c r="G50981" t="s">
        <v>54</v>
      </c>
      <c r="H50981">
        <v>22</v>
      </c>
      <c r="I50981" t="s">
        <v>22</v>
      </c>
      <c r="J50981" t="s">
        <v>35</v>
      </c>
      <c r="K50981" t="s">
        <v>36</v>
      </c>
      <c r="L50981">
        <v>3.6689814814814801E-3</v>
      </c>
      <c r="M50981">
        <v>0</v>
      </c>
      <c r="N50981">
        <v>3</v>
      </c>
      <c r="O50981" t="s">
        <v>26</v>
      </c>
      <c r="P50981">
        <v>0</v>
      </c>
      <c r="Q50981">
        <v>0</v>
      </c>
      <c r="R50981" s="8">
        <v>0</v>
      </c>
      <c r="S50981" t="s">
        <v>37</v>
      </c>
    </row>
    <row r="50982" spans="1:19" x14ac:dyDescent="0.25">
      <c r="A50982" t="s">
        <v>21191</v>
      </c>
      <c r="B50982" t="s">
        <v>17</v>
      </c>
      <c r="C50982" t="s">
        <v>10329</v>
      </c>
      <c r="D50982" t="s">
        <v>10330</v>
      </c>
      <c r="E50982" t="s">
        <v>19</v>
      </c>
      <c r="F50982" t="s">
        <v>20</v>
      </c>
      <c r="G50982" t="s">
        <v>225</v>
      </c>
      <c r="H50982">
        <v>8</v>
      </c>
      <c r="I50982" t="s">
        <v>22</v>
      </c>
      <c r="J50982" t="s">
        <v>35</v>
      </c>
      <c r="K50982" t="s">
        <v>36</v>
      </c>
      <c r="L50982">
        <v>3.5879629629629602E-4</v>
      </c>
      <c r="M50982">
        <v>0</v>
      </c>
      <c r="N50982">
        <v>3</v>
      </c>
      <c r="O50982" t="s">
        <v>26</v>
      </c>
      <c r="P50982">
        <v>0</v>
      </c>
      <c r="Q50982">
        <v>0</v>
      </c>
      <c r="R50982" s="8">
        <v>0</v>
      </c>
      <c r="S50982" t="s">
        <v>37</v>
      </c>
    </row>
    <row r="50983" spans="1:19" x14ac:dyDescent="0.25">
      <c r="A50983" t="s">
        <v>16620</v>
      </c>
      <c r="B50983" t="s">
        <v>17</v>
      </c>
      <c r="C50983" t="s">
        <v>10329</v>
      </c>
      <c r="D50983" t="s">
        <v>10330</v>
      </c>
      <c r="E50983" t="s">
        <v>19</v>
      </c>
      <c r="F50983" t="s">
        <v>20</v>
      </c>
      <c r="G50983" t="s">
        <v>176</v>
      </c>
      <c r="H50983">
        <v>6</v>
      </c>
      <c r="I50983" t="s">
        <v>22</v>
      </c>
      <c r="J50983" t="s">
        <v>35</v>
      </c>
      <c r="K50983" t="s">
        <v>36</v>
      </c>
      <c r="L50983">
        <v>0</v>
      </c>
      <c r="M50983">
        <v>0</v>
      </c>
      <c r="N50983">
        <v>3</v>
      </c>
      <c r="O50983" t="s">
        <v>26</v>
      </c>
      <c r="P50983">
        <v>1</v>
      </c>
      <c r="Q50983">
        <v>0.33333333333333331</v>
      </c>
      <c r="R50983" s="8">
        <v>28151</v>
      </c>
      <c r="S50983" t="s">
        <v>37</v>
      </c>
    </row>
    <row r="50984" spans="1:19" x14ac:dyDescent="0.25">
      <c r="A50984" t="s">
        <v>16382</v>
      </c>
      <c r="B50984" t="s">
        <v>17</v>
      </c>
      <c r="C50984" t="s">
        <v>10329</v>
      </c>
      <c r="D50984" t="s">
        <v>10330</v>
      </c>
      <c r="E50984" t="s">
        <v>19</v>
      </c>
      <c r="F50984" t="s">
        <v>20</v>
      </c>
      <c r="G50984" t="s">
        <v>54</v>
      </c>
      <c r="H50984">
        <v>12</v>
      </c>
      <c r="I50984" t="s">
        <v>22</v>
      </c>
      <c r="J50984" t="s">
        <v>35</v>
      </c>
      <c r="K50984" t="s">
        <v>36</v>
      </c>
      <c r="L50984">
        <v>5.6327160532407402E-4</v>
      </c>
      <c r="M50984">
        <v>0</v>
      </c>
      <c r="N50984">
        <v>3</v>
      </c>
      <c r="O50984" t="s">
        <v>26</v>
      </c>
      <c r="P50984">
        <v>1</v>
      </c>
      <c r="Q50984">
        <v>0.33333333333333331</v>
      </c>
      <c r="R50984" s="8">
        <v>42429</v>
      </c>
      <c r="S50984" t="s">
        <v>37</v>
      </c>
    </row>
    <row r="50985" spans="1:19" x14ac:dyDescent="0.25">
      <c r="A50985" t="s">
        <v>16623</v>
      </c>
      <c r="B50985" t="s">
        <v>17</v>
      </c>
      <c r="C50985" t="s">
        <v>10329</v>
      </c>
      <c r="D50985" t="s">
        <v>10330</v>
      </c>
      <c r="E50985" t="s">
        <v>19</v>
      </c>
      <c r="F50985" t="s">
        <v>20</v>
      </c>
      <c r="G50985" t="s">
        <v>121</v>
      </c>
      <c r="H50985">
        <v>8</v>
      </c>
      <c r="I50985" t="s">
        <v>22</v>
      </c>
      <c r="J50985" t="s">
        <v>35</v>
      </c>
      <c r="K50985" t="s">
        <v>36</v>
      </c>
      <c r="L50985">
        <v>1.7399691354166699E-3</v>
      </c>
      <c r="M50985">
        <v>0</v>
      </c>
      <c r="N50985">
        <v>3</v>
      </c>
      <c r="O50985" t="s">
        <v>26</v>
      </c>
      <c r="P50985">
        <v>1</v>
      </c>
      <c r="Q50985">
        <v>0.33333333333333331</v>
      </c>
      <c r="R50985" s="8">
        <v>44406</v>
      </c>
      <c r="S50985" t="s">
        <v>37</v>
      </c>
    </row>
    <row r="50986" spans="1:19" x14ac:dyDescent="0.25">
      <c r="A50986" t="s">
        <v>16394</v>
      </c>
      <c r="B50986" t="s">
        <v>17</v>
      </c>
      <c r="C50986" t="s">
        <v>10329</v>
      </c>
      <c r="D50986" t="s">
        <v>10330</v>
      </c>
      <c r="E50986" t="s">
        <v>19</v>
      </c>
      <c r="F50986" t="s">
        <v>20</v>
      </c>
      <c r="G50986" t="s">
        <v>21</v>
      </c>
      <c r="H50986">
        <v>6</v>
      </c>
      <c r="I50986" t="s">
        <v>22</v>
      </c>
      <c r="J50986" t="s">
        <v>35</v>
      </c>
      <c r="K50986" t="s">
        <v>36</v>
      </c>
      <c r="L50986">
        <v>0</v>
      </c>
      <c r="M50986">
        <v>0</v>
      </c>
      <c r="N50986">
        <v>3</v>
      </c>
      <c r="O50986" t="s">
        <v>26</v>
      </c>
      <c r="P50986">
        <v>1</v>
      </c>
      <c r="Q50986">
        <v>0.33333333333333331</v>
      </c>
      <c r="R50986" s="8">
        <v>36063</v>
      </c>
      <c r="S50986" t="s">
        <v>37</v>
      </c>
    </row>
    <row r="50987" spans="1:19" x14ac:dyDescent="0.25">
      <c r="A50987" t="s">
        <v>21194</v>
      </c>
      <c r="B50987" t="s">
        <v>17</v>
      </c>
      <c r="C50987" t="s">
        <v>10329</v>
      </c>
      <c r="D50987" t="s">
        <v>10330</v>
      </c>
      <c r="E50987" t="s">
        <v>19</v>
      </c>
      <c r="F50987" t="s">
        <v>20</v>
      </c>
      <c r="G50987" t="s">
        <v>143</v>
      </c>
      <c r="H50987">
        <v>8</v>
      </c>
      <c r="I50987" t="s">
        <v>22</v>
      </c>
      <c r="J50987" t="s">
        <v>35</v>
      </c>
      <c r="K50987" t="s">
        <v>36</v>
      </c>
      <c r="L50987">
        <v>1.1188271643518501E-4</v>
      </c>
      <c r="M50987">
        <v>0</v>
      </c>
      <c r="N50987">
        <v>3</v>
      </c>
      <c r="O50987" t="s">
        <v>26</v>
      </c>
      <c r="P50987">
        <v>0</v>
      </c>
      <c r="Q50987">
        <v>0</v>
      </c>
      <c r="R50987" s="8">
        <v>0</v>
      </c>
      <c r="S50987" t="s">
        <v>37</v>
      </c>
    </row>
    <row r="50988" spans="1:19" x14ac:dyDescent="0.25">
      <c r="A50988" t="s">
        <v>21173</v>
      </c>
      <c r="B50988" t="s">
        <v>17</v>
      </c>
      <c r="C50988" t="s">
        <v>10329</v>
      </c>
      <c r="D50988" t="s">
        <v>10330</v>
      </c>
      <c r="E50988" t="s">
        <v>19</v>
      </c>
      <c r="F50988" t="s">
        <v>20</v>
      </c>
      <c r="G50988" t="s">
        <v>168</v>
      </c>
      <c r="H50988">
        <v>20</v>
      </c>
      <c r="I50988" t="s">
        <v>22</v>
      </c>
      <c r="J50988" t="s">
        <v>35</v>
      </c>
      <c r="K50988" t="s">
        <v>36</v>
      </c>
      <c r="L50988">
        <v>1.32716049421296E-3</v>
      </c>
      <c r="M50988">
        <v>0</v>
      </c>
      <c r="N50988">
        <v>3</v>
      </c>
      <c r="O50988" t="s">
        <v>26</v>
      </c>
      <c r="P50988">
        <v>0</v>
      </c>
      <c r="Q50988">
        <v>0</v>
      </c>
      <c r="R50988" s="8">
        <v>0</v>
      </c>
      <c r="S50988" t="s">
        <v>37</v>
      </c>
    </row>
    <row r="50989" spans="1:19" x14ac:dyDescent="0.25">
      <c r="A50989" t="s">
        <v>21195</v>
      </c>
      <c r="B50989" t="s">
        <v>17</v>
      </c>
      <c r="C50989" t="s">
        <v>10329</v>
      </c>
      <c r="D50989" t="s">
        <v>10330</v>
      </c>
      <c r="E50989" t="s">
        <v>19</v>
      </c>
      <c r="F50989" t="s">
        <v>20</v>
      </c>
      <c r="G50989" t="s">
        <v>58</v>
      </c>
      <c r="H50989">
        <v>6</v>
      </c>
      <c r="I50989" t="s">
        <v>22</v>
      </c>
      <c r="J50989" t="s">
        <v>35</v>
      </c>
      <c r="K50989" t="s">
        <v>36</v>
      </c>
      <c r="L50989">
        <v>0</v>
      </c>
      <c r="M50989">
        <v>0</v>
      </c>
      <c r="N50989">
        <v>3</v>
      </c>
      <c r="O50989" t="s">
        <v>26</v>
      </c>
      <c r="P50989">
        <v>1</v>
      </c>
      <c r="Q50989">
        <v>0.33333333333333331</v>
      </c>
      <c r="R50989" s="8">
        <v>21351</v>
      </c>
      <c r="S50989" t="s">
        <v>37</v>
      </c>
    </row>
    <row r="50990" spans="1:19" x14ac:dyDescent="0.25">
      <c r="A50990" t="s">
        <v>16628</v>
      </c>
      <c r="B50990" t="s">
        <v>17</v>
      </c>
      <c r="C50990" t="s">
        <v>10329</v>
      </c>
      <c r="D50990" t="s">
        <v>10330</v>
      </c>
      <c r="E50990" t="s">
        <v>19</v>
      </c>
      <c r="F50990" t="s">
        <v>20</v>
      </c>
      <c r="G50990" t="s">
        <v>197</v>
      </c>
      <c r="H50990">
        <v>12</v>
      </c>
      <c r="I50990" t="s">
        <v>22</v>
      </c>
      <c r="J50990" t="s">
        <v>35</v>
      </c>
      <c r="K50990" t="s">
        <v>36</v>
      </c>
      <c r="L50990">
        <v>1.25E-3</v>
      </c>
      <c r="M50990">
        <v>0</v>
      </c>
      <c r="N50990">
        <v>3</v>
      </c>
      <c r="O50990" t="s">
        <v>26</v>
      </c>
      <c r="P50990">
        <v>1</v>
      </c>
      <c r="Q50990">
        <v>0.33333333333333331</v>
      </c>
      <c r="R50990" s="8">
        <v>8189</v>
      </c>
      <c r="S50990" t="s">
        <v>37</v>
      </c>
    </row>
    <row r="50991" spans="1:19" x14ac:dyDescent="0.25">
      <c r="A50991" t="s">
        <v>23111</v>
      </c>
      <c r="B50991" t="s">
        <v>17</v>
      </c>
      <c r="C50991" t="s">
        <v>10329</v>
      </c>
      <c r="D50991" t="s">
        <v>10330</v>
      </c>
      <c r="E50991" t="s">
        <v>19</v>
      </c>
      <c r="F50991" t="s">
        <v>20</v>
      </c>
      <c r="G50991" t="s">
        <v>137</v>
      </c>
      <c r="H50991">
        <v>14</v>
      </c>
      <c r="I50991" t="s">
        <v>22</v>
      </c>
      <c r="J50991" t="s">
        <v>35</v>
      </c>
      <c r="K50991" t="s">
        <v>36</v>
      </c>
      <c r="L50991">
        <v>2.16049383101852E-4</v>
      </c>
      <c r="M50991">
        <v>0</v>
      </c>
      <c r="N50991">
        <v>3</v>
      </c>
      <c r="O50991" t="s">
        <v>26</v>
      </c>
      <c r="P50991">
        <v>0</v>
      </c>
      <c r="Q50991">
        <v>0</v>
      </c>
      <c r="R50991" s="8">
        <v>0</v>
      </c>
      <c r="S50991" t="s">
        <v>37</v>
      </c>
    </row>
    <row r="50992" spans="1:19" x14ac:dyDescent="0.25">
      <c r="A50992" t="s">
        <v>21143</v>
      </c>
      <c r="B50992" t="s">
        <v>17</v>
      </c>
      <c r="C50992" t="s">
        <v>10329</v>
      </c>
      <c r="D50992" t="s">
        <v>10330</v>
      </c>
      <c r="E50992" t="s">
        <v>19</v>
      </c>
      <c r="F50992" t="s">
        <v>20</v>
      </c>
      <c r="G50992" t="s">
        <v>123</v>
      </c>
      <c r="H50992">
        <v>7</v>
      </c>
      <c r="I50992" t="s">
        <v>22</v>
      </c>
      <c r="J50992" t="s">
        <v>35</v>
      </c>
      <c r="K50992" t="s">
        <v>36</v>
      </c>
      <c r="L50992">
        <v>1.9675925925925899E-4</v>
      </c>
      <c r="M50992">
        <v>0</v>
      </c>
      <c r="N50992">
        <v>3</v>
      </c>
      <c r="O50992" t="s">
        <v>26</v>
      </c>
      <c r="P50992">
        <v>1</v>
      </c>
      <c r="Q50992">
        <v>0.33333333333333331</v>
      </c>
      <c r="R50992" s="8">
        <v>27500</v>
      </c>
      <c r="S50992" t="s">
        <v>37</v>
      </c>
    </row>
    <row r="50993" spans="1:19" x14ac:dyDescent="0.25">
      <c r="A50993" t="s">
        <v>17002</v>
      </c>
      <c r="B50993" t="s">
        <v>17</v>
      </c>
      <c r="C50993" t="s">
        <v>10329</v>
      </c>
      <c r="D50993" t="s">
        <v>10330</v>
      </c>
      <c r="E50993" t="s">
        <v>19</v>
      </c>
      <c r="F50993" t="s">
        <v>20</v>
      </c>
      <c r="G50993" t="s">
        <v>240</v>
      </c>
      <c r="H50993">
        <v>8</v>
      </c>
      <c r="I50993" t="s">
        <v>22</v>
      </c>
      <c r="J50993" t="s">
        <v>35</v>
      </c>
      <c r="K50993" t="s">
        <v>36</v>
      </c>
      <c r="L50993">
        <v>3.8966049386574102E-3</v>
      </c>
      <c r="M50993">
        <v>0</v>
      </c>
      <c r="N50993">
        <v>3</v>
      </c>
      <c r="O50993" t="s">
        <v>26</v>
      </c>
      <c r="P50993">
        <v>0</v>
      </c>
      <c r="Q50993">
        <v>0</v>
      </c>
      <c r="R50993" s="8">
        <v>0</v>
      </c>
      <c r="S50993" t="s">
        <v>37</v>
      </c>
    </row>
    <row r="50994" spans="1:19" x14ac:dyDescent="0.25">
      <c r="A50994" t="s">
        <v>16630</v>
      </c>
      <c r="B50994" t="s">
        <v>17</v>
      </c>
      <c r="C50994" t="s">
        <v>10329</v>
      </c>
      <c r="D50994" t="s">
        <v>10330</v>
      </c>
      <c r="E50994" t="s">
        <v>19</v>
      </c>
      <c r="F50994" t="s">
        <v>20</v>
      </c>
      <c r="G50994" t="s">
        <v>190</v>
      </c>
      <c r="H50994">
        <v>6</v>
      </c>
      <c r="I50994" t="s">
        <v>22</v>
      </c>
      <c r="J50994" t="s">
        <v>35</v>
      </c>
      <c r="K50994" t="s">
        <v>36</v>
      </c>
      <c r="L50994">
        <v>0</v>
      </c>
      <c r="M50994">
        <v>0</v>
      </c>
      <c r="N50994">
        <v>3</v>
      </c>
      <c r="O50994" t="s">
        <v>26</v>
      </c>
      <c r="P50994">
        <v>0</v>
      </c>
      <c r="Q50994">
        <v>0</v>
      </c>
      <c r="R50994" s="8">
        <v>0</v>
      </c>
      <c r="S50994" t="s">
        <v>37</v>
      </c>
    </row>
    <row r="50995" spans="1:19" x14ac:dyDescent="0.25">
      <c r="A50995" t="s">
        <v>18593</v>
      </c>
      <c r="B50995" t="s">
        <v>17</v>
      </c>
      <c r="C50995" t="s">
        <v>10329</v>
      </c>
      <c r="D50995" t="s">
        <v>10330</v>
      </c>
      <c r="E50995" t="s">
        <v>19</v>
      </c>
      <c r="F50995" t="s">
        <v>20</v>
      </c>
      <c r="G50995" t="s">
        <v>96</v>
      </c>
      <c r="H50995">
        <v>34</v>
      </c>
      <c r="I50995" t="s">
        <v>22</v>
      </c>
      <c r="J50995" t="s">
        <v>35</v>
      </c>
      <c r="K50995" t="s">
        <v>36</v>
      </c>
      <c r="L50995">
        <v>3.3873456793981501E-3</v>
      </c>
      <c r="M50995">
        <v>0</v>
      </c>
      <c r="N50995">
        <v>3</v>
      </c>
      <c r="O50995" t="s">
        <v>26</v>
      </c>
      <c r="P50995">
        <v>1</v>
      </c>
      <c r="Q50995">
        <v>0.33333333333333331</v>
      </c>
      <c r="R50995" s="8">
        <v>19286</v>
      </c>
      <c r="S50995" t="s">
        <v>37</v>
      </c>
    </row>
    <row r="50996" spans="1:19" x14ac:dyDescent="0.25">
      <c r="A50996" t="s">
        <v>30306</v>
      </c>
      <c r="B50996" t="s">
        <v>33</v>
      </c>
      <c r="C50996" t="s">
        <v>10329</v>
      </c>
      <c r="D50996" t="s">
        <v>10330</v>
      </c>
      <c r="E50996" t="s">
        <v>19</v>
      </c>
      <c r="F50996" t="s">
        <v>20</v>
      </c>
      <c r="G50996" t="s">
        <v>66</v>
      </c>
      <c r="H50996">
        <v>12</v>
      </c>
      <c r="I50996" t="s">
        <v>22</v>
      </c>
      <c r="J50996" t="s">
        <v>35</v>
      </c>
      <c r="K50996" t="s">
        <v>36</v>
      </c>
      <c r="L50996">
        <v>4.1666666666666702E-4</v>
      </c>
      <c r="M50996">
        <v>0</v>
      </c>
      <c r="N50996">
        <v>3</v>
      </c>
      <c r="O50996" t="s">
        <v>26</v>
      </c>
      <c r="P50996">
        <v>1</v>
      </c>
      <c r="Q50996">
        <v>0.33333333333333331</v>
      </c>
      <c r="R50996" s="8">
        <v>20407</v>
      </c>
      <c r="S50996" t="s">
        <v>37</v>
      </c>
    </row>
    <row r="50997" spans="1:19" x14ac:dyDescent="0.25">
      <c r="A50997" t="s">
        <v>33995</v>
      </c>
      <c r="B50997" t="s">
        <v>33</v>
      </c>
      <c r="C50997" t="s">
        <v>10329</v>
      </c>
      <c r="D50997" t="s">
        <v>10330</v>
      </c>
      <c r="E50997" t="s">
        <v>19</v>
      </c>
      <c r="F50997" t="s">
        <v>20</v>
      </c>
      <c r="G50997" t="s">
        <v>251</v>
      </c>
      <c r="H50997">
        <v>11</v>
      </c>
      <c r="I50997" t="s">
        <v>22</v>
      </c>
      <c r="J50997" t="s">
        <v>35</v>
      </c>
      <c r="K50997" t="s">
        <v>36</v>
      </c>
      <c r="L50997">
        <v>2.3919753125000001E-4</v>
      </c>
      <c r="M50997">
        <v>0</v>
      </c>
      <c r="N50997">
        <v>3</v>
      </c>
      <c r="O50997" t="s">
        <v>26</v>
      </c>
      <c r="P50997">
        <v>0</v>
      </c>
      <c r="Q50997">
        <v>0</v>
      </c>
      <c r="R50997" s="8">
        <v>0</v>
      </c>
      <c r="S50997" t="s">
        <v>37</v>
      </c>
    </row>
    <row r="50998" spans="1:19" x14ac:dyDescent="0.25">
      <c r="A50998" t="s">
        <v>32366</v>
      </c>
      <c r="B50998" t="s">
        <v>33</v>
      </c>
      <c r="C50998" t="s">
        <v>10329</v>
      </c>
      <c r="D50998" t="s">
        <v>10330</v>
      </c>
      <c r="E50998" t="s">
        <v>19</v>
      </c>
      <c r="F50998" t="s">
        <v>20</v>
      </c>
      <c r="G50998" t="s">
        <v>137</v>
      </c>
      <c r="H50998">
        <v>20</v>
      </c>
      <c r="I50998" t="s">
        <v>22</v>
      </c>
      <c r="J50998" t="s">
        <v>35</v>
      </c>
      <c r="K50998" t="s">
        <v>36</v>
      </c>
      <c r="L50998">
        <v>8.4336419756944406E-3</v>
      </c>
      <c r="M50998">
        <v>0</v>
      </c>
      <c r="N50998">
        <v>3</v>
      </c>
      <c r="O50998" t="s">
        <v>26</v>
      </c>
      <c r="P50998">
        <v>0</v>
      </c>
      <c r="Q50998">
        <v>0</v>
      </c>
      <c r="R50998" s="8">
        <v>0</v>
      </c>
      <c r="S50998" t="s">
        <v>37</v>
      </c>
    </row>
    <row r="50999" spans="1:19" x14ac:dyDescent="0.25">
      <c r="A50999" t="s">
        <v>30308</v>
      </c>
      <c r="B50999" t="s">
        <v>33</v>
      </c>
      <c r="C50999" t="s">
        <v>10329</v>
      </c>
      <c r="D50999" t="s">
        <v>10330</v>
      </c>
      <c r="E50999" t="s">
        <v>19</v>
      </c>
      <c r="F50999" t="s">
        <v>20</v>
      </c>
      <c r="G50999" t="s">
        <v>128</v>
      </c>
      <c r="H50999">
        <v>42</v>
      </c>
      <c r="I50999" t="s">
        <v>22</v>
      </c>
      <c r="J50999" t="s">
        <v>35</v>
      </c>
      <c r="K50999" t="s">
        <v>36</v>
      </c>
      <c r="L50999">
        <v>4.10108024652778E-3</v>
      </c>
      <c r="M50999">
        <v>0</v>
      </c>
      <c r="N50999">
        <v>3</v>
      </c>
      <c r="O50999" t="s">
        <v>26</v>
      </c>
      <c r="P50999">
        <v>0</v>
      </c>
      <c r="Q50999">
        <v>0</v>
      </c>
      <c r="R50999" s="8">
        <v>0</v>
      </c>
      <c r="S50999" t="s">
        <v>37</v>
      </c>
    </row>
    <row r="51000" spans="1:19" x14ac:dyDescent="0.25">
      <c r="A51000" t="s">
        <v>33996</v>
      </c>
      <c r="B51000" t="s">
        <v>33</v>
      </c>
      <c r="C51000" t="s">
        <v>10329</v>
      </c>
      <c r="D51000" t="s">
        <v>10330</v>
      </c>
      <c r="E51000" t="s">
        <v>19</v>
      </c>
      <c r="F51000" t="s">
        <v>20</v>
      </c>
      <c r="G51000" t="s">
        <v>113</v>
      </c>
      <c r="H51000">
        <v>8</v>
      </c>
      <c r="I51000" t="s">
        <v>22</v>
      </c>
      <c r="J51000" t="s">
        <v>35</v>
      </c>
      <c r="K51000" t="s">
        <v>36</v>
      </c>
      <c r="L51000">
        <v>3.04783950578704E-3</v>
      </c>
      <c r="M51000">
        <v>0</v>
      </c>
      <c r="N51000">
        <v>3</v>
      </c>
      <c r="O51000" t="s">
        <v>26</v>
      </c>
      <c r="P51000">
        <v>1</v>
      </c>
      <c r="Q51000">
        <v>0.33333333333333331</v>
      </c>
      <c r="R51000" s="8">
        <v>8721</v>
      </c>
      <c r="S51000" t="s">
        <v>37</v>
      </c>
    </row>
    <row r="51001" spans="1:19" x14ac:dyDescent="0.25">
      <c r="A51001" t="s">
        <v>20286</v>
      </c>
      <c r="B51001" t="s">
        <v>33</v>
      </c>
      <c r="C51001" t="s">
        <v>10329</v>
      </c>
      <c r="D51001" t="s">
        <v>10330</v>
      </c>
      <c r="E51001" t="s">
        <v>19</v>
      </c>
      <c r="F51001" t="s">
        <v>20</v>
      </c>
      <c r="G51001" t="s">
        <v>113</v>
      </c>
      <c r="H51001">
        <v>10</v>
      </c>
      <c r="I51001" t="s">
        <v>22</v>
      </c>
      <c r="J51001" t="s">
        <v>35</v>
      </c>
      <c r="K51001" t="s">
        <v>36</v>
      </c>
      <c r="L51001">
        <v>1.33487654282407E-3</v>
      </c>
      <c r="M51001">
        <v>0</v>
      </c>
      <c r="N51001">
        <v>3</v>
      </c>
      <c r="O51001" t="s">
        <v>26</v>
      </c>
      <c r="P51001">
        <v>1</v>
      </c>
      <c r="Q51001">
        <v>0.33333333333333331</v>
      </c>
      <c r="R51001" s="8">
        <v>43641</v>
      </c>
      <c r="S51001" t="s">
        <v>37</v>
      </c>
    </row>
    <row r="51002" spans="1:19" x14ac:dyDescent="0.25">
      <c r="A51002" t="s">
        <v>29561</v>
      </c>
      <c r="B51002" t="s">
        <v>33</v>
      </c>
      <c r="C51002" t="s">
        <v>10329</v>
      </c>
      <c r="D51002" t="s">
        <v>10330</v>
      </c>
      <c r="E51002" t="s">
        <v>19</v>
      </c>
      <c r="F51002" t="s">
        <v>20</v>
      </c>
      <c r="G51002" t="s">
        <v>47</v>
      </c>
      <c r="H51002">
        <v>2</v>
      </c>
      <c r="I51002" t="s">
        <v>22</v>
      </c>
      <c r="J51002" t="s">
        <v>35</v>
      </c>
      <c r="K51002" t="s">
        <v>36</v>
      </c>
      <c r="L51002">
        <v>7.0987654282407401E-4</v>
      </c>
      <c r="M51002">
        <v>0</v>
      </c>
      <c r="N51002">
        <v>3</v>
      </c>
      <c r="O51002" t="s">
        <v>26</v>
      </c>
      <c r="P51002">
        <v>1</v>
      </c>
      <c r="Q51002">
        <v>0.33333333333333331</v>
      </c>
      <c r="R51002" s="8">
        <v>30594</v>
      </c>
      <c r="S51002" t="s">
        <v>37</v>
      </c>
    </row>
    <row r="51003" spans="1:19" x14ac:dyDescent="0.25">
      <c r="A51003" t="s">
        <v>30309</v>
      </c>
      <c r="B51003" t="s">
        <v>33</v>
      </c>
      <c r="C51003" t="s">
        <v>10329</v>
      </c>
      <c r="D51003" t="s">
        <v>10330</v>
      </c>
      <c r="E51003" t="s">
        <v>19</v>
      </c>
      <c r="F51003" t="s">
        <v>20</v>
      </c>
      <c r="G51003" t="s">
        <v>156</v>
      </c>
      <c r="H51003">
        <v>20</v>
      </c>
      <c r="I51003" t="s">
        <v>22</v>
      </c>
      <c r="J51003" t="s">
        <v>35</v>
      </c>
      <c r="K51003" t="s">
        <v>36</v>
      </c>
      <c r="L51003">
        <v>3.0246913576388902E-3</v>
      </c>
      <c r="M51003">
        <v>0</v>
      </c>
      <c r="N51003">
        <v>3</v>
      </c>
      <c r="O51003" t="s">
        <v>26</v>
      </c>
      <c r="P51003">
        <v>0</v>
      </c>
      <c r="Q51003">
        <v>0</v>
      </c>
      <c r="R51003" s="8">
        <v>0</v>
      </c>
      <c r="S51003" t="s">
        <v>37</v>
      </c>
    </row>
    <row r="51004" spans="1:19" x14ac:dyDescent="0.25">
      <c r="A51004" t="s">
        <v>29607</v>
      </c>
      <c r="B51004" t="s">
        <v>33</v>
      </c>
      <c r="C51004" t="s">
        <v>10329</v>
      </c>
      <c r="D51004" t="s">
        <v>10330</v>
      </c>
      <c r="E51004" t="s">
        <v>19</v>
      </c>
      <c r="F51004" t="s">
        <v>20</v>
      </c>
      <c r="G51004" t="s">
        <v>204</v>
      </c>
      <c r="H51004">
        <v>30</v>
      </c>
      <c r="I51004" t="s">
        <v>22</v>
      </c>
      <c r="J51004" t="s">
        <v>35</v>
      </c>
      <c r="K51004" t="s">
        <v>36</v>
      </c>
      <c r="L51004">
        <v>5.6288580243055598E-3</v>
      </c>
      <c r="M51004">
        <v>0</v>
      </c>
      <c r="N51004">
        <v>3</v>
      </c>
      <c r="O51004" t="s">
        <v>26</v>
      </c>
      <c r="P51004">
        <v>0</v>
      </c>
      <c r="Q51004">
        <v>0</v>
      </c>
      <c r="R51004" s="8">
        <v>0</v>
      </c>
      <c r="S51004" t="s">
        <v>37</v>
      </c>
    </row>
    <row r="51005" spans="1:19" x14ac:dyDescent="0.25">
      <c r="A51005" t="s">
        <v>33997</v>
      </c>
      <c r="B51005" t="s">
        <v>33</v>
      </c>
      <c r="C51005" t="s">
        <v>10329</v>
      </c>
      <c r="D51005" t="s">
        <v>10330</v>
      </c>
      <c r="E51005" t="s">
        <v>19</v>
      </c>
      <c r="F51005" t="s">
        <v>20</v>
      </c>
      <c r="G51005" t="s">
        <v>176</v>
      </c>
      <c r="H51005">
        <v>6</v>
      </c>
      <c r="I51005" t="s">
        <v>22</v>
      </c>
      <c r="J51005" t="s">
        <v>35</v>
      </c>
      <c r="K51005" t="s">
        <v>36</v>
      </c>
      <c r="L51005">
        <v>0</v>
      </c>
      <c r="M51005">
        <v>0</v>
      </c>
      <c r="N51005">
        <v>3</v>
      </c>
      <c r="O51005" t="s">
        <v>26</v>
      </c>
      <c r="P51005">
        <v>0</v>
      </c>
      <c r="Q51005">
        <v>0</v>
      </c>
      <c r="R51005" s="8">
        <v>0</v>
      </c>
      <c r="S51005" t="s">
        <v>37</v>
      </c>
    </row>
    <row r="51006" spans="1:19" x14ac:dyDescent="0.25">
      <c r="A51006" t="s">
        <v>30311</v>
      </c>
      <c r="B51006" t="s">
        <v>33</v>
      </c>
      <c r="C51006" t="s">
        <v>10329</v>
      </c>
      <c r="D51006" t="s">
        <v>10330</v>
      </c>
      <c r="E51006" t="s">
        <v>19</v>
      </c>
      <c r="F51006" t="s">
        <v>20</v>
      </c>
      <c r="G51006" t="s">
        <v>102</v>
      </c>
      <c r="H51006">
        <v>18</v>
      </c>
      <c r="I51006" t="s">
        <v>22</v>
      </c>
      <c r="J51006" t="s">
        <v>35</v>
      </c>
      <c r="K51006" t="s">
        <v>36</v>
      </c>
      <c r="L51006">
        <v>4.66820987268519E-4</v>
      </c>
      <c r="M51006">
        <v>0</v>
      </c>
      <c r="N51006">
        <v>3</v>
      </c>
      <c r="O51006" t="s">
        <v>26</v>
      </c>
      <c r="P51006">
        <v>0</v>
      </c>
      <c r="Q51006">
        <v>0</v>
      </c>
      <c r="R51006" s="8">
        <v>0</v>
      </c>
      <c r="S51006" t="s">
        <v>37</v>
      </c>
    </row>
    <row r="51007" spans="1:19" x14ac:dyDescent="0.25">
      <c r="A51007" t="s">
        <v>30312</v>
      </c>
      <c r="B51007" t="s">
        <v>33</v>
      </c>
      <c r="C51007" t="s">
        <v>10329</v>
      </c>
      <c r="D51007" t="s">
        <v>10330</v>
      </c>
      <c r="E51007" t="s">
        <v>19</v>
      </c>
      <c r="F51007" t="s">
        <v>20</v>
      </c>
      <c r="G51007" t="s">
        <v>197</v>
      </c>
      <c r="H51007">
        <v>34</v>
      </c>
      <c r="I51007" t="s">
        <v>22</v>
      </c>
      <c r="J51007" t="s">
        <v>35</v>
      </c>
      <c r="K51007" t="s">
        <v>36</v>
      </c>
      <c r="L51007">
        <v>4.7608024687500004E-3</v>
      </c>
      <c r="M51007">
        <v>0</v>
      </c>
      <c r="N51007">
        <v>3</v>
      </c>
      <c r="O51007" t="s">
        <v>26</v>
      </c>
      <c r="P51007">
        <v>0</v>
      </c>
      <c r="Q51007">
        <v>0</v>
      </c>
      <c r="R51007" s="8">
        <v>0</v>
      </c>
      <c r="S51007" t="s">
        <v>37</v>
      </c>
    </row>
    <row r="51008" spans="1:19" x14ac:dyDescent="0.25">
      <c r="A51008" t="s">
        <v>32377</v>
      </c>
      <c r="B51008" t="s">
        <v>33</v>
      </c>
      <c r="C51008" t="s">
        <v>10329</v>
      </c>
      <c r="D51008" t="s">
        <v>10330</v>
      </c>
      <c r="E51008" t="s">
        <v>19</v>
      </c>
      <c r="F51008" t="s">
        <v>20</v>
      </c>
      <c r="G51008" t="s">
        <v>189</v>
      </c>
      <c r="H51008">
        <v>4</v>
      </c>
      <c r="I51008" t="s">
        <v>22</v>
      </c>
      <c r="J51008" t="s">
        <v>35</v>
      </c>
      <c r="K51008" t="s">
        <v>36</v>
      </c>
      <c r="L51008">
        <v>1.5123456793981499E-3</v>
      </c>
      <c r="M51008">
        <v>0</v>
      </c>
      <c r="N51008">
        <v>3</v>
      </c>
      <c r="O51008" t="s">
        <v>26</v>
      </c>
      <c r="P51008">
        <v>1</v>
      </c>
      <c r="Q51008">
        <v>0.33333333333333331</v>
      </c>
      <c r="R51008" s="8">
        <v>29933</v>
      </c>
      <c r="S51008" t="s">
        <v>37</v>
      </c>
    </row>
    <row r="51009" spans="1:19" x14ac:dyDescent="0.25">
      <c r="A51009" t="s">
        <v>18502</v>
      </c>
      <c r="B51009" t="s">
        <v>33</v>
      </c>
      <c r="C51009" t="s">
        <v>10329</v>
      </c>
      <c r="D51009" t="s">
        <v>10330</v>
      </c>
      <c r="E51009" t="s">
        <v>19</v>
      </c>
      <c r="F51009" t="s">
        <v>20</v>
      </c>
      <c r="G51009" t="s">
        <v>39</v>
      </c>
      <c r="H51009">
        <v>12</v>
      </c>
      <c r="I51009" t="s">
        <v>22</v>
      </c>
      <c r="J51009" t="s">
        <v>35</v>
      </c>
      <c r="K51009" t="s">
        <v>36</v>
      </c>
      <c r="L51009">
        <v>1.7746913541666701E-4</v>
      </c>
      <c r="M51009">
        <v>0</v>
      </c>
      <c r="N51009">
        <v>3</v>
      </c>
      <c r="O51009" t="s">
        <v>26</v>
      </c>
      <c r="P51009">
        <v>0</v>
      </c>
      <c r="Q51009">
        <v>0</v>
      </c>
      <c r="R51009" s="8">
        <v>0</v>
      </c>
      <c r="S51009" t="s">
        <v>37</v>
      </c>
    </row>
    <row r="51010" spans="1:19" x14ac:dyDescent="0.25">
      <c r="A51010" t="s">
        <v>30314</v>
      </c>
      <c r="B51010" t="s">
        <v>33</v>
      </c>
      <c r="C51010" t="s">
        <v>10329</v>
      </c>
      <c r="D51010" t="s">
        <v>10330</v>
      </c>
      <c r="E51010" t="s">
        <v>19</v>
      </c>
      <c r="F51010" t="s">
        <v>20</v>
      </c>
      <c r="G51010" t="s">
        <v>240</v>
      </c>
      <c r="H51010">
        <v>46</v>
      </c>
      <c r="I51010" t="s">
        <v>22</v>
      </c>
      <c r="J51010" t="s">
        <v>35</v>
      </c>
      <c r="K51010" t="s">
        <v>36</v>
      </c>
      <c r="L51010">
        <v>1.5470679012731499E-2</v>
      </c>
      <c r="M51010">
        <v>0</v>
      </c>
      <c r="N51010">
        <v>3</v>
      </c>
      <c r="O51010" t="s">
        <v>26</v>
      </c>
      <c r="P51010">
        <v>0</v>
      </c>
      <c r="Q51010">
        <v>0</v>
      </c>
      <c r="R51010" s="8">
        <v>0</v>
      </c>
      <c r="S51010" t="s">
        <v>37</v>
      </c>
    </row>
    <row r="51011" spans="1:19" x14ac:dyDescent="0.25">
      <c r="A51011" t="s">
        <v>30314</v>
      </c>
      <c r="B51011" t="s">
        <v>33</v>
      </c>
      <c r="C51011" t="s">
        <v>10329</v>
      </c>
      <c r="D51011" t="s">
        <v>10330</v>
      </c>
      <c r="E51011" t="s">
        <v>19</v>
      </c>
      <c r="F51011" t="s">
        <v>20</v>
      </c>
      <c r="G51011" t="s">
        <v>102</v>
      </c>
      <c r="H51011">
        <v>72</v>
      </c>
      <c r="I51011" t="s">
        <v>22</v>
      </c>
      <c r="J51011" t="s">
        <v>35</v>
      </c>
      <c r="K51011" t="s">
        <v>36</v>
      </c>
      <c r="L51011">
        <v>6.3888888888888901E-3</v>
      </c>
      <c r="M51011">
        <v>0</v>
      </c>
      <c r="N51011">
        <v>3</v>
      </c>
      <c r="O51011" t="s">
        <v>26</v>
      </c>
      <c r="P51011">
        <v>0</v>
      </c>
      <c r="Q51011">
        <v>0</v>
      </c>
      <c r="R51011" s="8">
        <v>0</v>
      </c>
      <c r="S51011" t="s">
        <v>37</v>
      </c>
    </row>
    <row r="51012" spans="1:19" x14ac:dyDescent="0.25">
      <c r="A51012" t="s">
        <v>3514</v>
      </c>
      <c r="B51012" t="s">
        <v>33</v>
      </c>
      <c r="C51012" t="s">
        <v>10329</v>
      </c>
      <c r="D51012" t="s">
        <v>10330</v>
      </c>
      <c r="E51012" t="s">
        <v>19</v>
      </c>
      <c r="F51012" t="s">
        <v>20</v>
      </c>
      <c r="G51012" t="s">
        <v>143</v>
      </c>
      <c r="H51012">
        <v>10</v>
      </c>
      <c r="I51012" t="s">
        <v>22</v>
      </c>
      <c r="J51012" t="s">
        <v>35</v>
      </c>
      <c r="K51012" t="s">
        <v>36</v>
      </c>
      <c r="L51012">
        <v>5.4783950578703698E-4</v>
      </c>
      <c r="M51012">
        <v>0</v>
      </c>
      <c r="N51012">
        <v>3</v>
      </c>
      <c r="O51012" t="s">
        <v>26</v>
      </c>
      <c r="P51012">
        <v>1</v>
      </c>
      <c r="Q51012">
        <v>0.33333333333333331</v>
      </c>
      <c r="R51012" s="8">
        <v>16798</v>
      </c>
      <c r="S51012" t="s">
        <v>37</v>
      </c>
    </row>
    <row r="51013" spans="1:19" x14ac:dyDescent="0.25">
      <c r="A51013" t="s">
        <v>30316</v>
      </c>
      <c r="B51013" t="s">
        <v>33</v>
      </c>
      <c r="C51013" t="s">
        <v>10329</v>
      </c>
      <c r="D51013" t="s">
        <v>10330</v>
      </c>
      <c r="E51013" t="s">
        <v>19</v>
      </c>
      <c r="F51013" t="s">
        <v>20</v>
      </c>
      <c r="G51013" t="s">
        <v>39</v>
      </c>
      <c r="H51013">
        <v>10</v>
      </c>
      <c r="I51013" t="s">
        <v>22</v>
      </c>
      <c r="J51013" t="s">
        <v>35</v>
      </c>
      <c r="K51013" t="s">
        <v>36</v>
      </c>
      <c r="L51013">
        <v>1.2731481481481499E-4</v>
      </c>
      <c r="M51013">
        <v>0</v>
      </c>
      <c r="N51013">
        <v>3</v>
      </c>
      <c r="O51013" t="s">
        <v>26</v>
      </c>
      <c r="P51013">
        <v>1</v>
      </c>
      <c r="Q51013">
        <v>0.33333333333333331</v>
      </c>
      <c r="R51013" s="8">
        <v>17697</v>
      </c>
      <c r="S51013" t="s">
        <v>37</v>
      </c>
    </row>
    <row r="51014" spans="1:19" x14ac:dyDescent="0.25">
      <c r="A51014" t="s">
        <v>11678</v>
      </c>
      <c r="B51014" t="s">
        <v>33</v>
      </c>
      <c r="C51014" t="s">
        <v>10329</v>
      </c>
      <c r="D51014" t="s">
        <v>10330</v>
      </c>
      <c r="E51014" t="s">
        <v>19</v>
      </c>
      <c r="F51014" t="s">
        <v>20</v>
      </c>
      <c r="G51014" t="s">
        <v>156</v>
      </c>
      <c r="H51014">
        <v>2</v>
      </c>
      <c r="I51014" t="s">
        <v>22</v>
      </c>
      <c r="J51014" t="s">
        <v>35</v>
      </c>
      <c r="K51014" t="s">
        <v>36</v>
      </c>
      <c r="L51014">
        <v>1.27314814814815E-3</v>
      </c>
      <c r="M51014">
        <v>0</v>
      </c>
      <c r="N51014">
        <v>3</v>
      </c>
      <c r="O51014" t="s">
        <v>26</v>
      </c>
      <c r="P51014">
        <v>1</v>
      </c>
      <c r="Q51014">
        <v>0.33333333333333331</v>
      </c>
      <c r="R51014" s="8">
        <v>37618</v>
      </c>
      <c r="S51014" t="s">
        <v>37</v>
      </c>
    </row>
    <row r="51015" spans="1:19" x14ac:dyDescent="0.25">
      <c r="A51015" t="s">
        <v>30318</v>
      </c>
      <c r="B51015" t="s">
        <v>33</v>
      </c>
      <c r="C51015" t="s">
        <v>10329</v>
      </c>
      <c r="D51015" t="s">
        <v>10330</v>
      </c>
      <c r="E51015" t="s">
        <v>19</v>
      </c>
      <c r="F51015" t="s">
        <v>20</v>
      </c>
      <c r="G51015" t="s">
        <v>58</v>
      </c>
      <c r="H51015">
        <v>18</v>
      </c>
      <c r="I51015" t="s">
        <v>22</v>
      </c>
      <c r="J51015" t="s">
        <v>35</v>
      </c>
      <c r="K51015" t="s">
        <v>36</v>
      </c>
      <c r="L51015">
        <v>8.5378086423611096E-3</v>
      </c>
      <c r="M51015">
        <v>0</v>
      </c>
      <c r="N51015">
        <v>3</v>
      </c>
      <c r="O51015" t="s">
        <v>26</v>
      </c>
      <c r="P51015">
        <v>0</v>
      </c>
      <c r="Q51015">
        <v>0</v>
      </c>
      <c r="R51015" s="8">
        <v>0</v>
      </c>
      <c r="S51015" t="s">
        <v>37</v>
      </c>
    </row>
    <row r="51016" spans="1:19" x14ac:dyDescent="0.25">
      <c r="A51016" t="s">
        <v>31162</v>
      </c>
      <c r="B51016" t="s">
        <v>33</v>
      </c>
      <c r="C51016" t="s">
        <v>10329</v>
      </c>
      <c r="D51016" t="s">
        <v>10330</v>
      </c>
      <c r="E51016" t="s">
        <v>19</v>
      </c>
      <c r="F51016" t="s">
        <v>20</v>
      </c>
      <c r="G51016" t="s">
        <v>132</v>
      </c>
      <c r="H51016">
        <v>14</v>
      </c>
      <c r="I51016" t="s">
        <v>22</v>
      </c>
      <c r="J51016" t="s">
        <v>35</v>
      </c>
      <c r="K51016" t="s">
        <v>36</v>
      </c>
      <c r="L51016">
        <v>4.35956790509259E-4</v>
      </c>
      <c r="M51016">
        <v>0</v>
      </c>
      <c r="N51016">
        <v>3</v>
      </c>
      <c r="O51016" t="s">
        <v>26</v>
      </c>
      <c r="P51016">
        <v>1</v>
      </c>
      <c r="Q51016">
        <v>0.33333333333333331</v>
      </c>
      <c r="R51016" s="8">
        <v>34065</v>
      </c>
      <c r="S51016" t="s">
        <v>37</v>
      </c>
    </row>
    <row r="51017" spans="1:19" x14ac:dyDescent="0.25">
      <c r="A51017" t="s">
        <v>31163</v>
      </c>
      <c r="B51017" t="s">
        <v>33</v>
      </c>
      <c r="C51017" t="s">
        <v>10329</v>
      </c>
      <c r="D51017" t="s">
        <v>10330</v>
      </c>
      <c r="E51017" t="s">
        <v>19</v>
      </c>
      <c r="F51017" t="s">
        <v>20</v>
      </c>
      <c r="G51017" t="s">
        <v>72</v>
      </c>
      <c r="H51017">
        <v>46</v>
      </c>
      <c r="I51017" t="s">
        <v>22</v>
      </c>
      <c r="J51017" t="s">
        <v>35</v>
      </c>
      <c r="K51017" t="s">
        <v>36</v>
      </c>
      <c r="L51017">
        <v>1.1400462962962999E-2</v>
      </c>
      <c r="M51017">
        <v>0</v>
      </c>
      <c r="N51017">
        <v>3</v>
      </c>
      <c r="O51017" t="s">
        <v>26</v>
      </c>
      <c r="P51017">
        <v>0</v>
      </c>
      <c r="Q51017">
        <v>0</v>
      </c>
      <c r="R51017" s="8">
        <v>0</v>
      </c>
      <c r="S51017" t="s">
        <v>37</v>
      </c>
    </row>
    <row r="51018" spans="1:19" x14ac:dyDescent="0.25">
      <c r="A51018" t="s">
        <v>30319</v>
      </c>
      <c r="B51018" t="s">
        <v>33</v>
      </c>
      <c r="C51018" t="s">
        <v>10329</v>
      </c>
      <c r="D51018" t="s">
        <v>10330</v>
      </c>
      <c r="E51018" t="s">
        <v>19</v>
      </c>
      <c r="F51018" t="s">
        <v>20</v>
      </c>
      <c r="G51018" t="s">
        <v>278</v>
      </c>
      <c r="H51018">
        <v>10</v>
      </c>
      <c r="I51018" t="s">
        <v>22</v>
      </c>
      <c r="J51018" t="s">
        <v>35</v>
      </c>
      <c r="K51018" t="s">
        <v>36</v>
      </c>
      <c r="L51018">
        <v>2.7391975347222202E-4</v>
      </c>
      <c r="M51018">
        <v>0</v>
      </c>
      <c r="N51018">
        <v>3</v>
      </c>
      <c r="O51018" t="s">
        <v>26</v>
      </c>
      <c r="P51018">
        <v>1</v>
      </c>
      <c r="Q51018">
        <v>0.33333333333333331</v>
      </c>
      <c r="R51018" s="8">
        <v>20237</v>
      </c>
      <c r="S51018" t="s">
        <v>37</v>
      </c>
    </row>
    <row r="51019" spans="1:19" x14ac:dyDescent="0.25">
      <c r="A51019" t="s">
        <v>29733</v>
      </c>
      <c r="B51019" t="s">
        <v>33</v>
      </c>
      <c r="C51019" t="s">
        <v>10329</v>
      </c>
      <c r="D51019" t="s">
        <v>10330</v>
      </c>
      <c r="E51019" t="s">
        <v>19</v>
      </c>
      <c r="F51019" t="s">
        <v>20</v>
      </c>
      <c r="G51019" t="s">
        <v>147</v>
      </c>
      <c r="H51019">
        <v>10</v>
      </c>
      <c r="I51019" t="s">
        <v>22</v>
      </c>
      <c r="J51019" t="s">
        <v>35</v>
      </c>
      <c r="K51019" t="s">
        <v>36</v>
      </c>
      <c r="L51019">
        <v>5.32407407407407E-4</v>
      </c>
      <c r="M51019">
        <v>0</v>
      </c>
      <c r="N51019">
        <v>3</v>
      </c>
      <c r="O51019" t="s">
        <v>26</v>
      </c>
      <c r="P51019">
        <v>0</v>
      </c>
      <c r="Q51019">
        <v>0</v>
      </c>
      <c r="R51019" s="8">
        <v>0</v>
      </c>
      <c r="S51019" t="s">
        <v>37</v>
      </c>
    </row>
    <row r="51020" spans="1:19" x14ac:dyDescent="0.25">
      <c r="A51020" t="s">
        <v>6465</v>
      </c>
      <c r="B51020" t="s">
        <v>33</v>
      </c>
      <c r="C51020" t="s">
        <v>10329</v>
      </c>
      <c r="D51020" t="s">
        <v>10330</v>
      </c>
      <c r="E51020" t="s">
        <v>19</v>
      </c>
      <c r="F51020" t="s">
        <v>20</v>
      </c>
      <c r="G51020" t="s">
        <v>21</v>
      </c>
      <c r="H51020">
        <v>18</v>
      </c>
      <c r="I51020" t="s">
        <v>22</v>
      </c>
      <c r="J51020" t="s">
        <v>35</v>
      </c>
      <c r="K51020" t="s">
        <v>36</v>
      </c>
      <c r="L51020">
        <v>1.11805555555556E-2</v>
      </c>
      <c r="M51020">
        <v>0</v>
      </c>
      <c r="N51020">
        <v>3</v>
      </c>
      <c r="O51020" t="s">
        <v>26</v>
      </c>
      <c r="P51020">
        <v>0</v>
      </c>
      <c r="Q51020">
        <v>0</v>
      </c>
      <c r="R51020" s="8">
        <v>0</v>
      </c>
      <c r="S51020" t="s">
        <v>37</v>
      </c>
    </row>
    <row r="51021" spans="1:19" x14ac:dyDescent="0.25">
      <c r="A51021" t="s">
        <v>30321</v>
      </c>
      <c r="B51021" t="s">
        <v>33</v>
      </c>
      <c r="C51021" t="s">
        <v>10329</v>
      </c>
      <c r="D51021" t="s">
        <v>10330</v>
      </c>
      <c r="E51021" t="s">
        <v>19</v>
      </c>
      <c r="F51021" t="s">
        <v>20</v>
      </c>
      <c r="G51021" t="s">
        <v>143</v>
      </c>
      <c r="H51021">
        <v>16</v>
      </c>
      <c r="I51021" t="s">
        <v>22</v>
      </c>
      <c r="J51021" t="s">
        <v>35</v>
      </c>
      <c r="K51021" t="s">
        <v>36</v>
      </c>
      <c r="L51021">
        <v>4.5138888888888898E-4</v>
      </c>
      <c r="M51021">
        <v>0</v>
      </c>
      <c r="N51021">
        <v>3</v>
      </c>
      <c r="O51021" t="s">
        <v>26</v>
      </c>
      <c r="P51021">
        <v>0</v>
      </c>
      <c r="Q51021">
        <v>0</v>
      </c>
      <c r="R51021" s="8">
        <v>0</v>
      </c>
      <c r="S51021" t="s">
        <v>37</v>
      </c>
    </row>
    <row r="51022" spans="1:19" x14ac:dyDescent="0.25">
      <c r="A51022" t="s">
        <v>4574</v>
      </c>
      <c r="B51022" t="s">
        <v>33</v>
      </c>
      <c r="C51022" t="s">
        <v>10329</v>
      </c>
      <c r="D51022" t="s">
        <v>10330</v>
      </c>
      <c r="E51022" t="s">
        <v>19</v>
      </c>
      <c r="F51022" t="s">
        <v>20</v>
      </c>
      <c r="G51022" t="s">
        <v>159</v>
      </c>
      <c r="H51022">
        <v>8</v>
      </c>
      <c r="I51022" t="s">
        <v>22</v>
      </c>
      <c r="J51022" t="s">
        <v>35</v>
      </c>
      <c r="K51022" t="s">
        <v>36</v>
      </c>
      <c r="L51022">
        <v>7.2685185185185196E-3</v>
      </c>
      <c r="M51022">
        <v>0</v>
      </c>
      <c r="N51022">
        <v>3</v>
      </c>
      <c r="O51022" t="s">
        <v>26</v>
      </c>
      <c r="P51022">
        <v>0</v>
      </c>
      <c r="Q51022">
        <v>0</v>
      </c>
      <c r="R51022" s="8">
        <v>0</v>
      </c>
      <c r="S51022" t="s">
        <v>37</v>
      </c>
    </row>
    <row r="51023" spans="1:19" x14ac:dyDescent="0.25">
      <c r="A51023" t="s">
        <v>31164</v>
      </c>
      <c r="B51023" t="s">
        <v>33</v>
      </c>
      <c r="C51023" t="s">
        <v>10329</v>
      </c>
      <c r="D51023" t="s">
        <v>10330</v>
      </c>
      <c r="E51023" t="s">
        <v>19</v>
      </c>
      <c r="F51023" t="s">
        <v>20</v>
      </c>
      <c r="G51023" t="s">
        <v>191</v>
      </c>
      <c r="H51023">
        <v>34</v>
      </c>
      <c r="I51023" t="s">
        <v>22</v>
      </c>
      <c r="J51023" t="s">
        <v>35</v>
      </c>
      <c r="K51023" t="s">
        <v>36</v>
      </c>
      <c r="L51023">
        <v>7.7469135798611099E-3</v>
      </c>
      <c r="M51023">
        <v>0</v>
      </c>
      <c r="N51023">
        <v>3</v>
      </c>
      <c r="O51023" t="s">
        <v>26</v>
      </c>
      <c r="P51023">
        <v>0</v>
      </c>
      <c r="Q51023">
        <v>0</v>
      </c>
      <c r="R51023" s="8">
        <v>0</v>
      </c>
      <c r="S51023" t="s">
        <v>37</v>
      </c>
    </row>
    <row r="51024" spans="1:19" x14ac:dyDescent="0.25">
      <c r="A51024" t="s">
        <v>6342</v>
      </c>
      <c r="B51024" t="s">
        <v>33</v>
      </c>
      <c r="C51024" t="s">
        <v>10329</v>
      </c>
      <c r="D51024" t="s">
        <v>10330</v>
      </c>
      <c r="E51024" t="s">
        <v>19</v>
      </c>
      <c r="F51024" t="s">
        <v>20</v>
      </c>
      <c r="G51024" t="s">
        <v>72</v>
      </c>
      <c r="H51024">
        <v>2</v>
      </c>
      <c r="I51024" t="s">
        <v>22</v>
      </c>
      <c r="J51024" t="s">
        <v>35</v>
      </c>
      <c r="K51024" t="s">
        <v>36</v>
      </c>
      <c r="L51024">
        <v>1.4583333333333299E-3</v>
      </c>
      <c r="M51024">
        <v>0</v>
      </c>
      <c r="N51024">
        <v>3</v>
      </c>
      <c r="O51024" t="s">
        <v>26</v>
      </c>
      <c r="P51024">
        <v>1</v>
      </c>
      <c r="Q51024">
        <v>0.33333333333333331</v>
      </c>
      <c r="R51024" s="8">
        <v>12799</v>
      </c>
      <c r="S51024" t="s">
        <v>37</v>
      </c>
    </row>
    <row r="51025" spans="1:19" x14ac:dyDescent="0.25">
      <c r="A51025" t="s">
        <v>30322</v>
      </c>
      <c r="B51025" t="s">
        <v>33</v>
      </c>
      <c r="C51025" t="s">
        <v>10329</v>
      </c>
      <c r="D51025" t="s">
        <v>10330</v>
      </c>
      <c r="E51025" t="s">
        <v>19</v>
      </c>
      <c r="F51025" t="s">
        <v>20</v>
      </c>
      <c r="G51025" t="s">
        <v>218</v>
      </c>
      <c r="H51025">
        <v>18</v>
      </c>
      <c r="I51025" t="s">
        <v>22</v>
      </c>
      <c r="J51025" t="s">
        <v>35</v>
      </c>
      <c r="K51025" t="s">
        <v>36</v>
      </c>
      <c r="L51025">
        <v>3.7847222222222201E-3</v>
      </c>
      <c r="M51025">
        <v>0</v>
      </c>
      <c r="N51025">
        <v>3</v>
      </c>
      <c r="O51025" t="s">
        <v>26</v>
      </c>
      <c r="P51025">
        <v>0</v>
      </c>
      <c r="Q51025">
        <v>0</v>
      </c>
      <c r="R51025" s="8">
        <v>0</v>
      </c>
      <c r="S51025" t="s">
        <v>37</v>
      </c>
    </row>
    <row r="51026" spans="1:19" x14ac:dyDescent="0.25">
      <c r="A51026" t="s">
        <v>30323</v>
      </c>
      <c r="B51026" t="s">
        <v>33</v>
      </c>
      <c r="C51026" t="s">
        <v>10329</v>
      </c>
      <c r="D51026" t="s">
        <v>10330</v>
      </c>
      <c r="E51026" t="s">
        <v>19</v>
      </c>
      <c r="F51026" t="s">
        <v>20</v>
      </c>
      <c r="G51026" t="s">
        <v>130</v>
      </c>
      <c r="H51026">
        <v>12</v>
      </c>
      <c r="I51026" t="s">
        <v>22</v>
      </c>
      <c r="J51026" t="s">
        <v>35</v>
      </c>
      <c r="K51026" t="s">
        <v>36</v>
      </c>
      <c r="L51026">
        <v>3.0864197569444398E-4</v>
      </c>
      <c r="M51026">
        <v>0</v>
      </c>
      <c r="N51026">
        <v>3</v>
      </c>
      <c r="O51026" t="s">
        <v>26</v>
      </c>
      <c r="P51026">
        <v>1</v>
      </c>
      <c r="Q51026">
        <v>0.33333333333333331</v>
      </c>
      <c r="R51026" s="8">
        <v>16847</v>
      </c>
      <c r="S51026" t="s">
        <v>37</v>
      </c>
    </row>
    <row r="51027" spans="1:19" x14ac:dyDescent="0.25">
      <c r="A51027" t="s">
        <v>30325</v>
      </c>
      <c r="B51027" t="s">
        <v>33</v>
      </c>
      <c r="C51027" t="s">
        <v>10329</v>
      </c>
      <c r="D51027" t="s">
        <v>10330</v>
      </c>
      <c r="E51027" t="s">
        <v>19</v>
      </c>
      <c r="F51027" t="s">
        <v>20</v>
      </c>
      <c r="G51027" t="s">
        <v>176</v>
      </c>
      <c r="H51027">
        <v>14</v>
      </c>
      <c r="I51027" t="s">
        <v>22</v>
      </c>
      <c r="J51027" t="s">
        <v>35</v>
      </c>
      <c r="K51027" t="s">
        <v>36</v>
      </c>
      <c r="L51027">
        <v>6.8287037037037003E-4</v>
      </c>
      <c r="M51027">
        <v>0</v>
      </c>
      <c r="N51027">
        <v>3</v>
      </c>
      <c r="O51027" t="s">
        <v>26</v>
      </c>
      <c r="P51027">
        <v>0</v>
      </c>
      <c r="Q51027">
        <v>0</v>
      </c>
      <c r="R51027" s="8">
        <v>0</v>
      </c>
      <c r="S51027" t="s">
        <v>37</v>
      </c>
    </row>
    <row r="51028" spans="1:19" x14ac:dyDescent="0.25">
      <c r="A51028" t="s">
        <v>33998</v>
      </c>
      <c r="B51028" t="s">
        <v>33</v>
      </c>
      <c r="C51028" t="s">
        <v>10329</v>
      </c>
      <c r="D51028" t="s">
        <v>10330</v>
      </c>
      <c r="E51028" t="s">
        <v>19</v>
      </c>
      <c r="F51028" t="s">
        <v>20</v>
      </c>
      <c r="G51028" t="s">
        <v>39</v>
      </c>
      <c r="H51028">
        <v>8</v>
      </c>
      <c r="I51028" t="s">
        <v>22</v>
      </c>
      <c r="J51028" t="s">
        <v>35</v>
      </c>
      <c r="K51028" t="s">
        <v>36</v>
      </c>
      <c r="L51028">
        <v>1.21527777777778E-3</v>
      </c>
      <c r="M51028">
        <v>0</v>
      </c>
      <c r="N51028">
        <v>3</v>
      </c>
      <c r="O51028" t="s">
        <v>26</v>
      </c>
      <c r="P51028">
        <v>1</v>
      </c>
      <c r="Q51028">
        <v>0.33333333333333331</v>
      </c>
      <c r="R51028" s="8">
        <v>41200</v>
      </c>
      <c r="S51028" t="s">
        <v>37</v>
      </c>
    </row>
    <row r="51029" spans="1:19" x14ac:dyDescent="0.25">
      <c r="A51029" t="s">
        <v>33999</v>
      </c>
      <c r="B51029" t="s">
        <v>33</v>
      </c>
      <c r="C51029" t="s">
        <v>10329</v>
      </c>
      <c r="D51029" t="s">
        <v>10330</v>
      </c>
      <c r="E51029" t="s">
        <v>19</v>
      </c>
      <c r="F51029" t="s">
        <v>20</v>
      </c>
      <c r="G51029" t="s">
        <v>251</v>
      </c>
      <c r="H51029">
        <v>44</v>
      </c>
      <c r="I51029" t="s">
        <v>22</v>
      </c>
      <c r="J51029" t="s">
        <v>35</v>
      </c>
      <c r="K51029" t="s">
        <v>36</v>
      </c>
      <c r="L51029">
        <v>5.5671296296296302E-3</v>
      </c>
      <c r="M51029">
        <v>0</v>
      </c>
      <c r="N51029">
        <v>3</v>
      </c>
      <c r="O51029" t="s">
        <v>26</v>
      </c>
      <c r="P51029">
        <v>1</v>
      </c>
      <c r="Q51029">
        <v>0.33333333333333331</v>
      </c>
      <c r="R51029" s="8">
        <v>41600</v>
      </c>
      <c r="S51029" t="s">
        <v>37</v>
      </c>
    </row>
    <row r="51030" spans="1:19" x14ac:dyDescent="0.25">
      <c r="A51030" t="s">
        <v>34000</v>
      </c>
      <c r="B51030" t="s">
        <v>33</v>
      </c>
      <c r="C51030" t="s">
        <v>10329</v>
      </c>
      <c r="D51030" t="s">
        <v>10330</v>
      </c>
      <c r="E51030" t="s">
        <v>19</v>
      </c>
      <c r="F51030" t="s">
        <v>20</v>
      </c>
      <c r="G51030" t="s">
        <v>189</v>
      </c>
      <c r="H51030">
        <v>24</v>
      </c>
      <c r="I51030" t="s">
        <v>22</v>
      </c>
      <c r="J51030" t="s">
        <v>35</v>
      </c>
      <c r="K51030" t="s">
        <v>36</v>
      </c>
      <c r="L51030">
        <v>2.65817901273148E-3</v>
      </c>
      <c r="M51030">
        <v>0</v>
      </c>
      <c r="N51030">
        <v>3</v>
      </c>
      <c r="O51030" t="s">
        <v>26</v>
      </c>
      <c r="P51030">
        <v>1</v>
      </c>
      <c r="Q51030">
        <v>0.33333333333333331</v>
      </c>
      <c r="R51030" s="8">
        <v>21348</v>
      </c>
      <c r="S51030" t="s">
        <v>37</v>
      </c>
    </row>
    <row r="51031" spans="1:19" x14ac:dyDescent="0.25">
      <c r="A51031" t="s">
        <v>30699</v>
      </c>
      <c r="B51031" t="s">
        <v>33</v>
      </c>
      <c r="C51031" t="s">
        <v>10329</v>
      </c>
      <c r="D51031" t="s">
        <v>10330</v>
      </c>
      <c r="E51031" t="s">
        <v>19</v>
      </c>
      <c r="F51031" t="s">
        <v>20</v>
      </c>
      <c r="G51031" t="s">
        <v>193</v>
      </c>
      <c r="H51031">
        <v>4</v>
      </c>
      <c r="I51031" t="s">
        <v>22</v>
      </c>
      <c r="J51031" t="s">
        <v>35</v>
      </c>
      <c r="K51031" t="s">
        <v>36</v>
      </c>
      <c r="L51031">
        <v>0</v>
      </c>
      <c r="M51031">
        <v>0</v>
      </c>
      <c r="N51031">
        <v>3</v>
      </c>
      <c r="O51031" t="s">
        <v>26</v>
      </c>
      <c r="P51031">
        <v>0</v>
      </c>
      <c r="Q51031">
        <v>0</v>
      </c>
      <c r="R51031" s="8">
        <v>0</v>
      </c>
      <c r="S51031" t="s">
        <v>37</v>
      </c>
    </row>
    <row r="51032" spans="1:19" x14ac:dyDescent="0.25">
      <c r="A51032" t="s">
        <v>31013</v>
      </c>
      <c r="B51032" t="s">
        <v>33</v>
      </c>
      <c r="C51032" t="s">
        <v>10329</v>
      </c>
      <c r="D51032" t="s">
        <v>10330</v>
      </c>
      <c r="E51032" t="s">
        <v>19</v>
      </c>
      <c r="F51032" t="s">
        <v>20</v>
      </c>
      <c r="G51032" t="s">
        <v>341</v>
      </c>
      <c r="H51032">
        <v>12</v>
      </c>
      <c r="I51032" t="s">
        <v>22</v>
      </c>
      <c r="J51032" t="s">
        <v>35</v>
      </c>
      <c r="K51032" t="s">
        <v>36</v>
      </c>
      <c r="L51032">
        <v>1.11496913541667E-3</v>
      </c>
      <c r="M51032">
        <v>0</v>
      </c>
      <c r="N51032">
        <v>3</v>
      </c>
      <c r="O51032" t="s">
        <v>26</v>
      </c>
      <c r="P51032">
        <v>0</v>
      </c>
      <c r="Q51032">
        <v>0</v>
      </c>
      <c r="R51032" s="8">
        <v>0</v>
      </c>
      <c r="S51032" t="s">
        <v>37</v>
      </c>
    </row>
    <row r="51033" spans="1:19" x14ac:dyDescent="0.25">
      <c r="A51033" t="s">
        <v>16006</v>
      </c>
      <c r="B51033" t="s">
        <v>17</v>
      </c>
      <c r="C51033" t="s">
        <v>10329</v>
      </c>
      <c r="D51033" t="s">
        <v>10330</v>
      </c>
      <c r="E51033" t="s">
        <v>19</v>
      </c>
      <c r="F51033" t="s">
        <v>93</v>
      </c>
      <c r="G51033" t="s">
        <v>156</v>
      </c>
      <c r="H51033">
        <v>6</v>
      </c>
      <c r="I51033" t="s">
        <v>22</v>
      </c>
      <c r="J51033" t="s">
        <v>35</v>
      </c>
      <c r="K51033" t="s">
        <v>36</v>
      </c>
      <c r="L51033">
        <v>3.9351851851851901E-4</v>
      </c>
      <c r="M51033">
        <v>0</v>
      </c>
      <c r="N51033">
        <v>2</v>
      </c>
      <c r="O51033" t="s">
        <v>26</v>
      </c>
      <c r="P51033">
        <v>0</v>
      </c>
      <c r="Q51033">
        <v>0</v>
      </c>
      <c r="R51033" s="8">
        <v>0</v>
      </c>
      <c r="S51033" t="s">
        <v>37</v>
      </c>
    </row>
    <row r="51034" spans="1:19" x14ac:dyDescent="0.25">
      <c r="A51034" t="s">
        <v>20241</v>
      </c>
      <c r="B51034" t="s">
        <v>17</v>
      </c>
      <c r="C51034" t="s">
        <v>10329</v>
      </c>
      <c r="D51034" t="s">
        <v>10330</v>
      </c>
      <c r="E51034" t="s">
        <v>19</v>
      </c>
      <c r="F51034" t="s">
        <v>93</v>
      </c>
      <c r="G51034" t="s">
        <v>85</v>
      </c>
      <c r="H51034">
        <v>12</v>
      </c>
      <c r="I51034" t="s">
        <v>22</v>
      </c>
      <c r="J51034" t="s">
        <v>35</v>
      </c>
      <c r="K51034" t="s">
        <v>36</v>
      </c>
      <c r="L51034">
        <v>6.2500000000000001E-4</v>
      </c>
      <c r="M51034">
        <v>0</v>
      </c>
      <c r="N51034">
        <v>2</v>
      </c>
      <c r="O51034" t="s">
        <v>26</v>
      </c>
      <c r="P51034">
        <v>1</v>
      </c>
      <c r="Q51034">
        <v>0.5</v>
      </c>
      <c r="R51034" s="8">
        <v>22858</v>
      </c>
      <c r="S51034" t="s">
        <v>37</v>
      </c>
    </row>
    <row r="51035" spans="1:19" x14ac:dyDescent="0.25">
      <c r="A51035" t="s">
        <v>34001</v>
      </c>
      <c r="B51035" t="s">
        <v>33</v>
      </c>
      <c r="C51035" t="s">
        <v>10329</v>
      </c>
      <c r="D51035" t="s">
        <v>10330</v>
      </c>
      <c r="E51035" t="s">
        <v>19</v>
      </c>
      <c r="F51035" t="s">
        <v>93</v>
      </c>
      <c r="G51035" t="s">
        <v>218</v>
      </c>
      <c r="H51035">
        <v>15</v>
      </c>
      <c r="I51035" t="s">
        <v>22</v>
      </c>
      <c r="J51035" t="s">
        <v>35</v>
      </c>
      <c r="K51035" t="s">
        <v>36</v>
      </c>
      <c r="L51035">
        <v>3.9756944444444397E-3</v>
      </c>
      <c r="M51035">
        <v>0</v>
      </c>
      <c r="N51035">
        <v>2</v>
      </c>
      <c r="O51035" t="s">
        <v>26</v>
      </c>
      <c r="P51035">
        <v>1</v>
      </c>
      <c r="Q51035">
        <v>0.5</v>
      </c>
      <c r="R51035" s="8">
        <v>27413</v>
      </c>
      <c r="S51035" t="s">
        <v>37</v>
      </c>
    </row>
    <row r="51036" spans="1:19" x14ac:dyDescent="0.25">
      <c r="A51036" t="s">
        <v>34002</v>
      </c>
      <c r="B51036" t="s">
        <v>33</v>
      </c>
      <c r="C51036" t="s">
        <v>10329</v>
      </c>
      <c r="D51036" t="s">
        <v>10330</v>
      </c>
      <c r="E51036" t="s">
        <v>19</v>
      </c>
      <c r="F51036" t="s">
        <v>93</v>
      </c>
      <c r="G51036" t="s">
        <v>96</v>
      </c>
      <c r="H51036">
        <v>6</v>
      </c>
      <c r="I51036" t="s">
        <v>22</v>
      </c>
      <c r="J51036" t="s">
        <v>35</v>
      </c>
      <c r="K51036" t="s">
        <v>36</v>
      </c>
      <c r="L51036">
        <v>1.7071759259259299E-3</v>
      </c>
      <c r="M51036">
        <v>0</v>
      </c>
      <c r="N51036">
        <v>2</v>
      </c>
      <c r="O51036" t="s">
        <v>26</v>
      </c>
      <c r="P51036">
        <v>0</v>
      </c>
      <c r="Q51036">
        <v>0</v>
      </c>
      <c r="R51036" s="8">
        <v>0</v>
      </c>
      <c r="S51036" t="s">
        <v>37</v>
      </c>
    </row>
    <row r="51037" spans="1:19" x14ac:dyDescent="0.25">
      <c r="A51037" t="s">
        <v>34003</v>
      </c>
      <c r="B51037" t="s">
        <v>33</v>
      </c>
      <c r="C51037" t="s">
        <v>10329</v>
      </c>
      <c r="D51037" t="s">
        <v>10330</v>
      </c>
      <c r="E51037" t="s">
        <v>19</v>
      </c>
      <c r="F51037" t="s">
        <v>93</v>
      </c>
      <c r="G51037" t="s">
        <v>159</v>
      </c>
      <c r="H51037">
        <v>14</v>
      </c>
      <c r="I51037" t="s">
        <v>22</v>
      </c>
      <c r="J51037" t="s">
        <v>35</v>
      </c>
      <c r="K51037" t="s">
        <v>36</v>
      </c>
      <c r="L51037">
        <v>1.32523148148148E-3</v>
      </c>
      <c r="M51037">
        <v>0</v>
      </c>
      <c r="N51037">
        <v>2</v>
      </c>
      <c r="O51037" t="s">
        <v>26</v>
      </c>
      <c r="P51037">
        <v>1</v>
      </c>
      <c r="Q51037">
        <v>0.5</v>
      </c>
      <c r="R51037" s="8">
        <v>36455</v>
      </c>
      <c r="S51037" t="s">
        <v>37</v>
      </c>
    </row>
    <row r="51038" spans="1:19" x14ac:dyDescent="0.25">
      <c r="A51038" t="s">
        <v>23529</v>
      </c>
      <c r="B51038" t="s">
        <v>33</v>
      </c>
      <c r="C51038" t="s">
        <v>10329</v>
      </c>
      <c r="D51038" t="s">
        <v>10330</v>
      </c>
      <c r="E51038" t="s">
        <v>19</v>
      </c>
      <c r="F51038" t="s">
        <v>93</v>
      </c>
      <c r="G51038" t="s">
        <v>132</v>
      </c>
      <c r="H51038">
        <v>22</v>
      </c>
      <c r="I51038" t="s">
        <v>22</v>
      </c>
      <c r="J51038" t="s">
        <v>35</v>
      </c>
      <c r="K51038" t="s">
        <v>36</v>
      </c>
      <c r="L51038">
        <v>1.03761574074074E-2</v>
      </c>
      <c r="M51038">
        <v>0</v>
      </c>
      <c r="N51038">
        <v>2</v>
      </c>
      <c r="O51038" t="s">
        <v>26</v>
      </c>
      <c r="P51038">
        <v>1</v>
      </c>
      <c r="Q51038">
        <v>0.5</v>
      </c>
      <c r="R51038" s="8">
        <v>39997</v>
      </c>
      <c r="S51038" t="s">
        <v>37</v>
      </c>
    </row>
    <row r="51039" spans="1:19" x14ac:dyDescent="0.25">
      <c r="A51039" t="s">
        <v>30326</v>
      </c>
      <c r="B51039" t="s">
        <v>33</v>
      </c>
      <c r="C51039" t="s">
        <v>10329</v>
      </c>
      <c r="D51039" t="s">
        <v>10330</v>
      </c>
      <c r="E51039" t="s">
        <v>19</v>
      </c>
      <c r="F51039" t="s">
        <v>93</v>
      </c>
      <c r="G51039" t="s">
        <v>34</v>
      </c>
      <c r="H51039">
        <v>4</v>
      </c>
      <c r="I51039" t="s">
        <v>22</v>
      </c>
      <c r="J51039" t="s">
        <v>35</v>
      </c>
      <c r="K51039" t="s">
        <v>36</v>
      </c>
      <c r="L51039">
        <v>1.44675925925926E-4</v>
      </c>
      <c r="M51039">
        <v>0</v>
      </c>
      <c r="N51039">
        <v>2</v>
      </c>
      <c r="O51039" t="s">
        <v>26</v>
      </c>
      <c r="P51039">
        <v>1</v>
      </c>
      <c r="Q51039">
        <v>0.5</v>
      </c>
      <c r="R51039" s="8">
        <v>13820</v>
      </c>
      <c r="S51039" t="s">
        <v>37</v>
      </c>
    </row>
    <row r="51040" spans="1:19" x14ac:dyDescent="0.25">
      <c r="A51040" t="s">
        <v>16021</v>
      </c>
      <c r="B51040" t="s">
        <v>17</v>
      </c>
      <c r="C51040" t="s">
        <v>10329</v>
      </c>
      <c r="D51040" t="s">
        <v>10330</v>
      </c>
      <c r="E51040" t="s">
        <v>19</v>
      </c>
      <c r="F51040" t="s">
        <v>93</v>
      </c>
      <c r="G51040" t="s">
        <v>251</v>
      </c>
      <c r="H51040">
        <v>4</v>
      </c>
      <c r="I51040" t="s">
        <v>22</v>
      </c>
      <c r="J51040" t="s">
        <v>35</v>
      </c>
      <c r="K51040" t="s">
        <v>36</v>
      </c>
      <c r="L51040">
        <v>2.89351851851852E-5</v>
      </c>
      <c r="M51040">
        <v>0</v>
      </c>
      <c r="N51040">
        <v>2</v>
      </c>
      <c r="O51040" t="s">
        <v>26</v>
      </c>
      <c r="P51040">
        <v>0</v>
      </c>
      <c r="Q51040">
        <v>0</v>
      </c>
      <c r="R51040" s="8">
        <v>0</v>
      </c>
      <c r="S51040" t="s">
        <v>37</v>
      </c>
    </row>
    <row r="51041" spans="1:19" x14ac:dyDescent="0.25">
      <c r="A51041" t="s">
        <v>21175</v>
      </c>
      <c r="B51041" t="s">
        <v>17</v>
      </c>
      <c r="C51041" t="s">
        <v>10329</v>
      </c>
      <c r="D51041" t="s">
        <v>10330</v>
      </c>
      <c r="E51041" t="s">
        <v>19</v>
      </c>
      <c r="F51041" t="s">
        <v>93</v>
      </c>
      <c r="G51041" t="s">
        <v>130</v>
      </c>
      <c r="H51041">
        <v>10</v>
      </c>
      <c r="I51041" t="s">
        <v>22</v>
      </c>
      <c r="J51041" t="s">
        <v>35</v>
      </c>
      <c r="K51041" t="s">
        <v>36</v>
      </c>
      <c r="L51041">
        <v>6.3078703703703702E-4</v>
      </c>
      <c r="M51041">
        <v>0</v>
      </c>
      <c r="N51041">
        <v>2</v>
      </c>
      <c r="O51041" t="s">
        <v>26</v>
      </c>
      <c r="P51041">
        <v>1</v>
      </c>
      <c r="Q51041">
        <v>0.5</v>
      </c>
      <c r="R51041" s="8">
        <v>34443</v>
      </c>
      <c r="S51041" t="s">
        <v>37</v>
      </c>
    </row>
    <row r="51042" spans="1:19" x14ac:dyDescent="0.25">
      <c r="A51042" t="s">
        <v>34004</v>
      </c>
      <c r="B51042" t="s">
        <v>33</v>
      </c>
      <c r="C51042" t="s">
        <v>10329</v>
      </c>
      <c r="D51042" t="s">
        <v>10330</v>
      </c>
      <c r="E51042" t="s">
        <v>19</v>
      </c>
      <c r="F51042" t="s">
        <v>93</v>
      </c>
      <c r="G51042" t="s">
        <v>54</v>
      </c>
      <c r="H51042">
        <v>10</v>
      </c>
      <c r="I51042" t="s">
        <v>22</v>
      </c>
      <c r="J51042" t="s">
        <v>35</v>
      </c>
      <c r="K51042" t="s">
        <v>36</v>
      </c>
      <c r="L51042">
        <v>3.7037037037037003E-4</v>
      </c>
      <c r="M51042">
        <v>0</v>
      </c>
      <c r="N51042">
        <v>2</v>
      </c>
      <c r="O51042" t="s">
        <v>26</v>
      </c>
      <c r="P51042">
        <v>0</v>
      </c>
      <c r="Q51042">
        <v>0</v>
      </c>
      <c r="R51042" s="8">
        <v>0</v>
      </c>
      <c r="S51042" t="s">
        <v>37</v>
      </c>
    </row>
    <row r="51043" spans="1:19" x14ac:dyDescent="0.25">
      <c r="A51043" t="s">
        <v>20190</v>
      </c>
      <c r="B51043" t="s">
        <v>581</v>
      </c>
      <c r="C51043" t="s">
        <v>10329</v>
      </c>
      <c r="D51043" t="s">
        <v>10330</v>
      </c>
      <c r="E51043" t="s">
        <v>19</v>
      </c>
      <c r="F51043" t="s">
        <v>41</v>
      </c>
      <c r="G51043" t="s">
        <v>190</v>
      </c>
      <c r="H51043">
        <v>18</v>
      </c>
      <c r="I51043" t="s">
        <v>22</v>
      </c>
      <c r="J51043" t="s">
        <v>35</v>
      </c>
      <c r="K51043" t="s">
        <v>36</v>
      </c>
      <c r="L51043">
        <v>1.23553240740741E-2</v>
      </c>
      <c r="M51043">
        <v>0</v>
      </c>
      <c r="N51043">
        <v>2</v>
      </c>
      <c r="O51043" t="s">
        <v>26</v>
      </c>
      <c r="P51043">
        <v>0</v>
      </c>
      <c r="Q51043">
        <v>0</v>
      </c>
      <c r="R51043" s="8">
        <v>0</v>
      </c>
      <c r="S51043" t="s">
        <v>37</v>
      </c>
    </row>
    <row r="51044" spans="1:19" x14ac:dyDescent="0.25">
      <c r="A51044" t="s">
        <v>16027</v>
      </c>
      <c r="B51044" t="s">
        <v>17</v>
      </c>
      <c r="C51044" t="s">
        <v>10329</v>
      </c>
      <c r="D51044" t="s">
        <v>10330</v>
      </c>
      <c r="E51044" t="s">
        <v>19</v>
      </c>
      <c r="F51044" t="s">
        <v>41</v>
      </c>
      <c r="G51044" t="s">
        <v>99</v>
      </c>
      <c r="H51044">
        <v>7</v>
      </c>
      <c r="I51044" t="s">
        <v>22</v>
      </c>
      <c r="J51044" t="s">
        <v>35</v>
      </c>
      <c r="K51044" t="s">
        <v>36</v>
      </c>
      <c r="L51044">
        <v>2.4884259259259298E-4</v>
      </c>
      <c r="M51044">
        <v>0</v>
      </c>
      <c r="N51044">
        <v>2</v>
      </c>
      <c r="O51044" t="s">
        <v>26</v>
      </c>
      <c r="P51044">
        <v>1</v>
      </c>
      <c r="Q51044">
        <v>0.5</v>
      </c>
      <c r="R51044" s="8">
        <v>20435</v>
      </c>
      <c r="S51044" t="s">
        <v>37</v>
      </c>
    </row>
    <row r="51045" spans="1:19" x14ac:dyDescent="0.25">
      <c r="A51045" t="s">
        <v>34005</v>
      </c>
      <c r="B51045" t="s">
        <v>17</v>
      </c>
      <c r="C51045" t="s">
        <v>10329</v>
      </c>
      <c r="D51045" t="s">
        <v>10330</v>
      </c>
      <c r="E51045" t="s">
        <v>19</v>
      </c>
      <c r="F51045" t="s">
        <v>41</v>
      </c>
      <c r="G51045" t="s">
        <v>143</v>
      </c>
      <c r="H51045">
        <v>14</v>
      </c>
      <c r="I51045" t="s">
        <v>22</v>
      </c>
      <c r="J51045" t="s">
        <v>35</v>
      </c>
      <c r="K51045" t="s">
        <v>36</v>
      </c>
      <c r="L51045">
        <v>6.3078703703703702E-4</v>
      </c>
      <c r="M51045">
        <v>0</v>
      </c>
      <c r="N51045">
        <v>2</v>
      </c>
      <c r="O51045" t="s">
        <v>26</v>
      </c>
      <c r="P51045">
        <v>0</v>
      </c>
      <c r="Q51045">
        <v>0</v>
      </c>
      <c r="R51045" s="8">
        <v>0</v>
      </c>
      <c r="S51045" t="s">
        <v>37</v>
      </c>
    </row>
    <row r="51046" spans="1:19" x14ac:dyDescent="0.25">
      <c r="A51046" t="s">
        <v>18598</v>
      </c>
      <c r="B51046" t="s">
        <v>17</v>
      </c>
      <c r="C51046" t="s">
        <v>10329</v>
      </c>
      <c r="D51046" t="s">
        <v>10330</v>
      </c>
      <c r="E51046" t="s">
        <v>19</v>
      </c>
      <c r="F51046" t="s">
        <v>41</v>
      </c>
      <c r="G51046" t="s">
        <v>47</v>
      </c>
      <c r="H51046">
        <v>6</v>
      </c>
      <c r="I51046" t="s">
        <v>22</v>
      </c>
      <c r="J51046" t="s">
        <v>35</v>
      </c>
      <c r="K51046" t="s">
        <v>36</v>
      </c>
      <c r="L51046">
        <v>2.19907407407407E-4</v>
      </c>
      <c r="M51046">
        <v>0</v>
      </c>
      <c r="N51046">
        <v>2</v>
      </c>
      <c r="O51046" t="s">
        <v>26</v>
      </c>
      <c r="P51046">
        <v>0</v>
      </c>
      <c r="Q51046">
        <v>0</v>
      </c>
      <c r="R51046" s="8">
        <v>0</v>
      </c>
      <c r="S51046" t="s">
        <v>37</v>
      </c>
    </row>
    <row r="51047" spans="1:19" x14ac:dyDescent="0.25">
      <c r="A51047" t="s">
        <v>23087</v>
      </c>
      <c r="B51047" t="s">
        <v>17</v>
      </c>
      <c r="C51047" t="s">
        <v>10329</v>
      </c>
      <c r="D51047" t="s">
        <v>10330</v>
      </c>
      <c r="E51047" t="s">
        <v>19</v>
      </c>
      <c r="F51047" t="s">
        <v>41</v>
      </c>
      <c r="G51047" t="s">
        <v>156</v>
      </c>
      <c r="H51047">
        <v>16</v>
      </c>
      <c r="I51047" t="s">
        <v>22</v>
      </c>
      <c r="J51047" t="s">
        <v>35</v>
      </c>
      <c r="K51047" t="s">
        <v>36</v>
      </c>
      <c r="L51047">
        <v>2.31481481481481E-4</v>
      </c>
      <c r="M51047">
        <v>0</v>
      </c>
      <c r="N51047">
        <v>2</v>
      </c>
      <c r="O51047" t="s">
        <v>26</v>
      </c>
      <c r="P51047">
        <v>1</v>
      </c>
      <c r="Q51047">
        <v>0.5</v>
      </c>
      <c r="R51047" s="8">
        <v>15017</v>
      </c>
      <c r="S51047" t="s">
        <v>37</v>
      </c>
    </row>
    <row r="51048" spans="1:19" x14ac:dyDescent="0.25">
      <c r="A51048" t="s">
        <v>16040</v>
      </c>
      <c r="B51048" t="s">
        <v>17</v>
      </c>
      <c r="C51048" t="s">
        <v>10329</v>
      </c>
      <c r="D51048" t="s">
        <v>10330</v>
      </c>
      <c r="E51048" t="s">
        <v>19</v>
      </c>
      <c r="F51048" t="s">
        <v>41</v>
      </c>
      <c r="G51048" t="s">
        <v>54</v>
      </c>
      <c r="H51048">
        <v>4</v>
      </c>
      <c r="I51048" t="s">
        <v>22</v>
      </c>
      <c r="J51048" t="s">
        <v>35</v>
      </c>
      <c r="K51048" t="s">
        <v>36</v>
      </c>
      <c r="L51048">
        <v>1.1574074074074101E-5</v>
      </c>
      <c r="M51048">
        <v>0</v>
      </c>
      <c r="N51048">
        <v>2</v>
      </c>
      <c r="O51048" t="s">
        <v>26</v>
      </c>
      <c r="P51048">
        <v>1</v>
      </c>
      <c r="Q51048">
        <v>0.5</v>
      </c>
      <c r="R51048" s="8">
        <v>35029</v>
      </c>
      <c r="S51048" t="s">
        <v>37</v>
      </c>
    </row>
    <row r="51049" spans="1:19" x14ac:dyDescent="0.25">
      <c r="A51049" t="s">
        <v>16042</v>
      </c>
      <c r="B51049" t="s">
        <v>17</v>
      </c>
      <c r="C51049" t="s">
        <v>10329</v>
      </c>
      <c r="D51049" t="s">
        <v>10330</v>
      </c>
      <c r="E51049" t="s">
        <v>19</v>
      </c>
      <c r="F51049" t="s">
        <v>41</v>
      </c>
      <c r="G51049" t="s">
        <v>168</v>
      </c>
      <c r="H51049">
        <v>6</v>
      </c>
      <c r="I51049" t="s">
        <v>22</v>
      </c>
      <c r="J51049" t="s">
        <v>35</v>
      </c>
      <c r="K51049" t="s">
        <v>36</v>
      </c>
      <c r="L51049">
        <v>2.1412037037037E-4</v>
      </c>
      <c r="M51049">
        <v>0</v>
      </c>
      <c r="N51049">
        <v>2</v>
      </c>
      <c r="O51049" t="s">
        <v>26</v>
      </c>
      <c r="P51049">
        <v>1</v>
      </c>
      <c r="Q51049">
        <v>0.5</v>
      </c>
      <c r="R51049" s="8">
        <v>13514</v>
      </c>
      <c r="S51049" t="s">
        <v>37</v>
      </c>
    </row>
    <row r="51050" spans="1:19" x14ac:dyDescent="0.25">
      <c r="A51050" t="s">
        <v>16589</v>
      </c>
      <c r="B51050" t="s">
        <v>17</v>
      </c>
      <c r="C51050" t="s">
        <v>10329</v>
      </c>
      <c r="D51050" t="s">
        <v>10330</v>
      </c>
      <c r="E51050" t="s">
        <v>19</v>
      </c>
      <c r="F51050" t="s">
        <v>41</v>
      </c>
      <c r="G51050" t="s">
        <v>72</v>
      </c>
      <c r="H51050">
        <v>12</v>
      </c>
      <c r="I51050" t="s">
        <v>22</v>
      </c>
      <c r="J51050" t="s">
        <v>35</v>
      </c>
      <c r="K51050" t="s">
        <v>36</v>
      </c>
      <c r="L51050">
        <v>1.7881944444444399E-3</v>
      </c>
      <c r="M51050">
        <v>0</v>
      </c>
      <c r="N51050">
        <v>2</v>
      </c>
      <c r="O51050" t="s">
        <v>26</v>
      </c>
      <c r="P51050">
        <v>0</v>
      </c>
      <c r="Q51050">
        <v>0</v>
      </c>
      <c r="R51050" s="8">
        <v>0</v>
      </c>
      <c r="S51050" t="s">
        <v>37</v>
      </c>
    </row>
    <row r="51051" spans="1:19" x14ac:dyDescent="0.25">
      <c r="A51051" t="s">
        <v>16811</v>
      </c>
      <c r="B51051" t="s">
        <v>17</v>
      </c>
      <c r="C51051" t="s">
        <v>10329</v>
      </c>
      <c r="D51051" t="s">
        <v>10330</v>
      </c>
      <c r="E51051" t="s">
        <v>19</v>
      </c>
      <c r="F51051" t="s">
        <v>41</v>
      </c>
      <c r="G51051" t="s">
        <v>190</v>
      </c>
      <c r="H51051">
        <v>12</v>
      </c>
      <c r="I51051" t="s">
        <v>22</v>
      </c>
      <c r="J51051" t="s">
        <v>35</v>
      </c>
      <c r="K51051" t="s">
        <v>36</v>
      </c>
      <c r="L51051">
        <v>3.1423611111111101E-3</v>
      </c>
      <c r="M51051">
        <v>0</v>
      </c>
      <c r="N51051">
        <v>2</v>
      </c>
      <c r="O51051" t="s">
        <v>26</v>
      </c>
      <c r="P51051">
        <v>0</v>
      </c>
      <c r="Q51051">
        <v>0</v>
      </c>
      <c r="R51051" s="8">
        <v>0</v>
      </c>
      <c r="S51051" t="s">
        <v>37</v>
      </c>
    </row>
    <row r="51052" spans="1:19" x14ac:dyDescent="0.25">
      <c r="A51052" t="s">
        <v>23005</v>
      </c>
      <c r="B51052" t="s">
        <v>17</v>
      </c>
      <c r="C51052" t="s">
        <v>10329</v>
      </c>
      <c r="D51052" t="s">
        <v>10330</v>
      </c>
      <c r="E51052" t="s">
        <v>19</v>
      </c>
      <c r="F51052" t="s">
        <v>41</v>
      </c>
      <c r="G51052" t="s">
        <v>113</v>
      </c>
      <c r="H51052">
        <v>6</v>
      </c>
      <c r="I51052" t="s">
        <v>22</v>
      </c>
      <c r="J51052" t="s">
        <v>35</v>
      </c>
      <c r="K51052" t="s">
        <v>36</v>
      </c>
      <c r="L51052">
        <v>4.2824074074074102E-4</v>
      </c>
      <c r="M51052">
        <v>0</v>
      </c>
      <c r="N51052">
        <v>2</v>
      </c>
      <c r="O51052" t="s">
        <v>26</v>
      </c>
      <c r="P51052">
        <v>1</v>
      </c>
      <c r="Q51052">
        <v>0.5</v>
      </c>
      <c r="R51052" s="8">
        <v>31369</v>
      </c>
      <c r="S51052" t="s">
        <v>37</v>
      </c>
    </row>
    <row r="51053" spans="1:19" x14ac:dyDescent="0.25">
      <c r="A51053" t="s">
        <v>30329</v>
      </c>
      <c r="B51053" t="s">
        <v>17</v>
      </c>
      <c r="C51053" t="s">
        <v>10329</v>
      </c>
      <c r="D51053" t="s">
        <v>10330</v>
      </c>
      <c r="E51053" t="s">
        <v>19</v>
      </c>
      <c r="F51053" t="s">
        <v>41</v>
      </c>
      <c r="G51053" t="s">
        <v>128</v>
      </c>
      <c r="H51053">
        <v>18</v>
      </c>
      <c r="I51053" t="s">
        <v>22</v>
      </c>
      <c r="J51053" t="s">
        <v>35</v>
      </c>
      <c r="K51053" t="s">
        <v>36</v>
      </c>
      <c r="L51053">
        <v>5.4918981481481503E-3</v>
      </c>
      <c r="M51053">
        <v>0</v>
      </c>
      <c r="N51053">
        <v>2</v>
      </c>
      <c r="O51053" t="s">
        <v>26</v>
      </c>
      <c r="P51053">
        <v>0</v>
      </c>
      <c r="Q51053">
        <v>0</v>
      </c>
      <c r="R51053" s="8">
        <v>0</v>
      </c>
      <c r="S51053" t="s">
        <v>37</v>
      </c>
    </row>
    <row r="51054" spans="1:19" x14ac:dyDescent="0.25">
      <c r="A51054" t="s">
        <v>21184</v>
      </c>
      <c r="B51054" t="s">
        <v>17</v>
      </c>
      <c r="C51054" t="s">
        <v>10329</v>
      </c>
      <c r="D51054" t="s">
        <v>10330</v>
      </c>
      <c r="E51054" t="s">
        <v>19</v>
      </c>
      <c r="F51054" t="s">
        <v>41</v>
      </c>
      <c r="G51054" t="s">
        <v>278</v>
      </c>
      <c r="H51054">
        <v>6</v>
      </c>
      <c r="I51054" t="s">
        <v>22</v>
      </c>
      <c r="J51054" t="s">
        <v>35</v>
      </c>
      <c r="K51054" t="s">
        <v>36</v>
      </c>
      <c r="L51054">
        <v>3.5879629629629602E-4</v>
      </c>
      <c r="M51054">
        <v>0</v>
      </c>
      <c r="N51054">
        <v>2</v>
      </c>
      <c r="O51054" t="s">
        <v>26</v>
      </c>
      <c r="P51054">
        <v>1</v>
      </c>
      <c r="Q51054">
        <v>0.5</v>
      </c>
      <c r="R51054" s="8">
        <v>26081</v>
      </c>
      <c r="S51054" t="s">
        <v>37</v>
      </c>
    </row>
    <row r="51055" spans="1:19" x14ac:dyDescent="0.25">
      <c r="A51055" t="s">
        <v>22854</v>
      </c>
      <c r="B51055" t="s">
        <v>17</v>
      </c>
      <c r="C51055" t="s">
        <v>10329</v>
      </c>
      <c r="D51055" t="s">
        <v>10330</v>
      </c>
      <c r="E51055" t="s">
        <v>19</v>
      </c>
      <c r="F51055" t="s">
        <v>41</v>
      </c>
      <c r="G51055" t="s">
        <v>193</v>
      </c>
      <c r="H51055">
        <v>8</v>
      </c>
      <c r="I51055" t="s">
        <v>22</v>
      </c>
      <c r="J51055" t="s">
        <v>35</v>
      </c>
      <c r="K51055" t="s">
        <v>36</v>
      </c>
      <c r="L51055">
        <v>8.6805555555555605E-4</v>
      </c>
      <c r="M51055">
        <v>0</v>
      </c>
      <c r="N51055">
        <v>2</v>
      </c>
      <c r="O51055" t="s">
        <v>26</v>
      </c>
      <c r="P51055">
        <v>0</v>
      </c>
      <c r="Q51055">
        <v>0</v>
      </c>
      <c r="R51055" s="8">
        <v>0</v>
      </c>
      <c r="S51055" t="s">
        <v>37</v>
      </c>
    </row>
    <row r="51056" spans="1:19" x14ac:dyDescent="0.25">
      <c r="A51056" t="s">
        <v>16097</v>
      </c>
      <c r="B51056" t="s">
        <v>17</v>
      </c>
      <c r="C51056" t="s">
        <v>10329</v>
      </c>
      <c r="D51056" t="s">
        <v>10330</v>
      </c>
      <c r="E51056" t="s">
        <v>19</v>
      </c>
      <c r="F51056" t="s">
        <v>41</v>
      </c>
      <c r="G51056" t="s">
        <v>85</v>
      </c>
      <c r="H51056">
        <v>12</v>
      </c>
      <c r="I51056" t="s">
        <v>22</v>
      </c>
      <c r="J51056" t="s">
        <v>35</v>
      </c>
      <c r="K51056" t="s">
        <v>36</v>
      </c>
      <c r="L51056">
        <v>2.3784722222222202E-3</v>
      </c>
      <c r="M51056">
        <v>0</v>
      </c>
      <c r="N51056">
        <v>2</v>
      </c>
      <c r="O51056" t="s">
        <v>26</v>
      </c>
      <c r="P51056">
        <v>1</v>
      </c>
      <c r="Q51056">
        <v>0.5</v>
      </c>
      <c r="R51056" s="8">
        <v>36403</v>
      </c>
      <c r="S51056" t="s">
        <v>37</v>
      </c>
    </row>
    <row r="51057" spans="1:19" x14ac:dyDescent="0.25">
      <c r="A51057" t="s">
        <v>20272</v>
      </c>
      <c r="B51057" t="s">
        <v>17</v>
      </c>
      <c r="C51057" t="s">
        <v>10329</v>
      </c>
      <c r="D51057" t="s">
        <v>10330</v>
      </c>
      <c r="E51057" t="s">
        <v>19</v>
      </c>
      <c r="F51057" t="s">
        <v>41</v>
      </c>
      <c r="G51057" t="s">
        <v>137</v>
      </c>
      <c r="H51057">
        <v>6</v>
      </c>
      <c r="I51057" t="s">
        <v>22</v>
      </c>
      <c r="J51057" t="s">
        <v>35</v>
      </c>
      <c r="K51057" t="s">
        <v>36</v>
      </c>
      <c r="L51057">
        <v>2.5462962962962999E-4</v>
      </c>
      <c r="M51057">
        <v>0</v>
      </c>
      <c r="N51057">
        <v>2</v>
      </c>
      <c r="O51057" t="s">
        <v>26</v>
      </c>
      <c r="P51057">
        <v>1</v>
      </c>
      <c r="Q51057">
        <v>0.5</v>
      </c>
      <c r="R51057" s="8">
        <v>17014</v>
      </c>
      <c r="S51057" t="s">
        <v>37</v>
      </c>
    </row>
    <row r="51058" spans="1:19" x14ac:dyDescent="0.25">
      <c r="A51058" t="s">
        <v>30331</v>
      </c>
      <c r="B51058" t="s">
        <v>17</v>
      </c>
      <c r="C51058" t="s">
        <v>10329</v>
      </c>
      <c r="D51058" t="s">
        <v>10330</v>
      </c>
      <c r="E51058" t="s">
        <v>19</v>
      </c>
      <c r="F51058" t="s">
        <v>41</v>
      </c>
      <c r="G51058" t="s">
        <v>278</v>
      </c>
      <c r="H51058">
        <v>12</v>
      </c>
      <c r="I51058" t="s">
        <v>22</v>
      </c>
      <c r="J51058" t="s">
        <v>35</v>
      </c>
      <c r="K51058" t="s">
        <v>36</v>
      </c>
      <c r="L51058">
        <v>1.6435185185185201E-3</v>
      </c>
      <c r="M51058">
        <v>0</v>
      </c>
      <c r="N51058">
        <v>2</v>
      </c>
      <c r="O51058" t="s">
        <v>26</v>
      </c>
      <c r="P51058">
        <v>0</v>
      </c>
      <c r="Q51058">
        <v>0</v>
      </c>
      <c r="R51058" s="8">
        <v>0</v>
      </c>
      <c r="S51058" t="s">
        <v>37</v>
      </c>
    </row>
    <row r="51059" spans="1:19" x14ac:dyDescent="0.25">
      <c r="A51059" t="s">
        <v>20228</v>
      </c>
      <c r="B51059" t="s">
        <v>17</v>
      </c>
      <c r="C51059" t="s">
        <v>10329</v>
      </c>
      <c r="D51059" t="s">
        <v>10330</v>
      </c>
      <c r="E51059" t="s">
        <v>19</v>
      </c>
      <c r="F51059" t="s">
        <v>41</v>
      </c>
      <c r="G51059" t="s">
        <v>204</v>
      </c>
      <c r="H51059">
        <v>8</v>
      </c>
      <c r="I51059" t="s">
        <v>22</v>
      </c>
      <c r="J51059" t="s">
        <v>35</v>
      </c>
      <c r="K51059" t="s">
        <v>36</v>
      </c>
      <c r="L51059">
        <v>3.3564814814814801E-4</v>
      </c>
      <c r="M51059">
        <v>0</v>
      </c>
      <c r="N51059">
        <v>2</v>
      </c>
      <c r="O51059" t="s">
        <v>26</v>
      </c>
      <c r="P51059">
        <v>0</v>
      </c>
      <c r="Q51059">
        <v>0</v>
      </c>
      <c r="R51059" s="8">
        <v>0</v>
      </c>
      <c r="S51059" t="s">
        <v>37</v>
      </c>
    </row>
    <row r="51060" spans="1:19" x14ac:dyDescent="0.25">
      <c r="A51060" t="s">
        <v>23074</v>
      </c>
      <c r="B51060" t="s">
        <v>17</v>
      </c>
      <c r="C51060" t="s">
        <v>10329</v>
      </c>
      <c r="D51060" t="s">
        <v>10330</v>
      </c>
      <c r="E51060" t="s">
        <v>19</v>
      </c>
      <c r="F51060" t="s">
        <v>41</v>
      </c>
      <c r="G51060" t="s">
        <v>195</v>
      </c>
      <c r="H51060">
        <v>10</v>
      </c>
      <c r="I51060" t="s">
        <v>22</v>
      </c>
      <c r="J51060" t="s">
        <v>35</v>
      </c>
      <c r="K51060" t="s">
        <v>36</v>
      </c>
      <c r="L51060">
        <v>3.4722222222222202E-4</v>
      </c>
      <c r="M51060">
        <v>0</v>
      </c>
      <c r="N51060">
        <v>2</v>
      </c>
      <c r="O51060" t="s">
        <v>26</v>
      </c>
      <c r="P51060">
        <v>1</v>
      </c>
      <c r="Q51060">
        <v>0.5</v>
      </c>
      <c r="R51060" s="8">
        <v>12821</v>
      </c>
      <c r="S51060" t="s">
        <v>37</v>
      </c>
    </row>
    <row r="51061" spans="1:19" x14ac:dyDescent="0.25">
      <c r="A51061" t="s">
        <v>18628</v>
      </c>
      <c r="B51061" t="s">
        <v>17</v>
      </c>
      <c r="C51061" t="s">
        <v>10329</v>
      </c>
      <c r="D51061" t="s">
        <v>10330</v>
      </c>
      <c r="E51061" t="s">
        <v>19</v>
      </c>
      <c r="F51061" t="s">
        <v>41</v>
      </c>
      <c r="G51061" t="s">
        <v>189</v>
      </c>
      <c r="H51061">
        <v>14</v>
      </c>
      <c r="I51061" t="s">
        <v>22</v>
      </c>
      <c r="J51061" t="s">
        <v>35</v>
      </c>
      <c r="K51061" t="s">
        <v>36</v>
      </c>
      <c r="L51061">
        <v>7.1585648148148103E-3</v>
      </c>
      <c r="M51061">
        <v>0</v>
      </c>
      <c r="N51061">
        <v>2</v>
      </c>
      <c r="O51061" t="s">
        <v>26</v>
      </c>
      <c r="P51061">
        <v>0</v>
      </c>
      <c r="Q51061">
        <v>0</v>
      </c>
      <c r="R51061" s="8">
        <v>0</v>
      </c>
      <c r="S51061" t="s">
        <v>37</v>
      </c>
    </row>
    <row r="51062" spans="1:19" x14ac:dyDescent="0.25">
      <c r="A51062" t="s">
        <v>23010</v>
      </c>
      <c r="B51062" t="s">
        <v>17</v>
      </c>
      <c r="C51062" t="s">
        <v>10329</v>
      </c>
      <c r="D51062" t="s">
        <v>10330</v>
      </c>
      <c r="E51062" t="s">
        <v>19</v>
      </c>
      <c r="F51062" t="s">
        <v>41</v>
      </c>
      <c r="G51062" t="s">
        <v>34</v>
      </c>
      <c r="H51062">
        <v>6</v>
      </c>
      <c r="I51062" t="s">
        <v>22</v>
      </c>
      <c r="J51062" t="s">
        <v>35</v>
      </c>
      <c r="K51062" t="s">
        <v>36</v>
      </c>
      <c r="L51062">
        <v>6.3657407407407402E-5</v>
      </c>
      <c r="M51062">
        <v>0</v>
      </c>
      <c r="N51062">
        <v>2</v>
      </c>
      <c r="O51062" t="s">
        <v>26</v>
      </c>
      <c r="P51062">
        <v>0</v>
      </c>
      <c r="Q51062">
        <v>0</v>
      </c>
      <c r="R51062" s="8">
        <v>0</v>
      </c>
      <c r="S51062" t="s">
        <v>37</v>
      </c>
    </row>
    <row r="51063" spans="1:19" x14ac:dyDescent="0.25">
      <c r="A51063" t="s">
        <v>23076</v>
      </c>
      <c r="B51063" t="s">
        <v>17</v>
      </c>
      <c r="C51063" t="s">
        <v>10329</v>
      </c>
      <c r="D51063" t="s">
        <v>10330</v>
      </c>
      <c r="E51063" t="s">
        <v>19</v>
      </c>
      <c r="F51063" t="s">
        <v>41</v>
      </c>
      <c r="G51063" t="s">
        <v>159</v>
      </c>
      <c r="H51063">
        <v>6</v>
      </c>
      <c r="I51063" t="s">
        <v>22</v>
      </c>
      <c r="J51063" t="s">
        <v>35</v>
      </c>
      <c r="K51063" t="s">
        <v>36</v>
      </c>
      <c r="L51063">
        <v>1.8518518518518501E-4</v>
      </c>
      <c r="M51063">
        <v>0</v>
      </c>
      <c r="N51063">
        <v>2</v>
      </c>
      <c r="O51063" t="s">
        <v>26</v>
      </c>
      <c r="P51063">
        <v>1</v>
      </c>
      <c r="Q51063">
        <v>0.5</v>
      </c>
      <c r="R51063" s="8">
        <v>39086</v>
      </c>
      <c r="S51063" t="s">
        <v>37</v>
      </c>
    </row>
    <row r="51064" spans="1:19" x14ac:dyDescent="0.25">
      <c r="A51064" t="s">
        <v>16122</v>
      </c>
      <c r="B51064" t="s">
        <v>17</v>
      </c>
      <c r="C51064" t="s">
        <v>10329</v>
      </c>
      <c r="D51064" t="s">
        <v>10330</v>
      </c>
      <c r="E51064" t="s">
        <v>19</v>
      </c>
      <c r="F51064" t="s">
        <v>41</v>
      </c>
      <c r="G51064" t="s">
        <v>125</v>
      </c>
      <c r="H51064">
        <v>4</v>
      </c>
      <c r="I51064" t="s">
        <v>22</v>
      </c>
      <c r="J51064" t="s">
        <v>35</v>
      </c>
      <c r="K51064" t="s">
        <v>36</v>
      </c>
      <c r="L51064">
        <v>5.7870370370370401E-6</v>
      </c>
      <c r="M51064">
        <v>0</v>
      </c>
      <c r="N51064">
        <v>2</v>
      </c>
      <c r="O51064" t="s">
        <v>26</v>
      </c>
      <c r="P51064">
        <v>1</v>
      </c>
      <c r="Q51064">
        <v>0.5</v>
      </c>
      <c r="R51064" s="8">
        <v>25562</v>
      </c>
      <c r="S51064" t="s">
        <v>37</v>
      </c>
    </row>
    <row r="51065" spans="1:19" x14ac:dyDescent="0.25">
      <c r="A51065" t="s">
        <v>16125</v>
      </c>
      <c r="B51065" t="s">
        <v>17</v>
      </c>
      <c r="C51065" t="s">
        <v>10329</v>
      </c>
      <c r="D51065" t="s">
        <v>10330</v>
      </c>
      <c r="E51065" t="s">
        <v>19</v>
      </c>
      <c r="F51065" t="s">
        <v>41</v>
      </c>
      <c r="G51065" t="s">
        <v>72</v>
      </c>
      <c r="H51065">
        <v>6</v>
      </c>
      <c r="I51065" t="s">
        <v>22</v>
      </c>
      <c r="J51065" t="s">
        <v>35</v>
      </c>
      <c r="K51065" t="s">
        <v>36</v>
      </c>
      <c r="L51065">
        <v>1.21527777777778E-4</v>
      </c>
      <c r="M51065">
        <v>0</v>
      </c>
      <c r="N51065">
        <v>2</v>
      </c>
      <c r="O51065" t="s">
        <v>26</v>
      </c>
      <c r="P51065">
        <v>1</v>
      </c>
      <c r="Q51065">
        <v>0.5</v>
      </c>
      <c r="R51065" s="8">
        <v>36510</v>
      </c>
      <c r="S51065" t="s">
        <v>37</v>
      </c>
    </row>
    <row r="51066" spans="1:19" x14ac:dyDescent="0.25">
      <c r="A51066" t="s">
        <v>18589</v>
      </c>
      <c r="B51066" t="s">
        <v>17</v>
      </c>
      <c r="C51066" t="s">
        <v>10329</v>
      </c>
      <c r="D51066" t="s">
        <v>10330</v>
      </c>
      <c r="E51066" t="s">
        <v>19</v>
      </c>
      <c r="F51066" t="s">
        <v>41</v>
      </c>
      <c r="G51066" t="s">
        <v>189</v>
      </c>
      <c r="H51066">
        <v>10</v>
      </c>
      <c r="I51066" t="s">
        <v>22</v>
      </c>
      <c r="J51066" t="s">
        <v>35</v>
      </c>
      <c r="K51066" t="s">
        <v>36</v>
      </c>
      <c r="L51066">
        <v>3.7037037037037003E-4</v>
      </c>
      <c r="M51066">
        <v>0</v>
      </c>
      <c r="N51066">
        <v>2</v>
      </c>
      <c r="O51066" t="s">
        <v>26</v>
      </c>
      <c r="P51066">
        <v>1</v>
      </c>
      <c r="Q51066">
        <v>0.5</v>
      </c>
      <c r="R51066" s="8">
        <v>18560</v>
      </c>
      <c r="S51066" t="s">
        <v>37</v>
      </c>
    </row>
    <row r="51067" spans="1:19" x14ac:dyDescent="0.25">
      <c r="A51067" t="s">
        <v>16591</v>
      </c>
      <c r="B51067" t="s">
        <v>17</v>
      </c>
      <c r="C51067" t="s">
        <v>10329</v>
      </c>
      <c r="D51067" t="s">
        <v>10330</v>
      </c>
      <c r="E51067" t="s">
        <v>19</v>
      </c>
      <c r="F51067" t="s">
        <v>41</v>
      </c>
      <c r="G51067" t="s">
        <v>341</v>
      </c>
      <c r="H51067">
        <v>4</v>
      </c>
      <c r="I51067" t="s">
        <v>22</v>
      </c>
      <c r="J51067" t="s">
        <v>35</v>
      </c>
      <c r="K51067" t="s">
        <v>36</v>
      </c>
      <c r="L51067">
        <v>5.7870370370370401E-6</v>
      </c>
      <c r="M51067">
        <v>0</v>
      </c>
      <c r="N51067">
        <v>2</v>
      </c>
      <c r="O51067" t="s">
        <v>26</v>
      </c>
      <c r="P51067">
        <v>0</v>
      </c>
      <c r="Q51067">
        <v>0</v>
      </c>
      <c r="R51067" s="8">
        <v>0</v>
      </c>
      <c r="S51067" t="s">
        <v>37</v>
      </c>
    </row>
    <row r="51068" spans="1:19" x14ac:dyDescent="0.25">
      <c r="A51068" t="s">
        <v>31166</v>
      </c>
      <c r="B51068" t="s">
        <v>17</v>
      </c>
      <c r="C51068" t="s">
        <v>10329</v>
      </c>
      <c r="D51068" t="s">
        <v>10330</v>
      </c>
      <c r="E51068" t="s">
        <v>19</v>
      </c>
      <c r="F51068" t="s">
        <v>41</v>
      </c>
      <c r="G51068" t="s">
        <v>58</v>
      </c>
      <c r="H51068">
        <v>30</v>
      </c>
      <c r="I51068" t="s">
        <v>22</v>
      </c>
      <c r="J51068" t="s">
        <v>35</v>
      </c>
      <c r="K51068" t="s">
        <v>36</v>
      </c>
      <c r="L51068">
        <v>6.61458333333333E-3</v>
      </c>
      <c r="M51068">
        <v>0</v>
      </c>
      <c r="N51068">
        <v>2</v>
      </c>
      <c r="O51068" t="s">
        <v>26</v>
      </c>
      <c r="P51068">
        <v>1</v>
      </c>
      <c r="Q51068">
        <v>0.5</v>
      </c>
      <c r="R51068" s="8">
        <v>34640</v>
      </c>
      <c r="S51068" t="s">
        <v>37</v>
      </c>
    </row>
    <row r="51069" spans="1:19" x14ac:dyDescent="0.25">
      <c r="A51069" t="s">
        <v>30332</v>
      </c>
      <c r="B51069" t="s">
        <v>17</v>
      </c>
      <c r="C51069" t="s">
        <v>10329</v>
      </c>
      <c r="D51069" t="s">
        <v>10330</v>
      </c>
      <c r="E51069" t="s">
        <v>19</v>
      </c>
      <c r="F51069" t="s">
        <v>41</v>
      </c>
      <c r="G51069" t="s">
        <v>130</v>
      </c>
      <c r="H51069">
        <v>8</v>
      </c>
      <c r="I51069" t="s">
        <v>22</v>
      </c>
      <c r="J51069" t="s">
        <v>35</v>
      </c>
      <c r="K51069" t="s">
        <v>36</v>
      </c>
      <c r="L51069">
        <v>3.1250000000000001E-4</v>
      </c>
      <c r="M51069">
        <v>0</v>
      </c>
      <c r="N51069">
        <v>2</v>
      </c>
      <c r="O51069" t="s">
        <v>26</v>
      </c>
      <c r="P51069">
        <v>1</v>
      </c>
      <c r="Q51069">
        <v>0.5</v>
      </c>
      <c r="R51069" s="8">
        <v>26443</v>
      </c>
      <c r="S51069" t="s">
        <v>37</v>
      </c>
    </row>
    <row r="51070" spans="1:19" x14ac:dyDescent="0.25">
      <c r="A51070" t="s">
        <v>16153</v>
      </c>
      <c r="B51070" t="s">
        <v>17</v>
      </c>
      <c r="C51070" t="s">
        <v>10329</v>
      </c>
      <c r="D51070" t="s">
        <v>10330</v>
      </c>
      <c r="E51070" t="s">
        <v>19</v>
      </c>
      <c r="F51070" t="s">
        <v>41</v>
      </c>
      <c r="G51070" t="s">
        <v>34</v>
      </c>
      <c r="H51070">
        <v>9</v>
      </c>
      <c r="I51070" t="s">
        <v>22</v>
      </c>
      <c r="J51070" t="s">
        <v>35</v>
      </c>
      <c r="K51070" t="s">
        <v>36</v>
      </c>
      <c r="L51070">
        <v>3.6458333333333302E-4</v>
      </c>
      <c r="M51070">
        <v>0</v>
      </c>
      <c r="N51070">
        <v>2</v>
      </c>
      <c r="O51070" t="s">
        <v>26</v>
      </c>
      <c r="P51070">
        <v>1</v>
      </c>
      <c r="Q51070">
        <v>0.5</v>
      </c>
      <c r="R51070" s="8">
        <v>14357</v>
      </c>
      <c r="S51070" t="s">
        <v>37</v>
      </c>
    </row>
    <row r="51071" spans="1:19" x14ac:dyDescent="0.25">
      <c r="A51071" t="s">
        <v>16154</v>
      </c>
      <c r="B51071" t="s">
        <v>17</v>
      </c>
      <c r="C51071" t="s">
        <v>10329</v>
      </c>
      <c r="D51071" t="s">
        <v>10330</v>
      </c>
      <c r="E51071" t="s">
        <v>19</v>
      </c>
      <c r="F51071" t="s">
        <v>41</v>
      </c>
      <c r="G51071" t="s">
        <v>58</v>
      </c>
      <c r="H51071">
        <v>4</v>
      </c>
      <c r="I51071" t="s">
        <v>22</v>
      </c>
      <c r="J51071" t="s">
        <v>35</v>
      </c>
      <c r="K51071" t="s">
        <v>36</v>
      </c>
      <c r="L51071">
        <v>1.1574074074074101E-5</v>
      </c>
      <c r="M51071">
        <v>0</v>
      </c>
      <c r="N51071">
        <v>2</v>
      </c>
      <c r="O51071" t="s">
        <v>26</v>
      </c>
      <c r="P51071">
        <v>1</v>
      </c>
      <c r="Q51071">
        <v>0.5</v>
      </c>
      <c r="R51071" s="8">
        <v>29253</v>
      </c>
      <c r="S51071" t="s">
        <v>37</v>
      </c>
    </row>
    <row r="51072" spans="1:19" x14ac:dyDescent="0.25">
      <c r="A51072" t="s">
        <v>16592</v>
      </c>
      <c r="B51072" t="s">
        <v>17</v>
      </c>
      <c r="C51072" t="s">
        <v>10329</v>
      </c>
      <c r="D51072" t="s">
        <v>10330</v>
      </c>
      <c r="E51072" t="s">
        <v>19</v>
      </c>
      <c r="F51072" t="s">
        <v>41</v>
      </c>
      <c r="G51072" t="s">
        <v>156</v>
      </c>
      <c r="H51072">
        <v>18</v>
      </c>
      <c r="I51072" t="s">
        <v>22</v>
      </c>
      <c r="J51072" t="s">
        <v>35</v>
      </c>
      <c r="K51072" t="s">
        <v>36</v>
      </c>
      <c r="L51072">
        <v>5.6134259259259299E-4</v>
      </c>
      <c r="M51072">
        <v>0</v>
      </c>
      <c r="N51072">
        <v>2</v>
      </c>
      <c r="O51072" t="s">
        <v>26</v>
      </c>
      <c r="P51072">
        <v>1</v>
      </c>
      <c r="Q51072">
        <v>0.5</v>
      </c>
      <c r="R51072" s="8">
        <v>20423</v>
      </c>
      <c r="S51072" t="s">
        <v>37</v>
      </c>
    </row>
    <row r="51073" spans="1:19" x14ac:dyDescent="0.25">
      <c r="A51073" t="s">
        <v>21180</v>
      </c>
      <c r="B51073" t="s">
        <v>17</v>
      </c>
      <c r="C51073" t="s">
        <v>10329</v>
      </c>
      <c r="D51073" t="s">
        <v>10330</v>
      </c>
      <c r="E51073" t="s">
        <v>19</v>
      </c>
      <c r="F51073" t="s">
        <v>41</v>
      </c>
      <c r="G51073" t="s">
        <v>29</v>
      </c>
      <c r="H51073">
        <v>18</v>
      </c>
      <c r="I51073" t="s">
        <v>22</v>
      </c>
      <c r="J51073" t="s">
        <v>35</v>
      </c>
      <c r="K51073" t="s">
        <v>36</v>
      </c>
      <c r="L51073">
        <v>8.7037037037036996E-3</v>
      </c>
      <c r="M51073">
        <v>0</v>
      </c>
      <c r="N51073">
        <v>2</v>
      </c>
      <c r="O51073" t="s">
        <v>26</v>
      </c>
      <c r="P51073">
        <v>1</v>
      </c>
      <c r="Q51073">
        <v>0.5</v>
      </c>
      <c r="R51073" s="8">
        <v>26513</v>
      </c>
      <c r="S51073" t="s">
        <v>37</v>
      </c>
    </row>
    <row r="51074" spans="1:19" x14ac:dyDescent="0.25">
      <c r="A51074" t="s">
        <v>16593</v>
      </c>
      <c r="B51074" t="s">
        <v>17</v>
      </c>
      <c r="C51074" t="s">
        <v>10329</v>
      </c>
      <c r="D51074" t="s">
        <v>10330</v>
      </c>
      <c r="E51074" t="s">
        <v>19</v>
      </c>
      <c r="F51074" t="s">
        <v>41</v>
      </c>
      <c r="G51074" t="s">
        <v>66</v>
      </c>
      <c r="H51074">
        <v>10</v>
      </c>
      <c r="I51074" t="s">
        <v>22</v>
      </c>
      <c r="J51074" t="s">
        <v>35</v>
      </c>
      <c r="K51074" t="s">
        <v>36</v>
      </c>
      <c r="L51074">
        <v>2.6041666666666699E-4</v>
      </c>
      <c r="M51074">
        <v>0</v>
      </c>
      <c r="N51074">
        <v>2</v>
      </c>
      <c r="O51074" t="s">
        <v>26</v>
      </c>
      <c r="P51074">
        <v>1</v>
      </c>
      <c r="Q51074">
        <v>0.5</v>
      </c>
      <c r="R51074" s="8">
        <v>10897</v>
      </c>
      <c r="S51074" t="s">
        <v>37</v>
      </c>
    </row>
    <row r="51075" spans="1:19" x14ac:dyDescent="0.25">
      <c r="A51075" t="s">
        <v>16593</v>
      </c>
      <c r="B51075" t="s">
        <v>17</v>
      </c>
      <c r="C51075" t="s">
        <v>10329</v>
      </c>
      <c r="D51075" t="s">
        <v>10330</v>
      </c>
      <c r="E51075" t="s">
        <v>19</v>
      </c>
      <c r="F51075" t="s">
        <v>41</v>
      </c>
      <c r="G51075" t="s">
        <v>225</v>
      </c>
      <c r="H51075">
        <v>8</v>
      </c>
      <c r="I51075" t="s">
        <v>22</v>
      </c>
      <c r="J51075" t="s">
        <v>35</v>
      </c>
      <c r="K51075" t="s">
        <v>36</v>
      </c>
      <c r="L51075">
        <v>1.33101851851852E-3</v>
      </c>
      <c r="M51075">
        <v>0</v>
      </c>
      <c r="N51075">
        <v>2</v>
      </c>
      <c r="O51075" t="s">
        <v>26</v>
      </c>
      <c r="P51075">
        <v>1</v>
      </c>
      <c r="Q51075">
        <v>0.5</v>
      </c>
      <c r="R51075" s="8">
        <v>15771</v>
      </c>
      <c r="S51075" t="s">
        <v>37</v>
      </c>
    </row>
    <row r="51076" spans="1:19" x14ac:dyDescent="0.25">
      <c r="A51076" t="s">
        <v>31168</v>
      </c>
      <c r="B51076" t="s">
        <v>17</v>
      </c>
      <c r="C51076" t="s">
        <v>10329</v>
      </c>
      <c r="D51076" t="s">
        <v>10330</v>
      </c>
      <c r="E51076" t="s">
        <v>19</v>
      </c>
      <c r="F51076" t="s">
        <v>41</v>
      </c>
      <c r="G51076" t="s">
        <v>156</v>
      </c>
      <c r="H51076">
        <v>8</v>
      </c>
      <c r="I51076" t="s">
        <v>22</v>
      </c>
      <c r="J51076" t="s">
        <v>35</v>
      </c>
      <c r="K51076" t="s">
        <v>36</v>
      </c>
      <c r="L51076">
        <v>7.2916666666666703E-4</v>
      </c>
      <c r="M51076">
        <v>0</v>
      </c>
      <c r="N51076">
        <v>2</v>
      </c>
      <c r="O51076" t="s">
        <v>26</v>
      </c>
      <c r="P51076">
        <v>1</v>
      </c>
      <c r="Q51076">
        <v>0.5</v>
      </c>
      <c r="R51076" s="8">
        <v>17819</v>
      </c>
      <c r="S51076" t="s">
        <v>37</v>
      </c>
    </row>
    <row r="51077" spans="1:19" x14ac:dyDescent="0.25">
      <c r="A51077" t="s">
        <v>16183</v>
      </c>
      <c r="B51077" t="s">
        <v>17</v>
      </c>
      <c r="C51077" t="s">
        <v>10329</v>
      </c>
      <c r="D51077" t="s">
        <v>10330</v>
      </c>
      <c r="E51077" t="s">
        <v>19</v>
      </c>
      <c r="F51077" t="s">
        <v>41</v>
      </c>
      <c r="G51077" t="s">
        <v>29</v>
      </c>
      <c r="H51077">
        <v>6</v>
      </c>
      <c r="I51077" t="s">
        <v>22</v>
      </c>
      <c r="J51077" t="s">
        <v>35</v>
      </c>
      <c r="K51077" t="s">
        <v>36</v>
      </c>
      <c r="L51077">
        <v>1.44675925925926E-4</v>
      </c>
      <c r="M51077">
        <v>0</v>
      </c>
      <c r="N51077">
        <v>2</v>
      </c>
      <c r="O51077" t="s">
        <v>26</v>
      </c>
      <c r="P51077">
        <v>0</v>
      </c>
      <c r="Q51077">
        <v>0</v>
      </c>
      <c r="R51077" s="8">
        <v>0</v>
      </c>
      <c r="S51077" t="s">
        <v>37</v>
      </c>
    </row>
    <row r="51078" spans="1:19" x14ac:dyDescent="0.25">
      <c r="A51078" t="s">
        <v>30333</v>
      </c>
      <c r="B51078" t="s">
        <v>17</v>
      </c>
      <c r="C51078" t="s">
        <v>10329</v>
      </c>
      <c r="D51078" t="s">
        <v>10330</v>
      </c>
      <c r="E51078" t="s">
        <v>19</v>
      </c>
      <c r="F51078" t="s">
        <v>41</v>
      </c>
      <c r="G51078" t="s">
        <v>85</v>
      </c>
      <c r="H51078">
        <v>6</v>
      </c>
      <c r="I51078" t="s">
        <v>22</v>
      </c>
      <c r="J51078" t="s">
        <v>35</v>
      </c>
      <c r="K51078" t="s">
        <v>36</v>
      </c>
      <c r="L51078">
        <v>1.9618055555555599E-3</v>
      </c>
      <c r="M51078">
        <v>0</v>
      </c>
      <c r="N51078">
        <v>2</v>
      </c>
      <c r="O51078" t="s">
        <v>26</v>
      </c>
      <c r="P51078">
        <v>0</v>
      </c>
      <c r="Q51078">
        <v>0</v>
      </c>
      <c r="R51078" s="8">
        <v>0</v>
      </c>
      <c r="S51078" t="s">
        <v>37</v>
      </c>
    </row>
    <row r="51079" spans="1:19" x14ac:dyDescent="0.25">
      <c r="A51079" t="s">
        <v>23033</v>
      </c>
      <c r="B51079" t="s">
        <v>17</v>
      </c>
      <c r="C51079" t="s">
        <v>10329</v>
      </c>
      <c r="D51079" t="s">
        <v>10330</v>
      </c>
      <c r="E51079" t="s">
        <v>19</v>
      </c>
      <c r="F51079" t="s">
        <v>41</v>
      </c>
      <c r="G51079" t="s">
        <v>188</v>
      </c>
      <c r="H51079">
        <v>12</v>
      </c>
      <c r="I51079" t="s">
        <v>22</v>
      </c>
      <c r="J51079" t="s">
        <v>35</v>
      </c>
      <c r="K51079" t="s">
        <v>36</v>
      </c>
      <c r="L51079">
        <v>2.31481481481481E-4</v>
      </c>
      <c r="M51079">
        <v>0</v>
      </c>
      <c r="N51079">
        <v>2</v>
      </c>
      <c r="O51079" t="s">
        <v>26</v>
      </c>
      <c r="P51079">
        <v>0</v>
      </c>
      <c r="Q51079">
        <v>0</v>
      </c>
      <c r="R51079" s="8">
        <v>0</v>
      </c>
      <c r="S51079" t="s">
        <v>37</v>
      </c>
    </row>
    <row r="51080" spans="1:19" x14ac:dyDescent="0.25">
      <c r="A51080" t="s">
        <v>30687</v>
      </c>
      <c r="B51080" t="s">
        <v>17</v>
      </c>
      <c r="C51080" t="s">
        <v>10329</v>
      </c>
      <c r="D51080" t="s">
        <v>10330</v>
      </c>
      <c r="E51080" t="s">
        <v>19</v>
      </c>
      <c r="F51080" t="s">
        <v>41</v>
      </c>
      <c r="G51080" t="s">
        <v>39</v>
      </c>
      <c r="H51080">
        <v>14</v>
      </c>
      <c r="I51080" t="s">
        <v>22</v>
      </c>
      <c r="J51080" t="s">
        <v>35</v>
      </c>
      <c r="K51080" t="s">
        <v>36</v>
      </c>
      <c r="L51080">
        <v>1.32118055555556E-2</v>
      </c>
      <c r="M51080">
        <v>0</v>
      </c>
      <c r="N51080">
        <v>2</v>
      </c>
      <c r="O51080" t="s">
        <v>26</v>
      </c>
      <c r="P51080">
        <v>0</v>
      </c>
      <c r="Q51080">
        <v>0</v>
      </c>
      <c r="R51080" s="8">
        <v>0</v>
      </c>
      <c r="S51080" t="s">
        <v>37</v>
      </c>
    </row>
    <row r="51081" spans="1:19" x14ac:dyDescent="0.25">
      <c r="A51081" t="s">
        <v>34006</v>
      </c>
      <c r="B51081" t="s">
        <v>17</v>
      </c>
      <c r="C51081" t="s">
        <v>10329</v>
      </c>
      <c r="D51081" t="s">
        <v>10330</v>
      </c>
      <c r="E51081" t="s">
        <v>19</v>
      </c>
      <c r="F51081" t="s">
        <v>41</v>
      </c>
      <c r="G51081" t="s">
        <v>137</v>
      </c>
      <c r="H51081">
        <v>10</v>
      </c>
      <c r="I51081" t="s">
        <v>22</v>
      </c>
      <c r="J51081" t="s">
        <v>35</v>
      </c>
      <c r="K51081" t="s">
        <v>36</v>
      </c>
      <c r="L51081">
        <v>7.6909722222222197E-3</v>
      </c>
      <c r="M51081">
        <v>0</v>
      </c>
      <c r="N51081">
        <v>2</v>
      </c>
      <c r="O51081" t="s">
        <v>26</v>
      </c>
      <c r="P51081">
        <v>0</v>
      </c>
      <c r="Q51081">
        <v>0</v>
      </c>
      <c r="R51081" s="8">
        <v>0</v>
      </c>
      <c r="S51081" t="s">
        <v>37</v>
      </c>
    </row>
    <row r="51082" spans="1:19" x14ac:dyDescent="0.25">
      <c r="A51082" t="s">
        <v>16204</v>
      </c>
      <c r="B51082" t="s">
        <v>17</v>
      </c>
      <c r="C51082" t="s">
        <v>10329</v>
      </c>
      <c r="D51082" t="s">
        <v>10330</v>
      </c>
      <c r="E51082" t="s">
        <v>19</v>
      </c>
      <c r="F51082" t="s">
        <v>41</v>
      </c>
      <c r="G51082" t="s">
        <v>341</v>
      </c>
      <c r="H51082">
        <v>14</v>
      </c>
      <c r="I51082" t="s">
        <v>22</v>
      </c>
      <c r="J51082" t="s">
        <v>35</v>
      </c>
      <c r="K51082" t="s">
        <v>36</v>
      </c>
      <c r="L51082">
        <v>3.2407407407407401E-4</v>
      </c>
      <c r="M51082">
        <v>0</v>
      </c>
      <c r="N51082">
        <v>2</v>
      </c>
      <c r="O51082" t="s">
        <v>26</v>
      </c>
      <c r="P51082">
        <v>1</v>
      </c>
      <c r="Q51082">
        <v>0.5</v>
      </c>
      <c r="R51082" s="8">
        <v>9506</v>
      </c>
      <c r="S51082" t="s">
        <v>37</v>
      </c>
    </row>
    <row r="51083" spans="1:19" x14ac:dyDescent="0.25">
      <c r="A51083" t="s">
        <v>18594</v>
      </c>
      <c r="B51083" t="s">
        <v>17</v>
      </c>
      <c r="C51083" t="s">
        <v>10329</v>
      </c>
      <c r="D51083" t="s">
        <v>10330</v>
      </c>
      <c r="E51083" t="s">
        <v>19</v>
      </c>
      <c r="F51083" t="s">
        <v>41</v>
      </c>
      <c r="G51083" t="s">
        <v>341</v>
      </c>
      <c r="H51083">
        <v>16</v>
      </c>
      <c r="I51083" t="s">
        <v>22</v>
      </c>
      <c r="J51083" t="s">
        <v>35</v>
      </c>
      <c r="K51083" t="s">
        <v>36</v>
      </c>
      <c r="L51083">
        <v>8.1597222222222195E-4</v>
      </c>
      <c r="M51083">
        <v>0</v>
      </c>
      <c r="N51083">
        <v>2</v>
      </c>
      <c r="O51083" t="s">
        <v>26</v>
      </c>
      <c r="P51083">
        <v>1</v>
      </c>
      <c r="Q51083">
        <v>0.5</v>
      </c>
      <c r="R51083" s="8">
        <v>18553</v>
      </c>
      <c r="S51083" t="s">
        <v>37</v>
      </c>
    </row>
    <row r="51084" spans="1:19" x14ac:dyDescent="0.25">
      <c r="A51084" t="s">
        <v>34007</v>
      </c>
      <c r="B51084" t="s">
        <v>17</v>
      </c>
      <c r="C51084" t="s">
        <v>10329</v>
      </c>
      <c r="D51084" t="s">
        <v>10330</v>
      </c>
      <c r="E51084" t="s">
        <v>19</v>
      </c>
      <c r="F51084" t="s">
        <v>41</v>
      </c>
      <c r="G51084" t="s">
        <v>143</v>
      </c>
      <c r="H51084">
        <v>9</v>
      </c>
      <c r="I51084" t="s">
        <v>22</v>
      </c>
      <c r="J51084" t="s">
        <v>35</v>
      </c>
      <c r="K51084" t="s">
        <v>36</v>
      </c>
      <c r="L51084">
        <v>4.1666666666666702E-4</v>
      </c>
      <c r="M51084">
        <v>0</v>
      </c>
      <c r="N51084">
        <v>2</v>
      </c>
      <c r="O51084" t="s">
        <v>26</v>
      </c>
      <c r="P51084">
        <v>0</v>
      </c>
      <c r="Q51084">
        <v>0</v>
      </c>
      <c r="R51084" s="8">
        <v>0</v>
      </c>
      <c r="S51084" t="s">
        <v>37</v>
      </c>
    </row>
    <row r="51085" spans="1:19" x14ac:dyDescent="0.25">
      <c r="A51085" t="s">
        <v>23037</v>
      </c>
      <c r="B51085" t="s">
        <v>17</v>
      </c>
      <c r="C51085" t="s">
        <v>10329</v>
      </c>
      <c r="D51085" t="s">
        <v>10330</v>
      </c>
      <c r="E51085" t="s">
        <v>19</v>
      </c>
      <c r="F51085" t="s">
        <v>41</v>
      </c>
      <c r="G51085" t="s">
        <v>137</v>
      </c>
      <c r="H51085">
        <v>8</v>
      </c>
      <c r="I51085" t="s">
        <v>22</v>
      </c>
      <c r="J51085" t="s">
        <v>35</v>
      </c>
      <c r="K51085" t="s">
        <v>36</v>
      </c>
      <c r="L51085">
        <v>1.6782407407407401E-4</v>
      </c>
      <c r="M51085">
        <v>0</v>
      </c>
      <c r="N51085">
        <v>2</v>
      </c>
      <c r="O51085" t="s">
        <v>26</v>
      </c>
      <c r="P51085">
        <v>0</v>
      </c>
      <c r="Q51085">
        <v>0</v>
      </c>
      <c r="R51085" s="8">
        <v>0</v>
      </c>
      <c r="S51085" t="s">
        <v>37</v>
      </c>
    </row>
    <row r="51086" spans="1:19" x14ac:dyDescent="0.25">
      <c r="A51086" t="s">
        <v>1737</v>
      </c>
      <c r="B51086" t="s">
        <v>33</v>
      </c>
      <c r="C51086" t="s">
        <v>10329</v>
      </c>
      <c r="D51086" t="s">
        <v>10330</v>
      </c>
      <c r="E51086" t="s">
        <v>19</v>
      </c>
      <c r="F51086" t="s">
        <v>41</v>
      </c>
      <c r="G51086" t="s">
        <v>42</v>
      </c>
      <c r="H51086">
        <v>12</v>
      </c>
      <c r="I51086" t="s">
        <v>22</v>
      </c>
      <c r="J51086" t="s">
        <v>35</v>
      </c>
      <c r="K51086" t="s">
        <v>36</v>
      </c>
      <c r="L51086">
        <v>5.0347222222222199E-4</v>
      </c>
      <c r="M51086">
        <v>0</v>
      </c>
      <c r="N51086">
        <v>2</v>
      </c>
      <c r="O51086" t="s">
        <v>26</v>
      </c>
      <c r="P51086">
        <v>1</v>
      </c>
      <c r="Q51086">
        <v>0.5</v>
      </c>
      <c r="R51086" s="8">
        <v>22400</v>
      </c>
      <c r="S51086" t="s">
        <v>37</v>
      </c>
    </row>
    <row r="51087" spans="1:19" x14ac:dyDescent="0.25">
      <c r="A51087" t="s">
        <v>1737</v>
      </c>
      <c r="B51087" t="s">
        <v>33</v>
      </c>
      <c r="C51087" t="s">
        <v>10329</v>
      </c>
      <c r="D51087" t="s">
        <v>10330</v>
      </c>
      <c r="E51087" t="s">
        <v>19</v>
      </c>
      <c r="F51087" t="s">
        <v>41</v>
      </c>
      <c r="G51087" t="s">
        <v>147</v>
      </c>
      <c r="H51087">
        <v>2</v>
      </c>
      <c r="I51087" t="s">
        <v>22</v>
      </c>
      <c r="J51087" t="s">
        <v>35</v>
      </c>
      <c r="K51087" t="s">
        <v>36</v>
      </c>
      <c r="L51087">
        <v>7.5231481481481501E-5</v>
      </c>
      <c r="M51087">
        <v>0</v>
      </c>
      <c r="N51087">
        <v>2</v>
      </c>
      <c r="O51087" t="s">
        <v>26</v>
      </c>
      <c r="P51087">
        <v>1</v>
      </c>
      <c r="Q51087">
        <v>0.5</v>
      </c>
      <c r="R51087" s="8">
        <v>8906</v>
      </c>
      <c r="S51087" t="s">
        <v>37</v>
      </c>
    </row>
    <row r="51088" spans="1:19" x14ac:dyDescent="0.25">
      <c r="A51088" t="s">
        <v>30335</v>
      </c>
      <c r="B51088" t="s">
        <v>33</v>
      </c>
      <c r="C51088" t="s">
        <v>10329</v>
      </c>
      <c r="D51088" t="s">
        <v>10330</v>
      </c>
      <c r="E51088" t="s">
        <v>19</v>
      </c>
      <c r="F51088" t="s">
        <v>41</v>
      </c>
      <c r="G51088" t="s">
        <v>102</v>
      </c>
      <c r="H51088">
        <v>12</v>
      </c>
      <c r="I51088" t="s">
        <v>22</v>
      </c>
      <c r="J51088" t="s">
        <v>35</v>
      </c>
      <c r="K51088" t="s">
        <v>36</v>
      </c>
      <c r="L51088">
        <v>1.8981481481481501E-3</v>
      </c>
      <c r="M51088">
        <v>0</v>
      </c>
      <c r="N51088">
        <v>2</v>
      </c>
      <c r="O51088" t="s">
        <v>26</v>
      </c>
      <c r="P51088">
        <v>1</v>
      </c>
      <c r="Q51088">
        <v>0.5</v>
      </c>
      <c r="R51088" s="8">
        <v>33980</v>
      </c>
      <c r="S51088" t="s">
        <v>37</v>
      </c>
    </row>
    <row r="51089" spans="1:19" x14ac:dyDescent="0.25">
      <c r="A51089" t="s">
        <v>31170</v>
      </c>
      <c r="B51089" t="s">
        <v>33</v>
      </c>
      <c r="C51089" t="s">
        <v>10329</v>
      </c>
      <c r="D51089" t="s">
        <v>10330</v>
      </c>
      <c r="E51089" t="s">
        <v>19</v>
      </c>
      <c r="F51089" t="s">
        <v>41</v>
      </c>
      <c r="G51089" t="s">
        <v>39</v>
      </c>
      <c r="H51089">
        <v>22</v>
      </c>
      <c r="I51089" t="s">
        <v>22</v>
      </c>
      <c r="J51089" t="s">
        <v>35</v>
      </c>
      <c r="K51089" t="s">
        <v>36</v>
      </c>
      <c r="L51089">
        <v>2.45949074074074E-3</v>
      </c>
      <c r="M51089">
        <v>0</v>
      </c>
      <c r="N51089">
        <v>2</v>
      </c>
      <c r="O51089" t="s">
        <v>26</v>
      </c>
      <c r="P51089">
        <v>0</v>
      </c>
      <c r="Q51089">
        <v>0</v>
      </c>
      <c r="R51089" s="8">
        <v>0</v>
      </c>
      <c r="S51089" t="s">
        <v>37</v>
      </c>
    </row>
    <row r="51090" spans="1:19" x14ac:dyDescent="0.25">
      <c r="A51090" t="s">
        <v>31350</v>
      </c>
      <c r="B51090" t="s">
        <v>33</v>
      </c>
      <c r="C51090" t="s">
        <v>10329</v>
      </c>
      <c r="D51090" t="s">
        <v>10330</v>
      </c>
      <c r="E51090" t="s">
        <v>19</v>
      </c>
      <c r="F51090" t="s">
        <v>41</v>
      </c>
      <c r="G51090" t="s">
        <v>228</v>
      </c>
      <c r="H51090">
        <v>16</v>
      </c>
      <c r="I51090" t="s">
        <v>22</v>
      </c>
      <c r="J51090" t="s">
        <v>35</v>
      </c>
      <c r="K51090" t="s">
        <v>36</v>
      </c>
      <c r="L51090">
        <v>3.8136574074074101E-3</v>
      </c>
      <c r="M51090">
        <v>0</v>
      </c>
      <c r="N51090">
        <v>2</v>
      </c>
      <c r="O51090" t="s">
        <v>26</v>
      </c>
      <c r="P51090">
        <v>1</v>
      </c>
      <c r="Q51090">
        <v>0.5</v>
      </c>
      <c r="R51090" s="8">
        <v>33975</v>
      </c>
      <c r="S51090" t="s">
        <v>37</v>
      </c>
    </row>
    <row r="51091" spans="1:19" x14ac:dyDescent="0.25">
      <c r="A51091" t="s">
        <v>30337</v>
      </c>
      <c r="B51091" t="s">
        <v>33</v>
      </c>
      <c r="C51091" t="s">
        <v>10329</v>
      </c>
      <c r="D51091" t="s">
        <v>10330</v>
      </c>
      <c r="E51091" t="s">
        <v>19</v>
      </c>
      <c r="F51091" t="s">
        <v>41</v>
      </c>
      <c r="G51091" t="s">
        <v>47</v>
      </c>
      <c r="H51091">
        <v>10</v>
      </c>
      <c r="I51091" t="s">
        <v>22</v>
      </c>
      <c r="J51091" t="s">
        <v>35</v>
      </c>
      <c r="K51091" t="s">
        <v>36</v>
      </c>
      <c r="L51091">
        <v>4.9189814814814799E-4</v>
      </c>
      <c r="M51091">
        <v>0</v>
      </c>
      <c r="N51091">
        <v>2</v>
      </c>
      <c r="O51091" t="s">
        <v>26</v>
      </c>
      <c r="P51091">
        <v>1</v>
      </c>
      <c r="Q51091">
        <v>0.5</v>
      </c>
      <c r="R51091" s="8">
        <v>27421</v>
      </c>
      <c r="S51091" t="s">
        <v>37</v>
      </c>
    </row>
    <row r="51092" spans="1:19" x14ac:dyDescent="0.25">
      <c r="A51092" t="s">
        <v>30338</v>
      </c>
      <c r="B51092" t="s">
        <v>33</v>
      </c>
      <c r="C51092" t="s">
        <v>10329</v>
      </c>
      <c r="D51092" t="s">
        <v>10330</v>
      </c>
      <c r="E51092" t="s">
        <v>19</v>
      </c>
      <c r="F51092" t="s">
        <v>41</v>
      </c>
      <c r="G51092" t="s">
        <v>258</v>
      </c>
      <c r="H51092">
        <v>44</v>
      </c>
      <c r="I51092" t="s">
        <v>22</v>
      </c>
      <c r="J51092" t="s">
        <v>35</v>
      </c>
      <c r="K51092" t="s">
        <v>36</v>
      </c>
      <c r="L51092">
        <v>7.6273148148148203E-3</v>
      </c>
      <c r="M51092">
        <v>0</v>
      </c>
      <c r="N51092">
        <v>2</v>
      </c>
      <c r="O51092" t="s">
        <v>26</v>
      </c>
      <c r="P51092">
        <v>1</v>
      </c>
      <c r="Q51092">
        <v>0.5</v>
      </c>
      <c r="R51092" s="8">
        <v>29659</v>
      </c>
      <c r="S51092" t="s">
        <v>37</v>
      </c>
    </row>
    <row r="51093" spans="1:19" x14ac:dyDescent="0.25">
      <c r="A51093" t="s">
        <v>30338</v>
      </c>
      <c r="B51093" t="s">
        <v>33</v>
      </c>
      <c r="C51093" t="s">
        <v>10329</v>
      </c>
      <c r="D51093" t="s">
        <v>10330</v>
      </c>
      <c r="E51093" t="s">
        <v>19</v>
      </c>
      <c r="F51093" t="s">
        <v>41</v>
      </c>
      <c r="G51093" t="s">
        <v>204</v>
      </c>
      <c r="H51093">
        <v>10</v>
      </c>
      <c r="I51093" t="s">
        <v>22</v>
      </c>
      <c r="J51093" t="s">
        <v>35</v>
      </c>
      <c r="K51093" t="s">
        <v>36</v>
      </c>
      <c r="L51093">
        <v>2.25694444444444E-4</v>
      </c>
      <c r="M51093">
        <v>0</v>
      </c>
      <c r="N51093">
        <v>2</v>
      </c>
      <c r="O51093" t="s">
        <v>26</v>
      </c>
      <c r="P51093">
        <v>0</v>
      </c>
      <c r="Q51093">
        <v>0</v>
      </c>
      <c r="R51093" s="8">
        <v>0</v>
      </c>
      <c r="S51093" t="s">
        <v>37</v>
      </c>
    </row>
    <row r="51094" spans="1:19" x14ac:dyDescent="0.25">
      <c r="A51094" t="s">
        <v>29675</v>
      </c>
      <c r="B51094" t="s">
        <v>33</v>
      </c>
      <c r="C51094" t="s">
        <v>10329</v>
      </c>
      <c r="D51094" t="s">
        <v>10330</v>
      </c>
      <c r="E51094" t="s">
        <v>19</v>
      </c>
      <c r="F51094" t="s">
        <v>41</v>
      </c>
      <c r="G51094" t="s">
        <v>278</v>
      </c>
      <c r="H51094">
        <v>14</v>
      </c>
      <c r="I51094" t="s">
        <v>22</v>
      </c>
      <c r="J51094" t="s">
        <v>35</v>
      </c>
      <c r="K51094" t="s">
        <v>36</v>
      </c>
      <c r="L51094">
        <v>1.10532407407407E-3</v>
      </c>
      <c r="M51094">
        <v>0</v>
      </c>
      <c r="N51094">
        <v>2</v>
      </c>
      <c r="O51094" t="s">
        <v>26</v>
      </c>
      <c r="P51094">
        <v>0</v>
      </c>
      <c r="Q51094">
        <v>0</v>
      </c>
      <c r="R51094" s="8">
        <v>0</v>
      </c>
      <c r="S51094" t="s">
        <v>37</v>
      </c>
    </row>
    <row r="51095" spans="1:19" x14ac:dyDescent="0.25">
      <c r="A51095" t="s">
        <v>31172</v>
      </c>
      <c r="B51095" t="s">
        <v>33</v>
      </c>
      <c r="C51095" t="s">
        <v>10329</v>
      </c>
      <c r="D51095" t="s">
        <v>10330</v>
      </c>
      <c r="E51095" t="s">
        <v>19</v>
      </c>
      <c r="F51095" t="s">
        <v>41</v>
      </c>
      <c r="G51095" t="s">
        <v>218</v>
      </c>
      <c r="H51095">
        <v>8</v>
      </c>
      <c r="I51095" t="s">
        <v>22</v>
      </c>
      <c r="J51095" t="s">
        <v>35</v>
      </c>
      <c r="K51095" t="s">
        <v>36</v>
      </c>
      <c r="L51095">
        <v>5.0347222222222199E-4</v>
      </c>
      <c r="M51095">
        <v>0</v>
      </c>
      <c r="N51095">
        <v>2</v>
      </c>
      <c r="O51095" t="s">
        <v>26</v>
      </c>
      <c r="P51095">
        <v>0</v>
      </c>
      <c r="Q51095">
        <v>0</v>
      </c>
      <c r="R51095" s="8">
        <v>0</v>
      </c>
      <c r="S51095" t="s">
        <v>37</v>
      </c>
    </row>
    <row r="51096" spans="1:19" x14ac:dyDescent="0.25">
      <c r="A51096" t="s">
        <v>31173</v>
      </c>
      <c r="B51096" t="s">
        <v>33</v>
      </c>
      <c r="C51096" t="s">
        <v>10329</v>
      </c>
      <c r="D51096" t="s">
        <v>10330</v>
      </c>
      <c r="E51096" t="s">
        <v>19</v>
      </c>
      <c r="F51096" t="s">
        <v>41</v>
      </c>
      <c r="G51096" t="s">
        <v>42</v>
      </c>
      <c r="H51096">
        <v>12</v>
      </c>
      <c r="I51096" t="s">
        <v>22</v>
      </c>
      <c r="J51096" t="s">
        <v>35</v>
      </c>
      <c r="K51096" t="s">
        <v>36</v>
      </c>
      <c r="L51096">
        <v>1.6203703703703701E-4</v>
      </c>
      <c r="M51096">
        <v>0</v>
      </c>
      <c r="N51096">
        <v>2</v>
      </c>
      <c r="O51096" t="s">
        <v>26</v>
      </c>
      <c r="P51096">
        <v>1</v>
      </c>
      <c r="Q51096">
        <v>0.5</v>
      </c>
      <c r="R51096" s="8">
        <v>25247</v>
      </c>
      <c r="S51096" t="s">
        <v>37</v>
      </c>
    </row>
    <row r="51097" spans="1:19" x14ac:dyDescent="0.25">
      <c r="A51097" t="s">
        <v>31173</v>
      </c>
      <c r="B51097" t="s">
        <v>33</v>
      </c>
      <c r="C51097" t="s">
        <v>10329</v>
      </c>
      <c r="D51097" t="s">
        <v>10330</v>
      </c>
      <c r="E51097" t="s">
        <v>19</v>
      </c>
      <c r="F51097" t="s">
        <v>41</v>
      </c>
      <c r="G51097" t="s">
        <v>128</v>
      </c>
      <c r="H51097">
        <v>26</v>
      </c>
      <c r="I51097" t="s">
        <v>22</v>
      </c>
      <c r="J51097" t="s">
        <v>35</v>
      </c>
      <c r="K51097" t="s">
        <v>36</v>
      </c>
      <c r="L51097">
        <v>5.0520833333333303E-3</v>
      </c>
      <c r="M51097">
        <v>0</v>
      </c>
      <c r="N51097">
        <v>2</v>
      </c>
      <c r="O51097" t="s">
        <v>26</v>
      </c>
      <c r="P51097">
        <v>1</v>
      </c>
      <c r="Q51097">
        <v>0.5</v>
      </c>
      <c r="R51097" s="8">
        <v>35055</v>
      </c>
      <c r="S51097" t="s">
        <v>37</v>
      </c>
    </row>
    <row r="51098" spans="1:19" x14ac:dyDescent="0.25">
      <c r="A51098" t="s">
        <v>31173</v>
      </c>
      <c r="B51098" t="s">
        <v>33</v>
      </c>
      <c r="C51098" t="s">
        <v>10329</v>
      </c>
      <c r="D51098" t="s">
        <v>10330</v>
      </c>
      <c r="E51098" t="s">
        <v>19</v>
      </c>
      <c r="F51098" t="s">
        <v>41</v>
      </c>
      <c r="G51098" t="s">
        <v>125</v>
      </c>
      <c r="H51098">
        <v>22</v>
      </c>
      <c r="I51098" t="s">
        <v>22</v>
      </c>
      <c r="J51098" t="s">
        <v>35</v>
      </c>
      <c r="K51098" t="s">
        <v>36</v>
      </c>
      <c r="L51098">
        <v>6.9907407407407401E-3</v>
      </c>
      <c r="M51098">
        <v>0</v>
      </c>
      <c r="N51098">
        <v>2</v>
      </c>
      <c r="O51098" t="s">
        <v>26</v>
      </c>
      <c r="P51098">
        <v>1</v>
      </c>
      <c r="Q51098">
        <v>0.5</v>
      </c>
      <c r="R51098" s="8">
        <v>8899</v>
      </c>
      <c r="S51098" t="s">
        <v>37</v>
      </c>
    </row>
    <row r="51099" spans="1:19" x14ac:dyDescent="0.25">
      <c r="A51099" t="s">
        <v>30342</v>
      </c>
      <c r="B51099" t="s">
        <v>33</v>
      </c>
      <c r="C51099" t="s">
        <v>10329</v>
      </c>
      <c r="D51099" t="s">
        <v>10330</v>
      </c>
      <c r="E51099" t="s">
        <v>19</v>
      </c>
      <c r="F51099" t="s">
        <v>41</v>
      </c>
      <c r="G51099" t="s">
        <v>278</v>
      </c>
      <c r="H51099">
        <v>8</v>
      </c>
      <c r="I51099" t="s">
        <v>22</v>
      </c>
      <c r="J51099" t="s">
        <v>35</v>
      </c>
      <c r="K51099" t="s">
        <v>36</v>
      </c>
      <c r="L51099">
        <v>1.19791666666667E-3</v>
      </c>
      <c r="M51099">
        <v>0</v>
      </c>
      <c r="N51099">
        <v>2</v>
      </c>
      <c r="O51099" t="s">
        <v>26</v>
      </c>
      <c r="P51099">
        <v>1</v>
      </c>
      <c r="Q51099">
        <v>0.5</v>
      </c>
      <c r="R51099" s="8">
        <v>36917</v>
      </c>
      <c r="S51099" t="s">
        <v>37</v>
      </c>
    </row>
    <row r="51100" spans="1:19" x14ac:dyDescent="0.25">
      <c r="A51100" t="s">
        <v>30344</v>
      </c>
      <c r="B51100" t="s">
        <v>33</v>
      </c>
      <c r="C51100" t="s">
        <v>10329</v>
      </c>
      <c r="D51100" t="s">
        <v>10330</v>
      </c>
      <c r="E51100" t="s">
        <v>19</v>
      </c>
      <c r="F51100" t="s">
        <v>41</v>
      </c>
      <c r="G51100" t="s">
        <v>176</v>
      </c>
      <c r="H51100">
        <v>12</v>
      </c>
      <c r="I51100" t="s">
        <v>22</v>
      </c>
      <c r="J51100" t="s">
        <v>35</v>
      </c>
      <c r="K51100" t="s">
        <v>36</v>
      </c>
      <c r="L51100">
        <v>9.3171296296296296E-4</v>
      </c>
      <c r="M51100">
        <v>0</v>
      </c>
      <c r="N51100">
        <v>2</v>
      </c>
      <c r="O51100" t="s">
        <v>26</v>
      </c>
      <c r="P51100">
        <v>0</v>
      </c>
      <c r="Q51100">
        <v>0</v>
      </c>
      <c r="R51100" s="8">
        <v>0</v>
      </c>
      <c r="S51100" t="s">
        <v>37</v>
      </c>
    </row>
    <row r="51101" spans="1:19" x14ac:dyDescent="0.25">
      <c r="A51101" t="s">
        <v>34008</v>
      </c>
      <c r="B51101" t="s">
        <v>33</v>
      </c>
      <c r="C51101" t="s">
        <v>10329</v>
      </c>
      <c r="D51101" t="s">
        <v>10330</v>
      </c>
      <c r="E51101" t="s">
        <v>19</v>
      </c>
      <c r="F51101" t="s">
        <v>41</v>
      </c>
      <c r="G51101" t="s">
        <v>278</v>
      </c>
      <c r="H51101">
        <v>22</v>
      </c>
      <c r="I51101" t="s">
        <v>22</v>
      </c>
      <c r="J51101" t="s">
        <v>35</v>
      </c>
      <c r="K51101" t="s">
        <v>36</v>
      </c>
      <c r="L51101">
        <v>1.8229166666666699E-3</v>
      </c>
      <c r="M51101">
        <v>0</v>
      </c>
      <c r="N51101">
        <v>2</v>
      </c>
      <c r="O51101" t="s">
        <v>26</v>
      </c>
      <c r="P51101">
        <v>0</v>
      </c>
      <c r="Q51101">
        <v>0</v>
      </c>
      <c r="R51101" s="8">
        <v>0</v>
      </c>
      <c r="S51101" t="s">
        <v>37</v>
      </c>
    </row>
    <row r="51102" spans="1:19" x14ac:dyDescent="0.25">
      <c r="A51102" t="s">
        <v>30345</v>
      </c>
      <c r="B51102" t="s">
        <v>33</v>
      </c>
      <c r="C51102" t="s">
        <v>10329</v>
      </c>
      <c r="D51102" t="s">
        <v>10330</v>
      </c>
      <c r="E51102" t="s">
        <v>19</v>
      </c>
      <c r="F51102" t="s">
        <v>41</v>
      </c>
      <c r="G51102" t="s">
        <v>204</v>
      </c>
      <c r="H51102">
        <v>18</v>
      </c>
      <c r="I51102" t="s">
        <v>22</v>
      </c>
      <c r="J51102" t="s">
        <v>35</v>
      </c>
      <c r="K51102" t="s">
        <v>36</v>
      </c>
      <c r="L51102">
        <v>5.4803240740740698E-3</v>
      </c>
      <c r="M51102">
        <v>0</v>
      </c>
      <c r="N51102">
        <v>2</v>
      </c>
      <c r="O51102" t="s">
        <v>26</v>
      </c>
      <c r="P51102">
        <v>0</v>
      </c>
      <c r="Q51102">
        <v>0</v>
      </c>
      <c r="R51102" s="8">
        <v>0</v>
      </c>
      <c r="S51102" t="s">
        <v>37</v>
      </c>
    </row>
    <row r="51103" spans="1:19" x14ac:dyDescent="0.25">
      <c r="A51103" t="s">
        <v>31176</v>
      </c>
      <c r="B51103" t="s">
        <v>33</v>
      </c>
      <c r="C51103" t="s">
        <v>10329</v>
      </c>
      <c r="D51103" t="s">
        <v>10330</v>
      </c>
      <c r="E51103" t="s">
        <v>19</v>
      </c>
      <c r="F51103" t="s">
        <v>41</v>
      </c>
      <c r="G51103" t="s">
        <v>204</v>
      </c>
      <c r="H51103">
        <v>22</v>
      </c>
      <c r="I51103" t="s">
        <v>22</v>
      </c>
      <c r="J51103" t="s">
        <v>35</v>
      </c>
      <c r="K51103" t="s">
        <v>36</v>
      </c>
      <c r="L51103">
        <v>3.3738425925925902E-3</v>
      </c>
      <c r="M51103">
        <v>0</v>
      </c>
      <c r="N51103">
        <v>2</v>
      </c>
      <c r="O51103" t="s">
        <v>26</v>
      </c>
      <c r="P51103">
        <v>1</v>
      </c>
      <c r="Q51103">
        <v>0.5</v>
      </c>
      <c r="R51103" s="8">
        <v>32884</v>
      </c>
      <c r="S51103" t="s">
        <v>37</v>
      </c>
    </row>
    <row r="51104" spans="1:19" x14ac:dyDescent="0.25">
      <c r="A51104" t="s">
        <v>34009</v>
      </c>
      <c r="B51104" t="s">
        <v>33</v>
      </c>
      <c r="C51104" t="s">
        <v>10329</v>
      </c>
      <c r="D51104" t="s">
        <v>10330</v>
      </c>
      <c r="E51104" t="s">
        <v>19</v>
      </c>
      <c r="F51104" t="s">
        <v>41</v>
      </c>
      <c r="G51104" t="s">
        <v>190</v>
      </c>
      <c r="H51104">
        <v>36</v>
      </c>
      <c r="I51104" t="s">
        <v>22</v>
      </c>
      <c r="J51104" t="s">
        <v>35</v>
      </c>
      <c r="K51104" t="s">
        <v>36</v>
      </c>
      <c r="L51104">
        <v>1.09606481481481E-2</v>
      </c>
      <c r="M51104">
        <v>0</v>
      </c>
      <c r="N51104">
        <v>2</v>
      </c>
      <c r="O51104" t="s">
        <v>26</v>
      </c>
      <c r="P51104">
        <v>1</v>
      </c>
      <c r="Q51104">
        <v>0.5</v>
      </c>
      <c r="R51104" s="8">
        <v>40025</v>
      </c>
      <c r="S51104" t="s">
        <v>37</v>
      </c>
    </row>
    <row r="51105" spans="1:19" x14ac:dyDescent="0.25">
      <c r="A51105" t="s">
        <v>30348</v>
      </c>
      <c r="B51105" t="s">
        <v>33</v>
      </c>
      <c r="C51105" t="s">
        <v>10329</v>
      </c>
      <c r="D51105" t="s">
        <v>10330</v>
      </c>
      <c r="E51105" t="s">
        <v>19</v>
      </c>
      <c r="F51105" t="s">
        <v>41</v>
      </c>
      <c r="G51105" t="s">
        <v>147</v>
      </c>
      <c r="H51105">
        <v>26</v>
      </c>
      <c r="I51105" t="s">
        <v>22</v>
      </c>
      <c r="J51105" t="s">
        <v>35</v>
      </c>
      <c r="K51105" t="s">
        <v>36</v>
      </c>
      <c r="L51105">
        <v>3.37962962962963E-3</v>
      </c>
      <c r="M51105">
        <v>0</v>
      </c>
      <c r="N51105">
        <v>2</v>
      </c>
      <c r="O51105" t="s">
        <v>26</v>
      </c>
      <c r="P51105">
        <v>0</v>
      </c>
      <c r="Q51105">
        <v>0</v>
      </c>
      <c r="R51105" s="8">
        <v>0</v>
      </c>
      <c r="S51105" t="s">
        <v>37</v>
      </c>
    </row>
    <row r="51106" spans="1:19" x14ac:dyDescent="0.25">
      <c r="A51106" t="s">
        <v>34010</v>
      </c>
      <c r="B51106" t="s">
        <v>33</v>
      </c>
      <c r="C51106" t="s">
        <v>10329</v>
      </c>
      <c r="D51106" t="s">
        <v>10330</v>
      </c>
      <c r="E51106" t="s">
        <v>19</v>
      </c>
      <c r="F51106" t="s">
        <v>41</v>
      </c>
      <c r="G51106" t="s">
        <v>34</v>
      </c>
      <c r="H51106">
        <v>50</v>
      </c>
      <c r="I51106" t="s">
        <v>22</v>
      </c>
      <c r="J51106" t="s">
        <v>35</v>
      </c>
      <c r="K51106" t="s">
        <v>36</v>
      </c>
      <c r="L51106">
        <v>8.5243055555555593E-3</v>
      </c>
      <c r="M51106">
        <v>0</v>
      </c>
      <c r="N51106">
        <v>2</v>
      </c>
      <c r="O51106" t="s">
        <v>26</v>
      </c>
      <c r="P51106">
        <v>1</v>
      </c>
      <c r="Q51106">
        <v>0.5</v>
      </c>
      <c r="R51106" s="8">
        <v>33651</v>
      </c>
      <c r="S51106" t="s">
        <v>37</v>
      </c>
    </row>
    <row r="51107" spans="1:19" x14ac:dyDescent="0.25">
      <c r="A51107" t="s">
        <v>30349</v>
      </c>
      <c r="B51107" t="s">
        <v>33</v>
      </c>
      <c r="C51107" t="s">
        <v>10329</v>
      </c>
      <c r="D51107" t="s">
        <v>10330</v>
      </c>
      <c r="E51107" t="s">
        <v>19</v>
      </c>
      <c r="F51107" t="s">
        <v>41</v>
      </c>
      <c r="G51107" t="s">
        <v>39</v>
      </c>
      <c r="H51107">
        <v>14</v>
      </c>
      <c r="I51107" t="s">
        <v>22</v>
      </c>
      <c r="J51107" t="s">
        <v>35</v>
      </c>
      <c r="K51107" t="s">
        <v>36</v>
      </c>
      <c r="L51107">
        <v>1.9126157407407401E-2</v>
      </c>
      <c r="M51107">
        <v>0</v>
      </c>
      <c r="N51107">
        <v>2</v>
      </c>
      <c r="O51107" t="s">
        <v>26</v>
      </c>
      <c r="P51107">
        <v>0</v>
      </c>
      <c r="Q51107">
        <v>0</v>
      </c>
      <c r="R51107" s="8">
        <v>0</v>
      </c>
      <c r="S51107" t="s">
        <v>37</v>
      </c>
    </row>
    <row r="51108" spans="1:19" x14ac:dyDescent="0.25">
      <c r="A51108" t="s">
        <v>30350</v>
      </c>
      <c r="B51108" t="s">
        <v>33</v>
      </c>
      <c r="C51108" t="s">
        <v>10329</v>
      </c>
      <c r="D51108" t="s">
        <v>10330</v>
      </c>
      <c r="E51108" t="s">
        <v>19</v>
      </c>
      <c r="F51108" t="s">
        <v>41</v>
      </c>
      <c r="G51108" t="s">
        <v>21</v>
      </c>
      <c r="H51108">
        <v>22</v>
      </c>
      <c r="I51108" t="s">
        <v>22</v>
      </c>
      <c r="J51108" t="s">
        <v>35</v>
      </c>
      <c r="K51108" t="s">
        <v>36</v>
      </c>
      <c r="L51108">
        <v>5.9490740740740702E-3</v>
      </c>
      <c r="M51108">
        <v>0</v>
      </c>
      <c r="N51108">
        <v>2</v>
      </c>
      <c r="O51108" t="s">
        <v>26</v>
      </c>
      <c r="P51108">
        <v>0</v>
      </c>
      <c r="Q51108">
        <v>0</v>
      </c>
      <c r="R51108" s="8">
        <v>0</v>
      </c>
      <c r="S51108" t="s">
        <v>37</v>
      </c>
    </row>
    <row r="51109" spans="1:19" x14ac:dyDescent="0.25">
      <c r="A51109" t="s">
        <v>31177</v>
      </c>
      <c r="B51109" t="s">
        <v>33</v>
      </c>
      <c r="C51109" t="s">
        <v>10329</v>
      </c>
      <c r="D51109" t="s">
        <v>10330</v>
      </c>
      <c r="E51109" t="s">
        <v>19</v>
      </c>
      <c r="F51109" t="s">
        <v>41</v>
      </c>
      <c r="G51109" t="s">
        <v>113</v>
      </c>
      <c r="H51109">
        <v>10</v>
      </c>
      <c r="I51109" t="s">
        <v>22</v>
      </c>
      <c r="J51109" t="s">
        <v>35</v>
      </c>
      <c r="K51109" t="s">
        <v>36</v>
      </c>
      <c r="L51109">
        <v>1.8518518518518501E-4</v>
      </c>
      <c r="M51109">
        <v>0</v>
      </c>
      <c r="N51109">
        <v>2</v>
      </c>
      <c r="O51109" t="s">
        <v>26</v>
      </c>
      <c r="P51109">
        <v>1</v>
      </c>
      <c r="Q51109">
        <v>0.5</v>
      </c>
      <c r="R51109" s="8">
        <v>23747</v>
      </c>
      <c r="S51109" t="s">
        <v>37</v>
      </c>
    </row>
    <row r="51110" spans="1:19" x14ac:dyDescent="0.25">
      <c r="A51110" t="s">
        <v>14692</v>
      </c>
      <c r="B51110" t="s">
        <v>33</v>
      </c>
      <c r="C51110" t="s">
        <v>10329</v>
      </c>
      <c r="D51110" t="s">
        <v>10330</v>
      </c>
      <c r="E51110" t="s">
        <v>19</v>
      </c>
      <c r="F51110" t="s">
        <v>41</v>
      </c>
      <c r="G51110" t="s">
        <v>278</v>
      </c>
      <c r="H51110">
        <v>16</v>
      </c>
      <c r="I51110" t="s">
        <v>22</v>
      </c>
      <c r="J51110" t="s">
        <v>35</v>
      </c>
      <c r="K51110" t="s">
        <v>36</v>
      </c>
      <c r="L51110">
        <v>8.5243055555555593E-3</v>
      </c>
      <c r="M51110">
        <v>0</v>
      </c>
      <c r="N51110">
        <v>2</v>
      </c>
      <c r="O51110" t="s">
        <v>26</v>
      </c>
      <c r="P51110">
        <v>1</v>
      </c>
      <c r="Q51110">
        <v>0.5</v>
      </c>
      <c r="R51110" s="8">
        <v>15955</v>
      </c>
      <c r="S51110" t="s">
        <v>37</v>
      </c>
    </row>
    <row r="51111" spans="1:19" x14ac:dyDescent="0.25">
      <c r="A51111" t="s">
        <v>31178</v>
      </c>
      <c r="B51111" t="s">
        <v>33</v>
      </c>
      <c r="C51111" t="s">
        <v>10329</v>
      </c>
      <c r="D51111" t="s">
        <v>10330</v>
      </c>
      <c r="E51111" t="s">
        <v>19</v>
      </c>
      <c r="F51111" t="s">
        <v>41</v>
      </c>
      <c r="G51111" t="s">
        <v>137</v>
      </c>
      <c r="H51111">
        <v>10</v>
      </c>
      <c r="I51111" t="s">
        <v>22</v>
      </c>
      <c r="J51111" t="s">
        <v>35</v>
      </c>
      <c r="K51111" t="s">
        <v>36</v>
      </c>
      <c r="L51111">
        <v>1.50462962962963E-4</v>
      </c>
      <c r="M51111">
        <v>0</v>
      </c>
      <c r="N51111">
        <v>2</v>
      </c>
      <c r="O51111" t="s">
        <v>26</v>
      </c>
      <c r="P51111">
        <v>1</v>
      </c>
      <c r="Q51111">
        <v>0.5</v>
      </c>
      <c r="R51111" s="8">
        <v>21506</v>
      </c>
      <c r="S51111" t="s">
        <v>37</v>
      </c>
    </row>
    <row r="51112" spans="1:19" x14ac:dyDescent="0.25">
      <c r="A51112" t="s">
        <v>34011</v>
      </c>
      <c r="B51112" t="s">
        <v>33</v>
      </c>
      <c r="C51112" t="s">
        <v>10329</v>
      </c>
      <c r="D51112" t="s">
        <v>10330</v>
      </c>
      <c r="E51112" t="s">
        <v>19</v>
      </c>
      <c r="F51112" t="s">
        <v>41</v>
      </c>
      <c r="G51112" t="s">
        <v>42</v>
      </c>
      <c r="H51112">
        <v>50</v>
      </c>
      <c r="I51112" t="s">
        <v>22</v>
      </c>
      <c r="J51112" t="s">
        <v>35</v>
      </c>
      <c r="K51112" t="s">
        <v>36</v>
      </c>
      <c r="L51112">
        <v>9.7627314814814799E-3</v>
      </c>
      <c r="M51112">
        <v>0</v>
      </c>
      <c r="N51112">
        <v>2</v>
      </c>
      <c r="O51112" t="s">
        <v>26</v>
      </c>
      <c r="P51112">
        <v>0</v>
      </c>
      <c r="Q51112">
        <v>0</v>
      </c>
      <c r="R51112" s="8">
        <v>0</v>
      </c>
      <c r="S51112" t="s">
        <v>37</v>
      </c>
    </row>
    <row r="51113" spans="1:19" x14ac:dyDescent="0.25">
      <c r="A51113" t="s">
        <v>34011</v>
      </c>
      <c r="B51113" t="s">
        <v>33</v>
      </c>
      <c r="C51113" t="s">
        <v>10329</v>
      </c>
      <c r="D51113" t="s">
        <v>10330</v>
      </c>
      <c r="E51113" t="s">
        <v>19</v>
      </c>
      <c r="F51113" t="s">
        <v>41</v>
      </c>
      <c r="G51113" t="s">
        <v>72</v>
      </c>
      <c r="H51113">
        <v>16</v>
      </c>
      <c r="I51113" t="s">
        <v>22</v>
      </c>
      <c r="J51113" t="s">
        <v>35</v>
      </c>
      <c r="K51113" t="s">
        <v>36</v>
      </c>
      <c r="L51113">
        <v>6.8287037037036997E-3</v>
      </c>
      <c r="M51113">
        <v>0</v>
      </c>
      <c r="N51113">
        <v>2</v>
      </c>
      <c r="O51113" t="s">
        <v>26</v>
      </c>
      <c r="P51113">
        <v>1</v>
      </c>
      <c r="Q51113">
        <v>0.5</v>
      </c>
      <c r="R51113" s="8">
        <v>35138</v>
      </c>
      <c r="S51113" t="s">
        <v>37</v>
      </c>
    </row>
    <row r="51114" spans="1:19" x14ac:dyDescent="0.25">
      <c r="A51114" t="s">
        <v>34012</v>
      </c>
      <c r="B51114" t="s">
        <v>33</v>
      </c>
      <c r="C51114" t="s">
        <v>10329</v>
      </c>
      <c r="D51114" t="s">
        <v>10330</v>
      </c>
      <c r="E51114" t="s">
        <v>19</v>
      </c>
      <c r="F51114" t="s">
        <v>41</v>
      </c>
      <c r="G51114" t="s">
        <v>225</v>
      </c>
      <c r="H51114">
        <v>18</v>
      </c>
      <c r="I51114" t="s">
        <v>22</v>
      </c>
      <c r="J51114" t="s">
        <v>35</v>
      </c>
      <c r="K51114" t="s">
        <v>36</v>
      </c>
      <c r="L51114">
        <v>2.0138888888888901E-3</v>
      </c>
      <c r="M51114">
        <v>0</v>
      </c>
      <c r="N51114">
        <v>2</v>
      </c>
      <c r="O51114" t="s">
        <v>26</v>
      </c>
      <c r="P51114">
        <v>0</v>
      </c>
      <c r="Q51114">
        <v>0</v>
      </c>
      <c r="R51114" s="8">
        <v>0</v>
      </c>
      <c r="S51114" t="s">
        <v>37</v>
      </c>
    </row>
    <row r="51115" spans="1:19" x14ac:dyDescent="0.25">
      <c r="A51115" t="s">
        <v>31179</v>
      </c>
      <c r="B51115" t="s">
        <v>33</v>
      </c>
      <c r="C51115" t="s">
        <v>10329</v>
      </c>
      <c r="D51115" t="s">
        <v>10330</v>
      </c>
      <c r="E51115" t="s">
        <v>19</v>
      </c>
      <c r="F51115" t="s">
        <v>41</v>
      </c>
      <c r="G51115" t="s">
        <v>240</v>
      </c>
      <c r="H51115">
        <v>12</v>
      </c>
      <c r="I51115" t="s">
        <v>22</v>
      </c>
      <c r="J51115" t="s">
        <v>35</v>
      </c>
      <c r="K51115" t="s">
        <v>36</v>
      </c>
      <c r="L51115">
        <v>3.0208333333333298E-3</v>
      </c>
      <c r="M51115">
        <v>0</v>
      </c>
      <c r="N51115">
        <v>2</v>
      </c>
      <c r="O51115" t="s">
        <v>26</v>
      </c>
      <c r="P51115">
        <v>1</v>
      </c>
      <c r="Q51115">
        <v>0.5</v>
      </c>
      <c r="R51115" s="8">
        <v>33217</v>
      </c>
      <c r="S51115" t="s">
        <v>37</v>
      </c>
    </row>
    <row r="51116" spans="1:19" x14ac:dyDescent="0.25">
      <c r="A51116" t="s">
        <v>34013</v>
      </c>
      <c r="B51116" t="s">
        <v>33</v>
      </c>
      <c r="C51116" t="s">
        <v>10329</v>
      </c>
      <c r="D51116" t="s">
        <v>10330</v>
      </c>
      <c r="E51116" t="s">
        <v>19</v>
      </c>
      <c r="F51116" t="s">
        <v>41</v>
      </c>
      <c r="G51116" t="s">
        <v>147</v>
      </c>
      <c r="H51116">
        <v>14</v>
      </c>
      <c r="I51116" t="s">
        <v>22</v>
      </c>
      <c r="J51116" t="s">
        <v>35</v>
      </c>
      <c r="K51116" t="s">
        <v>36</v>
      </c>
      <c r="L51116">
        <v>2.5520833333333298E-3</v>
      </c>
      <c r="M51116">
        <v>0</v>
      </c>
      <c r="N51116">
        <v>2</v>
      </c>
      <c r="O51116" t="s">
        <v>26</v>
      </c>
      <c r="P51116">
        <v>1</v>
      </c>
      <c r="Q51116">
        <v>0.5</v>
      </c>
      <c r="R51116" s="8">
        <v>27195</v>
      </c>
      <c r="S51116" t="s">
        <v>37</v>
      </c>
    </row>
    <row r="51117" spans="1:19" x14ac:dyDescent="0.25">
      <c r="A51117" t="s">
        <v>30354</v>
      </c>
      <c r="B51117" t="s">
        <v>33</v>
      </c>
      <c r="C51117" t="s">
        <v>10329</v>
      </c>
      <c r="D51117" t="s">
        <v>10330</v>
      </c>
      <c r="E51117" t="s">
        <v>19</v>
      </c>
      <c r="F51117" t="s">
        <v>41</v>
      </c>
      <c r="G51117" t="s">
        <v>54</v>
      </c>
      <c r="H51117">
        <v>6</v>
      </c>
      <c r="I51117" t="s">
        <v>22</v>
      </c>
      <c r="J51117" t="s">
        <v>35</v>
      </c>
      <c r="K51117" t="s">
        <v>36</v>
      </c>
      <c r="L51117">
        <v>4.2824074074074102E-4</v>
      </c>
      <c r="M51117">
        <v>0</v>
      </c>
      <c r="N51117">
        <v>2</v>
      </c>
      <c r="O51117" t="s">
        <v>26</v>
      </c>
      <c r="P51117">
        <v>0</v>
      </c>
      <c r="Q51117">
        <v>0</v>
      </c>
      <c r="R51117" s="8">
        <v>0</v>
      </c>
      <c r="S51117" t="s">
        <v>37</v>
      </c>
    </row>
    <row r="51118" spans="1:19" x14ac:dyDescent="0.25">
      <c r="A51118" t="s">
        <v>34014</v>
      </c>
      <c r="B51118" t="s">
        <v>33</v>
      </c>
      <c r="C51118" t="s">
        <v>10329</v>
      </c>
      <c r="D51118" t="s">
        <v>10330</v>
      </c>
      <c r="E51118" t="s">
        <v>19</v>
      </c>
      <c r="F51118" t="s">
        <v>41</v>
      </c>
      <c r="G51118" t="s">
        <v>89</v>
      </c>
      <c r="H51118">
        <v>16</v>
      </c>
      <c r="I51118" t="s">
        <v>22</v>
      </c>
      <c r="J51118" t="s">
        <v>35</v>
      </c>
      <c r="K51118" t="s">
        <v>36</v>
      </c>
      <c r="L51118">
        <v>7.3495370370370398E-3</v>
      </c>
      <c r="M51118">
        <v>0</v>
      </c>
      <c r="N51118">
        <v>2</v>
      </c>
      <c r="O51118" t="s">
        <v>26</v>
      </c>
      <c r="P51118">
        <v>0</v>
      </c>
      <c r="Q51118">
        <v>0</v>
      </c>
      <c r="R51118" s="8">
        <v>0</v>
      </c>
      <c r="S51118" t="s">
        <v>37</v>
      </c>
    </row>
    <row r="51119" spans="1:19" x14ac:dyDescent="0.25">
      <c r="A51119" t="s">
        <v>30357</v>
      </c>
      <c r="B51119" t="s">
        <v>33</v>
      </c>
      <c r="C51119" t="s">
        <v>10329</v>
      </c>
      <c r="D51119" t="s">
        <v>10330</v>
      </c>
      <c r="E51119" t="s">
        <v>19</v>
      </c>
      <c r="F51119" t="s">
        <v>41</v>
      </c>
      <c r="G51119" t="s">
        <v>189</v>
      </c>
      <c r="H51119">
        <v>32</v>
      </c>
      <c r="I51119" t="s">
        <v>22</v>
      </c>
      <c r="J51119" t="s">
        <v>35</v>
      </c>
      <c r="K51119" t="s">
        <v>36</v>
      </c>
      <c r="L51119">
        <v>8.5937500000000007E-3</v>
      </c>
      <c r="M51119">
        <v>0</v>
      </c>
      <c r="N51119">
        <v>2</v>
      </c>
      <c r="O51119" t="s">
        <v>26</v>
      </c>
      <c r="P51119">
        <v>1</v>
      </c>
      <c r="Q51119">
        <v>0.5</v>
      </c>
      <c r="R51119" s="8">
        <v>26931</v>
      </c>
      <c r="S51119" t="s">
        <v>37</v>
      </c>
    </row>
    <row r="51120" spans="1:19" x14ac:dyDescent="0.25">
      <c r="A51120" t="s">
        <v>31180</v>
      </c>
      <c r="B51120" t="s">
        <v>33</v>
      </c>
      <c r="C51120" t="s">
        <v>10329</v>
      </c>
      <c r="D51120" t="s">
        <v>10330</v>
      </c>
      <c r="E51120" t="s">
        <v>19</v>
      </c>
      <c r="F51120" t="s">
        <v>41</v>
      </c>
      <c r="G51120" t="s">
        <v>147</v>
      </c>
      <c r="H51120">
        <v>18</v>
      </c>
      <c r="I51120" t="s">
        <v>22</v>
      </c>
      <c r="J51120" t="s">
        <v>35</v>
      </c>
      <c r="K51120" t="s">
        <v>36</v>
      </c>
      <c r="L51120">
        <v>7.50578703703704E-3</v>
      </c>
      <c r="M51120">
        <v>0</v>
      </c>
      <c r="N51120">
        <v>2</v>
      </c>
      <c r="O51120" t="s">
        <v>26</v>
      </c>
      <c r="P51120">
        <v>0</v>
      </c>
      <c r="Q51120">
        <v>0</v>
      </c>
      <c r="R51120" s="8">
        <v>0</v>
      </c>
      <c r="S51120" t="s">
        <v>37</v>
      </c>
    </row>
    <row r="51121" spans="1:19" x14ac:dyDescent="0.25">
      <c r="A51121" t="s">
        <v>30359</v>
      </c>
      <c r="B51121" t="s">
        <v>33</v>
      </c>
      <c r="C51121" t="s">
        <v>10329</v>
      </c>
      <c r="D51121" t="s">
        <v>10330</v>
      </c>
      <c r="E51121" t="s">
        <v>19</v>
      </c>
      <c r="F51121" t="s">
        <v>41</v>
      </c>
      <c r="G51121" t="s">
        <v>47</v>
      </c>
      <c r="H51121">
        <v>22</v>
      </c>
      <c r="I51121" t="s">
        <v>22</v>
      </c>
      <c r="J51121" t="s">
        <v>35</v>
      </c>
      <c r="K51121" t="s">
        <v>36</v>
      </c>
      <c r="L51121">
        <v>7.4884259259259296E-3</v>
      </c>
      <c r="M51121">
        <v>0</v>
      </c>
      <c r="N51121">
        <v>2</v>
      </c>
      <c r="O51121" t="s">
        <v>26</v>
      </c>
      <c r="P51121">
        <v>0</v>
      </c>
      <c r="Q51121">
        <v>0</v>
      </c>
      <c r="R51121" s="8">
        <v>0</v>
      </c>
      <c r="S51121" t="s">
        <v>37</v>
      </c>
    </row>
    <row r="51122" spans="1:19" x14ac:dyDescent="0.25">
      <c r="A51122" t="s">
        <v>31181</v>
      </c>
      <c r="B51122" t="s">
        <v>33</v>
      </c>
      <c r="C51122" t="s">
        <v>10329</v>
      </c>
      <c r="D51122" t="s">
        <v>10330</v>
      </c>
      <c r="E51122" t="s">
        <v>19</v>
      </c>
      <c r="F51122" t="s">
        <v>41</v>
      </c>
      <c r="G51122" t="s">
        <v>96</v>
      </c>
      <c r="H51122">
        <v>16</v>
      </c>
      <c r="I51122" t="s">
        <v>22</v>
      </c>
      <c r="J51122" t="s">
        <v>35</v>
      </c>
      <c r="K51122" t="s">
        <v>36</v>
      </c>
      <c r="L51122">
        <v>9.3692129629629594E-3</v>
      </c>
      <c r="M51122">
        <v>0</v>
      </c>
      <c r="N51122">
        <v>2</v>
      </c>
      <c r="O51122" t="s">
        <v>26</v>
      </c>
      <c r="P51122">
        <v>1</v>
      </c>
      <c r="Q51122">
        <v>0.5</v>
      </c>
      <c r="R51122" s="8">
        <v>33543</v>
      </c>
      <c r="S51122" t="s">
        <v>37</v>
      </c>
    </row>
    <row r="51123" spans="1:19" x14ac:dyDescent="0.25">
      <c r="A51123" t="s">
        <v>31181</v>
      </c>
      <c r="B51123" t="s">
        <v>33</v>
      </c>
      <c r="C51123" t="s">
        <v>10329</v>
      </c>
      <c r="D51123" t="s">
        <v>10330</v>
      </c>
      <c r="E51123" t="s">
        <v>19</v>
      </c>
      <c r="F51123" t="s">
        <v>41</v>
      </c>
      <c r="G51123" t="s">
        <v>132</v>
      </c>
      <c r="H51123">
        <v>16</v>
      </c>
      <c r="I51123" t="s">
        <v>22</v>
      </c>
      <c r="J51123" t="s">
        <v>35</v>
      </c>
      <c r="K51123" t="s">
        <v>36</v>
      </c>
      <c r="L51123">
        <v>2.2858796296296299E-3</v>
      </c>
      <c r="M51123">
        <v>0</v>
      </c>
      <c r="N51123">
        <v>2</v>
      </c>
      <c r="O51123" t="s">
        <v>26</v>
      </c>
      <c r="P51123">
        <v>1</v>
      </c>
      <c r="Q51123">
        <v>0.5</v>
      </c>
      <c r="R51123" s="8">
        <v>40661</v>
      </c>
      <c r="S51123" t="s">
        <v>37</v>
      </c>
    </row>
    <row r="51124" spans="1:19" x14ac:dyDescent="0.25">
      <c r="A51124" t="s">
        <v>31181</v>
      </c>
      <c r="B51124" t="s">
        <v>33</v>
      </c>
      <c r="C51124" t="s">
        <v>10329</v>
      </c>
      <c r="D51124" t="s">
        <v>10330</v>
      </c>
      <c r="E51124" t="s">
        <v>19</v>
      </c>
      <c r="F51124" t="s">
        <v>41</v>
      </c>
      <c r="G51124" t="s">
        <v>143</v>
      </c>
      <c r="H51124">
        <v>28</v>
      </c>
      <c r="I51124" t="s">
        <v>22</v>
      </c>
      <c r="J51124" t="s">
        <v>35</v>
      </c>
      <c r="K51124" t="s">
        <v>36</v>
      </c>
      <c r="L51124">
        <v>1.1805555555555599E-3</v>
      </c>
      <c r="M51124">
        <v>0</v>
      </c>
      <c r="N51124">
        <v>2</v>
      </c>
      <c r="O51124" t="s">
        <v>26</v>
      </c>
      <c r="P51124">
        <v>1</v>
      </c>
      <c r="Q51124">
        <v>0.5</v>
      </c>
      <c r="R51124" s="8">
        <v>19885</v>
      </c>
      <c r="S51124" t="s">
        <v>37</v>
      </c>
    </row>
    <row r="51125" spans="1:19" x14ac:dyDescent="0.25">
      <c r="A51125" t="s">
        <v>30362</v>
      </c>
      <c r="B51125" t="s">
        <v>33</v>
      </c>
      <c r="C51125" t="s">
        <v>10329</v>
      </c>
      <c r="D51125" t="s">
        <v>10330</v>
      </c>
      <c r="E51125" t="s">
        <v>19</v>
      </c>
      <c r="F51125" t="s">
        <v>41</v>
      </c>
      <c r="G51125" t="s">
        <v>34</v>
      </c>
      <c r="H51125">
        <v>8</v>
      </c>
      <c r="I51125" t="s">
        <v>22</v>
      </c>
      <c r="J51125" t="s">
        <v>35</v>
      </c>
      <c r="K51125" t="s">
        <v>36</v>
      </c>
      <c r="L51125">
        <v>3.2696759259259302E-3</v>
      </c>
      <c r="M51125">
        <v>0</v>
      </c>
      <c r="N51125">
        <v>2</v>
      </c>
      <c r="O51125" t="s">
        <v>26</v>
      </c>
      <c r="P51125">
        <v>1</v>
      </c>
      <c r="Q51125">
        <v>0.5</v>
      </c>
      <c r="R51125" s="8">
        <v>22226</v>
      </c>
      <c r="S51125" t="s">
        <v>37</v>
      </c>
    </row>
    <row r="51126" spans="1:19" x14ac:dyDescent="0.25">
      <c r="A51126" t="s">
        <v>34015</v>
      </c>
      <c r="B51126" t="s">
        <v>33</v>
      </c>
      <c r="C51126" t="s">
        <v>10329</v>
      </c>
      <c r="D51126" t="s">
        <v>10330</v>
      </c>
      <c r="E51126" t="s">
        <v>19</v>
      </c>
      <c r="F51126" t="s">
        <v>41</v>
      </c>
      <c r="G51126" t="s">
        <v>21</v>
      </c>
      <c r="H51126">
        <v>10</v>
      </c>
      <c r="I51126" t="s">
        <v>22</v>
      </c>
      <c r="J51126" t="s">
        <v>35</v>
      </c>
      <c r="K51126" t="s">
        <v>36</v>
      </c>
      <c r="L51126">
        <v>8.1597222222222195E-4</v>
      </c>
      <c r="M51126">
        <v>0</v>
      </c>
      <c r="N51126">
        <v>2</v>
      </c>
      <c r="O51126" t="s">
        <v>26</v>
      </c>
      <c r="P51126">
        <v>0</v>
      </c>
      <c r="Q51126">
        <v>0</v>
      </c>
      <c r="R51126" s="8">
        <v>0</v>
      </c>
      <c r="S51126" t="s">
        <v>37</v>
      </c>
    </row>
    <row r="51127" spans="1:19" x14ac:dyDescent="0.25">
      <c r="A51127" t="s">
        <v>34016</v>
      </c>
      <c r="B51127" t="s">
        <v>33</v>
      </c>
      <c r="C51127" t="s">
        <v>10329</v>
      </c>
      <c r="D51127" t="s">
        <v>10330</v>
      </c>
      <c r="E51127" t="s">
        <v>19</v>
      </c>
      <c r="F51127" t="s">
        <v>41</v>
      </c>
      <c r="G51127" t="s">
        <v>96</v>
      </c>
      <c r="H51127">
        <v>8</v>
      </c>
      <c r="I51127" t="s">
        <v>22</v>
      </c>
      <c r="J51127" t="s">
        <v>35</v>
      </c>
      <c r="K51127" t="s">
        <v>36</v>
      </c>
      <c r="L51127">
        <v>2.5000000000000001E-3</v>
      </c>
      <c r="M51127">
        <v>0</v>
      </c>
      <c r="N51127">
        <v>2</v>
      </c>
      <c r="O51127" t="s">
        <v>26</v>
      </c>
      <c r="P51127">
        <v>0</v>
      </c>
      <c r="Q51127">
        <v>0</v>
      </c>
      <c r="R51127" s="8">
        <v>0</v>
      </c>
      <c r="S51127" t="s">
        <v>37</v>
      </c>
    </row>
    <row r="51128" spans="1:19" x14ac:dyDescent="0.25">
      <c r="A51128" t="s">
        <v>30363</v>
      </c>
      <c r="B51128" t="s">
        <v>33</v>
      </c>
      <c r="C51128" t="s">
        <v>10329</v>
      </c>
      <c r="D51128" t="s">
        <v>10330</v>
      </c>
      <c r="E51128" t="s">
        <v>19</v>
      </c>
      <c r="F51128" t="s">
        <v>41</v>
      </c>
      <c r="G51128" t="s">
        <v>69</v>
      </c>
      <c r="H51128">
        <v>18</v>
      </c>
      <c r="I51128" t="s">
        <v>22</v>
      </c>
      <c r="J51128" t="s">
        <v>35</v>
      </c>
      <c r="K51128" t="s">
        <v>36</v>
      </c>
      <c r="L51128">
        <v>2.7662037037037E-3</v>
      </c>
      <c r="M51128">
        <v>0</v>
      </c>
      <c r="N51128">
        <v>2</v>
      </c>
      <c r="O51128" t="s">
        <v>26</v>
      </c>
      <c r="P51128">
        <v>0</v>
      </c>
      <c r="Q51128">
        <v>0</v>
      </c>
      <c r="R51128" s="8">
        <v>0</v>
      </c>
      <c r="S51128" t="s">
        <v>37</v>
      </c>
    </row>
    <row r="51129" spans="1:19" x14ac:dyDescent="0.25">
      <c r="A51129" t="s">
        <v>29716</v>
      </c>
      <c r="B51129" t="s">
        <v>33</v>
      </c>
      <c r="C51129" t="s">
        <v>10329</v>
      </c>
      <c r="D51129" t="s">
        <v>10330</v>
      </c>
      <c r="E51129" t="s">
        <v>19</v>
      </c>
      <c r="F51129" t="s">
        <v>41</v>
      </c>
      <c r="G51129" t="s">
        <v>66</v>
      </c>
      <c r="H51129">
        <v>14</v>
      </c>
      <c r="I51129" t="s">
        <v>22</v>
      </c>
      <c r="J51129" t="s">
        <v>35</v>
      </c>
      <c r="K51129" t="s">
        <v>36</v>
      </c>
      <c r="L51129">
        <v>5.7291666666666699E-4</v>
      </c>
      <c r="M51129">
        <v>0</v>
      </c>
      <c r="N51129">
        <v>2</v>
      </c>
      <c r="O51129" t="s">
        <v>26</v>
      </c>
      <c r="P51129">
        <v>0</v>
      </c>
      <c r="Q51129">
        <v>0</v>
      </c>
      <c r="R51129" s="8">
        <v>0</v>
      </c>
      <c r="S51129" t="s">
        <v>37</v>
      </c>
    </row>
    <row r="51130" spans="1:19" x14ac:dyDescent="0.25">
      <c r="A51130" t="s">
        <v>29716</v>
      </c>
      <c r="B51130" t="s">
        <v>33</v>
      </c>
      <c r="C51130" t="s">
        <v>10329</v>
      </c>
      <c r="D51130" t="s">
        <v>10330</v>
      </c>
      <c r="E51130" t="s">
        <v>19</v>
      </c>
      <c r="F51130" t="s">
        <v>41</v>
      </c>
      <c r="G51130" t="s">
        <v>21</v>
      </c>
      <c r="H51130">
        <v>20</v>
      </c>
      <c r="I51130" t="s">
        <v>22</v>
      </c>
      <c r="J51130" t="s">
        <v>35</v>
      </c>
      <c r="K51130" t="s">
        <v>36</v>
      </c>
      <c r="L51130">
        <v>1.74768518518519E-3</v>
      </c>
      <c r="M51130">
        <v>0</v>
      </c>
      <c r="N51130">
        <v>2</v>
      </c>
      <c r="O51130" t="s">
        <v>26</v>
      </c>
      <c r="P51130">
        <v>0</v>
      </c>
      <c r="Q51130">
        <v>0</v>
      </c>
      <c r="R51130" s="8">
        <v>0</v>
      </c>
      <c r="S51130" t="s">
        <v>37</v>
      </c>
    </row>
    <row r="51131" spans="1:19" x14ac:dyDescent="0.25">
      <c r="A51131" t="s">
        <v>31182</v>
      </c>
      <c r="B51131" t="s">
        <v>33</v>
      </c>
      <c r="C51131" t="s">
        <v>10329</v>
      </c>
      <c r="D51131" t="s">
        <v>10330</v>
      </c>
      <c r="E51131" t="s">
        <v>19</v>
      </c>
      <c r="F51131" t="s">
        <v>41</v>
      </c>
      <c r="G51131" t="s">
        <v>39</v>
      </c>
      <c r="H51131">
        <v>8</v>
      </c>
      <c r="I51131" t="s">
        <v>22</v>
      </c>
      <c r="J51131" t="s">
        <v>35</v>
      </c>
      <c r="K51131" t="s">
        <v>36</v>
      </c>
      <c r="L51131">
        <v>2.7777777777777799E-4</v>
      </c>
      <c r="M51131">
        <v>0</v>
      </c>
      <c r="N51131">
        <v>2</v>
      </c>
      <c r="O51131" t="s">
        <v>26</v>
      </c>
      <c r="P51131">
        <v>0</v>
      </c>
      <c r="Q51131">
        <v>0</v>
      </c>
      <c r="R51131" s="8">
        <v>0</v>
      </c>
      <c r="S51131" t="s">
        <v>37</v>
      </c>
    </row>
    <row r="51132" spans="1:19" x14ac:dyDescent="0.25">
      <c r="A51132" t="s">
        <v>29604</v>
      </c>
      <c r="B51132" t="s">
        <v>33</v>
      </c>
      <c r="C51132" t="s">
        <v>10329</v>
      </c>
      <c r="D51132" t="s">
        <v>10330</v>
      </c>
      <c r="E51132" t="s">
        <v>19</v>
      </c>
      <c r="F51132" t="s">
        <v>41</v>
      </c>
      <c r="G51132" t="s">
        <v>99</v>
      </c>
      <c r="H51132">
        <v>8</v>
      </c>
      <c r="I51132" t="s">
        <v>22</v>
      </c>
      <c r="J51132" t="s">
        <v>35</v>
      </c>
      <c r="K51132" t="s">
        <v>36</v>
      </c>
      <c r="L51132">
        <v>6.8518518518518503E-3</v>
      </c>
      <c r="M51132">
        <v>0</v>
      </c>
      <c r="N51132">
        <v>2</v>
      </c>
      <c r="O51132" t="s">
        <v>26</v>
      </c>
      <c r="P51132">
        <v>1</v>
      </c>
      <c r="Q51132">
        <v>0.5</v>
      </c>
      <c r="R51132" s="8">
        <v>22899</v>
      </c>
      <c r="S51132" t="s">
        <v>37</v>
      </c>
    </row>
    <row r="51133" spans="1:19" x14ac:dyDescent="0.25">
      <c r="A51133" t="s">
        <v>30364</v>
      </c>
      <c r="B51133" t="s">
        <v>33</v>
      </c>
      <c r="C51133" t="s">
        <v>10329</v>
      </c>
      <c r="D51133" t="s">
        <v>10330</v>
      </c>
      <c r="E51133" t="s">
        <v>19</v>
      </c>
      <c r="F51133" t="s">
        <v>41</v>
      </c>
      <c r="G51133" t="s">
        <v>132</v>
      </c>
      <c r="H51133">
        <v>10</v>
      </c>
      <c r="I51133" t="s">
        <v>22</v>
      </c>
      <c r="J51133" t="s">
        <v>35</v>
      </c>
      <c r="K51133" t="s">
        <v>36</v>
      </c>
      <c r="L51133">
        <v>3.1828703703703701E-4</v>
      </c>
      <c r="M51133">
        <v>0</v>
      </c>
      <c r="N51133">
        <v>2</v>
      </c>
      <c r="O51133" t="s">
        <v>26</v>
      </c>
      <c r="P51133">
        <v>1</v>
      </c>
      <c r="Q51133">
        <v>0.5</v>
      </c>
      <c r="R51133" s="8">
        <v>28901</v>
      </c>
      <c r="S51133" t="s">
        <v>37</v>
      </c>
    </row>
    <row r="51134" spans="1:19" x14ac:dyDescent="0.25">
      <c r="A51134" t="s">
        <v>30364</v>
      </c>
      <c r="B51134" t="s">
        <v>33</v>
      </c>
      <c r="C51134" t="s">
        <v>10329</v>
      </c>
      <c r="D51134" t="s">
        <v>10330</v>
      </c>
      <c r="E51134" t="s">
        <v>19</v>
      </c>
      <c r="F51134" t="s">
        <v>41</v>
      </c>
      <c r="G51134" t="s">
        <v>204</v>
      </c>
      <c r="H51134">
        <v>24</v>
      </c>
      <c r="I51134" t="s">
        <v>22</v>
      </c>
      <c r="J51134" t="s">
        <v>35</v>
      </c>
      <c r="K51134" t="s">
        <v>36</v>
      </c>
      <c r="L51134">
        <v>1.9502314814814801E-3</v>
      </c>
      <c r="M51134">
        <v>0</v>
      </c>
      <c r="N51134">
        <v>2</v>
      </c>
      <c r="O51134" t="s">
        <v>26</v>
      </c>
      <c r="P51134">
        <v>0</v>
      </c>
      <c r="Q51134">
        <v>0</v>
      </c>
      <c r="R51134" s="8">
        <v>0</v>
      </c>
      <c r="S51134" t="s">
        <v>37</v>
      </c>
    </row>
    <row r="51135" spans="1:19" x14ac:dyDescent="0.25">
      <c r="A51135" t="s">
        <v>30365</v>
      </c>
      <c r="B51135" t="s">
        <v>33</v>
      </c>
      <c r="C51135" t="s">
        <v>10329</v>
      </c>
      <c r="D51135" t="s">
        <v>10330</v>
      </c>
      <c r="E51135" t="s">
        <v>19</v>
      </c>
      <c r="F51135" t="s">
        <v>41</v>
      </c>
      <c r="G51135" t="s">
        <v>188</v>
      </c>
      <c r="H51135">
        <v>18</v>
      </c>
      <c r="I51135" t="s">
        <v>22</v>
      </c>
      <c r="J51135" t="s">
        <v>35</v>
      </c>
      <c r="K51135" t="s">
        <v>36</v>
      </c>
      <c r="L51135">
        <v>2.1122685185185198E-3</v>
      </c>
      <c r="M51135">
        <v>0</v>
      </c>
      <c r="N51135">
        <v>2</v>
      </c>
      <c r="O51135" t="s">
        <v>26</v>
      </c>
      <c r="P51135">
        <v>0</v>
      </c>
      <c r="Q51135">
        <v>0</v>
      </c>
      <c r="R51135" s="8">
        <v>0</v>
      </c>
      <c r="S51135" t="s">
        <v>37</v>
      </c>
    </row>
    <row r="51136" spans="1:19" x14ac:dyDescent="0.25">
      <c r="A51136" t="s">
        <v>34017</v>
      </c>
      <c r="B51136" t="s">
        <v>33</v>
      </c>
      <c r="C51136" t="s">
        <v>10329</v>
      </c>
      <c r="D51136" t="s">
        <v>10330</v>
      </c>
      <c r="E51136" t="s">
        <v>19</v>
      </c>
      <c r="F51136" t="s">
        <v>41</v>
      </c>
      <c r="G51136" t="s">
        <v>193</v>
      </c>
      <c r="H51136">
        <v>10</v>
      </c>
      <c r="I51136" t="s">
        <v>22</v>
      </c>
      <c r="J51136" t="s">
        <v>35</v>
      </c>
      <c r="K51136" t="s">
        <v>36</v>
      </c>
      <c r="L51136">
        <v>4.8668981481481497E-3</v>
      </c>
      <c r="M51136">
        <v>0</v>
      </c>
      <c r="N51136">
        <v>2</v>
      </c>
      <c r="O51136" t="s">
        <v>26</v>
      </c>
      <c r="P51136">
        <v>1</v>
      </c>
      <c r="Q51136">
        <v>0.5</v>
      </c>
      <c r="R51136" s="8">
        <v>18916</v>
      </c>
      <c r="S51136" t="s">
        <v>37</v>
      </c>
    </row>
    <row r="51137" spans="1:19" x14ac:dyDescent="0.25">
      <c r="A51137" t="s">
        <v>30366</v>
      </c>
      <c r="B51137" t="s">
        <v>33</v>
      </c>
      <c r="C51137" t="s">
        <v>10329</v>
      </c>
      <c r="D51137" t="s">
        <v>10330</v>
      </c>
      <c r="E51137" t="s">
        <v>19</v>
      </c>
      <c r="F51137" t="s">
        <v>41</v>
      </c>
      <c r="G51137" t="s">
        <v>102</v>
      </c>
      <c r="H51137">
        <v>18</v>
      </c>
      <c r="I51137" t="s">
        <v>22</v>
      </c>
      <c r="J51137" t="s">
        <v>35</v>
      </c>
      <c r="K51137" t="s">
        <v>36</v>
      </c>
      <c r="L51137">
        <v>2.3900462962962998E-3</v>
      </c>
      <c r="M51137">
        <v>0</v>
      </c>
      <c r="N51137">
        <v>2</v>
      </c>
      <c r="O51137" t="s">
        <v>26</v>
      </c>
      <c r="P51137">
        <v>1</v>
      </c>
      <c r="Q51137">
        <v>0.5</v>
      </c>
      <c r="R51137" s="8">
        <v>23386</v>
      </c>
      <c r="S51137" t="s">
        <v>37</v>
      </c>
    </row>
    <row r="51138" spans="1:19" x14ac:dyDescent="0.25">
      <c r="A51138" t="s">
        <v>30368</v>
      </c>
      <c r="B51138" t="s">
        <v>33</v>
      </c>
      <c r="C51138" t="s">
        <v>10329</v>
      </c>
      <c r="D51138" t="s">
        <v>10330</v>
      </c>
      <c r="E51138" t="s">
        <v>19</v>
      </c>
      <c r="F51138" t="s">
        <v>41</v>
      </c>
      <c r="G51138" t="s">
        <v>204</v>
      </c>
      <c r="H51138">
        <v>14</v>
      </c>
      <c r="I51138" t="s">
        <v>22</v>
      </c>
      <c r="J51138" t="s">
        <v>35</v>
      </c>
      <c r="K51138" t="s">
        <v>36</v>
      </c>
      <c r="L51138">
        <v>7.8125000000000004E-4</v>
      </c>
      <c r="M51138">
        <v>0</v>
      </c>
      <c r="N51138">
        <v>2</v>
      </c>
      <c r="O51138" t="s">
        <v>26</v>
      </c>
      <c r="P51138">
        <v>0</v>
      </c>
      <c r="Q51138">
        <v>0</v>
      </c>
      <c r="R51138" s="8">
        <v>0</v>
      </c>
      <c r="S51138" t="s">
        <v>37</v>
      </c>
    </row>
    <row r="51139" spans="1:19" x14ac:dyDescent="0.25">
      <c r="A51139" t="s">
        <v>12423</v>
      </c>
      <c r="B51139" t="s">
        <v>33</v>
      </c>
      <c r="C51139" t="s">
        <v>10329</v>
      </c>
      <c r="D51139" t="s">
        <v>10330</v>
      </c>
      <c r="E51139" t="s">
        <v>19</v>
      </c>
      <c r="F51139" t="s">
        <v>41</v>
      </c>
      <c r="G51139" t="s">
        <v>188</v>
      </c>
      <c r="H51139">
        <v>18</v>
      </c>
      <c r="I51139" t="s">
        <v>22</v>
      </c>
      <c r="J51139" t="s">
        <v>35</v>
      </c>
      <c r="K51139" t="s">
        <v>36</v>
      </c>
      <c r="L51139">
        <v>1.46412037037037E-3</v>
      </c>
      <c r="M51139">
        <v>0</v>
      </c>
      <c r="N51139">
        <v>2</v>
      </c>
      <c r="O51139" t="s">
        <v>26</v>
      </c>
      <c r="P51139">
        <v>0</v>
      </c>
      <c r="Q51139">
        <v>0</v>
      </c>
      <c r="R51139" s="8">
        <v>0</v>
      </c>
      <c r="S51139" t="s">
        <v>37</v>
      </c>
    </row>
    <row r="51140" spans="1:19" x14ac:dyDescent="0.25">
      <c r="A51140" t="s">
        <v>18562</v>
      </c>
      <c r="B51140" t="s">
        <v>33</v>
      </c>
      <c r="C51140" t="s">
        <v>10329</v>
      </c>
      <c r="D51140" t="s">
        <v>10330</v>
      </c>
      <c r="E51140" t="s">
        <v>19</v>
      </c>
      <c r="F51140" t="s">
        <v>41</v>
      </c>
      <c r="G51140" t="s">
        <v>137</v>
      </c>
      <c r="H51140">
        <v>8</v>
      </c>
      <c r="I51140" t="s">
        <v>22</v>
      </c>
      <c r="J51140" t="s">
        <v>35</v>
      </c>
      <c r="K51140" t="s">
        <v>36</v>
      </c>
      <c r="L51140">
        <v>1.9097222222222199E-4</v>
      </c>
      <c r="M51140">
        <v>0</v>
      </c>
      <c r="N51140">
        <v>2</v>
      </c>
      <c r="O51140" t="s">
        <v>26</v>
      </c>
      <c r="P51140">
        <v>1</v>
      </c>
      <c r="Q51140">
        <v>0.5</v>
      </c>
      <c r="R51140" s="8">
        <v>13573</v>
      </c>
      <c r="S51140" t="s">
        <v>37</v>
      </c>
    </row>
    <row r="51141" spans="1:19" x14ac:dyDescent="0.25">
      <c r="A51141" t="s">
        <v>34018</v>
      </c>
      <c r="B51141" t="s">
        <v>33</v>
      </c>
      <c r="C51141" t="s">
        <v>10329</v>
      </c>
      <c r="D51141" t="s">
        <v>10330</v>
      </c>
      <c r="E51141" t="s">
        <v>19</v>
      </c>
      <c r="F51141" t="s">
        <v>41</v>
      </c>
      <c r="G51141" t="s">
        <v>69</v>
      </c>
      <c r="H51141">
        <v>26</v>
      </c>
      <c r="I51141" t="s">
        <v>22</v>
      </c>
      <c r="J51141" t="s">
        <v>35</v>
      </c>
      <c r="K51141" t="s">
        <v>36</v>
      </c>
      <c r="L51141">
        <v>1.88078703703704E-3</v>
      </c>
      <c r="M51141">
        <v>0</v>
      </c>
      <c r="N51141">
        <v>2</v>
      </c>
      <c r="O51141" t="s">
        <v>26</v>
      </c>
      <c r="P51141">
        <v>0</v>
      </c>
      <c r="Q51141">
        <v>0</v>
      </c>
      <c r="R51141" s="8">
        <v>0</v>
      </c>
      <c r="S51141" t="s">
        <v>37</v>
      </c>
    </row>
    <row r="51142" spans="1:19" x14ac:dyDescent="0.25">
      <c r="A51142" t="s">
        <v>16860</v>
      </c>
      <c r="B51142" t="s">
        <v>33</v>
      </c>
      <c r="C51142" t="s">
        <v>10329</v>
      </c>
      <c r="D51142" t="s">
        <v>10330</v>
      </c>
      <c r="E51142" t="s">
        <v>19</v>
      </c>
      <c r="F51142" t="s">
        <v>41</v>
      </c>
      <c r="G51142" t="s">
        <v>34</v>
      </c>
      <c r="H51142">
        <v>46</v>
      </c>
      <c r="I51142" t="s">
        <v>22</v>
      </c>
      <c r="J51142" t="s">
        <v>35</v>
      </c>
      <c r="K51142" t="s">
        <v>36</v>
      </c>
      <c r="L51142">
        <v>9.5254629629629595E-3</v>
      </c>
      <c r="M51142">
        <v>0</v>
      </c>
      <c r="N51142">
        <v>2</v>
      </c>
      <c r="O51142" t="s">
        <v>26</v>
      </c>
      <c r="P51142">
        <v>0</v>
      </c>
      <c r="Q51142">
        <v>0</v>
      </c>
      <c r="R51142" s="8">
        <v>0</v>
      </c>
      <c r="S51142" t="s">
        <v>37</v>
      </c>
    </row>
    <row r="51143" spans="1:19" x14ac:dyDescent="0.25">
      <c r="A51143" t="s">
        <v>16860</v>
      </c>
      <c r="B51143" t="s">
        <v>33</v>
      </c>
      <c r="C51143" t="s">
        <v>10329</v>
      </c>
      <c r="D51143" t="s">
        <v>10330</v>
      </c>
      <c r="E51143" t="s">
        <v>19</v>
      </c>
      <c r="F51143" t="s">
        <v>41</v>
      </c>
      <c r="G51143" t="s">
        <v>225</v>
      </c>
      <c r="H51143">
        <v>16</v>
      </c>
      <c r="I51143" t="s">
        <v>22</v>
      </c>
      <c r="J51143" t="s">
        <v>35</v>
      </c>
      <c r="K51143" t="s">
        <v>36</v>
      </c>
      <c r="L51143">
        <v>2.6620370370370399E-4</v>
      </c>
      <c r="M51143">
        <v>0</v>
      </c>
      <c r="N51143">
        <v>2</v>
      </c>
      <c r="O51143" t="s">
        <v>26</v>
      </c>
      <c r="P51143">
        <v>0</v>
      </c>
      <c r="Q51143">
        <v>0</v>
      </c>
      <c r="R51143" s="8">
        <v>0</v>
      </c>
      <c r="S51143" t="s">
        <v>37</v>
      </c>
    </row>
    <row r="51144" spans="1:19" x14ac:dyDescent="0.25">
      <c r="A51144" t="s">
        <v>17073</v>
      </c>
      <c r="B51144" t="s">
        <v>33</v>
      </c>
      <c r="C51144" t="s">
        <v>10329</v>
      </c>
      <c r="D51144" t="s">
        <v>10330</v>
      </c>
      <c r="E51144" t="s">
        <v>19</v>
      </c>
      <c r="F51144" t="s">
        <v>41</v>
      </c>
      <c r="G51144" t="s">
        <v>156</v>
      </c>
      <c r="H51144">
        <v>14</v>
      </c>
      <c r="I51144" t="s">
        <v>22</v>
      </c>
      <c r="J51144" t="s">
        <v>35</v>
      </c>
      <c r="K51144" t="s">
        <v>36</v>
      </c>
      <c r="L51144">
        <v>1.7592592592592601E-3</v>
      </c>
      <c r="M51144">
        <v>0</v>
      </c>
      <c r="N51144">
        <v>2</v>
      </c>
      <c r="O51144" t="s">
        <v>26</v>
      </c>
      <c r="P51144">
        <v>1</v>
      </c>
      <c r="Q51144">
        <v>0.5</v>
      </c>
      <c r="R51144" s="8">
        <v>24890</v>
      </c>
      <c r="S51144" t="s">
        <v>37</v>
      </c>
    </row>
    <row r="51145" spans="1:19" x14ac:dyDescent="0.25">
      <c r="A51145" t="s">
        <v>16227</v>
      </c>
      <c r="B51145" t="s">
        <v>17</v>
      </c>
      <c r="C51145" t="s">
        <v>10329</v>
      </c>
      <c r="D51145" t="s">
        <v>10330</v>
      </c>
      <c r="E51145" t="s">
        <v>19</v>
      </c>
      <c r="F51145" t="s">
        <v>20</v>
      </c>
      <c r="G51145" t="s">
        <v>191</v>
      </c>
      <c r="H51145">
        <v>12</v>
      </c>
      <c r="I51145" t="s">
        <v>22</v>
      </c>
      <c r="J51145" t="s">
        <v>35</v>
      </c>
      <c r="K51145" t="s">
        <v>36</v>
      </c>
      <c r="L51145">
        <v>3.1828703703703701E-4</v>
      </c>
      <c r="M51145">
        <v>0</v>
      </c>
      <c r="N51145">
        <v>2</v>
      </c>
      <c r="O51145" t="s">
        <v>26</v>
      </c>
      <c r="P51145">
        <v>0</v>
      </c>
      <c r="Q51145">
        <v>0</v>
      </c>
      <c r="R51145" s="8">
        <v>0</v>
      </c>
      <c r="S51145" t="s">
        <v>37</v>
      </c>
    </row>
    <row r="51146" spans="1:19" x14ac:dyDescent="0.25">
      <c r="A51146" t="s">
        <v>34019</v>
      </c>
      <c r="B51146" t="s">
        <v>17</v>
      </c>
      <c r="C51146" t="s">
        <v>10329</v>
      </c>
      <c r="D51146" t="s">
        <v>10330</v>
      </c>
      <c r="E51146" t="s">
        <v>19</v>
      </c>
      <c r="F51146" t="s">
        <v>20</v>
      </c>
      <c r="G51146" t="s">
        <v>193</v>
      </c>
      <c r="H51146">
        <v>8</v>
      </c>
      <c r="I51146" t="s">
        <v>22</v>
      </c>
      <c r="J51146" t="s">
        <v>35</v>
      </c>
      <c r="K51146" t="s">
        <v>36</v>
      </c>
      <c r="L51146">
        <v>7.0023148148148104E-4</v>
      </c>
      <c r="M51146">
        <v>0</v>
      </c>
      <c r="N51146">
        <v>2</v>
      </c>
      <c r="O51146" t="s">
        <v>26</v>
      </c>
      <c r="P51146">
        <v>1</v>
      </c>
      <c r="Q51146">
        <v>0.5</v>
      </c>
      <c r="R51146" s="8">
        <v>12134</v>
      </c>
      <c r="S51146" t="s">
        <v>37</v>
      </c>
    </row>
    <row r="51147" spans="1:19" x14ac:dyDescent="0.25">
      <c r="A51147" t="s">
        <v>30369</v>
      </c>
      <c r="B51147" t="s">
        <v>17</v>
      </c>
      <c r="C51147" t="s">
        <v>10329</v>
      </c>
      <c r="D51147" t="s">
        <v>10330</v>
      </c>
      <c r="E51147" t="s">
        <v>19</v>
      </c>
      <c r="F51147" t="s">
        <v>20</v>
      </c>
      <c r="G51147" t="s">
        <v>191</v>
      </c>
      <c r="H51147">
        <v>18</v>
      </c>
      <c r="I51147" t="s">
        <v>22</v>
      </c>
      <c r="J51147" t="s">
        <v>35</v>
      </c>
      <c r="K51147" t="s">
        <v>36</v>
      </c>
      <c r="L51147">
        <v>6.6550925925925903E-4</v>
      </c>
      <c r="M51147">
        <v>0</v>
      </c>
      <c r="N51147">
        <v>2</v>
      </c>
      <c r="O51147" t="s">
        <v>26</v>
      </c>
      <c r="P51147">
        <v>1</v>
      </c>
      <c r="Q51147">
        <v>0.5</v>
      </c>
      <c r="R51147" s="8">
        <v>39366</v>
      </c>
      <c r="S51147" t="s">
        <v>37</v>
      </c>
    </row>
    <row r="51148" spans="1:19" x14ac:dyDescent="0.25">
      <c r="A51148" t="s">
        <v>34020</v>
      </c>
      <c r="B51148" t="s">
        <v>17</v>
      </c>
      <c r="C51148" t="s">
        <v>10329</v>
      </c>
      <c r="D51148" t="s">
        <v>10330</v>
      </c>
      <c r="E51148" t="s">
        <v>19</v>
      </c>
      <c r="F51148" t="s">
        <v>20</v>
      </c>
      <c r="G51148" t="s">
        <v>190</v>
      </c>
      <c r="H51148">
        <v>16</v>
      </c>
      <c r="I51148" t="s">
        <v>22</v>
      </c>
      <c r="J51148" t="s">
        <v>35</v>
      </c>
      <c r="K51148" t="s">
        <v>36</v>
      </c>
      <c r="L51148">
        <v>1.33680555555556E-3</v>
      </c>
      <c r="M51148">
        <v>0</v>
      </c>
      <c r="N51148">
        <v>2</v>
      </c>
      <c r="O51148" t="s">
        <v>26</v>
      </c>
      <c r="P51148">
        <v>1</v>
      </c>
      <c r="Q51148">
        <v>0.5</v>
      </c>
      <c r="R51148" s="8">
        <v>27218</v>
      </c>
      <c r="S51148" t="s">
        <v>37</v>
      </c>
    </row>
    <row r="51149" spans="1:19" x14ac:dyDescent="0.25">
      <c r="A51149" t="s">
        <v>22872</v>
      </c>
      <c r="B51149" t="s">
        <v>17</v>
      </c>
      <c r="C51149" t="s">
        <v>10329</v>
      </c>
      <c r="D51149" t="s">
        <v>10330</v>
      </c>
      <c r="E51149" t="s">
        <v>19</v>
      </c>
      <c r="F51149" t="s">
        <v>20</v>
      </c>
      <c r="G51149" t="s">
        <v>278</v>
      </c>
      <c r="H51149">
        <v>4</v>
      </c>
      <c r="I51149" t="s">
        <v>22</v>
      </c>
      <c r="J51149" t="s">
        <v>35</v>
      </c>
      <c r="K51149" t="s">
        <v>36</v>
      </c>
      <c r="L51149">
        <v>5.7870370370370401E-6</v>
      </c>
      <c r="M51149">
        <v>0</v>
      </c>
      <c r="N51149">
        <v>2</v>
      </c>
      <c r="O51149" t="s">
        <v>26</v>
      </c>
      <c r="P51149">
        <v>0</v>
      </c>
      <c r="Q51149">
        <v>0</v>
      </c>
      <c r="R51149" s="8">
        <v>0</v>
      </c>
      <c r="S51149" t="s">
        <v>37</v>
      </c>
    </row>
    <row r="51150" spans="1:19" x14ac:dyDescent="0.25">
      <c r="A51150" t="s">
        <v>9741</v>
      </c>
      <c r="B51150" t="s">
        <v>17</v>
      </c>
      <c r="C51150" t="s">
        <v>10329</v>
      </c>
      <c r="D51150" t="s">
        <v>10330</v>
      </c>
      <c r="E51150" t="s">
        <v>19</v>
      </c>
      <c r="F51150" t="s">
        <v>20</v>
      </c>
      <c r="G51150" t="s">
        <v>193</v>
      </c>
      <c r="H51150">
        <v>5</v>
      </c>
      <c r="I51150" t="s">
        <v>22</v>
      </c>
      <c r="J51150" t="s">
        <v>35</v>
      </c>
      <c r="K51150" t="s">
        <v>36</v>
      </c>
      <c r="L51150">
        <v>1.9097222222222199E-4</v>
      </c>
      <c r="M51150">
        <v>0</v>
      </c>
      <c r="N51150">
        <v>2</v>
      </c>
      <c r="O51150" t="s">
        <v>26</v>
      </c>
      <c r="P51150">
        <v>0</v>
      </c>
      <c r="Q51150">
        <v>0</v>
      </c>
      <c r="R51150" s="8">
        <v>0</v>
      </c>
      <c r="S51150" t="s">
        <v>37</v>
      </c>
    </row>
    <row r="51151" spans="1:19" x14ac:dyDescent="0.25">
      <c r="A51151" t="s">
        <v>23088</v>
      </c>
      <c r="B51151" t="s">
        <v>17</v>
      </c>
      <c r="C51151" t="s">
        <v>10329</v>
      </c>
      <c r="D51151" t="s">
        <v>10330</v>
      </c>
      <c r="E51151" t="s">
        <v>19</v>
      </c>
      <c r="F51151" t="s">
        <v>20</v>
      </c>
      <c r="G51151" t="s">
        <v>143</v>
      </c>
      <c r="H51151">
        <v>12</v>
      </c>
      <c r="I51151" t="s">
        <v>22</v>
      </c>
      <c r="J51151" t="s">
        <v>35</v>
      </c>
      <c r="K51151" t="s">
        <v>36</v>
      </c>
      <c r="L51151">
        <v>6.8287037037037003E-4</v>
      </c>
      <c r="M51151">
        <v>0</v>
      </c>
      <c r="N51151">
        <v>2</v>
      </c>
      <c r="O51151" t="s">
        <v>26</v>
      </c>
      <c r="P51151">
        <v>0</v>
      </c>
      <c r="Q51151">
        <v>0</v>
      </c>
      <c r="R51151" s="8">
        <v>0</v>
      </c>
      <c r="S51151" t="s">
        <v>37</v>
      </c>
    </row>
    <row r="51152" spans="1:19" x14ac:dyDescent="0.25">
      <c r="A51152" t="s">
        <v>19862</v>
      </c>
      <c r="B51152" t="s">
        <v>17</v>
      </c>
      <c r="C51152" t="s">
        <v>10329</v>
      </c>
      <c r="D51152" t="s">
        <v>10330</v>
      </c>
      <c r="E51152" t="s">
        <v>19</v>
      </c>
      <c r="F51152" t="s">
        <v>20</v>
      </c>
      <c r="G51152" t="s">
        <v>190</v>
      </c>
      <c r="H51152">
        <v>10</v>
      </c>
      <c r="I51152" t="s">
        <v>22</v>
      </c>
      <c r="J51152" t="s">
        <v>35</v>
      </c>
      <c r="K51152" t="s">
        <v>36</v>
      </c>
      <c r="L51152">
        <v>5.2083333333333303E-5</v>
      </c>
      <c r="M51152">
        <v>0</v>
      </c>
      <c r="N51152">
        <v>2</v>
      </c>
      <c r="O51152" t="s">
        <v>26</v>
      </c>
      <c r="P51152">
        <v>0</v>
      </c>
      <c r="Q51152">
        <v>0</v>
      </c>
      <c r="R51152" s="8">
        <v>0</v>
      </c>
      <c r="S51152" t="s">
        <v>37</v>
      </c>
    </row>
    <row r="51153" spans="1:19" x14ac:dyDescent="0.25">
      <c r="A51153" t="s">
        <v>22880</v>
      </c>
      <c r="B51153" t="s">
        <v>17</v>
      </c>
      <c r="C51153" t="s">
        <v>10329</v>
      </c>
      <c r="D51153" t="s">
        <v>10330</v>
      </c>
      <c r="E51153" t="s">
        <v>19</v>
      </c>
      <c r="F51153" t="s">
        <v>20</v>
      </c>
      <c r="G51153" t="s">
        <v>218</v>
      </c>
      <c r="H51153">
        <v>14</v>
      </c>
      <c r="I51153" t="s">
        <v>22</v>
      </c>
      <c r="J51153" t="s">
        <v>35</v>
      </c>
      <c r="K51153" t="s">
        <v>36</v>
      </c>
      <c r="L51153">
        <v>6.6550925925925903E-4</v>
      </c>
      <c r="M51153">
        <v>0</v>
      </c>
      <c r="N51153">
        <v>2</v>
      </c>
      <c r="O51153" t="s">
        <v>26</v>
      </c>
      <c r="P51153">
        <v>1</v>
      </c>
      <c r="Q51153">
        <v>0.5</v>
      </c>
      <c r="R51153" s="8">
        <v>19980</v>
      </c>
      <c r="S51153" t="s">
        <v>37</v>
      </c>
    </row>
    <row r="51154" spans="1:19" x14ac:dyDescent="0.25">
      <c r="A51154" t="s">
        <v>22880</v>
      </c>
      <c r="B51154" t="s">
        <v>17</v>
      </c>
      <c r="C51154" t="s">
        <v>10329</v>
      </c>
      <c r="D51154" t="s">
        <v>10330</v>
      </c>
      <c r="E51154" t="s">
        <v>19</v>
      </c>
      <c r="F51154" t="s">
        <v>20</v>
      </c>
      <c r="G51154" t="s">
        <v>123</v>
      </c>
      <c r="H51154">
        <v>34</v>
      </c>
      <c r="I51154" t="s">
        <v>22</v>
      </c>
      <c r="J51154" t="s">
        <v>35</v>
      </c>
      <c r="K51154" t="s">
        <v>36</v>
      </c>
      <c r="L51154">
        <v>1.8402777777777801E-3</v>
      </c>
      <c r="M51154">
        <v>0</v>
      </c>
      <c r="N51154">
        <v>2</v>
      </c>
      <c r="O51154" t="s">
        <v>26</v>
      </c>
      <c r="P51154">
        <v>0</v>
      </c>
      <c r="Q51154">
        <v>0</v>
      </c>
      <c r="R51154" s="8">
        <v>0</v>
      </c>
      <c r="S51154" t="s">
        <v>37</v>
      </c>
    </row>
    <row r="51155" spans="1:19" x14ac:dyDescent="0.25">
      <c r="A51155" t="s">
        <v>16600</v>
      </c>
      <c r="B51155" t="s">
        <v>17</v>
      </c>
      <c r="C51155" t="s">
        <v>10329</v>
      </c>
      <c r="D51155" t="s">
        <v>10330</v>
      </c>
      <c r="E51155" t="s">
        <v>19</v>
      </c>
      <c r="F51155" t="s">
        <v>20</v>
      </c>
      <c r="G51155" t="s">
        <v>251</v>
      </c>
      <c r="H51155">
        <v>12</v>
      </c>
      <c r="I51155" t="s">
        <v>22</v>
      </c>
      <c r="J51155" t="s">
        <v>35</v>
      </c>
      <c r="K51155" t="s">
        <v>36</v>
      </c>
      <c r="L51155">
        <v>1.4756944444444401E-3</v>
      </c>
      <c r="M51155">
        <v>0</v>
      </c>
      <c r="N51155">
        <v>2</v>
      </c>
      <c r="O51155" t="s">
        <v>26</v>
      </c>
      <c r="P51155">
        <v>0</v>
      </c>
      <c r="Q51155">
        <v>0</v>
      </c>
      <c r="R51155" s="8">
        <v>0</v>
      </c>
      <c r="S51155" t="s">
        <v>37</v>
      </c>
    </row>
    <row r="51156" spans="1:19" x14ac:dyDescent="0.25">
      <c r="A51156" t="s">
        <v>16551</v>
      </c>
      <c r="B51156" t="s">
        <v>17</v>
      </c>
      <c r="C51156" t="s">
        <v>10329</v>
      </c>
      <c r="D51156" t="s">
        <v>10330</v>
      </c>
      <c r="E51156" t="s">
        <v>19</v>
      </c>
      <c r="F51156" t="s">
        <v>20</v>
      </c>
      <c r="G51156" t="s">
        <v>34</v>
      </c>
      <c r="H51156">
        <v>24</v>
      </c>
      <c r="I51156" t="s">
        <v>22</v>
      </c>
      <c r="J51156" t="s">
        <v>35</v>
      </c>
      <c r="K51156" t="s">
        <v>36</v>
      </c>
      <c r="L51156">
        <v>9.0856481481481496E-4</v>
      </c>
      <c r="M51156">
        <v>0</v>
      </c>
      <c r="N51156">
        <v>2</v>
      </c>
      <c r="O51156" t="s">
        <v>26</v>
      </c>
      <c r="P51156">
        <v>0</v>
      </c>
      <c r="Q51156">
        <v>0</v>
      </c>
      <c r="R51156" s="8">
        <v>0</v>
      </c>
      <c r="S51156" t="s">
        <v>37</v>
      </c>
    </row>
    <row r="51157" spans="1:19" x14ac:dyDescent="0.25">
      <c r="A51157" t="s">
        <v>34021</v>
      </c>
      <c r="B51157" t="s">
        <v>17</v>
      </c>
      <c r="C51157" t="s">
        <v>10329</v>
      </c>
      <c r="D51157" t="s">
        <v>10330</v>
      </c>
      <c r="E51157" t="s">
        <v>19</v>
      </c>
      <c r="F51157" t="s">
        <v>20</v>
      </c>
      <c r="G51157" t="s">
        <v>128</v>
      </c>
      <c r="H51157">
        <v>16</v>
      </c>
      <c r="I51157" t="s">
        <v>22</v>
      </c>
      <c r="J51157" t="s">
        <v>35</v>
      </c>
      <c r="K51157" t="s">
        <v>36</v>
      </c>
      <c r="L51157">
        <v>1.41203703703704E-3</v>
      </c>
      <c r="M51157">
        <v>0</v>
      </c>
      <c r="N51157">
        <v>2</v>
      </c>
      <c r="O51157" t="s">
        <v>26</v>
      </c>
      <c r="P51157">
        <v>0</v>
      </c>
      <c r="Q51157">
        <v>0</v>
      </c>
      <c r="R51157" s="8">
        <v>0</v>
      </c>
      <c r="S51157" t="s">
        <v>37</v>
      </c>
    </row>
    <row r="51158" spans="1:19" x14ac:dyDescent="0.25">
      <c r="A51158" t="s">
        <v>16266</v>
      </c>
      <c r="B51158" t="s">
        <v>17</v>
      </c>
      <c r="C51158" t="s">
        <v>10329</v>
      </c>
      <c r="D51158" t="s">
        <v>10330</v>
      </c>
      <c r="E51158" t="s">
        <v>19</v>
      </c>
      <c r="F51158" t="s">
        <v>20</v>
      </c>
      <c r="G51158" t="s">
        <v>81</v>
      </c>
      <c r="H51158">
        <v>8</v>
      </c>
      <c r="I51158" t="s">
        <v>22</v>
      </c>
      <c r="J51158" t="s">
        <v>35</v>
      </c>
      <c r="K51158" t="s">
        <v>36</v>
      </c>
      <c r="L51158">
        <v>6.4236111111111102E-4</v>
      </c>
      <c r="M51158">
        <v>0</v>
      </c>
      <c r="N51158">
        <v>2</v>
      </c>
      <c r="O51158" t="s">
        <v>26</v>
      </c>
      <c r="P51158">
        <v>0</v>
      </c>
      <c r="Q51158">
        <v>0</v>
      </c>
      <c r="R51158" s="8">
        <v>0</v>
      </c>
      <c r="S51158" t="s">
        <v>37</v>
      </c>
    </row>
    <row r="51159" spans="1:19" x14ac:dyDescent="0.25">
      <c r="A51159" t="s">
        <v>16603</v>
      </c>
      <c r="B51159" t="s">
        <v>17</v>
      </c>
      <c r="C51159" t="s">
        <v>10329</v>
      </c>
      <c r="D51159" t="s">
        <v>10330</v>
      </c>
      <c r="E51159" t="s">
        <v>19</v>
      </c>
      <c r="F51159" t="s">
        <v>20</v>
      </c>
      <c r="G51159" t="s">
        <v>81</v>
      </c>
      <c r="H51159">
        <v>24</v>
      </c>
      <c r="I51159" t="s">
        <v>22</v>
      </c>
      <c r="J51159" t="s">
        <v>35</v>
      </c>
      <c r="K51159" t="s">
        <v>36</v>
      </c>
      <c r="L51159">
        <v>2.0254629629629599E-4</v>
      </c>
      <c r="M51159">
        <v>0</v>
      </c>
      <c r="N51159">
        <v>2</v>
      </c>
      <c r="O51159" t="s">
        <v>26</v>
      </c>
      <c r="P51159">
        <v>1</v>
      </c>
      <c r="Q51159">
        <v>0.5</v>
      </c>
      <c r="R51159" s="8">
        <v>19414</v>
      </c>
      <c r="S51159" t="s">
        <v>37</v>
      </c>
    </row>
    <row r="51160" spans="1:19" x14ac:dyDescent="0.25">
      <c r="A51160" t="s">
        <v>19863</v>
      </c>
      <c r="B51160" t="s">
        <v>17</v>
      </c>
      <c r="C51160" t="s">
        <v>10329</v>
      </c>
      <c r="D51160" t="s">
        <v>10330</v>
      </c>
      <c r="E51160" t="s">
        <v>19</v>
      </c>
      <c r="F51160" t="s">
        <v>20</v>
      </c>
      <c r="G51160" t="s">
        <v>42</v>
      </c>
      <c r="H51160">
        <v>16</v>
      </c>
      <c r="I51160" t="s">
        <v>22</v>
      </c>
      <c r="J51160" t="s">
        <v>35</v>
      </c>
      <c r="K51160" t="s">
        <v>36</v>
      </c>
      <c r="L51160">
        <v>1.8229166666666699E-3</v>
      </c>
      <c r="M51160">
        <v>0</v>
      </c>
      <c r="N51160">
        <v>2</v>
      </c>
      <c r="O51160" t="s">
        <v>26</v>
      </c>
      <c r="P51160">
        <v>0</v>
      </c>
      <c r="Q51160">
        <v>0</v>
      </c>
      <c r="R51160" s="8">
        <v>0</v>
      </c>
      <c r="S51160" t="s">
        <v>37</v>
      </c>
    </row>
    <row r="51161" spans="1:19" x14ac:dyDescent="0.25">
      <c r="A51161" t="s">
        <v>34022</v>
      </c>
      <c r="B51161" t="s">
        <v>17</v>
      </c>
      <c r="C51161" t="s">
        <v>10329</v>
      </c>
      <c r="D51161" t="s">
        <v>10330</v>
      </c>
      <c r="E51161" t="s">
        <v>19</v>
      </c>
      <c r="F51161" t="s">
        <v>20</v>
      </c>
      <c r="G51161" t="s">
        <v>54</v>
      </c>
      <c r="H51161">
        <v>14</v>
      </c>
      <c r="I51161" t="s">
        <v>22</v>
      </c>
      <c r="J51161" t="s">
        <v>35</v>
      </c>
      <c r="K51161" t="s">
        <v>36</v>
      </c>
      <c r="L51161">
        <v>1.0127314814814799E-3</v>
      </c>
      <c r="M51161">
        <v>0</v>
      </c>
      <c r="N51161">
        <v>2</v>
      </c>
      <c r="O51161" t="s">
        <v>26</v>
      </c>
      <c r="P51161">
        <v>1</v>
      </c>
      <c r="Q51161">
        <v>0.5</v>
      </c>
      <c r="R51161" s="8">
        <v>38268</v>
      </c>
      <c r="S51161" t="s">
        <v>37</v>
      </c>
    </row>
    <row r="51162" spans="1:19" x14ac:dyDescent="0.25">
      <c r="A51162" t="s">
        <v>17116</v>
      </c>
      <c r="B51162" t="s">
        <v>17</v>
      </c>
      <c r="C51162" t="s">
        <v>10329</v>
      </c>
      <c r="D51162" t="s">
        <v>10330</v>
      </c>
      <c r="E51162" t="s">
        <v>19</v>
      </c>
      <c r="F51162" t="s">
        <v>20</v>
      </c>
      <c r="G51162" t="s">
        <v>258</v>
      </c>
      <c r="H51162">
        <v>4</v>
      </c>
      <c r="I51162" t="s">
        <v>22</v>
      </c>
      <c r="J51162" t="s">
        <v>35</v>
      </c>
      <c r="K51162" t="s">
        <v>36</v>
      </c>
      <c r="L51162">
        <v>1.7361111111111101E-5</v>
      </c>
      <c r="M51162">
        <v>0</v>
      </c>
      <c r="N51162">
        <v>2</v>
      </c>
      <c r="O51162" t="s">
        <v>26</v>
      </c>
      <c r="P51162">
        <v>1</v>
      </c>
      <c r="Q51162">
        <v>0.5</v>
      </c>
      <c r="R51162" s="8">
        <v>22869</v>
      </c>
      <c r="S51162" t="s">
        <v>37</v>
      </c>
    </row>
    <row r="51163" spans="1:19" x14ac:dyDescent="0.25">
      <c r="A51163" t="s">
        <v>34023</v>
      </c>
      <c r="B51163" t="s">
        <v>17</v>
      </c>
      <c r="C51163" t="s">
        <v>10329</v>
      </c>
      <c r="D51163" t="s">
        <v>10330</v>
      </c>
      <c r="E51163" t="s">
        <v>19</v>
      </c>
      <c r="F51163" t="s">
        <v>20</v>
      </c>
      <c r="G51163" t="s">
        <v>113</v>
      </c>
      <c r="H51163">
        <v>12</v>
      </c>
      <c r="I51163" t="s">
        <v>22</v>
      </c>
      <c r="J51163" t="s">
        <v>35</v>
      </c>
      <c r="K51163" t="s">
        <v>36</v>
      </c>
      <c r="L51163">
        <v>8.9699074074074095E-4</v>
      </c>
      <c r="M51163">
        <v>0</v>
      </c>
      <c r="N51163">
        <v>2</v>
      </c>
      <c r="O51163" t="s">
        <v>26</v>
      </c>
      <c r="P51163">
        <v>0</v>
      </c>
      <c r="Q51163">
        <v>0</v>
      </c>
      <c r="R51163" s="8">
        <v>0</v>
      </c>
      <c r="S51163" t="s">
        <v>37</v>
      </c>
    </row>
    <row r="51164" spans="1:19" x14ac:dyDescent="0.25">
      <c r="A51164" t="s">
        <v>18643</v>
      </c>
      <c r="B51164" t="s">
        <v>17</v>
      </c>
      <c r="C51164" t="s">
        <v>10329</v>
      </c>
      <c r="D51164" t="s">
        <v>10330</v>
      </c>
      <c r="E51164" t="s">
        <v>19</v>
      </c>
      <c r="F51164" t="s">
        <v>20</v>
      </c>
      <c r="G51164" t="s">
        <v>341</v>
      </c>
      <c r="H51164">
        <v>4</v>
      </c>
      <c r="I51164" t="s">
        <v>22</v>
      </c>
      <c r="J51164" t="s">
        <v>35</v>
      </c>
      <c r="K51164" t="s">
        <v>36</v>
      </c>
      <c r="L51164">
        <v>1.7361111111111101E-5</v>
      </c>
      <c r="M51164">
        <v>0</v>
      </c>
      <c r="N51164">
        <v>2</v>
      </c>
      <c r="O51164" t="s">
        <v>26</v>
      </c>
      <c r="P51164">
        <v>1</v>
      </c>
      <c r="Q51164">
        <v>0.5</v>
      </c>
      <c r="R51164" s="8">
        <v>32997</v>
      </c>
      <c r="S51164" t="s">
        <v>37</v>
      </c>
    </row>
    <row r="51165" spans="1:19" x14ac:dyDescent="0.25">
      <c r="A51165" t="s">
        <v>16281</v>
      </c>
      <c r="B51165" t="s">
        <v>17</v>
      </c>
      <c r="C51165" t="s">
        <v>10329</v>
      </c>
      <c r="D51165" t="s">
        <v>10330</v>
      </c>
      <c r="E51165" t="s">
        <v>19</v>
      </c>
      <c r="F51165" t="s">
        <v>20</v>
      </c>
      <c r="G51165" t="s">
        <v>156</v>
      </c>
      <c r="H51165">
        <v>12</v>
      </c>
      <c r="I51165" t="s">
        <v>22</v>
      </c>
      <c r="J51165" t="s">
        <v>35</v>
      </c>
      <c r="K51165" t="s">
        <v>36</v>
      </c>
      <c r="L51165">
        <v>4.6874999999999998E-4</v>
      </c>
      <c r="M51165">
        <v>0</v>
      </c>
      <c r="N51165">
        <v>2</v>
      </c>
      <c r="O51165" t="s">
        <v>26</v>
      </c>
      <c r="P51165">
        <v>0</v>
      </c>
      <c r="Q51165">
        <v>0</v>
      </c>
      <c r="R51165" s="8">
        <v>0</v>
      </c>
      <c r="S51165" t="s">
        <v>37</v>
      </c>
    </row>
    <row r="51166" spans="1:19" x14ac:dyDescent="0.25">
      <c r="A51166" t="s">
        <v>16607</v>
      </c>
      <c r="B51166" t="s">
        <v>17</v>
      </c>
      <c r="C51166" t="s">
        <v>10329</v>
      </c>
      <c r="D51166" t="s">
        <v>10330</v>
      </c>
      <c r="E51166" t="s">
        <v>19</v>
      </c>
      <c r="F51166" t="s">
        <v>20</v>
      </c>
      <c r="G51166" t="s">
        <v>125</v>
      </c>
      <c r="H51166">
        <v>10</v>
      </c>
      <c r="I51166" t="s">
        <v>22</v>
      </c>
      <c r="J51166" t="s">
        <v>35</v>
      </c>
      <c r="K51166" t="s">
        <v>36</v>
      </c>
      <c r="L51166">
        <v>6.6550925925925903E-4</v>
      </c>
      <c r="M51166">
        <v>0</v>
      </c>
      <c r="N51166">
        <v>2</v>
      </c>
      <c r="O51166" t="s">
        <v>26</v>
      </c>
      <c r="P51166">
        <v>1</v>
      </c>
      <c r="Q51166">
        <v>0.5</v>
      </c>
      <c r="R51166" s="8">
        <v>41430</v>
      </c>
      <c r="S51166" t="s">
        <v>37</v>
      </c>
    </row>
    <row r="51167" spans="1:19" x14ac:dyDescent="0.25">
      <c r="A51167" t="s">
        <v>34024</v>
      </c>
      <c r="B51167" t="s">
        <v>17</v>
      </c>
      <c r="C51167" t="s">
        <v>10329</v>
      </c>
      <c r="D51167" t="s">
        <v>10330</v>
      </c>
      <c r="E51167" t="s">
        <v>19</v>
      </c>
      <c r="F51167" t="s">
        <v>20</v>
      </c>
      <c r="G51167" t="s">
        <v>147</v>
      </c>
      <c r="H51167">
        <v>14</v>
      </c>
      <c r="I51167" t="s">
        <v>22</v>
      </c>
      <c r="J51167" t="s">
        <v>35</v>
      </c>
      <c r="K51167" t="s">
        <v>36</v>
      </c>
      <c r="L51167">
        <v>5.96064814814815E-4</v>
      </c>
      <c r="M51167">
        <v>0</v>
      </c>
      <c r="N51167">
        <v>2</v>
      </c>
      <c r="O51167" t="s">
        <v>26</v>
      </c>
      <c r="P51167">
        <v>1</v>
      </c>
      <c r="Q51167">
        <v>0.5</v>
      </c>
      <c r="R51167" s="8">
        <v>44902</v>
      </c>
      <c r="S51167" t="s">
        <v>37</v>
      </c>
    </row>
    <row r="51168" spans="1:19" x14ac:dyDescent="0.25">
      <c r="A51168" t="s">
        <v>13706</v>
      </c>
      <c r="B51168" t="s">
        <v>17</v>
      </c>
      <c r="C51168" t="s">
        <v>10329</v>
      </c>
      <c r="D51168" t="s">
        <v>10330</v>
      </c>
      <c r="E51168" t="s">
        <v>19</v>
      </c>
      <c r="F51168" t="s">
        <v>20</v>
      </c>
      <c r="G51168" t="s">
        <v>39</v>
      </c>
      <c r="H51168">
        <v>9</v>
      </c>
      <c r="I51168" t="s">
        <v>22</v>
      </c>
      <c r="J51168" t="s">
        <v>35</v>
      </c>
      <c r="K51168" t="s">
        <v>36</v>
      </c>
      <c r="L51168">
        <v>2.0254629629629599E-4</v>
      </c>
      <c r="M51168">
        <v>0</v>
      </c>
      <c r="N51168">
        <v>2</v>
      </c>
      <c r="O51168" t="s">
        <v>26</v>
      </c>
      <c r="P51168">
        <v>0</v>
      </c>
      <c r="Q51168">
        <v>0</v>
      </c>
      <c r="R51168" s="8">
        <v>0</v>
      </c>
      <c r="S51168" t="s">
        <v>37</v>
      </c>
    </row>
    <row r="51169" spans="1:19" x14ac:dyDescent="0.25">
      <c r="A51169" t="s">
        <v>21169</v>
      </c>
      <c r="B51169" t="s">
        <v>17</v>
      </c>
      <c r="C51169" t="s">
        <v>10329</v>
      </c>
      <c r="D51169" t="s">
        <v>10330</v>
      </c>
      <c r="E51169" t="s">
        <v>19</v>
      </c>
      <c r="F51169" t="s">
        <v>20</v>
      </c>
      <c r="G51169" t="s">
        <v>42</v>
      </c>
      <c r="H51169">
        <v>8</v>
      </c>
      <c r="I51169" t="s">
        <v>22</v>
      </c>
      <c r="J51169" t="s">
        <v>35</v>
      </c>
      <c r="K51169" t="s">
        <v>36</v>
      </c>
      <c r="L51169">
        <v>5.15046296296296E-4</v>
      </c>
      <c r="M51169">
        <v>0</v>
      </c>
      <c r="N51169">
        <v>2</v>
      </c>
      <c r="O51169" t="s">
        <v>26</v>
      </c>
      <c r="P51169">
        <v>1</v>
      </c>
      <c r="Q51169">
        <v>0.5</v>
      </c>
      <c r="R51169" s="8">
        <v>44855</v>
      </c>
      <c r="S51169" t="s">
        <v>37</v>
      </c>
    </row>
    <row r="51170" spans="1:19" x14ac:dyDescent="0.25">
      <c r="A51170" t="s">
        <v>22889</v>
      </c>
      <c r="B51170" t="s">
        <v>17</v>
      </c>
      <c r="C51170" t="s">
        <v>10329</v>
      </c>
      <c r="D51170" t="s">
        <v>10330</v>
      </c>
      <c r="E51170" t="s">
        <v>19</v>
      </c>
      <c r="F51170" t="s">
        <v>20</v>
      </c>
      <c r="G51170" t="s">
        <v>125</v>
      </c>
      <c r="H51170">
        <v>8</v>
      </c>
      <c r="I51170" t="s">
        <v>22</v>
      </c>
      <c r="J51170" t="s">
        <v>35</v>
      </c>
      <c r="K51170" t="s">
        <v>36</v>
      </c>
      <c r="L51170">
        <v>7.4652777777777799E-3</v>
      </c>
      <c r="M51170">
        <v>0</v>
      </c>
      <c r="N51170">
        <v>2</v>
      </c>
      <c r="O51170" t="s">
        <v>26</v>
      </c>
      <c r="P51170">
        <v>1</v>
      </c>
      <c r="Q51170">
        <v>0.5</v>
      </c>
      <c r="R51170" s="8">
        <v>43231</v>
      </c>
      <c r="S51170" t="s">
        <v>37</v>
      </c>
    </row>
    <row r="51171" spans="1:19" x14ac:dyDescent="0.25">
      <c r="A51171" t="s">
        <v>16288</v>
      </c>
      <c r="B51171" t="s">
        <v>17</v>
      </c>
      <c r="C51171" t="s">
        <v>10329</v>
      </c>
      <c r="D51171" t="s">
        <v>10330</v>
      </c>
      <c r="E51171" t="s">
        <v>19</v>
      </c>
      <c r="F51171" t="s">
        <v>20</v>
      </c>
      <c r="G51171" t="s">
        <v>240</v>
      </c>
      <c r="H51171">
        <v>8</v>
      </c>
      <c r="I51171" t="s">
        <v>22</v>
      </c>
      <c r="J51171" t="s">
        <v>35</v>
      </c>
      <c r="K51171" t="s">
        <v>36</v>
      </c>
      <c r="L51171">
        <v>1.0474537037037E-3</v>
      </c>
      <c r="M51171">
        <v>0</v>
      </c>
      <c r="N51171">
        <v>2</v>
      </c>
      <c r="O51171" t="s">
        <v>26</v>
      </c>
      <c r="P51171">
        <v>1</v>
      </c>
      <c r="Q51171">
        <v>0.5</v>
      </c>
      <c r="R51171" s="8">
        <v>38513</v>
      </c>
      <c r="S51171" t="s">
        <v>37</v>
      </c>
    </row>
    <row r="51172" spans="1:19" x14ac:dyDescent="0.25">
      <c r="A51172" t="s">
        <v>3913</v>
      </c>
      <c r="B51172" t="s">
        <v>17</v>
      </c>
      <c r="C51172" t="s">
        <v>10329</v>
      </c>
      <c r="D51172" t="s">
        <v>10330</v>
      </c>
      <c r="E51172" t="s">
        <v>19</v>
      </c>
      <c r="F51172" t="s">
        <v>20</v>
      </c>
      <c r="G51172" t="s">
        <v>195</v>
      </c>
      <c r="H51172">
        <v>2</v>
      </c>
      <c r="I51172" t="s">
        <v>22</v>
      </c>
      <c r="J51172" t="s">
        <v>35</v>
      </c>
      <c r="K51172" t="s">
        <v>36</v>
      </c>
      <c r="L51172">
        <v>4.5717592592592598E-4</v>
      </c>
      <c r="M51172">
        <v>0</v>
      </c>
      <c r="N51172">
        <v>2</v>
      </c>
      <c r="O51172" t="s">
        <v>26</v>
      </c>
      <c r="P51172">
        <v>1</v>
      </c>
      <c r="Q51172">
        <v>0.5</v>
      </c>
      <c r="R51172" s="8">
        <v>28413</v>
      </c>
      <c r="S51172" t="s">
        <v>37</v>
      </c>
    </row>
    <row r="51173" spans="1:19" x14ac:dyDescent="0.25">
      <c r="A51173" t="s">
        <v>16294</v>
      </c>
      <c r="B51173" t="s">
        <v>17</v>
      </c>
      <c r="C51173" t="s">
        <v>10329</v>
      </c>
      <c r="D51173" t="s">
        <v>10330</v>
      </c>
      <c r="E51173" t="s">
        <v>19</v>
      </c>
      <c r="F51173" t="s">
        <v>20</v>
      </c>
      <c r="G51173" t="s">
        <v>121</v>
      </c>
      <c r="H51173">
        <v>10</v>
      </c>
      <c r="I51173" t="s">
        <v>22</v>
      </c>
      <c r="J51173" t="s">
        <v>35</v>
      </c>
      <c r="K51173" t="s">
        <v>36</v>
      </c>
      <c r="L51173">
        <v>3.9351851851851901E-4</v>
      </c>
      <c r="M51173">
        <v>0</v>
      </c>
      <c r="N51173">
        <v>2</v>
      </c>
      <c r="O51173" t="s">
        <v>26</v>
      </c>
      <c r="P51173">
        <v>0</v>
      </c>
      <c r="Q51173">
        <v>0</v>
      </c>
      <c r="R51173" s="8">
        <v>0</v>
      </c>
      <c r="S51173" t="s">
        <v>37</v>
      </c>
    </row>
    <row r="51174" spans="1:19" x14ac:dyDescent="0.25">
      <c r="A51174" t="s">
        <v>16301</v>
      </c>
      <c r="B51174" t="s">
        <v>17</v>
      </c>
      <c r="C51174" t="s">
        <v>10329</v>
      </c>
      <c r="D51174" t="s">
        <v>10330</v>
      </c>
      <c r="E51174" t="s">
        <v>19</v>
      </c>
      <c r="F51174" t="s">
        <v>20</v>
      </c>
      <c r="G51174" t="s">
        <v>47</v>
      </c>
      <c r="H51174">
        <v>12</v>
      </c>
      <c r="I51174" t="s">
        <v>22</v>
      </c>
      <c r="J51174" t="s">
        <v>35</v>
      </c>
      <c r="K51174" t="s">
        <v>36</v>
      </c>
      <c r="L51174">
        <v>1.07638888888889E-3</v>
      </c>
      <c r="M51174">
        <v>0</v>
      </c>
      <c r="N51174">
        <v>2</v>
      </c>
      <c r="O51174" t="s">
        <v>26</v>
      </c>
      <c r="P51174">
        <v>1</v>
      </c>
      <c r="Q51174">
        <v>0.5</v>
      </c>
      <c r="R51174" s="8">
        <v>41209</v>
      </c>
      <c r="S51174" t="s">
        <v>37</v>
      </c>
    </row>
    <row r="51175" spans="1:19" x14ac:dyDescent="0.25">
      <c r="A51175" t="s">
        <v>16302</v>
      </c>
      <c r="B51175" t="s">
        <v>17</v>
      </c>
      <c r="C51175" t="s">
        <v>10329</v>
      </c>
      <c r="D51175" t="s">
        <v>10330</v>
      </c>
      <c r="E51175" t="s">
        <v>19</v>
      </c>
      <c r="F51175" t="s">
        <v>20</v>
      </c>
      <c r="G51175" t="s">
        <v>189</v>
      </c>
      <c r="H51175">
        <v>15</v>
      </c>
      <c r="I51175" t="s">
        <v>22</v>
      </c>
      <c r="J51175" t="s">
        <v>35</v>
      </c>
      <c r="K51175" t="s">
        <v>36</v>
      </c>
      <c r="L51175">
        <v>1.3715277777777801E-3</v>
      </c>
      <c r="M51175">
        <v>0</v>
      </c>
      <c r="N51175">
        <v>2</v>
      </c>
      <c r="O51175" t="s">
        <v>26</v>
      </c>
      <c r="P51175">
        <v>1</v>
      </c>
      <c r="Q51175">
        <v>0.5</v>
      </c>
      <c r="R51175" s="8">
        <v>17785</v>
      </c>
      <c r="S51175" t="s">
        <v>37</v>
      </c>
    </row>
    <row r="51176" spans="1:19" x14ac:dyDescent="0.25">
      <c r="A51176" t="s">
        <v>34025</v>
      </c>
      <c r="B51176" t="s">
        <v>17</v>
      </c>
      <c r="C51176" t="s">
        <v>10329</v>
      </c>
      <c r="D51176" t="s">
        <v>10330</v>
      </c>
      <c r="E51176" t="s">
        <v>19</v>
      </c>
      <c r="F51176" t="s">
        <v>20</v>
      </c>
      <c r="G51176" t="s">
        <v>204</v>
      </c>
      <c r="H51176">
        <v>14</v>
      </c>
      <c r="I51176" t="s">
        <v>22</v>
      </c>
      <c r="J51176" t="s">
        <v>35</v>
      </c>
      <c r="K51176" t="s">
        <v>36</v>
      </c>
      <c r="L51176">
        <v>4.3865740740740696E-3</v>
      </c>
      <c r="M51176">
        <v>0</v>
      </c>
      <c r="N51176">
        <v>2</v>
      </c>
      <c r="O51176" t="s">
        <v>26</v>
      </c>
      <c r="P51176">
        <v>0</v>
      </c>
      <c r="Q51176">
        <v>0</v>
      </c>
      <c r="R51176" s="8">
        <v>0</v>
      </c>
      <c r="S51176" t="s">
        <v>37</v>
      </c>
    </row>
    <row r="51177" spans="1:19" x14ac:dyDescent="0.25">
      <c r="A51177" t="s">
        <v>9277</v>
      </c>
      <c r="B51177" t="s">
        <v>17</v>
      </c>
      <c r="C51177" t="s">
        <v>10329</v>
      </c>
      <c r="D51177" t="s">
        <v>10330</v>
      </c>
      <c r="E51177" t="s">
        <v>19</v>
      </c>
      <c r="F51177" t="s">
        <v>20</v>
      </c>
      <c r="G51177" t="s">
        <v>251</v>
      </c>
      <c r="H51177">
        <v>26</v>
      </c>
      <c r="I51177" t="s">
        <v>22</v>
      </c>
      <c r="J51177" t="s">
        <v>35</v>
      </c>
      <c r="K51177" t="s">
        <v>36</v>
      </c>
      <c r="L51177">
        <v>1.7303240740740699E-3</v>
      </c>
      <c r="M51177">
        <v>0</v>
      </c>
      <c r="N51177">
        <v>2</v>
      </c>
      <c r="O51177" t="s">
        <v>26</v>
      </c>
      <c r="P51177">
        <v>1</v>
      </c>
      <c r="Q51177">
        <v>0.5</v>
      </c>
      <c r="R51177" s="8">
        <v>12985</v>
      </c>
      <c r="S51177" t="s">
        <v>37</v>
      </c>
    </row>
    <row r="51178" spans="1:19" x14ac:dyDescent="0.25">
      <c r="A51178" t="s">
        <v>22894</v>
      </c>
      <c r="B51178" t="s">
        <v>17</v>
      </c>
      <c r="C51178" t="s">
        <v>10329</v>
      </c>
      <c r="D51178" t="s">
        <v>10330</v>
      </c>
      <c r="E51178" t="s">
        <v>19</v>
      </c>
      <c r="F51178" t="s">
        <v>20</v>
      </c>
      <c r="G51178" t="s">
        <v>193</v>
      </c>
      <c r="H51178">
        <v>4</v>
      </c>
      <c r="I51178" t="s">
        <v>22</v>
      </c>
      <c r="J51178" t="s">
        <v>35</v>
      </c>
      <c r="K51178" t="s">
        <v>36</v>
      </c>
      <c r="L51178">
        <v>5.7870370370370401E-6</v>
      </c>
      <c r="M51178">
        <v>0</v>
      </c>
      <c r="N51178">
        <v>2</v>
      </c>
      <c r="O51178" t="s">
        <v>26</v>
      </c>
      <c r="P51178">
        <v>0</v>
      </c>
      <c r="Q51178">
        <v>0</v>
      </c>
      <c r="R51178" s="8">
        <v>0</v>
      </c>
      <c r="S51178" t="s">
        <v>37</v>
      </c>
    </row>
    <row r="51179" spans="1:19" x14ac:dyDescent="0.25">
      <c r="A51179" t="s">
        <v>30371</v>
      </c>
      <c r="B51179" t="s">
        <v>17</v>
      </c>
      <c r="C51179" t="s">
        <v>10329</v>
      </c>
      <c r="D51179" t="s">
        <v>10330</v>
      </c>
      <c r="E51179" t="s">
        <v>19</v>
      </c>
      <c r="F51179" t="s">
        <v>20</v>
      </c>
      <c r="G51179" t="s">
        <v>121</v>
      </c>
      <c r="H51179">
        <v>8</v>
      </c>
      <c r="I51179" t="s">
        <v>22</v>
      </c>
      <c r="J51179" t="s">
        <v>35</v>
      </c>
      <c r="K51179" t="s">
        <v>36</v>
      </c>
      <c r="L51179">
        <v>5.4340277777777798E-3</v>
      </c>
      <c r="M51179">
        <v>0</v>
      </c>
      <c r="N51179">
        <v>2</v>
      </c>
      <c r="O51179" t="s">
        <v>26</v>
      </c>
      <c r="P51179">
        <v>1</v>
      </c>
      <c r="Q51179">
        <v>0.5</v>
      </c>
      <c r="R51179" s="8">
        <v>27252</v>
      </c>
      <c r="S51179" t="s">
        <v>37</v>
      </c>
    </row>
    <row r="51180" spans="1:19" x14ac:dyDescent="0.25">
      <c r="A51180" t="s">
        <v>30372</v>
      </c>
      <c r="B51180" t="s">
        <v>17</v>
      </c>
      <c r="C51180" t="s">
        <v>10329</v>
      </c>
      <c r="D51180" t="s">
        <v>10330</v>
      </c>
      <c r="E51180" t="s">
        <v>19</v>
      </c>
      <c r="F51180" t="s">
        <v>20</v>
      </c>
      <c r="G51180" t="s">
        <v>81</v>
      </c>
      <c r="H51180">
        <v>14</v>
      </c>
      <c r="I51180" t="s">
        <v>22</v>
      </c>
      <c r="J51180" t="s">
        <v>35</v>
      </c>
      <c r="K51180" t="s">
        <v>36</v>
      </c>
      <c r="L51180">
        <v>8.1597222222222195E-4</v>
      </c>
      <c r="M51180">
        <v>0</v>
      </c>
      <c r="N51180">
        <v>2</v>
      </c>
      <c r="O51180" t="s">
        <v>26</v>
      </c>
      <c r="P51180">
        <v>0</v>
      </c>
      <c r="Q51180">
        <v>0</v>
      </c>
      <c r="R51180" s="8">
        <v>0</v>
      </c>
      <c r="S51180" t="s">
        <v>37</v>
      </c>
    </row>
    <row r="51181" spans="1:19" x14ac:dyDescent="0.25">
      <c r="A51181" t="s">
        <v>23073</v>
      </c>
      <c r="B51181" t="s">
        <v>17</v>
      </c>
      <c r="C51181" t="s">
        <v>10329</v>
      </c>
      <c r="D51181" t="s">
        <v>10330</v>
      </c>
      <c r="E51181" t="s">
        <v>19</v>
      </c>
      <c r="F51181" t="s">
        <v>20</v>
      </c>
      <c r="G51181" t="s">
        <v>125</v>
      </c>
      <c r="H51181">
        <v>10</v>
      </c>
      <c r="I51181" t="s">
        <v>22</v>
      </c>
      <c r="J51181" t="s">
        <v>35</v>
      </c>
      <c r="K51181" t="s">
        <v>36</v>
      </c>
      <c r="L51181">
        <v>2.0254629629629599E-4</v>
      </c>
      <c r="M51181">
        <v>0</v>
      </c>
      <c r="N51181">
        <v>2</v>
      </c>
      <c r="O51181" t="s">
        <v>26</v>
      </c>
      <c r="P51181">
        <v>1</v>
      </c>
      <c r="Q51181">
        <v>0.5</v>
      </c>
      <c r="R51181" s="8">
        <v>10409</v>
      </c>
      <c r="S51181" t="s">
        <v>37</v>
      </c>
    </row>
    <row r="51182" spans="1:19" x14ac:dyDescent="0.25">
      <c r="A51182" t="s">
        <v>23096</v>
      </c>
      <c r="B51182" t="s">
        <v>17</v>
      </c>
      <c r="C51182" t="s">
        <v>10329</v>
      </c>
      <c r="D51182" t="s">
        <v>10330</v>
      </c>
      <c r="E51182" t="s">
        <v>19</v>
      </c>
      <c r="F51182" t="s">
        <v>20</v>
      </c>
      <c r="G51182" t="s">
        <v>197</v>
      </c>
      <c r="H51182">
        <v>17</v>
      </c>
      <c r="I51182" t="s">
        <v>22</v>
      </c>
      <c r="J51182" t="s">
        <v>35</v>
      </c>
      <c r="K51182" t="s">
        <v>36</v>
      </c>
      <c r="L51182">
        <v>2.18171296296296E-3</v>
      </c>
      <c r="M51182">
        <v>0</v>
      </c>
      <c r="N51182">
        <v>2</v>
      </c>
      <c r="O51182" t="s">
        <v>26</v>
      </c>
      <c r="P51182">
        <v>1</v>
      </c>
      <c r="Q51182">
        <v>0.5</v>
      </c>
      <c r="R51182" s="8">
        <v>28893</v>
      </c>
      <c r="S51182" t="s">
        <v>37</v>
      </c>
    </row>
    <row r="51183" spans="1:19" x14ac:dyDescent="0.25">
      <c r="A51183" t="s">
        <v>1934</v>
      </c>
      <c r="B51183" t="s">
        <v>17</v>
      </c>
      <c r="C51183" t="s">
        <v>10329</v>
      </c>
      <c r="D51183" t="s">
        <v>10330</v>
      </c>
      <c r="E51183" t="s">
        <v>19</v>
      </c>
      <c r="F51183" t="s">
        <v>20</v>
      </c>
      <c r="G51183" t="s">
        <v>240</v>
      </c>
      <c r="H51183">
        <v>10</v>
      </c>
      <c r="I51183" t="s">
        <v>22</v>
      </c>
      <c r="J51183" t="s">
        <v>35</v>
      </c>
      <c r="K51183" t="s">
        <v>36</v>
      </c>
      <c r="L51183">
        <v>5.2083333333333303E-5</v>
      </c>
      <c r="M51183">
        <v>0</v>
      </c>
      <c r="N51183">
        <v>2</v>
      </c>
      <c r="O51183" t="s">
        <v>26</v>
      </c>
      <c r="P51183">
        <v>1</v>
      </c>
      <c r="Q51183">
        <v>0.5</v>
      </c>
      <c r="R51183" s="8">
        <v>42127</v>
      </c>
      <c r="S51183" t="s">
        <v>37</v>
      </c>
    </row>
    <row r="51184" spans="1:19" x14ac:dyDescent="0.25">
      <c r="A51184" t="s">
        <v>13712</v>
      </c>
      <c r="B51184" t="s">
        <v>17</v>
      </c>
      <c r="C51184" t="s">
        <v>10329</v>
      </c>
      <c r="D51184" t="s">
        <v>10330</v>
      </c>
      <c r="E51184" t="s">
        <v>19</v>
      </c>
      <c r="F51184" t="s">
        <v>20</v>
      </c>
      <c r="G51184" t="s">
        <v>341</v>
      </c>
      <c r="H51184">
        <v>10</v>
      </c>
      <c r="I51184" t="s">
        <v>22</v>
      </c>
      <c r="J51184" t="s">
        <v>35</v>
      </c>
      <c r="K51184" t="s">
        <v>36</v>
      </c>
      <c r="L51184">
        <v>1.2731481481481499E-4</v>
      </c>
      <c r="M51184">
        <v>0</v>
      </c>
      <c r="N51184">
        <v>2</v>
      </c>
      <c r="O51184" t="s">
        <v>26</v>
      </c>
      <c r="P51184">
        <v>0</v>
      </c>
      <c r="Q51184">
        <v>0</v>
      </c>
      <c r="R51184" s="8">
        <v>0</v>
      </c>
      <c r="S51184" t="s">
        <v>37</v>
      </c>
    </row>
    <row r="51185" spans="1:19" x14ac:dyDescent="0.25">
      <c r="A51185" t="s">
        <v>13712</v>
      </c>
      <c r="B51185" t="s">
        <v>17</v>
      </c>
      <c r="C51185" t="s">
        <v>10329</v>
      </c>
      <c r="D51185" t="s">
        <v>10330</v>
      </c>
      <c r="E51185" t="s">
        <v>19</v>
      </c>
      <c r="F51185" t="s">
        <v>20</v>
      </c>
      <c r="G51185" t="s">
        <v>123</v>
      </c>
      <c r="H51185">
        <v>7</v>
      </c>
      <c r="I51185" t="s">
        <v>22</v>
      </c>
      <c r="J51185" t="s">
        <v>35</v>
      </c>
      <c r="K51185" t="s">
        <v>36</v>
      </c>
      <c r="L51185">
        <v>1.9675925925925899E-4</v>
      </c>
      <c r="M51185">
        <v>0</v>
      </c>
      <c r="N51185">
        <v>2</v>
      </c>
      <c r="O51185" t="s">
        <v>26</v>
      </c>
      <c r="P51185">
        <v>0</v>
      </c>
      <c r="Q51185">
        <v>0</v>
      </c>
      <c r="R51185" s="8">
        <v>0</v>
      </c>
      <c r="S51185" t="s">
        <v>37</v>
      </c>
    </row>
    <row r="51186" spans="1:19" x14ac:dyDescent="0.25">
      <c r="A51186" t="s">
        <v>16341</v>
      </c>
      <c r="B51186" t="s">
        <v>17</v>
      </c>
      <c r="C51186" t="s">
        <v>10329</v>
      </c>
      <c r="D51186" t="s">
        <v>10330</v>
      </c>
      <c r="E51186" t="s">
        <v>19</v>
      </c>
      <c r="F51186" t="s">
        <v>20</v>
      </c>
      <c r="G51186" t="s">
        <v>85</v>
      </c>
      <c r="H51186">
        <v>8</v>
      </c>
      <c r="I51186" t="s">
        <v>22</v>
      </c>
      <c r="J51186" t="s">
        <v>35</v>
      </c>
      <c r="K51186" t="s">
        <v>36</v>
      </c>
      <c r="L51186">
        <v>2.31481481481481E-4</v>
      </c>
      <c r="M51186">
        <v>0</v>
      </c>
      <c r="N51186">
        <v>2</v>
      </c>
      <c r="O51186" t="s">
        <v>26</v>
      </c>
      <c r="P51186">
        <v>0</v>
      </c>
      <c r="Q51186">
        <v>0</v>
      </c>
      <c r="R51186" s="8">
        <v>0</v>
      </c>
      <c r="S51186" t="s">
        <v>37</v>
      </c>
    </row>
    <row r="51187" spans="1:19" x14ac:dyDescent="0.25">
      <c r="A51187" t="s">
        <v>16613</v>
      </c>
      <c r="B51187" t="s">
        <v>17</v>
      </c>
      <c r="C51187" t="s">
        <v>10329</v>
      </c>
      <c r="D51187" t="s">
        <v>10330</v>
      </c>
      <c r="E51187" t="s">
        <v>19</v>
      </c>
      <c r="F51187" t="s">
        <v>20</v>
      </c>
      <c r="G51187" t="s">
        <v>125</v>
      </c>
      <c r="H51187">
        <v>10</v>
      </c>
      <c r="I51187" t="s">
        <v>22</v>
      </c>
      <c r="J51187" t="s">
        <v>35</v>
      </c>
      <c r="K51187" t="s">
        <v>36</v>
      </c>
      <c r="L51187">
        <v>5.7870370370370401E-6</v>
      </c>
      <c r="M51187">
        <v>0</v>
      </c>
      <c r="N51187">
        <v>2</v>
      </c>
      <c r="O51187" t="s">
        <v>26</v>
      </c>
      <c r="P51187">
        <v>1</v>
      </c>
      <c r="Q51187">
        <v>0.5</v>
      </c>
      <c r="R51187" s="8">
        <v>29285</v>
      </c>
      <c r="S51187" t="s">
        <v>37</v>
      </c>
    </row>
    <row r="51188" spans="1:19" x14ac:dyDescent="0.25">
      <c r="A51188" t="s">
        <v>22901</v>
      </c>
      <c r="B51188" t="s">
        <v>17</v>
      </c>
      <c r="C51188" t="s">
        <v>10329</v>
      </c>
      <c r="D51188" t="s">
        <v>10330</v>
      </c>
      <c r="E51188" t="s">
        <v>19</v>
      </c>
      <c r="F51188" t="s">
        <v>20</v>
      </c>
      <c r="G51188" t="s">
        <v>193</v>
      </c>
      <c r="H51188">
        <v>16</v>
      </c>
      <c r="I51188" t="s">
        <v>22</v>
      </c>
      <c r="J51188" t="s">
        <v>35</v>
      </c>
      <c r="K51188" t="s">
        <v>36</v>
      </c>
      <c r="L51188">
        <v>1.85763888888889E-3</v>
      </c>
      <c r="M51188">
        <v>0</v>
      </c>
      <c r="N51188">
        <v>2</v>
      </c>
      <c r="O51188" t="s">
        <v>26</v>
      </c>
      <c r="P51188">
        <v>0</v>
      </c>
      <c r="Q51188">
        <v>0</v>
      </c>
      <c r="R51188" s="8">
        <v>0</v>
      </c>
      <c r="S51188" t="s">
        <v>37</v>
      </c>
    </row>
    <row r="51189" spans="1:19" x14ac:dyDescent="0.25">
      <c r="A51189" t="s">
        <v>17119</v>
      </c>
      <c r="B51189" t="s">
        <v>17</v>
      </c>
      <c r="C51189" t="s">
        <v>10329</v>
      </c>
      <c r="D51189" t="s">
        <v>10330</v>
      </c>
      <c r="E51189" t="s">
        <v>19</v>
      </c>
      <c r="F51189" t="s">
        <v>20</v>
      </c>
      <c r="G51189" t="s">
        <v>143</v>
      </c>
      <c r="H51189">
        <v>4</v>
      </c>
      <c r="I51189" t="s">
        <v>22</v>
      </c>
      <c r="J51189" t="s">
        <v>35</v>
      </c>
      <c r="K51189" t="s">
        <v>36</v>
      </c>
      <c r="L51189">
        <v>4.6296296296296301E-5</v>
      </c>
      <c r="M51189">
        <v>0</v>
      </c>
      <c r="N51189">
        <v>2</v>
      </c>
      <c r="O51189" t="s">
        <v>26</v>
      </c>
      <c r="P51189">
        <v>0</v>
      </c>
      <c r="Q51189">
        <v>0</v>
      </c>
      <c r="R51189" s="8">
        <v>0</v>
      </c>
      <c r="S51189" t="s">
        <v>37</v>
      </c>
    </row>
    <row r="51190" spans="1:19" x14ac:dyDescent="0.25">
      <c r="A51190" t="s">
        <v>34026</v>
      </c>
      <c r="B51190" t="s">
        <v>17</v>
      </c>
      <c r="C51190" t="s">
        <v>10329</v>
      </c>
      <c r="D51190" t="s">
        <v>10330</v>
      </c>
      <c r="E51190" t="s">
        <v>19</v>
      </c>
      <c r="F51190" t="s">
        <v>20</v>
      </c>
      <c r="G51190" t="s">
        <v>197</v>
      </c>
      <c r="H51190">
        <v>10</v>
      </c>
      <c r="I51190" t="s">
        <v>22</v>
      </c>
      <c r="J51190" t="s">
        <v>35</v>
      </c>
      <c r="K51190" t="s">
        <v>36</v>
      </c>
      <c r="L51190">
        <v>7.5231481481481503E-4</v>
      </c>
      <c r="M51190">
        <v>0</v>
      </c>
      <c r="N51190">
        <v>2</v>
      </c>
      <c r="O51190" t="s">
        <v>26</v>
      </c>
      <c r="P51190">
        <v>0</v>
      </c>
      <c r="Q51190">
        <v>0</v>
      </c>
      <c r="R51190" s="8">
        <v>0</v>
      </c>
      <c r="S51190" t="s">
        <v>37</v>
      </c>
    </row>
    <row r="51191" spans="1:19" x14ac:dyDescent="0.25">
      <c r="A51191" t="s">
        <v>21170</v>
      </c>
      <c r="B51191" t="s">
        <v>17</v>
      </c>
      <c r="C51191" t="s">
        <v>10329</v>
      </c>
      <c r="D51191" t="s">
        <v>10330</v>
      </c>
      <c r="E51191" t="s">
        <v>19</v>
      </c>
      <c r="F51191" t="s">
        <v>20</v>
      </c>
      <c r="G51191" t="s">
        <v>147</v>
      </c>
      <c r="H51191">
        <v>16</v>
      </c>
      <c r="I51191" t="s">
        <v>22</v>
      </c>
      <c r="J51191" t="s">
        <v>35</v>
      </c>
      <c r="K51191" t="s">
        <v>36</v>
      </c>
      <c r="L51191">
        <v>6.3657407407407402E-4</v>
      </c>
      <c r="M51191">
        <v>0</v>
      </c>
      <c r="N51191">
        <v>2</v>
      </c>
      <c r="O51191" t="s">
        <v>26</v>
      </c>
      <c r="P51191">
        <v>0</v>
      </c>
      <c r="Q51191">
        <v>0</v>
      </c>
      <c r="R51191" s="8">
        <v>0</v>
      </c>
      <c r="S51191" t="s">
        <v>37</v>
      </c>
    </row>
    <row r="51192" spans="1:19" x14ac:dyDescent="0.25">
      <c r="A51192" t="s">
        <v>16350</v>
      </c>
      <c r="B51192" t="s">
        <v>17</v>
      </c>
      <c r="C51192" t="s">
        <v>10329</v>
      </c>
      <c r="D51192" t="s">
        <v>10330</v>
      </c>
      <c r="E51192" t="s">
        <v>19</v>
      </c>
      <c r="F51192" t="s">
        <v>20</v>
      </c>
      <c r="G51192" t="s">
        <v>113</v>
      </c>
      <c r="H51192">
        <v>10</v>
      </c>
      <c r="I51192" t="s">
        <v>22</v>
      </c>
      <c r="J51192" t="s">
        <v>35</v>
      </c>
      <c r="K51192" t="s">
        <v>36</v>
      </c>
      <c r="L51192">
        <v>1.2037037037037001E-3</v>
      </c>
      <c r="M51192">
        <v>0</v>
      </c>
      <c r="N51192">
        <v>2</v>
      </c>
      <c r="O51192" t="s">
        <v>26</v>
      </c>
      <c r="P51192">
        <v>0</v>
      </c>
      <c r="Q51192">
        <v>0</v>
      </c>
      <c r="R51192" s="8">
        <v>0</v>
      </c>
      <c r="S51192" t="s">
        <v>37</v>
      </c>
    </row>
    <row r="51193" spans="1:19" x14ac:dyDescent="0.25">
      <c r="A51193" t="s">
        <v>21171</v>
      </c>
      <c r="B51193" t="s">
        <v>17</v>
      </c>
      <c r="C51193" t="s">
        <v>10329</v>
      </c>
      <c r="D51193" t="s">
        <v>10330</v>
      </c>
      <c r="E51193" t="s">
        <v>19</v>
      </c>
      <c r="F51193" t="s">
        <v>20</v>
      </c>
      <c r="G51193" t="s">
        <v>29</v>
      </c>
      <c r="H51193">
        <v>12</v>
      </c>
      <c r="I51193" t="s">
        <v>22</v>
      </c>
      <c r="J51193" t="s">
        <v>35</v>
      </c>
      <c r="K51193" t="s">
        <v>36</v>
      </c>
      <c r="L51193">
        <v>6.8287037037036997E-3</v>
      </c>
      <c r="M51193">
        <v>0</v>
      </c>
      <c r="N51193">
        <v>2</v>
      </c>
      <c r="O51193" t="s">
        <v>26</v>
      </c>
      <c r="P51193">
        <v>1</v>
      </c>
      <c r="Q51193">
        <v>0.5</v>
      </c>
      <c r="R51193" s="8">
        <v>11097</v>
      </c>
      <c r="S51193" t="s">
        <v>37</v>
      </c>
    </row>
    <row r="51194" spans="1:19" x14ac:dyDescent="0.25">
      <c r="A51194" t="s">
        <v>16615</v>
      </c>
      <c r="B51194" t="s">
        <v>17</v>
      </c>
      <c r="C51194" t="s">
        <v>10329</v>
      </c>
      <c r="D51194" t="s">
        <v>10330</v>
      </c>
      <c r="E51194" t="s">
        <v>19</v>
      </c>
      <c r="F51194" t="s">
        <v>20</v>
      </c>
      <c r="G51194" t="s">
        <v>42</v>
      </c>
      <c r="H51194">
        <v>8</v>
      </c>
      <c r="I51194" t="s">
        <v>22</v>
      </c>
      <c r="J51194" t="s">
        <v>35</v>
      </c>
      <c r="K51194" t="s">
        <v>36</v>
      </c>
      <c r="L51194">
        <v>4.5196759259259296E-3</v>
      </c>
      <c r="M51194">
        <v>0</v>
      </c>
      <c r="N51194">
        <v>2</v>
      </c>
      <c r="O51194" t="s">
        <v>26</v>
      </c>
      <c r="P51194">
        <v>0</v>
      </c>
      <c r="Q51194">
        <v>0</v>
      </c>
      <c r="R51194" s="8">
        <v>0</v>
      </c>
      <c r="S51194" t="s">
        <v>37</v>
      </c>
    </row>
    <row r="51195" spans="1:19" x14ac:dyDescent="0.25">
      <c r="A51195" t="s">
        <v>16353</v>
      </c>
      <c r="B51195" t="s">
        <v>17</v>
      </c>
      <c r="C51195" t="s">
        <v>10329</v>
      </c>
      <c r="D51195" t="s">
        <v>10330</v>
      </c>
      <c r="E51195" t="s">
        <v>19</v>
      </c>
      <c r="F51195" t="s">
        <v>20</v>
      </c>
      <c r="G51195" t="s">
        <v>156</v>
      </c>
      <c r="H51195">
        <v>4</v>
      </c>
      <c r="I51195" t="s">
        <v>22</v>
      </c>
      <c r="J51195" t="s">
        <v>35</v>
      </c>
      <c r="K51195" t="s">
        <v>36</v>
      </c>
      <c r="L51195">
        <v>6.9444444444444404E-5</v>
      </c>
      <c r="M51195">
        <v>0</v>
      </c>
      <c r="N51195">
        <v>2</v>
      </c>
      <c r="O51195" t="s">
        <v>26</v>
      </c>
      <c r="P51195">
        <v>1</v>
      </c>
      <c r="Q51195">
        <v>0.5</v>
      </c>
      <c r="R51195" s="8">
        <v>17654</v>
      </c>
      <c r="S51195" t="s">
        <v>37</v>
      </c>
    </row>
    <row r="51196" spans="1:19" x14ac:dyDescent="0.25">
      <c r="A51196" t="s">
        <v>16355</v>
      </c>
      <c r="B51196" t="s">
        <v>17</v>
      </c>
      <c r="C51196" t="s">
        <v>10329</v>
      </c>
      <c r="D51196" t="s">
        <v>10330</v>
      </c>
      <c r="E51196" t="s">
        <v>19</v>
      </c>
      <c r="F51196" t="s">
        <v>20</v>
      </c>
      <c r="G51196" t="s">
        <v>159</v>
      </c>
      <c r="H51196">
        <v>8</v>
      </c>
      <c r="I51196" t="s">
        <v>22</v>
      </c>
      <c r="J51196" t="s">
        <v>35</v>
      </c>
      <c r="K51196" t="s">
        <v>36</v>
      </c>
      <c r="L51196">
        <v>4.3981481481481503E-4</v>
      </c>
      <c r="M51196">
        <v>0</v>
      </c>
      <c r="N51196">
        <v>2</v>
      </c>
      <c r="O51196" t="s">
        <v>26</v>
      </c>
      <c r="P51196">
        <v>0</v>
      </c>
      <c r="Q51196">
        <v>0</v>
      </c>
      <c r="R51196" s="8">
        <v>0</v>
      </c>
      <c r="S51196" t="s">
        <v>37</v>
      </c>
    </row>
    <row r="51197" spans="1:19" x14ac:dyDescent="0.25">
      <c r="A51197" t="s">
        <v>16363</v>
      </c>
      <c r="B51197" t="s">
        <v>17</v>
      </c>
      <c r="C51197" t="s">
        <v>10329</v>
      </c>
      <c r="D51197" t="s">
        <v>10330</v>
      </c>
      <c r="E51197" t="s">
        <v>19</v>
      </c>
      <c r="F51197" t="s">
        <v>20</v>
      </c>
      <c r="G51197" t="s">
        <v>67</v>
      </c>
      <c r="H51197">
        <v>10</v>
      </c>
      <c r="I51197" t="s">
        <v>22</v>
      </c>
      <c r="J51197" t="s">
        <v>35</v>
      </c>
      <c r="K51197" t="s">
        <v>36</v>
      </c>
      <c r="L51197">
        <v>7.2916666666666703E-4</v>
      </c>
      <c r="M51197">
        <v>0</v>
      </c>
      <c r="N51197">
        <v>2</v>
      </c>
      <c r="O51197" t="s">
        <v>26</v>
      </c>
      <c r="P51197">
        <v>1</v>
      </c>
      <c r="Q51197">
        <v>0.5</v>
      </c>
      <c r="R51197" s="8">
        <v>30922</v>
      </c>
      <c r="S51197" t="s">
        <v>37</v>
      </c>
    </row>
    <row r="51198" spans="1:19" x14ac:dyDescent="0.25">
      <c r="A51198" t="s">
        <v>22908</v>
      </c>
      <c r="B51198" t="s">
        <v>17</v>
      </c>
      <c r="C51198" t="s">
        <v>10329</v>
      </c>
      <c r="D51198" t="s">
        <v>10330</v>
      </c>
      <c r="E51198" t="s">
        <v>19</v>
      </c>
      <c r="F51198" t="s">
        <v>20</v>
      </c>
      <c r="G51198" t="s">
        <v>191</v>
      </c>
      <c r="H51198">
        <v>14</v>
      </c>
      <c r="I51198" t="s">
        <v>22</v>
      </c>
      <c r="J51198" t="s">
        <v>35</v>
      </c>
      <c r="K51198" t="s">
        <v>36</v>
      </c>
      <c r="L51198">
        <v>7.7546296296296304E-4</v>
      </c>
      <c r="M51198">
        <v>0</v>
      </c>
      <c r="N51198">
        <v>2</v>
      </c>
      <c r="O51198" t="s">
        <v>26</v>
      </c>
      <c r="P51198">
        <v>0</v>
      </c>
      <c r="Q51198">
        <v>0</v>
      </c>
      <c r="R51198" s="8">
        <v>0</v>
      </c>
      <c r="S51198" t="s">
        <v>37</v>
      </c>
    </row>
    <row r="51199" spans="1:19" x14ac:dyDescent="0.25">
      <c r="A51199" t="s">
        <v>34027</v>
      </c>
      <c r="B51199" t="s">
        <v>17</v>
      </c>
      <c r="C51199" t="s">
        <v>10329</v>
      </c>
      <c r="D51199" t="s">
        <v>10330</v>
      </c>
      <c r="E51199" t="s">
        <v>19</v>
      </c>
      <c r="F51199" t="s">
        <v>20</v>
      </c>
      <c r="G51199" t="s">
        <v>137</v>
      </c>
      <c r="H51199">
        <v>8</v>
      </c>
      <c r="I51199" t="s">
        <v>22</v>
      </c>
      <c r="J51199" t="s">
        <v>35</v>
      </c>
      <c r="K51199" t="s">
        <v>36</v>
      </c>
      <c r="L51199">
        <v>1.6435185185185201E-3</v>
      </c>
      <c r="M51199">
        <v>0</v>
      </c>
      <c r="N51199">
        <v>2</v>
      </c>
      <c r="O51199" t="s">
        <v>26</v>
      </c>
      <c r="P51199">
        <v>0</v>
      </c>
      <c r="Q51199">
        <v>0</v>
      </c>
      <c r="R51199" s="8">
        <v>0</v>
      </c>
      <c r="S51199" t="s">
        <v>37</v>
      </c>
    </row>
    <row r="51200" spans="1:19" x14ac:dyDescent="0.25">
      <c r="A51200" t="s">
        <v>21192</v>
      </c>
      <c r="B51200" t="s">
        <v>17</v>
      </c>
      <c r="C51200" t="s">
        <v>10329</v>
      </c>
      <c r="D51200" t="s">
        <v>10330</v>
      </c>
      <c r="E51200" t="s">
        <v>19</v>
      </c>
      <c r="F51200" t="s">
        <v>20</v>
      </c>
      <c r="G51200" t="s">
        <v>130</v>
      </c>
      <c r="H51200">
        <v>4</v>
      </c>
      <c r="I51200" t="s">
        <v>22</v>
      </c>
      <c r="J51200" t="s">
        <v>35</v>
      </c>
      <c r="K51200" t="s">
        <v>36</v>
      </c>
      <c r="L51200">
        <v>1.1574074074074101E-5</v>
      </c>
      <c r="M51200">
        <v>0</v>
      </c>
      <c r="N51200">
        <v>2</v>
      </c>
      <c r="O51200" t="s">
        <v>26</v>
      </c>
      <c r="P51200">
        <v>1</v>
      </c>
      <c r="Q51200">
        <v>0.5</v>
      </c>
      <c r="R51200" s="8">
        <v>8335</v>
      </c>
      <c r="S51200" t="s">
        <v>37</v>
      </c>
    </row>
    <row r="51201" spans="1:19" x14ac:dyDescent="0.25">
      <c r="A51201" t="s">
        <v>26022</v>
      </c>
      <c r="B51201" t="s">
        <v>17</v>
      </c>
      <c r="C51201" t="s">
        <v>10329</v>
      </c>
      <c r="D51201" t="s">
        <v>10330</v>
      </c>
      <c r="E51201" t="s">
        <v>19</v>
      </c>
      <c r="F51201" t="s">
        <v>20</v>
      </c>
      <c r="G51201" t="s">
        <v>96</v>
      </c>
      <c r="H51201">
        <v>15</v>
      </c>
      <c r="I51201" t="s">
        <v>22</v>
      </c>
      <c r="J51201" t="s">
        <v>35</v>
      </c>
      <c r="K51201" t="s">
        <v>36</v>
      </c>
      <c r="L51201">
        <v>1.57407407407407E-3</v>
      </c>
      <c r="M51201">
        <v>0</v>
      </c>
      <c r="N51201">
        <v>2</v>
      </c>
      <c r="O51201" t="s">
        <v>26</v>
      </c>
      <c r="P51201">
        <v>0</v>
      </c>
      <c r="Q51201">
        <v>0</v>
      </c>
      <c r="R51201" s="8">
        <v>0</v>
      </c>
      <c r="S51201" t="s">
        <v>37</v>
      </c>
    </row>
    <row r="51202" spans="1:19" x14ac:dyDescent="0.25">
      <c r="A51202" t="s">
        <v>23104</v>
      </c>
      <c r="B51202" t="s">
        <v>17</v>
      </c>
      <c r="C51202" t="s">
        <v>10329</v>
      </c>
      <c r="D51202" t="s">
        <v>10330</v>
      </c>
      <c r="E51202" t="s">
        <v>19</v>
      </c>
      <c r="F51202" t="s">
        <v>20</v>
      </c>
      <c r="G51202" t="s">
        <v>130</v>
      </c>
      <c r="H51202">
        <v>5</v>
      </c>
      <c r="I51202" t="s">
        <v>22</v>
      </c>
      <c r="J51202" t="s">
        <v>35</v>
      </c>
      <c r="K51202" t="s">
        <v>36</v>
      </c>
      <c r="L51202">
        <v>8.68055555555556E-5</v>
      </c>
      <c r="M51202">
        <v>0</v>
      </c>
      <c r="N51202">
        <v>2</v>
      </c>
      <c r="O51202" t="s">
        <v>26</v>
      </c>
      <c r="P51202">
        <v>0</v>
      </c>
      <c r="Q51202">
        <v>0</v>
      </c>
      <c r="R51202" s="8">
        <v>0</v>
      </c>
      <c r="S51202" t="s">
        <v>37</v>
      </c>
    </row>
    <row r="51203" spans="1:19" x14ac:dyDescent="0.25">
      <c r="A51203" t="s">
        <v>34028</v>
      </c>
      <c r="B51203" t="s">
        <v>17</v>
      </c>
      <c r="C51203" t="s">
        <v>10329</v>
      </c>
      <c r="D51203" t="s">
        <v>10330</v>
      </c>
      <c r="E51203" t="s">
        <v>19</v>
      </c>
      <c r="F51203" t="s">
        <v>20</v>
      </c>
      <c r="G51203" t="s">
        <v>195</v>
      </c>
      <c r="H51203">
        <v>15</v>
      </c>
      <c r="I51203" t="s">
        <v>22</v>
      </c>
      <c r="J51203" t="s">
        <v>35</v>
      </c>
      <c r="K51203" t="s">
        <v>36</v>
      </c>
      <c r="L51203">
        <v>1.8113425925925901E-3</v>
      </c>
      <c r="M51203">
        <v>0</v>
      </c>
      <c r="N51203">
        <v>2</v>
      </c>
      <c r="O51203" t="s">
        <v>26</v>
      </c>
      <c r="P51203">
        <v>0</v>
      </c>
      <c r="Q51203">
        <v>0</v>
      </c>
      <c r="R51203" s="8">
        <v>0</v>
      </c>
      <c r="S51203" t="s">
        <v>37</v>
      </c>
    </row>
    <row r="51204" spans="1:19" x14ac:dyDescent="0.25">
      <c r="A51204" t="s">
        <v>16394</v>
      </c>
      <c r="B51204" t="s">
        <v>17</v>
      </c>
      <c r="C51204" t="s">
        <v>10329</v>
      </c>
      <c r="D51204" t="s">
        <v>10330</v>
      </c>
      <c r="E51204" t="s">
        <v>19</v>
      </c>
      <c r="F51204" t="s">
        <v>20</v>
      </c>
      <c r="G51204" t="s">
        <v>34</v>
      </c>
      <c r="H51204">
        <v>8</v>
      </c>
      <c r="I51204" t="s">
        <v>22</v>
      </c>
      <c r="J51204" t="s">
        <v>35</v>
      </c>
      <c r="K51204" t="s">
        <v>36</v>
      </c>
      <c r="L51204">
        <v>3.8194444444444398E-4</v>
      </c>
      <c r="M51204">
        <v>0</v>
      </c>
      <c r="N51204">
        <v>2</v>
      </c>
      <c r="O51204" t="s">
        <v>26</v>
      </c>
      <c r="P51204">
        <v>1</v>
      </c>
      <c r="Q51204">
        <v>0.5</v>
      </c>
      <c r="R51204" s="8">
        <v>38842</v>
      </c>
      <c r="S51204" t="s">
        <v>37</v>
      </c>
    </row>
    <row r="51205" spans="1:19" x14ac:dyDescent="0.25">
      <c r="A51205" t="s">
        <v>34029</v>
      </c>
      <c r="B51205" t="s">
        <v>17</v>
      </c>
      <c r="C51205" t="s">
        <v>10329</v>
      </c>
      <c r="D51205" t="s">
        <v>10330</v>
      </c>
      <c r="E51205" t="s">
        <v>19</v>
      </c>
      <c r="F51205" t="s">
        <v>20</v>
      </c>
      <c r="G51205" t="s">
        <v>58</v>
      </c>
      <c r="H51205">
        <v>19</v>
      </c>
      <c r="I51205" t="s">
        <v>22</v>
      </c>
      <c r="J51205" t="s">
        <v>35</v>
      </c>
      <c r="K51205" t="s">
        <v>36</v>
      </c>
      <c r="L51205">
        <v>1.83449074074074E-3</v>
      </c>
      <c r="M51205">
        <v>0</v>
      </c>
      <c r="N51205">
        <v>2</v>
      </c>
      <c r="O51205" t="s">
        <v>26</v>
      </c>
      <c r="P51205">
        <v>1</v>
      </c>
      <c r="Q51205">
        <v>0.5</v>
      </c>
      <c r="R51205" s="8">
        <v>18139</v>
      </c>
      <c r="S51205" t="s">
        <v>37</v>
      </c>
    </row>
    <row r="51206" spans="1:19" x14ac:dyDescent="0.25">
      <c r="A51206" t="s">
        <v>16399</v>
      </c>
      <c r="B51206" t="s">
        <v>17</v>
      </c>
      <c r="C51206" t="s">
        <v>10329</v>
      </c>
      <c r="D51206" t="s">
        <v>10330</v>
      </c>
      <c r="E51206" t="s">
        <v>19</v>
      </c>
      <c r="F51206" t="s">
        <v>20</v>
      </c>
      <c r="G51206" t="s">
        <v>99</v>
      </c>
      <c r="H51206">
        <v>4</v>
      </c>
      <c r="I51206" t="s">
        <v>22</v>
      </c>
      <c r="J51206" t="s">
        <v>35</v>
      </c>
      <c r="K51206" t="s">
        <v>36</v>
      </c>
      <c r="L51206">
        <v>5.7870370370370401E-6</v>
      </c>
      <c r="M51206">
        <v>0</v>
      </c>
      <c r="N51206">
        <v>2</v>
      </c>
      <c r="O51206" t="s">
        <v>26</v>
      </c>
      <c r="P51206">
        <v>0</v>
      </c>
      <c r="Q51206">
        <v>0</v>
      </c>
      <c r="R51206" s="8">
        <v>0</v>
      </c>
      <c r="S51206" t="s">
        <v>37</v>
      </c>
    </row>
    <row r="51207" spans="1:19" x14ac:dyDescent="0.25">
      <c r="A51207" t="s">
        <v>16399</v>
      </c>
      <c r="B51207" t="s">
        <v>17</v>
      </c>
      <c r="C51207" t="s">
        <v>10329</v>
      </c>
      <c r="D51207" t="s">
        <v>10330</v>
      </c>
      <c r="E51207" t="s">
        <v>19</v>
      </c>
      <c r="F51207" t="s">
        <v>20</v>
      </c>
      <c r="G51207" t="s">
        <v>89</v>
      </c>
      <c r="H51207">
        <v>4</v>
      </c>
      <c r="I51207" t="s">
        <v>22</v>
      </c>
      <c r="J51207" t="s">
        <v>35</v>
      </c>
      <c r="K51207" t="s">
        <v>36</v>
      </c>
      <c r="L51207">
        <v>4.0509259259259299E-5</v>
      </c>
      <c r="M51207">
        <v>0</v>
      </c>
      <c r="N51207">
        <v>2</v>
      </c>
      <c r="O51207" t="s">
        <v>26</v>
      </c>
      <c r="P51207">
        <v>0</v>
      </c>
      <c r="Q51207">
        <v>0</v>
      </c>
      <c r="R51207" s="8">
        <v>0</v>
      </c>
      <c r="S51207" t="s">
        <v>37</v>
      </c>
    </row>
    <row r="51208" spans="1:19" x14ac:dyDescent="0.25">
      <c r="A51208" t="s">
        <v>18619</v>
      </c>
      <c r="B51208" t="s">
        <v>17</v>
      </c>
      <c r="C51208" t="s">
        <v>10329</v>
      </c>
      <c r="D51208" t="s">
        <v>10330</v>
      </c>
      <c r="E51208" t="s">
        <v>19</v>
      </c>
      <c r="F51208" t="s">
        <v>20</v>
      </c>
      <c r="G51208" t="s">
        <v>72</v>
      </c>
      <c r="H51208">
        <v>28</v>
      </c>
      <c r="I51208" t="s">
        <v>22</v>
      </c>
      <c r="J51208" t="s">
        <v>35</v>
      </c>
      <c r="K51208" t="s">
        <v>36</v>
      </c>
      <c r="L51208">
        <v>1.9791666666666699E-3</v>
      </c>
      <c r="M51208">
        <v>0</v>
      </c>
      <c r="N51208">
        <v>2</v>
      </c>
      <c r="O51208" t="s">
        <v>26</v>
      </c>
      <c r="P51208">
        <v>1</v>
      </c>
      <c r="Q51208">
        <v>0.5</v>
      </c>
      <c r="R51208" s="8">
        <v>44930</v>
      </c>
      <c r="S51208" t="s">
        <v>37</v>
      </c>
    </row>
    <row r="51209" spans="1:19" x14ac:dyDescent="0.25">
      <c r="A51209" t="s">
        <v>31167</v>
      </c>
      <c r="B51209" t="s">
        <v>17</v>
      </c>
      <c r="C51209" t="s">
        <v>10329</v>
      </c>
      <c r="D51209" t="s">
        <v>10330</v>
      </c>
      <c r="E51209" t="s">
        <v>19</v>
      </c>
      <c r="F51209" t="s">
        <v>20</v>
      </c>
      <c r="G51209" t="s">
        <v>278</v>
      </c>
      <c r="H51209">
        <v>10</v>
      </c>
      <c r="I51209" t="s">
        <v>22</v>
      </c>
      <c r="J51209" t="s">
        <v>35</v>
      </c>
      <c r="K51209" t="s">
        <v>36</v>
      </c>
      <c r="L51209">
        <v>5.4224537037037002E-3</v>
      </c>
      <c r="M51209">
        <v>0</v>
      </c>
      <c r="N51209">
        <v>2</v>
      </c>
      <c r="O51209" t="s">
        <v>26</v>
      </c>
      <c r="P51209">
        <v>1</v>
      </c>
      <c r="Q51209">
        <v>0.5</v>
      </c>
      <c r="R51209" s="8">
        <v>44115</v>
      </c>
      <c r="S51209" t="s">
        <v>37</v>
      </c>
    </row>
    <row r="51210" spans="1:19" x14ac:dyDescent="0.25">
      <c r="A51210" t="s">
        <v>31167</v>
      </c>
      <c r="B51210" t="s">
        <v>17</v>
      </c>
      <c r="C51210" t="s">
        <v>10329</v>
      </c>
      <c r="D51210" t="s">
        <v>10330</v>
      </c>
      <c r="E51210" t="s">
        <v>19</v>
      </c>
      <c r="F51210" t="s">
        <v>20</v>
      </c>
      <c r="G51210" t="s">
        <v>21</v>
      </c>
      <c r="H51210">
        <v>2</v>
      </c>
      <c r="I51210" t="s">
        <v>22</v>
      </c>
      <c r="J51210" t="s">
        <v>35</v>
      </c>
      <c r="K51210" t="s">
        <v>36</v>
      </c>
      <c r="L51210">
        <v>3.0844907407407401E-3</v>
      </c>
      <c r="M51210">
        <v>0</v>
      </c>
      <c r="N51210">
        <v>2</v>
      </c>
      <c r="O51210" t="s">
        <v>26</v>
      </c>
      <c r="P51210">
        <v>1</v>
      </c>
      <c r="Q51210">
        <v>0.5</v>
      </c>
      <c r="R51210" s="8">
        <v>8858</v>
      </c>
      <c r="S51210" t="s">
        <v>37</v>
      </c>
    </row>
    <row r="51211" spans="1:19" x14ac:dyDescent="0.25">
      <c r="A51211" t="s">
        <v>16402</v>
      </c>
      <c r="B51211" t="s">
        <v>17</v>
      </c>
      <c r="C51211" t="s">
        <v>10329</v>
      </c>
      <c r="D51211" t="s">
        <v>10330</v>
      </c>
      <c r="E51211" t="s">
        <v>19</v>
      </c>
      <c r="F51211" t="s">
        <v>20</v>
      </c>
      <c r="G51211" t="s">
        <v>159</v>
      </c>
      <c r="H51211">
        <v>22</v>
      </c>
      <c r="I51211" t="s">
        <v>22</v>
      </c>
      <c r="J51211" t="s">
        <v>35</v>
      </c>
      <c r="K51211" t="s">
        <v>36</v>
      </c>
      <c r="L51211">
        <v>1.0185185185185199E-3</v>
      </c>
      <c r="M51211">
        <v>0</v>
      </c>
      <c r="N51211">
        <v>2</v>
      </c>
      <c r="O51211" t="s">
        <v>26</v>
      </c>
      <c r="P51211">
        <v>1</v>
      </c>
      <c r="Q51211">
        <v>0.5</v>
      </c>
      <c r="R51211" s="8">
        <v>28139</v>
      </c>
      <c r="S51211" t="s">
        <v>37</v>
      </c>
    </row>
    <row r="51212" spans="1:19" x14ac:dyDescent="0.25">
      <c r="A51212" t="s">
        <v>13590</v>
      </c>
      <c r="B51212" t="s">
        <v>17</v>
      </c>
      <c r="C51212" t="s">
        <v>10329</v>
      </c>
      <c r="D51212" t="s">
        <v>10330</v>
      </c>
      <c r="E51212" t="s">
        <v>19</v>
      </c>
      <c r="F51212" t="s">
        <v>20</v>
      </c>
      <c r="G51212" t="s">
        <v>96</v>
      </c>
      <c r="H51212">
        <v>43</v>
      </c>
      <c r="I51212" t="s">
        <v>22</v>
      </c>
      <c r="J51212" t="s">
        <v>35</v>
      </c>
      <c r="K51212" t="s">
        <v>36</v>
      </c>
      <c r="L51212">
        <v>4.3634259259259303E-3</v>
      </c>
      <c r="M51212">
        <v>0</v>
      </c>
      <c r="N51212">
        <v>2</v>
      </c>
      <c r="O51212" t="s">
        <v>26</v>
      </c>
      <c r="P51212">
        <v>0</v>
      </c>
      <c r="Q51212">
        <v>0</v>
      </c>
      <c r="R51212" s="8">
        <v>0</v>
      </c>
      <c r="S51212" t="s">
        <v>37</v>
      </c>
    </row>
    <row r="51213" spans="1:19" x14ac:dyDescent="0.25">
      <c r="A51213" t="s">
        <v>22943</v>
      </c>
      <c r="B51213" t="s">
        <v>17</v>
      </c>
      <c r="C51213" t="s">
        <v>10329</v>
      </c>
      <c r="D51213" t="s">
        <v>10330</v>
      </c>
      <c r="E51213" t="s">
        <v>19</v>
      </c>
      <c r="F51213" t="s">
        <v>20</v>
      </c>
      <c r="G51213" t="s">
        <v>67</v>
      </c>
      <c r="H51213">
        <v>12</v>
      </c>
      <c r="I51213" t="s">
        <v>22</v>
      </c>
      <c r="J51213" t="s">
        <v>35</v>
      </c>
      <c r="K51213" t="s">
        <v>36</v>
      </c>
      <c r="L51213">
        <v>1.60300925925926E-3</v>
      </c>
      <c r="M51213">
        <v>0</v>
      </c>
      <c r="N51213">
        <v>2</v>
      </c>
      <c r="O51213" t="s">
        <v>26</v>
      </c>
      <c r="P51213">
        <v>1</v>
      </c>
      <c r="Q51213">
        <v>0.5</v>
      </c>
      <c r="R51213" s="8">
        <v>23625</v>
      </c>
      <c r="S51213" t="s">
        <v>37</v>
      </c>
    </row>
    <row r="51214" spans="1:19" x14ac:dyDescent="0.25">
      <c r="A51214" t="s">
        <v>23107</v>
      </c>
      <c r="B51214" t="s">
        <v>17</v>
      </c>
      <c r="C51214" t="s">
        <v>10329</v>
      </c>
      <c r="D51214" t="s">
        <v>10330</v>
      </c>
      <c r="E51214" t="s">
        <v>19</v>
      </c>
      <c r="F51214" t="s">
        <v>20</v>
      </c>
      <c r="G51214" t="s">
        <v>42</v>
      </c>
      <c r="H51214">
        <v>20</v>
      </c>
      <c r="I51214" t="s">
        <v>22</v>
      </c>
      <c r="J51214" t="s">
        <v>35</v>
      </c>
      <c r="K51214" t="s">
        <v>36</v>
      </c>
      <c r="L51214">
        <v>1.74189814814815E-3</v>
      </c>
      <c r="M51214">
        <v>0</v>
      </c>
      <c r="N51214">
        <v>2</v>
      </c>
      <c r="O51214" t="s">
        <v>26</v>
      </c>
      <c r="P51214">
        <v>0</v>
      </c>
      <c r="Q51214">
        <v>0</v>
      </c>
      <c r="R51214" s="8">
        <v>0</v>
      </c>
      <c r="S51214" t="s">
        <v>37</v>
      </c>
    </row>
    <row r="51215" spans="1:19" x14ac:dyDescent="0.25">
      <c r="A51215" t="s">
        <v>16412</v>
      </c>
      <c r="B51215" t="s">
        <v>17</v>
      </c>
      <c r="C51215" t="s">
        <v>10329</v>
      </c>
      <c r="D51215" t="s">
        <v>10330</v>
      </c>
      <c r="E51215" t="s">
        <v>19</v>
      </c>
      <c r="F51215" t="s">
        <v>20</v>
      </c>
      <c r="G51215" t="s">
        <v>159</v>
      </c>
      <c r="H51215">
        <v>8</v>
      </c>
      <c r="I51215" t="s">
        <v>22</v>
      </c>
      <c r="J51215" t="s">
        <v>35</v>
      </c>
      <c r="K51215" t="s">
        <v>36</v>
      </c>
      <c r="L51215">
        <v>2.5694444444444402E-3</v>
      </c>
      <c r="M51215">
        <v>0</v>
      </c>
      <c r="N51215">
        <v>2</v>
      </c>
      <c r="O51215" t="s">
        <v>26</v>
      </c>
      <c r="P51215">
        <v>0</v>
      </c>
      <c r="Q51215">
        <v>0</v>
      </c>
      <c r="R51215" s="8">
        <v>0</v>
      </c>
      <c r="S51215" t="s">
        <v>37</v>
      </c>
    </row>
    <row r="51216" spans="1:19" x14ac:dyDescent="0.25">
      <c r="A51216" t="s">
        <v>23108</v>
      </c>
      <c r="B51216" t="s">
        <v>17</v>
      </c>
      <c r="C51216" t="s">
        <v>10329</v>
      </c>
      <c r="D51216" t="s">
        <v>10330</v>
      </c>
      <c r="E51216" t="s">
        <v>19</v>
      </c>
      <c r="F51216" t="s">
        <v>20</v>
      </c>
      <c r="G51216" t="s">
        <v>69</v>
      </c>
      <c r="H51216">
        <v>38</v>
      </c>
      <c r="I51216" t="s">
        <v>22</v>
      </c>
      <c r="J51216" t="s">
        <v>35</v>
      </c>
      <c r="K51216" t="s">
        <v>36</v>
      </c>
      <c r="L51216">
        <v>1.2094907407407399E-3</v>
      </c>
      <c r="M51216">
        <v>0</v>
      </c>
      <c r="N51216">
        <v>2</v>
      </c>
      <c r="O51216" t="s">
        <v>26</v>
      </c>
      <c r="P51216">
        <v>1</v>
      </c>
      <c r="Q51216">
        <v>0.5</v>
      </c>
      <c r="R51216" s="8">
        <v>34542</v>
      </c>
      <c r="S51216" t="s">
        <v>37</v>
      </c>
    </row>
    <row r="51217" spans="1:19" x14ac:dyDescent="0.25">
      <c r="A51217" t="s">
        <v>22983</v>
      </c>
      <c r="B51217" t="s">
        <v>17</v>
      </c>
      <c r="C51217" t="s">
        <v>10329</v>
      </c>
      <c r="D51217" t="s">
        <v>10330</v>
      </c>
      <c r="E51217" t="s">
        <v>19</v>
      </c>
      <c r="F51217" t="s">
        <v>20</v>
      </c>
      <c r="G51217" t="s">
        <v>190</v>
      </c>
      <c r="H51217">
        <v>12</v>
      </c>
      <c r="I51217" t="s">
        <v>22</v>
      </c>
      <c r="J51217" t="s">
        <v>35</v>
      </c>
      <c r="K51217" t="s">
        <v>36</v>
      </c>
      <c r="L51217">
        <v>2.89351851851852E-5</v>
      </c>
      <c r="M51217">
        <v>0</v>
      </c>
      <c r="N51217">
        <v>2</v>
      </c>
      <c r="O51217" t="s">
        <v>26</v>
      </c>
      <c r="P51217">
        <v>0</v>
      </c>
      <c r="Q51217">
        <v>0</v>
      </c>
      <c r="R51217" s="8">
        <v>0</v>
      </c>
      <c r="S51217" t="s">
        <v>37</v>
      </c>
    </row>
    <row r="51218" spans="1:19" x14ac:dyDescent="0.25">
      <c r="A51218" t="s">
        <v>29827</v>
      </c>
      <c r="B51218" t="s">
        <v>17</v>
      </c>
      <c r="C51218" t="s">
        <v>10329</v>
      </c>
      <c r="D51218" t="s">
        <v>10330</v>
      </c>
      <c r="E51218" t="s">
        <v>19</v>
      </c>
      <c r="F51218" t="s">
        <v>20</v>
      </c>
      <c r="G51218" t="s">
        <v>42</v>
      </c>
      <c r="H51218">
        <v>4</v>
      </c>
      <c r="I51218" t="s">
        <v>22</v>
      </c>
      <c r="J51218" t="s">
        <v>35</v>
      </c>
      <c r="K51218" t="s">
        <v>36</v>
      </c>
      <c r="L51218">
        <v>2.19907407407407E-4</v>
      </c>
      <c r="M51218">
        <v>0</v>
      </c>
      <c r="N51218">
        <v>2</v>
      </c>
      <c r="O51218" t="s">
        <v>26</v>
      </c>
      <c r="P51218">
        <v>0</v>
      </c>
      <c r="Q51218">
        <v>0</v>
      </c>
      <c r="R51218" s="8">
        <v>0</v>
      </c>
      <c r="S51218" t="s">
        <v>37</v>
      </c>
    </row>
    <row r="51219" spans="1:19" x14ac:dyDescent="0.25">
      <c r="A51219" t="s">
        <v>34030</v>
      </c>
      <c r="B51219" t="s">
        <v>17</v>
      </c>
      <c r="C51219" t="s">
        <v>10329</v>
      </c>
      <c r="D51219" t="s">
        <v>10330</v>
      </c>
      <c r="E51219" t="s">
        <v>19</v>
      </c>
      <c r="F51219" t="s">
        <v>20</v>
      </c>
      <c r="G51219" t="s">
        <v>168</v>
      </c>
      <c r="H51219">
        <v>10</v>
      </c>
      <c r="I51219" t="s">
        <v>22</v>
      </c>
      <c r="J51219" t="s">
        <v>35</v>
      </c>
      <c r="K51219" t="s">
        <v>36</v>
      </c>
      <c r="L51219">
        <v>7.9861111111111105E-4</v>
      </c>
      <c r="M51219">
        <v>0</v>
      </c>
      <c r="N51219">
        <v>2</v>
      </c>
      <c r="O51219" t="s">
        <v>26</v>
      </c>
      <c r="P51219">
        <v>0</v>
      </c>
      <c r="Q51219">
        <v>0</v>
      </c>
      <c r="R51219" s="8">
        <v>0</v>
      </c>
      <c r="S51219" t="s">
        <v>37</v>
      </c>
    </row>
    <row r="51220" spans="1:19" x14ac:dyDescent="0.25">
      <c r="A51220" t="s">
        <v>31169</v>
      </c>
      <c r="B51220" t="s">
        <v>17</v>
      </c>
      <c r="C51220" t="s">
        <v>10329</v>
      </c>
      <c r="D51220" t="s">
        <v>10330</v>
      </c>
      <c r="E51220" t="s">
        <v>19</v>
      </c>
      <c r="F51220" t="s">
        <v>20</v>
      </c>
      <c r="G51220" t="s">
        <v>176</v>
      </c>
      <c r="H51220">
        <v>12</v>
      </c>
      <c r="I51220" t="s">
        <v>22</v>
      </c>
      <c r="J51220" t="s">
        <v>35</v>
      </c>
      <c r="K51220" t="s">
        <v>36</v>
      </c>
      <c r="L51220">
        <v>1.57986111111111E-3</v>
      </c>
      <c r="M51220">
        <v>0</v>
      </c>
      <c r="N51220">
        <v>2</v>
      </c>
      <c r="O51220" t="s">
        <v>26</v>
      </c>
      <c r="P51220">
        <v>1</v>
      </c>
      <c r="Q51220">
        <v>0.5</v>
      </c>
      <c r="R51220" s="8">
        <v>39263</v>
      </c>
      <c r="S51220" t="s">
        <v>37</v>
      </c>
    </row>
    <row r="51221" spans="1:19" x14ac:dyDescent="0.25">
      <c r="A51221" t="s">
        <v>17041</v>
      </c>
      <c r="B51221" t="s">
        <v>17</v>
      </c>
      <c r="C51221" t="s">
        <v>10329</v>
      </c>
      <c r="D51221" t="s">
        <v>10330</v>
      </c>
      <c r="E51221" t="s">
        <v>19</v>
      </c>
      <c r="F51221" t="s">
        <v>20</v>
      </c>
      <c r="G51221" t="s">
        <v>193</v>
      </c>
      <c r="H51221">
        <v>10</v>
      </c>
      <c r="I51221" t="s">
        <v>22</v>
      </c>
      <c r="J51221" t="s">
        <v>35</v>
      </c>
      <c r="K51221" t="s">
        <v>36</v>
      </c>
      <c r="L51221">
        <v>4.6064814814814796E-3</v>
      </c>
      <c r="M51221">
        <v>0</v>
      </c>
      <c r="N51221">
        <v>2</v>
      </c>
      <c r="O51221" t="s">
        <v>26</v>
      </c>
      <c r="P51221">
        <v>0</v>
      </c>
      <c r="Q51221">
        <v>0</v>
      </c>
      <c r="R51221" s="8">
        <v>0</v>
      </c>
      <c r="S51221" t="s">
        <v>37</v>
      </c>
    </row>
    <row r="51222" spans="1:19" x14ac:dyDescent="0.25">
      <c r="A51222" t="s">
        <v>18592</v>
      </c>
      <c r="B51222" t="s">
        <v>17</v>
      </c>
      <c r="C51222" t="s">
        <v>10329</v>
      </c>
      <c r="D51222" t="s">
        <v>10330</v>
      </c>
      <c r="E51222" t="s">
        <v>19</v>
      </c>
      <c r="F51222" t="s">
        <v>20</v>
      </c>
      <c r="G51222" t="s">
        <v>29</v>
      </c>
      <c r="H51222">
        <v>51</v>
      </c>
      <c r="I51222" t="s">
        <v>22</v>
      </c>
      <c r="J51222" t="s">
        <v>35</v>
      </c>
      <c r="K51222" t="s">
        <v>36</v>
      </c>
      <c r="L51222">
        <v>9.4328703703703692E-3</v>
      </c>
      <c r="M51222">
        <v>0</v>
      </c>
      <c r="N51222">
        <v>2</v>
      </c>
      <c r="O51222" t="s">
        <v>26</v>
      </c>
      <c r="P51222">
        <v>0</v>
      </c>
      <c r="Q51222">
        <v>0</v>
      </c>
      <c r="R51222" s="8">
        <v>0</v>
      </c>
      <c r="S51222" t="s">
        <v>37</v>
      </c>
    </row>
    <row r="51223" spans="1:19" x14ac:dyDescent="0.25">
      <c r="A51223" t="s">
        <v>30373</v>
      </c>
      <c r="B51223" t="s">
        <v>17</v>
      </c>
      <c r="C51223" t="s">
        <v>10329</v>
      </c>
      <c r="D51223" t="s">
        <v>10330</v>
      </c>
      <c r="E51223" t="s">
        <v>19</v>
      </c>
      <c r="F51223" t="s">
        <v>20</v>
      </c>
      <c r="G51223" t="s">
        <v>34</v>
      </c>
      <c r="H51223">
        <v>26</v>
      </c>
      <c r="I51223" t="s">
        <v>22</v>
      </c>
      <c r="J51223" t="s">
        <v>35</v>
      </c>
      <c r="K51223" t="s">
        <v>36</v>
      </c>
      <c r="L51223">
        <v>4.4733796296296301E-3</v>
      </c>
      <c r="M51223">
        <v>0</v>
      </c>
      <c r="N51223">
        <v>2</v>
      </c>
      <c r="O51223" t="s">
        <v>26</v>
      </c>
      <c r="P51223">
        <v>0</v>
      </c>
      <c r="Q51223">
        <v>0</v>
      </c>
      <c r="R51223" s="8">
        <v>0</v>
      </c>
      <c r="S51223" t="s">
        <v>37</v>
      </c>
    </row>
    <row r="51224" spans="1:19" x14ac:dyDescent="0.25">
      <c r="A51224" t="s">
        <v>23053</v>
      </c>
      <c r="B51224" t="s">
        <v>17</v>
      </c>
      <c r="C51224" t="s">
        <v>10329</v>
      </c>
      <c r="D51224" t="s">
        <v>10330</v>
      </c>
      <c r="E51224" t="s">
        <v>19</v>
      </c>
      <c r="F51224" t="s">
        <v>20</v>
      </c>
      <c r="G51224" t="s">
        <v>240</v>
      </c>
      <c r="H51224">
        <v>20</v>
      </c>
      <c r="I51224" t="s">
        <v>22</v>
      </c>
      <c r="J51224" t="s">
        <v>35</v>
      </c>
      <c r="K51224" t="s">
        <v>36</v>
      </c>
      <c r="L51224">
        <v>1.9675925925925898E-3</v>
      </c>
      <c r="M51224">
        <v>0</v>
      </c>
      <c r="N51224">
        <v>2</v>
      </c>
      <c r="O51224" t="s">
        <v>26</v>
      </c>
      <c r="P51224">
        <v>0</v>
      </c>
      <c r="Q51224">
        <v>0</v>
      </c>
      <c r="R51224" s="8">
        <v>0</v>
      </c>
      <c r="S51224" t="s">
        <v>37</v>
      </c>
    </row>
    <row r="51225" spans="1:19" x14ac:dyDescent="0.25">
      <c r="A51225" t="s">
        <v>34031</v>
      </c>
      <c r="B51225" t="s">
        <v>17</v>
      </c>
      <c r="C51225" t="s">
        <v>10329</v>
      </c>
      <c r="D51225" t="s">
        <v>10330</v>
      </c>
      <c r="E51225" t="s">
        <v>19</v>
      </c>
      <c r="F51225" t="s">
        <v>20</v>
      </c>
      <c r="G51225" t="s">
        <v>132</v>
      </c>
      <c r="H51225">
        <v>8</v>
      </c>
      <c r="I51225" t="s">
        <v>22</v>
      </c>
      <c r="J51225" t="s">
        <v>35</v>
      </c>
      <c r="K51225" t="s">
        <v>36</v>
      </c>
      <c r="L51225">
        <v>1.1747685185185201E-3</v>
      </c>
      <c r="M51225">
        <v>0</v>
      </c>
      <c r="N51225">
        <v>2</v>
      </c>
      <c r="O51225" t="s">
        <v>26</v>
      </c>
      <c r="P51225">
        <v>0</v>
      </c>
      <c r="Q51225">
        <v>0</v>
      </c>
      <c r="R51225" s="8">
        <v>0</v>
      </c>
      <c r="S51225" t="s">
        <v>37</v>
      </c>
    </row>
    <row r="51226" spans="1:19" x14ac:dyDescent="0.25">
      <c r="A51226" t="s">
        <v>11903</v>
      </c>
      <c r="B51226" t="s">
        <v>17</v>
      </c>
      <c r="C51226" t="s">
        <v>10329</v>
      </c>
      <c r="D51226" t="s">
        <v>10330</v>
      </c>
      <c r="E51226" t="s">
        <v>19</v>
      </c>
      <c r="F51226" t="s">
        <v>20</v>
      </c>
      <c r="G51226" t="s">
        <v>251</v>
      </c>
      <c r="H51226">
        <v>18</v>
      </c>
      <c r="I51226" t="s">
        <v>22</v>
      </c>
      <c r="J51226" t="s">
        <v>35</v>
      </c>
      <c r="K51226" t="s">
        <v>36</v>
      </c>
      <c r="L51226">
        <v>3.6226851851851902E-3</v>
      </c>
      <c r="M51226">
        <v>0</v>
      </c>
      <c r="N51226">
        <v>2</v>
      </c>
      <c r="O51226" t="s">
        <v>26</v>
      </c>
      <c r="P51226">
        <v>0</v>
      </c>
      <c r="Q51226">
        <v>0</v>
      </c>
      <c r="R51226" s="8">
        <v>0</v>
      </c>
      <c r="S51226" t="s">
        <v>37</v>
      </c>
    </row>
    <row r="51227" spans="1:19" x14ac:dyDescent="0.25">
      <c r="A51227" t="s">
        <v>16994</v>
      </c>
      <c r="B51227" t="s">
        <v>17</v>
      </c>
      <c r="C51227" t="s">
        <v>10329</v>
      </c>
      <c r="D51227" t="s">
        <v>10330</v>
      </c>
      <c r="E51227" t="s">
        <v>19</v>
      </c>
      <c r="F51227" t="s">
        <v>20</v>
      </c>
      <c r="G51227" t="s">
        <v>47</v>
      </c>
      <c r="H51227">
        <v>18</v>
      </c>
      <c r="I51227" t="s">
        <v>22</v>
      </c>
      <c r="J51227" t="s">
        <v>35</v>
      </c>
      <c r="K51227" t="s">
        <v>36</v>
      </c>
      <c r="L51227">
        <v>1.4583333333333299E-3</v>
      </c>
      <c r="M51227">
        <v>0</v>
      </c>
      <c r="N51227">
        <v>2</v>
      </c>
      <c r="O51227" t="s">
        <v>26</v>
      </c>
      <c r="P51227">
        <v>0</v>
      </c>
      <c r="Q51227">
        <v>0</v>
      </c>
      <c r="R51227" s="8">
        <v>0</v>
      </c>
      <c r="S51227" t="s">
        <v>37</v>
      </c>
    </row>
    <row r="51228" spans="1:19" x14ac:dyDescent="0.25">
      <c r="A51228" t="s">
        <v>16628</v>
      </c>
      <c r="B51228" t="s">
        <v>17</v>
      </c>
      <c r="C51228" t="s">
        <v>10329</v>
      </c>
      <c r="D51228" t="s">
        <v>10330</v>
      </c>
      <c r="E51228" t="s">
        <v>19</v>
      </c>
      <c r="F51228" t="s">
        <v>20</v>
      </c>
      <c r="G51228" t="s">
        <v>81</v>
      </c>
      <c r="H51228">
        <v>14</v>
      </c>
      <c r="I51228" t="s">
        <v>22</v>
      </c>
      <c r="J51228" t="s">
        <v>35</v>
      </c>
      <c r="K51228" t="s">
        <v>36</v>
      </c>
      <c r="L51228">
        <v>9.8379629629629598E-4</v>
      </c>
      <c r="M51228">
        <v>0</v>
      </c>
      <c r="N51228">
        <v>2</v>
      </c>
      <c r="O51228" t="s">
        <v>26</v>
      </c>
      <c r="P51228">
        <v>0</v>
      </c>
      <c r="Q51228">
        <v>0</v>
      </c>
      <c r="R51228" s="8">
        <v>0</v>
      </c>
      <c r="S51228" t="s">
        <v>37</v>
      </c>
    </row>
    <row r="51229" spans="1:19" x14ac:dyDescent="0.25">
      <c r="A51229" t="s">
        <v>22947</v>
      </c>
      <c r="B51229" t="s">
        <v>17</v>
      </c>
      <c r="C51229" t="s">
        <v>10329</v>
      </c>
      <c r="D51229" t="s">
        <v>10330</v>
      </c>
      <c r="E51229" t="s">
        <v>19</v>
      </c>
      <c r="F51229" t="s">
        <v>20</v>
      </c>
      <c r="G51229" t="s">
        <v>197</v>
      </c>
      <c r="H51229">
        <v>18</v>
      </c>
      <c r="I51229" t="s">
        <v>22</v>
      </c>
      <c r="J51229" t="s">
        <v>35</v>
      </c>
      <c r="K51229" t="s">
        <v>36</v>
      </c>
      <c r="L51229">
        <v>8.9351851851851797E-3</v>
      </c>
      <c r="M51229">
        <v>0</v>
      </c>
      <c r="N51229">
        <v>2</v>
      </c>
      <c r="O51229" t="s">
        <v>26</v>
      </c>
      <c r="P51229">
        <v>1</v>
      </c>
      <c r="Q51229">
        <v>0.5</v>
      </c>
      <c r="R51229" s="8">
        <v>10526</v>
      </c>
      <c r="S51229" t="s">
        <v>37</v>
      </c>
    </row>
    <row r="51230" spans="1:19" x14ac:dyDescent="0.25">
      <c r="A51230" t="s">
        <v>34032</v>
      </c>
      <c r="B51230" t="s">
        <v>17</v>
      </c>
      <c r="C51230" t="s">
        <v>10329</v>
      </c>
      <c r="D51230" t="s">
        <v>10330</v>
      </c>
      <c r="E51230" t="s">
        <v>19</v>
      </c>
      <c r="F51230" t="s">
        <v>20</v>
      </c>
      <c r="G51230" t="s">
        <v>278</v>
      </c>
      <c r="H51230">
        <v>12</v>
      </c>
      <c r="I51230" t="s">
        <v>22</v>
      </c>
      <c r="J51230" t="s">
        <v>35</v>
      </c>
      <c r="K51230" t="s">
        <v>36</v>
      </c>
      <c r="L51230">
        <v>1.72453703703704E-3</v>
      </c>
      <c r="M51230">
        <v>0</v>
      </c>
      <c r="N51230">
        <v>2</v>
      </c>
      <c r="O51230" t="s">
        <v>26</v>
      </c>
      <c r="P51230">
        <v>1</v>
      </c>
      <c r="Q51230">
        <v>0.5</v>
      </c>
      <c r="R51230" s="8">
        <v>23926</v>
      </c>
      <c r="S51230" t="s">
        <v>37</v>
      </c>
    </row>
    <row r="51231" spans="1:19" x14ac:dyDescent="0.25">
      <c r="A51231" t="s">
        <v>16450</v>
      </c>
      <c r="B51231" t="s">
        <v>17</v>
      </c>
      <c r="C51231" t="s">
        <v>10329</v>
      </c>
      <c r="D51231" t="s">
        <v>10330</v>
      </c>
      <c r="E51231" t="s">
        <v>19</v>
      </c>
      <c r="F51231" t="s">
        <v>20</v>
      </c>
      <c r="G51231" t="s">
        <v>125</v>
      </c>
      <c r="H51231">
        <v>10</v>
      </c>
      <c r="I51231" t="s">
        <v>22</v>
      </c>
      <c r="J51231" t="s">
        <v>35</v>
      </c>
      <c r="K51231" t="s">
        <v>36</v>
      </c>
      <c r="L51231">
        <v>4.9768518518518499E-4</v>
      </c>
      <c r="M51231">
        <v>0</v>
      </c>
      <c r="N51231">
        <v>2</v>
      </c>
      <c r="O51231" t="s">
        <v>26</v>
      </c>
      <c r="P51231">
        <v>0</v>
      </c>
      <c r="Q51231">
        <v>0</v>
      </c>
      <c r="R51231" s="8">
        <v>0</v>
      </c>
      <c r="S51231" t="s">
        <v>37</v>
      </c>
    </row>
    <row r="51232" spans="1:19" x14ac:dyDescent="0.25">
      <c r="A51232" t="s">
        <v>16465</v>
      </c>
      <c r="B51232" t="s">
        <v>17</v>
      </c>
      <c r="C51232" t="s">
        <v>10329</v>
      </c>
      <c r="D51232" t="s">
        <v>10330</v>
      </c>
      <c r="E51232" t="s">
        <v>19</v>
      </c>
      <c r="F51232" t="s">
        <v>20</v>
      </c>
      <c r="G51232" t="s">
        <v>130</v>
      </c>
      <c r="H51232">
        <v>48</v>
      </c>
      <c r="I51232" t="s">
        <v>22</v>
      </c>
      <c r="J51232" t="s">
        <v>35</v>
      </c>
      <c r="K51232" t="s">
        <v>36</v>
      </c>
      <c r="L51232">
        <v>3.29282407407407E-3</v>
      </c>
      <c r="M51232">
        <v>0</v>
      </c>
      <c r="N51232">
        <v>2</v>
      </c>
      <c r="O51232" t="s">
        <v>26</v>
      </c>
      <c r="P51232">
        <v>0</v>
      </c>
      <c r="Q51232">
        <v>0</v>
      </c>
      <c r="R51232" s="8">
        <v>0</v>
      </c>
      <c r="S51232" t="s">
        <v>37</v>
      </c>
    </row>
    <row r="51233" spans="1:19" x14ac:dyDescent="0.25">
      <c r="A51233" t="s">
        <v>20254</v>
      </c>
      <c r="B51233" t="s">
        <v>17</v>
      </c>
      <c r="C51233" t="s">
        <v>10329</v>
      </c>
      <c r="D51233" t="s">
        <v>10330</v>
      </c>
      <c r="E51233" t="s">
        <v>19</v>
      </c>
      <c r="F51233" t="s">
        <v>20</v>
      </c>
      <c r="G51233" t="s">
        <v>190</v>
      </c>
      <c r="H51233">
        <v>14</v>
      </c>
      <c r="I51233" t="s">
        <v>22</v>
      </c>
      <c r="J51233" t="s">
        <v>35</v>
      </c>
      <c r="K51233" t="s">
        <v>36</v>
      </c>
      <c r="L51233">
        <v>7.5810185185185204E-4</v>
      </c>
      <c r="M51233">
        <v>0</v>
      </c>
      <c r="N51233">
        <v>2</v>
      </c>
      <c r="O51233" t="s">
        <v>26</v>
      </c>
      <c r="P51233">
        <v>1</v>
      </c>
      <c r="Q51233">
        <v>0.5</v>
      </c>
      <c r="R51233" s="8">
        <v>23199</v>
      </c>
      <c r="S51233" t="s">
        <v>37</v>
      </c>
    </row>
    <row r="51234" spans="1:19" x14ac:dyDescent="0.25">
      <c r="A51234" t="s">
        <v>22927</v>
      </c>
      <c r="B51234" t="s">
        <v>17</v>
      </c>
      <c r="C51234" t="s">
        <v>10329</v>
      </c>
      <c r="D51234" t="s">
        <v>10330</v>
      </c>
      <c r="E51234" t="s">
        <v>19</v>
      </c>
      <c r="F51234" t="s">
        <v>20</v>
      </c>
      <c r="G51234" t="s">
        <v>193</v>
      </c>
      <c r="H51234">
        <v>14</v>
      </c>
      <c r="I51234" t="s">
        <v>22</v>
      </c>
      <c r="J51234" t="s">
        <v>35</v>
      </c>
      <c r="K51234" t="s">
        <v>36</v>
      </c>
      <c r="L51234">
        <v>1.22106481481481E-3</v>
      </c>
      <c r="M51234">
        <v>0</v>
      </c>
      <c r="N51234">
        <v>2</v>
      </c>
      <c r="O51234" t="s">
        <v>26</v>
      </c>
      <c r="P51234">
        <v>0</v>
      </c>
      <c r="Q51234">
        <v>0</v>
      </c>
      <c r="R51234" s="8">
        <v>0</v>
      </c>
      <c r="S51234" t="s">
        <v>37</v>
      </c>
    </row>
    <row r="51235" spans="1:19" x14ac:dyDescent="0.25">
      <c r="A51235" t="s">
        <v>16493</v>
      </c>
      <c r="B51235" t="s">
        <v>24</v>
      </c>
      <c r="C51235" t="s">
        <v>10329</v>
      </c>
      <c r="D51235" t="s">
        <v>10330</v>
      </c>
      <c r="E51235" t="s">
        <v>19</v>
      </c>
      <c r="F51235" t="s">
        <v>20</v>
      </c>
      <c r="G51235" t="s">
        <v>113</v>
      </c>
      <c r="H51235">
        <v>12</v>
      </c>
      <c r="I51235" t="s">
        <v>22</v>
      </c>
      <c r="J51235" t="s">
        <v>35</v>
      </c>
      <c r="K51235" t="s">
        <v>36</v>
      </c>
      <c r="L51235">
        <v>2.99768518518519E-3</v>
      </c>
      <c r="M51235">
        <v>0</v>
      </c>
      <c r="N51235">
        <v>2</v>
      </c>
      <c r="O51235" t="s">
        <v>26</v>
      </c>
      <c r="P51235">
        <v>0</v>
      </c>
      <c r="Q51235">
        <v>0</v>
      </c>
      <c r="R51235" s="8">
        <v>0</v>
      </c>
      <c r="S51235" t="s">
        <v>37</v>
      </c>
    </row>
    <row r="51236" spans="1:19" x14ac:dyDescent="0.25">
      <c r="A51236" t="s">
        <v>11999</v>
      </c>
      <c r="B51236" t="s">
        <v>24</v>
      </c>
      <c r="C51236" t="s">
        <v>10329</v>
      </c>
      <c r="D51236" t="s">
        <v>10330</v>
      </c>
      <c r="E51236" t="s">
        <v>19</v>
      </c>
      <c r="F51236" t="s">
        <v>20</v>
      </c>
      <c r="G51236" t="s">
        <v>54</v>
      </c>
      <c r="H51236">
        <v>14</v>
      </c>
      <c r="I51236" t="s">
        <v>22</v>
      </c>
      <c r="J51236" t="s">
        <v>35</v>
      </c>
      <c r="K51236" t="s">
        <v>36</v>
      </c>
      <c r="L51236">
        <v>4.9652777777777803E-3</v>
      </c>
      <c r="M51236">
        <v>0</v>
      </c>
      <c r="N51236">
        <v>2</v>
      </c>
      <c r="O51236" t="s">
        <v>26</v>
      </c>
      <c r="P51236">
        <v>0</v>
      </c>
      <c r="Q51236">
        <v>0</v>
      </c>
      <c r="R51236" s="8">
        <v>0</v>
      </c>
      <c r="S51236" t="s">
        <v>37</v>
      </c>
    </row>
    <row r="51237" spans="1:19" x14ac:dyDescent="0.25">
      <c r="A51237" t="s">
        <v>30374</v>
      </c>
      <c r="B51237" t="s">
        <v>24</v>
      </c>
      <c r="C51237" t="s">
        <v>10329</v>
      </c>
      <c r="D51237" t="s">
        <v>10330</v>
      </c>
      <c r="E51237" t="s">
        <v>19</v>
      </c>
      <c r="F51237" t="s">
        <v>20</v>
      </c>
      <c r="G51237" t="s">
        <v>99</v>
      </c>
      <c r="H51237">
        <v>12</v>
      </c>
      <c r="I51237" t="s">
        <v>22</v>
      </c>
      <c r="J51237" t="s">
        <v>35</v>
      </c>
      <c r="K51237" t="s">
        <v>36</v>
      </c>
      <c r="L51237">
        <v>4.0856481481481499E-3</v>
      </c>
      <c r="M51237">
        <v>0</v>
      </c>
      <c r="N51237">
        <v>2</v>
      </c>
      <c r="O51237" t="s">
        <v>26</v>
      </c>
      <c r="P51237">
        <v>0</v>
      </c>
      <c r="Q51237">
        <v>0</v>
      </c>
      <c r="R51237" s="8">
        <v>0</v>
      </c>
      <c r="S51237" t="s">
        <v>37</v>
      </c>
    </row>
    <row r="51238" spans="1:19" x14ac:dyDescent="0.25">
      <c r="A51238" t="s">
        <v>6613</v>
      </c>
      <c r="B51238" t="s">
        <v>24</v>
      </c>
      <c r="C51238" t="s">
        <v>10329</v>
      </c>
      <c r="D51238" t="s">
        <v>10330</v>
      </c>
      <c r="E51238" t="s">
        <v>19</v>
      </c>
      <c r="F51238" t="s">
        <v>20</v>
      </c>
      <c r="G51238" t="s">
        <v>89</v>
      </c>
      <c r="H51238">
        <v>4</v>
      </c>
      <c r="I51238" t="s">
        <v>22</v>
      </c>
      <c r="J51238" t="s">
        <v>35</v>
      </c>
      <c r="K51238" t="s">
        <v>36</v>
      </c>
      <c r="L51238">
        <v>3.65740740740741E-3</v>
      </c>
      <c r="M51238">
        <v>0</v>
      </c>
      <c r="N51238">
        <v>2</v>
      </c>
      <c r="O51238" t="s">
        <v>26</v>
      </c>
      <c r="P51238">
        <v>1</v>
      </c>
      <c r="Q51238">
        <v>0.5</v>
      </c>
      <c r="R51238" s="8">
        <v>22593</v>
      </c>
      <c r="S51238" t="s">
        <v>37</v>
      </c>
    </row>
    <row r="51239" spans="1:19" x14ac:dyDescent="0.25">
      <c r="A51239" t="s">
        <v>6613</v>
      </c>
      <c r="B51239" t="s">
        <v>24</v>
      </c>
      <c r="C51239" t="s">
        <v>10329</v>
      </c>
      <c r="D51239" t="s">
        <v>10330</v>
      </c>
      <c r="E51239" t="s">
        <v>19</v>
      </c>
      <c r="F51239" t="s">
        <v>20</v>
      </c>
      <c r="G51239" t="s">
        <v>128</v>
      </c>
      <c r="H51239">
        <v>2</v>
      </c>
      <c r="I51239" t="s">
        <v>22</v>
      </c>
      <c r="J51239" t="s">
        <v>35</v>
      </c>
      <c r="K51239" t="s">
        <v>36</v>
      </c>
      <c r="L51239">
        <v>8.1018518518518503E-5</v>
      </c>
      <c r="M51239">
        <v>0</v>
      </c>
      <c r="N51239">
        <v>2</v>
      </c>
      <c r="O51239" t="s">
        <v>26</v>
      </c>
      <c r="P51239">
        <v>1</v>
      </c>
      <c r="Q51239">
        <v>0.5</v>
      </c>
      <c r="R51239" s="8">
        <v>32895</v>
      </c>
      <c r="S51239" t="s">
        <v>37</v>
      </c>
    </row>
    <row r="51240" spans="1:19" x14ac:dyDescent="0.25">
      <c r="A51240" t="s">
        <v>16506</v>
      </c>
      <c r="B51240" t="s">
        <v>24</v>
      </c>
      <c r="C51240" t="s">
        <v>10329</v>
      </c>
      <c r="D51240" t="s">
        <v>10330</v>
      </c>
      <c r="E51240" t="s">
        <v>19</v>
      </c>
      <c r="F51240" t="s">
        <v>20</v>
      </c>
      <c r="G51240" t="s">
        <v>128</v>
      </c>
      <c r="H51240">
        <v>12</v>
      </c>
      <c r="I51240" t="s">
        <v>22</v>
      </c>
      <c r="J51240" t="s">
        <v>35</v>
      </c>
      <c r="K51240" t="s">
        <v>36</v>
      </c>
      <c r="L51240">
        <v>2.5520833333333298E-3</v>
      </c>
      <c r="M51240">
        <v>0</v>
      </c>
      <c r="N51240">
        <v>2</v>
      </c>
      <c r="O51240" t="s">
        <v>26</v>
      </c>
      <c r="P51240">
        <v>1</v>
      </c>
      <c r="Q51240">
        <v>0.5</v>
      </c>
      <c r="R51240" s="8">
        <v>32408</v>
      </c>
      <c r="S51240" t="s">
        <v>37</v>
      </c>
    </row>
    <row r="51241" spans="1:19" x14ac:dyDescent="0.25">
      <c r="A51241" t="s">
        <v>30375</v>
      </c>
      <c r="B51241" t="s">
        <v>33</v>
      </c>
      <c r="C51241" t="s">
        <v>10329</v>
      </c>
      <c r="D51241" t="s">
        <v>10330</v>
      </c>
      <c r="E51241" t="s">
        <v>19</v>
      </c>
      <c r="F51241" t="s">
        <v>20</v>
      </c>
      <c r="G51241" t="s">
        <v>54</v>
      </c>
      <c r="H51241">
        <v>10</v>
      </c>
      <c r="I51241" t="s">
        <v>22</v>
      </c>
      <c r="J51241" t="s">
        <v>35</v>
      </c>
      <c r="K51241" t="s">
        <v>36</v>
      </c>
      <c r="L51241">
        <v>4.0509259259259301E-4</v>
      </c>
      <c r="M51241">
        <v>0</v>
      </c>
      <c r="N51241">
        <v>2</v>
      </c>
      <c r="O51241" t="s">
        <v>26</v>
      </c>
      <c r="P51241">
        <v>0</v>
      </c>
      <c r="Q51241">
        <v>0</v>
      </c>
      <c r="R51241" s="8">
        <v>0</v>
      </c>
      <c r="S51241" t="s">
        <v>37</v>
      </c>
    </row>
    <row r="51242" spans="1:19" x14ac:dyDescent="0.25">
      <c r="A51242" t="s">
        <v>34033</v>
      </c>
      <c r="B51242" t="s">
        <v>33</v>
      </c>
      <c r="C51242" t="s">
        <v>10329</v>
      </c>
      <c r="D51242" t="s">
        <v>10330</v>
      </c>
      <c r="E51242" t="s">
        <v>19</v>
      </c>
      <c r="F51242" t="s">
        <v>20</v>
      </c>
      <c r="G51242" t="s">
        <v>96</v>
      </c>
      <c r="H51242">
        <v>10</v>
      </c>
      <c r="I51242" t="s">
        <v>22</v>
      </c>
      <c r="J51242" t="s">
        <v>35</v>
      </c>
      <c r="K51242" t="s">
        <v>36</v>
      </c>
      <c r="L51242">
        <v>7.0428240740740703E-3</v>
      </c>
      <c r="M51242">
        <v>0</v>
      </c>
      <c r="N51242">
        <v>2</v>
      </c>
      <c r="O51242" t="s">
        <v>26</v>
      </c>
      <c r="P51242">
        <v>1</v>
      </c>
      <c r="Q51242">
        <v>0.5</v>
      </c>
      <c r="R51242" s="8">
        <v>13484</v>
      </c>
      <c r="S51242" t="s">
        <v>37</v>
      </c>
    </row>
    <row r="51243" spans="1:19" x14ac:dyDescent="0.25">
      <c r="A51243" t="s">
        <v>34034</v>
      </c>
      <c r="B51243" t="s">
        <v>33</v>
      </c>
      <c r="C51243" t="s">
        <v>10329</v>
      </c>
      <c r="D51243" t="s">
        <v>10330</v>
      </c>
      <c r="E51243" t="s">
        <v>19</v>
      </c>
      <c r="F51243" t="s">
        <v>20</v>
      </c>
      <c r="G51243" t="s">
        <v>156</v>
      </c>
      <c r="H51243">
        <v>8</v>
      </c>
      <c r="I51243" t="s">
        <v>22</v>
      </c>
      <c r="J51243" t="s">
        <v>35</v>
      </c>
      <c r="K51243" t="s">
        <v>36</v>
      </c>
      <c r="L51243">
        <v>8.6226851851851905E-4</v>
      </c>
      <c r="M51243">
        <v>0</v>
      </c>
      <c r="N51243">
        <v>2</v>
      </c>
      <c r="O51243" t="s">
        <v>26</v>
      </c>
      <c r="P51243">
        <v>1</v>
      </c>
      <c r="Q51243">
        <v>0.5</v>
      </c>
      <c r="R51243" s="8">
        <v>19589</v>
      </c>
      <c r="S51243" t="s">
        <v>37</v>
      </c>
    </row>
    <row r="51244" spans="1:19" x14ac:dyDescent="0.25">
      <c r="A51244" t="s">
        <v>34035</v>
      </c>
      <c r="B51244" t="s">
        <v>33</v>
      </c>
      <c r="C51244" t="s">
        <v>10329</v>
      </c>
      <c r="D51244" t="s">
        <v>10330</v>
      </c>
      <c r="E51244" t="s">
        <v>19</v>
      </c>
      <c r="F51244" t="s">
        <v>20</v>
      </c>
      <c r="G51244" t="s">
        <v>240</v>
      </c>
      <c r="H51244">
        <v>24</v>
      </c>
      <c r="I51244" t="s">
        <v>22</v>
      </c>
      <c r="J51244" t="s">
        <v>35</v>
      </c>
      <c r="K51244" t="s">
        <v>36</v>
      </c>
      <c r="L51244">
        <v>5.1851851851851902E-3</v>
      </c>
      <c r="M51244">
        <v>0</v>
      </c>
      <c r="N51244">
        <v>2</v>
      </c>
      <c r="O51244" t="s">
        <v>26</v>
      </c>
      <c r="P51244">
        <v>1</v>
      </c>
      <c r="Q51244">
        <v>0.5</v>
      </c>
      <c r="R51244" s="8">
        <v>38232</v>
      </c>
      <c r="S51244" t="s">
        <v>37</v>
      </c>
    </row>
    <row r="51245" spans="1:19" x14ac:dyDescent="0.25">
      <c r="A51245" t="s">
        <v>30376</v>
      </c>
      <c r="B51245" t="s">
        <v>33</v>
      </c>
      <c r="C51245" t="s">
        <v>10329</v>
      </c>
      <c r="D51245" t="s">
        <v>10330</v>
      </c>
      <c r="E51245" t="s">
        <v>19</v>
      </c>
      <c r="F51245" t="s">
        <v>20</v>
      </c>
      <c r="G51245" t="s">
        <v>143</v>
      </c>
      <c r="H51245">
        <v>20</v>
      </c>
      <c r="I51245" t="s">
        <v>22</v>
      </c>
      <c r="J51245" t="s">
        <v>35</v>
      </c>
      <c r="K51245" t="s">
        <v>36</v>
      </c>
      <c r="L51245">
        <v>2.8182870370370402E-3</v>
      </c>
      <c r="M51245">
        <v>0</v>
      </c>
      <c r="N51245">
        <v>2</v>
      </c>
      <c r="O51245" t="s">
        <v>26</v>
      </c>
      <c r="P51245">
        <v>0</v>
      </c>
      <c r="Q51245">
        <v>0</v>
      </c>
      <c r="R51245" s="8">
        <v>0</v>
      </c>
      <c r="S51245" t="s">
        <v>37</v>
      </c>
    </row>
    <row r="51246" spans="1:19" x14ac:dyDescent="0.25">
      <c r="A51246" t="s">
        <v>17085</v>
      </c>
      <c r="B51246" t="s">
        <v>33</v>
      </c>
      <c r="C51246" t="s">
        <v>10329</v>
      </c>
      <c r="D51246" t="s">
        <v>10330</v>
      </c>
      <c r="E51246" t="s">
        <v>19</v>
      </c>
      <c r="F51246" t="s">
        <v>20</v>
      </c>
      <c r="G51246" t="s">
        <v>125</v>
      </c>
      <c r="H51246">
        <v>16</v>
      </c>
      <c r="I51246" t="s">
        <v>22</v>
      </c>
      <c r="J51246" t="s">
        <v>35</v>
      </c>
      <c r="K51246" t="s">
        <v>36</v>
      </c>
      <c r="L51246">
        <v>9.6064814814814797E-4</v>
      </c>
      <c r="M51246">
        <v>0</v>
      </c>
      <c r="N51246">
        <v>2</v>
      </c>
      <c r="O51246" t="s">
        <v>26</v>
      </c>
      <c r="P51246">
        <v>1</v>
      </c>
      <c r="Q51246">
        <v>0.5</v>
      </c>
      <c r="R51246" s="8">
        <v>37142</v>
      </c>
      <c r="S51246" t="s">
        <v>37</v>
      </c>
    </row>
    <row r="51247" spans="1:19" x14ac:dyDescent="0.25">
      <c r="A51247" t="s">
        <v>34036</v>
      </c>
      <c r="B51247" t="s">
        <v>33</v>
      </c>
      <c r="C51247" t="s">
        <v>10329</v>
      </c>
      <c r="D51247" t="s">
        <v>10330</v>
      </c>
      <c r="E51247" t="s">
        <v>19</v>
      </c>
      <c r="F51247" t="s">
        <v>20</v>
      </c>
      <c r="G51247" t="s">
        <v>278</v>
      </c>
      <c r="H51247">
        <v>12</v>
      </c>
      <c r="I51247" t="s">
        <v>22</v>
      </c>
      <c r="J51247" t="s">
        <v>35</v>
      </c>
      <c r="K51247" t="s">
        <v>36</v>
      </c>
      <c r="L51247">
        <v>8.8541666666666695E-4</v>
      </c>
      <c r="M51247">
        <v>0</v>
      </c>
      <c r="N51247">
        <v>2</v>
      </c>
      <c r="O51247" t="s">
        <v>26</v>
      </c>
      <c r="P51247">
        <v>1</v>
      </c>
      <c r="Q51247">
        <v>0.5</v>
      </c>
      <c r="R51247" s="8">
        <v>37560</v>
      </c>
      <c r="S51247" t="s">
        <v>37</v>
      </c>
    </row>
    <row r="51248" spans="1:19" x14ac:dyDescent="0.25">
      <c r="A51248" t="s">
        <v>34037</v>
      </c>
      <c r="B51248" t="s">
        <v>33</v>
      </c>
      <c r="C51248" t="s">
        <v>10329</v>
      </c>
      <c r="D51248" t="s">
        <v>10330</v>
      </c>
      <c r="E51248" t="s">
        <v>19</v>
      </c>
      <c r="F51248" t="s">
        <v>20</v>
      </c>
      <c r="G51248" t="s">
        <v>85</v>
      </c>
      <c r="H51248">
        <v>8</v>
      </c>
      <c r="I51248" t="s">
        <v>22</v>
      </c>
      <c r="J51248" t="s">
        <v>35</v>
      </c>
      <c r="K51248" t="s">
        <v>36</v>
      </c>
      <c r="L51248">
        <v>3.1134259259259301E-3</v>
      </c>
      <c r="M51248">
        <v>0</v>
      </c>
      <c r="N51248">
        <v>2</v>
      </c>
      <c r="O51248" t="s">
        <v>26</v>
      </c>
      <c r="P51248">
        <v>0</v>
      </c>
      <c r="Q51248">
        <v>0</v>
      </c>
      <c r="R51248" s="8">
        <v>0</v>
      </c>
      <c r="S51248" t="s">
        <v>37</v>
      </c>
    </row>
    <row r="51249" spans="1:19" x14ac:dyDescent="0.25">
      <c r="A51249" t="s">
        <v>31186</v>
      </c>
      <c r="B51249" t="s">
        <v>33</v>
      </c>
      <c r="C51249" t="s">
        <v>10329</v>
      </c>
      <c r="D51249" t="s">
        <v>10330</v>
      </c>
      <c r="E51249" t="s">
        <v>19</v>
      </c>
      <c r="F51249" t="s">
        <v>20</v>
      </c>
      <c r="G51249" t="s">
        <v>156</v>
      </c>
      <c r="H51249">
        <v>20</v>
      </c>
      <c r="I51249" t="s">
        <v>22</v>
      </c>
      <c r="J51249" t="s">
        <v>35</v>
      </c>
      <c r="K51249" t="s">
        <v>36</v>
      </c>
      <c r="L51249">
        <v>4.3402777777777797E-3</v>
      </c>
      <c r="M51249">
        <v>0</v>
      </c>
      <c r="N51249">
        <v>2</v>
      </c>
      <c r="O51249" t="s">
        <v>26</v>
      </c>
      <c r="P51249">
        <v>0</v>
      </c>
      <c r="Q51249">
        <v>0</v>
      </c>
      <c r="R51249" s="8">
        <v>0</v>
      </c>
      <c r="S51249" t="s">
        <v>37</v>
      </c>
    </row>
    <row r="51250" spans="1:19" x14ac:dyDescent="0.25">
      <c r="A51250" t="s">
        <v>34038</v>
      </c>
      <c r="B51250" t="s">
        <v>33</v>
      </c>
      <c r="C51250" t="s">
        <v>10329</v>
      </c>
      <c r="D51250" t="s">
        <v>10330</v>
      </c>
      <c r="E51250" t="s">
        <v>19</v>
      </c>
      <c r="F51250" t="s">
        <v>20</v>
      </c>
      <c r="G51250" t="s">
        <v>42</v>
      </c>
      <c r="H51250">
        <v>12</v>
      </c>
      <c r="I51250" t="s">
        <v>22</v>
      </c>
      <c r="J51250" t="s">
        <v>35</v>
      </c>
      <c r="K51250" t="s">
        <v>36</v>
      </c>
      <c r="L51250">
        <v>1.18634259259259E-3</v>
      </c>
      <c r="M51250">
        <v>0</v>
      </c>
      <c r="N51250">
        <v>2</v>
      </c>
      <c r="O51250" t="s">
        <v>26</v>
      </c>
      <c r="P51250">
        <v>0</v>
      </c>
      <c r="Q51250">
        <v>0</v>
      </c>
      <c r="R51250" s="8">
        <v>0</v>
      </c>
      <c r="S51250" t="s">
        <v>37</v>
      </c>
    </row>
    <row r="51251" spans="1:19" x14ac:dyDescent="0.25">
      <c r="A51251" t="s">
        <v>16490</v>
      </c>
      <c r="B51251" t="s">
        <v>33</v>
      </c>
      <c r="C51251" t="s">
        <v>10329</v>
      </c>
      <c r="D51251" t="s">
        <v>10330</v>
      </c>
      <c r="E51251" t="s">
        <v>19</v>
      </c>
      <c r="F51251" t="s">
        <v>20</v>
      </c>
      <c r="G51251" t="s">
        <v>278</v>
      </c>
      <c r="H51251">
        <v>14</v>
      </c>
      <c r="I51251" t="s">
        <v>22</v>
      </c>
      <c r="J51251" t="s">
        <v>35</v>
      </c>
      <c r="K51251" t="s">
        <v>36</v>
      </c>
      <c r="L51251">
        <v>1.05902777777778E-3</v>
      </c>
      <c r="M51251">
        <v>0</v>
      </c>
      <c r="N51251">
        <v>2</v>
      </c>
      <c r="O51251" t="s">
        <v>26</v>
      </c>
      <c r="P51251">
        <v>1</v>
      </c>
      <c r="Q51251">
        <v>0.5</v>
      </c>
      <c r="R51251" s="8">
        <v>9059</v>
      </c>
      <c r="S51251" t="s">
        <v>37</v>
      </c>
    </row>
    <row r="51252" spans="1:19" x14ac:dyDescent="0.25">
      <c r="A51252" t="s">
        <v>30378</v>
      </c>
      <c r="B51252" t="s">
        <v>33</v>
      </c>
      <c r="C51252" t="s">
        <v>10329</v>
      </c>
      <c r="D51252" t="s">
        <v>10330</v>
      </c>
      <c r="E51252" t="s">
        <v>19</v>
      </c>
      <c r="F51252" t="s">
        <v>20</v>
      </c>
      <c r="G51252" t="s">
        <v>159</v>
      </c>
      <c r="H51252">
        <v>37</v>
      </c>
      <c r="I51252" t="s">
        <v>22</v>
      </c>
      <c r="J51252" t="s">
        <v>35</v>
      </c>
      <c r="K51252" t="s">
        <v>36</v>
      </c>
      <c r="L51252">
        <v>1.6053240740740701E-2</v>
      </c>
      <c r="M51252">
        <v>0</v>
      </c>
      <c r="N51252">
        <v>2</v>
      </c>
      <c r="O51252" t="s">
        <v>26</v>
      </c>
      <c r="P51252">
        <v>1</v>
      </c>
      <c r="Q51252">
        <v>0.5</v>
      </c>
      <c r="R51252" s="8">
        <v>9219</v>
      </c>
      <c r="S51252" t="s">
        <v>37</v>
      </c>
    </row>
    <row r="51253" spans="1:19" x14ac:dyDescent="0.25">
      <c r="A51253" t="s">
        <v>30379</v>
      </c>
      <c r="B51253" t="s">
        <v>33</v>
      </c>
      <c r="C51253" t="s">
        <v>10329</v>
      </c>
      <c r="D51253" t="s">
        <v>10330</v>
      </c>
      <c r="E51253" t="s">
        <v>19</v>
      </c>
      <c r="F51253" t="s">
        <v>20</v>
      </c>
      <c r="G51253" t="s">
        <v>113</v>
      </c>
      <c r="H51253">
        <v>20</v>
      </c>
      <c r="I51253" t="s">
        <v>22</v>
      </c>
      <c r="J51253" t="s">
        <v>35</v>
      </c>
      <c r="K51253" t="s">
        <v>36</v>
      </c>
      <c r="L51253">
        <v>1.22395833333333E-2</v>
      </c>
      <c r="M51253">
        <v>0</v>
      </c>
      <c r="N51253">
        <v>2</v>
      </c>
      <c r="O51253" t="s">
        <v>26</v>
      </c>
      <c r="P51253">
        <v>0</v>
      </c>
      <c r="Q51253">
        <v>0</v>
      </c>
      <c r="R51253" s="8">
        <v>0</v>
      </c>
      <c r="S51253" t="s">
        <v>37</v>
      </c>
    </row>
    <row r="51254" spans="1:19" x14ac:dyDescent="0.25">
      <c r="A51254" t="s">
        <v>839</v>
      </c>
      <c r="B51254" t="s">
        <v>33</v>
      </c>
      <c r="C51254" t="s">
        <v>10329</v>
      </c>
      <c r="D51254" t="s">
        <v>10330</v>
      </c>
      <c r="E51254" t="s">
        <v>19</v>
      </c>
      <c r="F51254" t="s">
        <v>20</v>
      </c>
      <c r="G51254" t="s">
        <v>191</v>
      </c>
      <c r="H51254">
        <v>12</v>
      </c>
      <c r="I51254" t="s">
        <v>22</v>
      </c>
      <c r="J51254" t="s">
        <v>35</v>
      </c>
      <c r="K51254" t="s">
        <v>36</v>
      </c>
      <c r="L51254">
        <v>1.30208333333333E-3</v>
      </c>
      <c r="M51254">
        <v>0</v>
      </c>
      <c r="N51254">
        <v>2</v>
      </c>
      <c r="O51254" t="s">
        <v>26</v>
      </c>
      <c r="P51254">
        <v>1</v>
      </c>
      <c r="Q51254">
        <v>0.5</v>
      </c>
      <c r="R51254" s="8">
        <v>17592</v>
      </c>
      <c r="S51254" t="s">
        <v>37</v>
      </c>
    </row>
    <row r="51255" spans="1:19" x14ac:dyDescent="0.25">
      <c r="A51255" t="s">
        <v>839</v>
      </c>
      <c r="B51255" t="s">
        <v>33</v>
      </c>
      <c r="C51255" t="s">
        <v>10329</v>
      </c>
      <c r="D51255" t="s">
        <v>10330</v>
      </c>
      <c r="E51255" t="s">
        <v>19</v>
      </c>
      <c r="F51255" t="s">
        <v>20</v>
      </c>
      <c r="G51255" t="s">
        <v>130</v>
      </c>
      <c r="H51255">
        <v>10</v>
      </c>
      <c r="I51255" t="s">
        <v>22</v>
      </c>
      <c r="J51255" t="s">
        <v>35</v>
      </c>
      <c r="K51255" t="s">
        <v>36</v>
      </c>
      <c r="L51255">
        <v>5.2372685185185196E-3</v>
      </c>
      <c r="M51255">
        <v>0</v>
      </c>
      <c r="N51255">
        <v>2</v>
      </c>
      <c r="O51255" t="s">
        <v>26</v>
      </c>
      <c r="P51255">
        <v>0</v>
      </c>
      <c r="Q51255">
        <v>0</v>
      </c>
      <c r="R51255" s="8">
        <v>0</v>
      </c>
      <c r="S51255" t="s">
        <v>37</v>
      </c>
    </row>
    <row r="51256" spans="1:19" x14ac:dyDescent="0.25">
      <c r="A51256" t="s">
        <v>31187</v>
      </c>
      <c r="B51256" t="s">
        <v>33</v>
      </c>
      <c r="C51256" t="s">
        <v>10329</v>
      </c>
      <c r="D51256" t="s">
        <v>10330</v>
      </c>
      <c r="E51256" t="s">
        <v>19</v>
      </c>
      <c r="F51256" t="s">
        <v>20</v>
      </c>
      <c r="G51256" t="s">
        <v>218</v>
      </c>
      <c r="H51256">
        <v>8</v>
      </c>
      <c r="I51256" t="s">
        <v>22</v>
      </c>
      <c r="J51256" t="s">
        <v>35</v>
      </c>
      <c r="K51256" t="s">
        <v>36</v>
      </c>
      <c r="L51256">
        <v>9.2592592592592596E-4</v>
      </c>
      <c r="M51256">
        <v>0</v>
      </c>
      <c r="N51256">
        <v>2</v>
      </c>
      <c r="O51256" t="s">
        <v>26</v>
      </c>
      <c r="P51256">
        <v>1</v>
      </c>
      <c r="Q51256">
        <v>0.5</v>
      </c>
      <c r="R51256" s="8">
        <v>14453</v>
      </c>
      <c r="S51256" t="s">
        <v>37</v>
      </c>
    </row>
    <row r="51257" spans="1:19" x14ac:dyDescent="0.25">
      <c r="A51257" t="s">
        <v>34039</v>
      </c>
      <c r="B51257" t="s">
        <v>33</v>
      </c>
      <c r="C51257" t="s">
        <v>10329</v>
      </c>
      <c r="D51257" t="s">
        <v>10330</v>
      </c>
      <c r="E51257" t="s">
        <v>19</v>
      </c>
      <c r="F51257" t="s">
        <v>20</v>
      </c>
      <c r="G51257" t="s">
        <v>197</v>
      </c>
      <c r="H51257">
        <v>24</v>
      </c>
      <c r="I51257" t="s">
        <v>22</v>
      </c>
      <c r="J51257" t="s">
        <v>35</v>
      </c>
      <c r="K51257" t="s">
        <v>36</v>
      </c>
      <c r="L51257">
        <v>1.19097222222222E-2</v>
      </c>
      <c r="M51257">
        <v>0</v>
      </c>
      <c r="N51257">
        <v>2</v>
      </c>
      <c r="O51257" t="s">
        <v>26</v>
      </c>
      <c r="P51257">
        <v>0</v>
      </c>
      <c r="Q51257">
        <v>0</v>
      </c>
      <c r="R51257" s="8">
        <v>0</v>
      </c>
      <c r="S51257" t="s">
        <v>37</v>
      </c>
    </row>
    <row r="51258" spans="1:19" x14ac:dyDescent="0.25">
      <c r="A51258" t="s">
        <v>30380</v>
      </c>
      <c r="B51258" t="s">
        <v>33</v>
      </c>
      <c r="C51258" t="s">
        <v>10329</v>
      </c>
      <c r="D51258" t="s">
        <v>10330</v>
      </c>
      <c r="E51258" t="s">
        <v>19</v>
      </c>
      <c r="F51258" t="s">
        <v>20</v>
      </c>
      <c r="G51258" t="s">
        <v>39</v>
      </c>
      <c r="H51258">
        <v>10</v>
      </c>
      <c r="I51258" t="s">
        <v>22</v>
      </c>
      <c r="J51258" t="s">
        <v>35</v>
      </c>
      <c r="K51258" t="s">
        <v>36</v>
      </c>
      <c r="L51258">
        <v>8.2754629629629595E-4</v>
      </c>
      <c r="M51258">
        <v>0</v>
      </c>
      <c r="N51258">
        <v>2</v>
      </c>
      <c r="O51258" t="s">
        <v>26</v>
      </c>
      <c r="P51258">
        <v>0</v>
      </c>
      <c r="Q51258">
        <v>0</v>
      </c>
      <c r="R51258" s="8">
        <v>0</v>
      </c>
      <c r="S51258" t="s">
        <v>37</v>
      </c>
    </row>
    <row r="51259" spans="1:19" x14ac:dyDescent="0.25">
      <c r="A51259" t="s">
        <v>34040</v>
      </c>
      <c r="B51259" t="s">
        <v>33</v>
      </c>
      <c r="C51259" t="s">
        <v>10329</v>
      </c>
      <c r="D51259" t="s">
        <v>10330</v>
      </c>
      <c r="E51259" t="s">
        <v>19</v>
      </c>
      <c r="F51259" t="s">
        <v>20</v>
      </c>
      <c r="G51259" t="s">
        <v>258</v>
      </c>
      <c r="H51259">
        <v>26</v>
      </c>
      <c r="I51259" t="s">
        <v>22</v>
      </c>
      <c r="J51259" t="s">
        <v>35</v>
      </c>
      <c r="K51259" t="s">
        <v>36</v>
      </c>
      <c r="L51259">
        <v>4.4039351851851904E-3</v>
      </c>
      <c r="M51259">
        <v>0</v>
      </c>
      <c r="N51259">
        <v>2</v>
      </c>
      <c r="O51259" t="s">
        <v>26</v>
      </c>
      <c r="P51259">
        <v>1</v>
      </c>
      <c r="Q51259">
        <v>0.5</v>
      </c>
      <c r="R51259" s="8">
        <v>35224</v>
      </c>
      <c r="S51259" t="s">
        <v>37</v>
      </c>
    </row>
    <row r="51260" spans="1:19" x14ac:dyDescent="0.25">
      <c r="A51260" t="s">
        <v>34041</v>
      </c>
      <c r="B51260" t="s">
        <v>33</v>
      </c>
      <c r="C51260" t="s">
        <v>10329</v>
      </c>
      <c r="D51260" t="s">
        <v>10330</v>
      </c>
      <c r="E51260" t="s">
        <v>19</v>
      </c>
      <c r="F51260" t="s">
        <v>20</v>
      </c>
      <c r="G51260" t="s">
        <v>240</v>
      </c>
      <c r="H51260">
        <v>8</v>
      </c>
      <c r="I51260" t="s">
        <v>22</v>
      </c>
      <c r="J51260" t="s">
        <v>35</v>
      </c>
      <c r="K51260" t="s">
        <v>36</v>
      </c>
      <c r="L51260">
        <v>7.2337962962963002E-4</v>
      </c>
      <c r="M51260">
        <v>0</v>
      </c>
      <c r="N51260">
        <v>2</v>
      </c>
      <c r="O51260" t="s">
        <v>26</v>
      </c>
      <c r="P51260">
        <v>0</v>
      </c>
      <c r="Q51260">
        <v>0</v>
      </c>
      <c r="R51260" s="8">
        <v>0</v>
      </c>
      <c r="S51260" t="s">
        <v>37</v>
      </c>
    </row>
    <row r="51261" spans="1:19" x14ac:dyDescent="0.25">
      <c r="A51261" t="s">
        <v>29702</v>
      </c>
      <c r="B51261" t="s">
        <v>33</v>
      </c>
      <c r="C51261" t="s">
        <v>10329</v>
      </c>
      <c r="D51261" t="s">
        <v>10330</v>
      </c>
      <c r="E51261" t="s">
        <v>19</v>
      </c>
      <c r="F51261" t="s">
        <v>20</v>
      </c>
      <c r="G51261" t="s">
        <v>156</v>
      </c>
      <c r="H51261">
        <v>2</v>
      </c>
      <c r="I51261" t="s">
        <v>22</v>
      </c>
      <c r="J51261" t="s">
        <v>35</v>
      </c>
      <c r="K51261" t="s">
        <v>36</v>
      </c>
      <c r="L51261">
        <v>5.2662037037037E-4</v>
      </c>
      <c r="M51261">
        <v>0</v>
      </c>
      <c r="N51261">
        <v>2</v>
      </c>
      <c r="O51261" t="s">
        <v>26</v>
      </c>
      <c r="P51261">
        <v>1</v>
      </c>
      <c r="Q51261">
        <v>0.5</v>
      </c>
      <c r="R51261" s="8">
        <v>10023</v>
      </c>
      <c r="S51261" t="s">
        <v>37</v>
      </c>
    </row>
    <row r="51262" spans="1:19" x14ac:dyDescent="0.25">
      <c r="A51262" t="s">
        <v>31189</v>
      </c>
      <c r="B51262" t="s">
        <v>33</v>
      </c>
      <c r="C51262" t="s">
        <v>10329</v>
      </c>
      <c r="D51262" t="s">
        <v>10330</v>
      </c>
      <c r="E51262" t="s">
        <v>19</v>
      </c>
      <c r="F51262" t="s">
        <v>20</v>
      </c>
      <c r="G51262" t="s">
        <v>34</v>
      </c>
      <c r="H51262">
        <v>20</v>
      </c>
      <c r="I51262" t="s">
        <v>22</v>
      </c>
      <c r="J51262" t="s">
        <v>35</v>
      </c>
      <c r="K51262" t="s">
        <v>36</v>
      </c>
      <c r="L51262">
        <v>3.2754629629629601E-3</v>
      </c>
      <c r="M51262">
        <v>0</v>
      </c>
      <c r="N51262">
        <v>2</v>
      </c>
      <c r="O51262" t="s">
        <v>26</v>
      </c>
      <c r="P51262">
        <v>1</v>
      </c>
      <c r="Q51262">
        <v>0.5</v>
      </c>
      <c r="R51262" s="8">
        <v>22552</v>
      </c>
      <c r="S51262" t="s">
        <v>37</v>
      </c>
    </row>
    <row r="51263" spans="1:19" x14ac:dyDescent="0.25">
      <c r="A51263" t="s">
        <v>34042</v>
      </c>
      <c r="B51263" t="s">
        <v>33</v>
      </c>
      <c r="C51263" t="s">
        <v>10329</v>
      </c>
      <c r="D51263" t="s">
        <v>10330</v>
      </c>
      <c r="E51263" t="s">
        <v>19</v>
      </c>
      <c r="F51263" t="s">
        <v>20</v>
      </c>
      <c r="G51263" t="s">
        <v>125</v>
      </c>
      <c r="H51263">
        <v>14</v>
      </c>
      <c r="I51263" t="s">
        <v>22</v>
      </c>
      <c r="J51263" t="s">
        <v>35</v>
      </c>
      <c r="K51263" t="s">
        <v>36</v>
      </c>
      <c r="L51263">
        <v>1.3136574074074101E-3</v>
      </c>
      <c r="M51263">
        <v>0</v>
      </c>
      <c r="N51263">
        <v>2</v>
      </c>
      <c r="O51263" t="s">
        <v>26</v>
      </c>
      <c r="P51263">
        <v>0</v>
      </c>
      <c r="Q51263">
        <v>0</v>
      </c>
      <c r="R51263" s="8">
        <v>0</v>
      </c>
      <c r="S51263" t="s">
        <v>37</v>
      </c>
    </row>
    <row r="51264" spans="1:19" x14ac:dyDescent="0.25">
      <c r="A51264" t="s">
        <v>29595</v>
      </c>
      <c r="B51264" t="s">
        <v>33</v>
      </c>
      <c r="C51264" t="s">
        <v>10329</v>
      </c>
      <c r="D51264" t="s">
        <v>10330</v>
      </c>
      <c r="E51264" t="s">
        <v>19</v>
      </c>
      <c r="F51264" t="s">
        <v>20</v>
      </c>
      <c r="G51264" t="s">
        <v>193</v>
      </c>
      <c r="H51264">
        <v>2</v>
      </c>
      <c r="I51264" t="s">
        <v>22</v>
      </c>
      <c r="J51264" t="s">
        <v>35</v>
      </c>
      <c r="K51264" t="s">
        <v>36</v>
      </c>
      <c r="L51264">
        <v>4.43287037037037E-3</v>
      </c>
      <c r="M51264">
        <v>0</v>
      </c>
      <c r="N51264">
        <v>2</v>
      </c>
      <c r="O51264" t="s">
        <v>26</v>
      </c>
      <c r="P51264">
        <v>1</v>
      </c>
      <c r="Q51264">
        <v>0.5</v>
      </c>
      <c r="R51264" s="8">
        <v>40119</v>
      </c>
      <c r="S51264" t="s">
        <v>37</v>
      </c>
    </row>
    <row r="51265" spans="1:19" x14ac:dyDescent="0.25">
      <c r="A51265" t="s">
        <v>34043</v>
      </c>
      <c r="B51265" t="s">
        <v>33</v>
      </c>
      <c r="C51265" t="s">
        <v>10329</v>
      </c>
      <c r="D51265" t="s">
        <v>10330</v>
      </c>
      <c r="E51265" t="s">
        <v>19</v>
      </c>
      <c r="F51265" t="s">
        <v>20</v>
      </c>
      <c r="G51265" t="s">
        <v>188</v>
      </c>
      <c r="H51265">
        <v>16</v>
      </c>
      <c r="I51265" t="s">
        <v>22</v>
      </c>
      <c r="J51265" t="s">
        <v>35</v>
      </c>
      <c r="K51265" t="s">
        <v>36</v>
      </c>
      <c r="L51265">
        <v>3.3738425925925902E-3</v>
      </c>
      <c r="M51265">
        <v>0</v>
      </c>
      <c r="N51265">
        <v>2</v>
      </c>
      <c r="O51265" t="s">
        <v>26</v>
      </c>
      <c r="P51265">
        <v>1</v>
      </c>
      <c r="Q51265">
        <v>0.5</v>
      </c>
      <c r="R51265" s="8">
        <v>35522</v>
      </c>
      <c r="S51265" t="s">
        <v>37</v>
      </c>
    </row>
    <row r="51266" spans="1:19" x14ac:dyDescent="0.25">
      <c r="A51266" t="s">
        <v>31190</v>
      </c>
      <c r="B51266" t="s">
        <v>33</v>
      </c>
      <c r="C51266" t="s">
        <v>10329</v>
      </c>
      <c r="D51266" t="s">
        <v>10330</v>
      </c>
      <c r="E51266" t="s">
        <v>19</v>
      </c>
      <c r="F51266" t="s">
        <v>20</v>
      </c>
      <c r="G51266" t="s">
        <v>156</v>
      </c>
      <c r="H51266">
        <v>28</v>
      </c>
      <c r="I51266" t="s">
        <v>22</v>
      </c>
      <c r="J51266" t="s">
        <v>35</v>
      </c>
      <c r="K51266" t="s">
        <v>36</v>
      </c>
      <c r="L51266">
        <v>3.7673611111111102E-3</v>
      </c>
      <c r="M51266">
        <v>0</v>
      </c>
      <c r="N51266">
        <v>2</v>
      </c>
      <c r="O51266" t="s">
        <v>26</v>
      </c>
      <c r="P51266">
        <v>1</v>
      </c>
      <c r="Q51266">
        <v>0.5</v>
      </c>
      <c r="R51266" s="8">
        <v>8920</v>
      </c>
      <c r="S51266" t="s">
        <v>37</v>
      </c>
    </row>
    <row r="51267" spans="1:19" x14ac:dyDescent="0.25">
      <c r="A51267" t="s">
        <v>34044</v>
      </c>
      <c r="B51267" t="s">
        <v>33</v>
      </c>
      <c r="C51267" t="s">
        <v>10329</v>
      </c>
      <c r="D51267" t="s">
        <v>10330</v>
      </c>
      <c r="E51267" t="s">
        <v>19</v>
      </c>
      <c r="F51267" t="s">
        <v>20</v>
      </c>
      <c r="G51267" t="s">
        <v>137</v>
      </c>
      <c r="H51267">
        <v>10</v>
      </c>
      <c r="I51267" t="s">
        <v>22</v>
      </c>
      <c r="J51267" t="s">
        <v>35</v>
      </c>
      <c r="K51267" t="s">
        <v>36</v>
      </c>
      <c r="L51267">
        <v>1.0937500000000001E-3</v>
      </c>
      <c r="M51267">
        <v>0</v>
      </c>
      <c r="N51267">
        <v>2</v>
      </c>
      <c r="O51267" t="s">
        <v>26</v>
      </c>
      <c r="P51267">
        <v>1</v>
      </c>
      <c r="Q51267">
        <v>0.5</v>
      </c>
      <c r="R51267" s="8">
        <v>15144</v>
      </c>
      <c r="S51267" t="s">
        <v>37</v>
      </c>
    </row>
    <row r="51268" spans="1:19" x14ac:dyDescent="0.25">
      <c r="A51268" t="s">
        <v>30381</v>
      </c>
      <c r="B51268" t="s">
        <v>33</v>
      </c>
      <c r="C51268" t="s">
        <v>10329</v>
      </c>
      <c r="D51268" t="s">
        <v>10330</v>
      </c>
      <c r="E51268" t="s">
        <v>19</v>
      </c>
      <c r="F51268" t="s">
        <v>20</v>
      </c>
      <c r="G51268" t="s">
        <v>225</v>
      </c>
      <c r="H51268">
        <v>40</v>
      </c>
      <c r="I51268" t="s">
        <v>22</v>
      </c>
      <c r="J51268" t="s">
        <v>35</v>
      </c>
      <c r="K51268" t="s">
        <v>36</v>
      </c>
      <c r="L51268">
        <v>8.0729166666666692E-3</v>
      </c>
      <c r="M51268">
        <v>0</v>
      </c>
      <c r="N51268">
        <v>2</v>
      </c>
      <c r="O51268" t="s">
        <v>26</v>
      </c>
      <c r="P51268">
        <v>1</v>
      </c>
      <c r="Q51268">
        <v>0.5</v>
      </c>
      <c r="R51268" s="8">
        <v>27243</v>
      </c>
      <c r="S51268" t="s">
        <v>37</v>
      </c>
    </row>
    <row r="51269" spans="1:19" x14ac:dyDescent="0.25">
      <c r="A51269" t="s">
        <v>34045</v>
      </c>
      <c r="B51269" t="s">
        <v>33</v>
      </c>
      <c r="C51269" t="s">
        <v>10329</v>
      </c>
      <c r="D51269" t="s">
        <v>10330</v>
      </c>
      <c r="E51269" t="s">
        <v>19</v>
      </c>
      <c r="F51269" t="s">
        <v>20</v>
      </c>
      <c r="G51269" t="s">
        <v>96</v>
      </c>
      <c r="H51269">
        <v>14</v>
      </c>
      <c r="I51269" t="s">
        <v>22</v>
      </c>
      <c r="J51269" t="s">
        <v>35</v>
      </c>
      <c r="K51269" t="s">
        <v>36</v>
      </c>
      <c r="L51269">
        <v>1.25E-3</v>
      </c>
      <c r="M51269">
        <v>0</v>
      </c>
      <c r="N51269">
        <v>2</v>
      </c>
      <c r="O51269" t="s">
        <v>26</v>
      </c>
      <c r="P51269">
        <v>0</v>
      </c>
      <c r="Q51269">
        <v>0</v>
      </c>
      <c r="R51269" s="8">
        <v>0</v>
      </c>
      <c r="S51269" t="s">
        <v>37</v>
      </c>
    </row>
    <row r="51270" spans="1:19" x14ac:dyDescent="0.25">
      <c r="A51270" t="s">
        <v>30382</v>
      </c>
      <c r="B51270" t="s">
        <v>33</v>
      </c>
      <c r="C51270" t="s">
        <v>10329</v>
      </c>
      <c r="D51270" t="s">
        <v>10330</v>
      </c>
      <c r="E51270" t="s">
        <v>19</v>
      </c>
      <c r="F51270" t="s">
        <v>20</v>
      </c>
      <c r="G51270" t="s">
        <v>99</v>
      </c>
      <c r="H51270">
        <v>4</v>
      </c>
      <c r="I51270" t="s">
        <v>22</v>
      </c>
      <c r="J51270" t="s">
        <v>35</v>
      </c>
      <c r="K51270" t="s">
        <v>36</v>
      </c>
      <c r="L51270">
        <v>5.7870370370370401E-6</v>
      </c>
      <c r="M51270">
        <v>0</v>
      </c>
      <c r="N51270">
        <v>2</v>
      </c>
      <c r="O51270" t="s">
        <v>26</v>
      </c>
      <c r="P51270">
        <v>0</v>
      </c>
      <c r="Q51270">
        <v>0</v>
      </c>
      <c r="R51270" s="8">
        <v>0</v>
      </c>
      <c r="S51270" t="s">
        <v>37</v>
      </c>
    </row>
    <row r="51271" spans="1:19" x14ac:dyDescent="0.25">
      <c r="A51271" t="s">
        <v>34046</v>
      </c>
      <c r="B51271" t="s">
        <v>33</v>
      </c>
      <c r="C51271" t="s">
        <v>10329</v>
      </c>
      <c r="D51271" t="s">
        <v>10330</v>
      </c>
      <c r="E51271" t="s">
        <v>19</v>
      </c>
      <c r="F51271" t="s">
        <v>20</v>
      </c>
      <c r="G51271" t="s">
        <v>143</v>
      </c>
      <c r="H51271">
        <v>8</v>
      </c>
      <c r="I51271" t="s">
        <v>22</v>
      </c>
      <c r="J51271" t="s">
        <v>35</v>
      </c>
      <c r="K51271" t="s">
        <v>36</v>
      </c>
      <c r="L51271">
        <v>4.1030092592592602E-3</v>
      </c>
      <c r="M51271">
        <v>0</v>
      </c>
      <c r="N51271">
        <v>2</v>
      </c>
      <c r="O51271" t="s">
        <v>26</v>
      </c>
      <c r="P51271">
        <v>1</v>
      </c>
      <c r="Q51271">
        <v>0.5</v>
      </c>
      <c r="R51271" s="8">
        <v>32642</v>
      </c>
      <c r="S51271" t="s">
        <v>37</v>
      </c>
    </row>
    <row r="51272" spans="1:19" x14ac:dyDescent="0.25">
      <c r="A51272" t="s">
        <v>34047</v>
      </c>
      <c r="B51272" t="s">
        <v>33</v>
      </c>
      <c r="C51272" t="s">
        <v>10329</v>
      </c>
      <c r="D51272" t="s">
        <v>10330</v>
      </c>
      <c r="E51272" t="s">
        <v>19</v>
      </c>
      <c r="F51272" t="s">
        <v>20</v>
      </c>
      <c r="G51272" t="s">
        <v>191</v>
      </c>
      <c r="H51272">
        <v>12</v>
      </c>
      <c r="I51272" t="s">
        <v>22</v>
      </c>
      <c r="J51272" t="s">
        <v>35</v>
      </c>
      <c r="K51272" t="s">
        <v>36</v>
      </c>
      <c r="L51272">
        <v>7.0601851851851804E-4</v>
      </c>
      <c r="M51272">
        <v>0</v>
      </c>
      <c r="N51272">
        <v>2</v>
      </c>
      <c r="O51272" t="s">
        <v>26</v>
      </c>
      <c r="P51272">
        <v>1</v>
      </c>
      <c r="Q51272">
        <v>0.5</v>
      </c>
      <c r="R51272" s="8">
        <v>43267</v>
      </c>
      <c r="S51272" t="s">
        <v>37</v>
      </c>
    </row>
    <row r="51273" spans="1:19" x14ac:dyDescent="0.25">
      <c r="A51273" t="s">
        <v>34048</v>
      </c>
      <c r="B51273" t="s">
        <v>33</v>
      </c>
      <c r="C51273" t="s">
        <v>10329</v>
      </c>
      <c r="D51273" t="s">
        <v>10330</v>
      </c>
      <c r="E51273" t="s">
        <v>19</v>
      </c>
      <c r="F51273" t="s">
        <v>20</v>
      </c>
      <c r="G51273" t="s">
        <v>67</v>
      </c>
      <c r="H51273">
        <v>18</v>
      </c>
      <c r="I51273" t="s">
        <v>22</v>
      </c>
      <c r="J51273" t="s">
        <v>35</v>
      </c>
      <c r="K51273" t="s">
        <v>36</v>
      </c>
      <c r="L51273">
        <v>4.8379629629629597E-3</v>
      </c>
      <c r="M51273">
        <v>0</v>
      </c>
      <c r="N51273">
        <v>2</v>
      </c>
      <c r="O51273" t="s">
        <v>26</v>
      </c>
      <c r="P51273">
        <v>0</v>
      </c>
      <c r="Q51273">
        <v>0</v>
      </c>
      <c r="R51273" s="8">
        <v>0</v>
      </c>
      <c r="S51273" t="s">
        <v>37</v>
      </c>
    </row>
    <row r="51274" spans="1:19" x14ac:dyDescent="0.25">
      <c r="A51274" t="s">
        <v>34049</v>
      </c>
      <c r="B51274" t="s">
        <v>33</v>
      </c>
      <c r="C51274" t="s">
        <v>10329</v>
      </c>
      <c r="D51274" t="s">
        <v>10330</v>
      </c>
      <c r="E51274" t="s">
        <v>19</v>
      </c>
      <c r="F51274" t="s">
        <v>20</v>
      </c>
      <c r="G51274" t="s">
        <v>89</v>
      </c>
      <c r="H51274">
        <v>24</v>
      </c>
      <c r="I51274" t="s">
        <v>22</v>
      </c>
      <c r="J51274" t="s">
        <v>35</v>
      </c>
      <c r="K51274" t="s">
        <v>36</v>
      </c>
      <c r="L51274">
        <v>9.7395833333333293E-3</v>
      </c>
      <c r="M51274">
        <v>0</v>
      </c>
      <c r="N51274">
        <v>2</v>
      </c>
      <c r="O51274" t="s">
        <v>26</v>
      </c>
      <c r="P51274">
        <v>1</v>
      </c>
      <c r="Q51274">
        <v>0.5</v>
      </c>
      <c r="R51274" s="8">
        <v>14035</v>
      </c>
      <c r="S51274" t="s">
        <v>37</v>
      </c>
    </row>
    <row r="51275" spans="1:19" x14ac:dyDescent="0.25">
      <c r="A51275" t="s">
        <v>30311</v>
      </c>
      <c r="B51275" t="s">
        <v>33</v>
      </c>
      <c r="C51275" t="s">
        <v>10329</v>
      </c>
      <c r="D51275" t="s">
        <v>10330</v>
      </c>
      <c r="E51275" t="s">
        <v>19</v>
      </c>
      <c r="F51275" t="s">
        <v>20</v>
      </c>
      <c r="G51275" t="s">
        <v>341</v>
      </c>
      <c r="H51275">
        <v>12</v>
      </c>
      <c r="I51275" t="s">
        <v>22</v>
      </c>
      <c r="J51275" t="s">
        <v>35</v>
      </c>
      <c r="K51275" t="s">
        <v>36</v>
      </c>
      <c r="L51275">
        <v>1.41203703703704E-3</v>
      </c>
      <c r="M51275">
        <v>0</v>
      </c>
      <c r="N51275">
        <v>2</v>
      </c>
      <c r="O51275" t="s">
        <v>26</v>
      </c>
      <c r="P51275">
        <v>1</v>
      </c>
      <c r="Q51275">
        <v>0.5</v>
      </c>
      <c r="R51275" s="8">
        <v>19510</v>
      </c>
      <c r="S51275" t="s">
        <v>37</v>
      </c>
    </row>
    <row r="51276" spans="1:19" x14ac:dyDescent="0.25">
      <c r="A51276" t="s">
        <v>34050</v>
      </c>
      <c r="B51276" t="s">
        <v>33</v>
      </c>
      <c r="C51276" t="s">
        <v>10329</v>
      </c>
      <c r="D51276" t="s">
        <v>10330</v>
      </c>
      <c r="E51276" t="s">
        <v>19</v>
      </c>
      <c r="F51276" t="s">
        <v>20</v>
      </c>
      <c r="G51276" t="s">
        <v>99</v>
      </c>
      <c r="H51276">
        <v>14</v>
      </c>
      <c r="I51276" t="s">
        <v>22</v>
      </c>
      <c r="J51276" t="s">
        <v>35</v>
      </c>
      <c r="K51276" t="s">
        <v>36</v>
      </c>
      <c r="L51276">
        <v>1.4583333333333299E-3</v>
      </c>
      <c r="M51276">
        <v>0</v>
      </c>
      <c r="N51276">
        <v>2</v>
      </c>
      <c r="O51276" t="s">
        <v>26</v>
      </c>
      <c r="P51276">
        <v>0</v>
      </c>
      <c r="Q51276">
        <v>0</v>
      </c>
      <c r="R51276" s="8">
        <v>0</v>
      </c>
      <c r="S51276" t="s">
        <v>37</v>
      </c>
    </row>
    <row r="51277" spans="1:19" x14ac:dyDescent="0.25">
      <c r="A51277" t="s">
        <v>6464</v>
      </c>
      <c r="B51277" t="s">
        <v>33</v>
      </c>
      <c r="C51277" t="s">
        <v>10329</v>
      </c>
      <c r="D51277" t="s">
        <v>10330</v>
      </c>
      <c r="E51277" t="s">
        <v>19</v>
      </c>
      <c r="F51277" t="s">
        <v>20</v>
      </c>
      <c r="G51277" t="s">
        <v>47</v>
      </c>
      <c r="H51277">
        <v>11</v>
      </c>
      <c r="I51277" t="s">
        <v>22</v>
      </c>
      <c r="J51277" t="s">
        <v>35</v>
      </c>
      <c r="K51277" t="s">
        <v>36</v>
      </c>
      <c r="L51277">
        <v>4.8495370370370402E-3</v>
      </c>
      <c r="M51277">
        <v>0</v>
      </c>
      <c r="N51277">
        <v>2</v>
      </c>
      <c r="O51277" t="s">
        <v>26</v>
      </c>
      <c r="P51277">
        <v>1</v>
      </c>
      <c r="Q51277">
        <v>0.5</v>
      </c>
      <c r="R51277" s="8">
        <v>9140</v>
      </c>
      <c r="S51277" t="s">
        <v>37</v>
      </c>
    </row>
    <row r="51278" spans="1:19" x14ac:dyDescent="0.25">
      <c r="A51278" t="s">
        <v>29706</v>
      </c>
      <c r="B51278" t="s">
        <v>33</v>
      </c>
      <c r="C51278" t="s">
        <v>10329</v>
      </c>
      <c r="D51278" t="s">
        <v>10330</v>
      </c>
      <c r="E51278" t="s">
        <v>19</v>
      </c>
      <c r="F51278" t="s">
        <v>20</v>
      </c>
      <c r="G51278" t="s">
        <v>123</v>
      </c>
      <c r="H51278">
        <v>2</v>
      </c>
      <c r="I51278" t="s">
        <v>22</v>
      </c>
      <c r="J51278" t="s">
        <v>35</v>
      </c>
      <c r="K51278" t="s">
        <v>36</v>
      </c>
      <c r="L51278">
        <v>1.46412037037037E-3</v>
      </c>
      <c r="M51278">
        <v>0</v>
      </c>
      <c r="N51278">
        <v>2</v>
      </c>
      <c r="O51278" t="s">
        <v>26</v>
      </c>
      <c r="P51278">
        <v>0</v>
      </c>
      <c r="Q51278">
        <v>0</v>
      </c>
      <c r="R51278" s="8">
        <v>0</v>
      </c>
      <c r="S51278" t="s">
        <v>37</v>
      </c>
    </row>
    <row r="51279" spans="1:19" x14ac:dyDescent="0.25">
      <c r="A51279" t="s">
        <v>29724</v>
      </c>
      <c r="B51279" t="s">
        <v>33</v>
      </c>
      <c r="C51279" t="s">
        <v>10329</v>
      </c>
      <c r="D51279" t="s">
        <v>10330</v>
      </c>
      <c r="E51279" t="s">
        <v>19</v>
      </c>
      <c r="F51279" t="s">
        <v>20</v>
      </c>
      <c r="G51279" t="s">
        <v>130</v>
      </c>
      <c r="H51279">
        <v>12</v>
      </c>
      <c r="I51279" t="s">
        <v>22</v>
      </c>
      <c r="J51279" t="s">
        <v>35</v>
      </c>
      <c r="K51279" t="s">
        <v>36</v>
      </c>
      <c r="L51279">
        <v>4.3055555555555599E-3</v>
      </c>
      <c r="M51279">
        <v>0</v>
      </c>
      <c r="N51279">
        <v>2</v>
      </c>
      <c r="O51279" t="s">
        <v>26</v>
      </c>
      <c r="P51279">
        <v>0</v>
      </c>
      <c r="Q51279">
        <v>0</v>
      </c>
      <c r="R51279" s="8">
        <v>0</v>
      </c>
      <c r="S51279" t="s">
        <v>37</v>
      </c>
    </row>
    <row r="51280" spans="1:19" x14ac:dyDescent="0.25">
      <c r="A51280" t="s">
        <v>30385</v>
      </c>
      <c r="B51280" t="s">
        <v>33</v>
      </c>
      <c r="C51280" t="s">
        <v>10329</v>
      </c>
      <c r="D51280" t="s">
        <v>10330</v>
      </c>
      <c r="E51280" t="s">
        <v>19</v>
      </c>
      <c r="F51280" t="s">
        <v>20</v>
      </c>
      <c r="G51280" t="s">
        <v>251</v>
      </c>
      <c r="H51280">
        <v>10</v>
      </c>
      <c r="I51280" t="s">
        <v>22</v>
      </c>
      <c r="J51280" t="s">
        <v>35</v>
      </c>
      <c r="K51280" t="s">
        <v>36</v>
      </c>
      <c r="L51280">
        <v>2.5000000000000001E-3</v>
      </c>
      <c r="M51280">
        <v>0</v>
      </c>
      <c r="N51280">
        <v>2</v>
      </c>
      <c r="O51280" t="s">
        <v>26</v>
      </c>
      <c r="P51280">
        <v>1</v>
      </c>
      <c r="Q51280">
        <v>0.5</v>
      </c>
      <c r="R51280" s="8">
        <v>16515</v>
      </c>
      <c r="S51280" t="s">
        <v>37</v>
      </c>
    </row>
    <row r="51281" spans="1:19" x14ac:dyDescent="0.25">
      <c r="A51281" t="s">
        <v>30386</v>
      </c>
      <c r="B51281" t="s">
        <v>33</v>
      </c>
      <c r="C51281" t="s">
        <v>10329</v>
      </c>
      <c r="D51281" t="s">
        <v>10330</v>
      </c>
      <c r="E51281" t="s">
        <v>19</v>
      </c>
      <c r="F51281" t="s">
        <v>20</v>
      </c>
      <c r="G51281" t="s">
        <v>72</v>
      </c>
      <c r="H51281">
        <v>72</v>
      </c>
      <c r="I51281" t="s">
        <v>22</v>
      </c>
      <c r="J51281" t="s">
        <v>35</v>
      </c>
      <c r="K51281" t="s">
        <v>36</v>
      </c>
      <c r="L51281">
        <v>7.6273148148148203E-3</v>
      </c>
      <c r="M51281">
        <v>0</v>
      </c>
      <c r="N51281">
        <v>2</v>
      </c>
      <c r="O51281" t="s">
        <v>26</v>
      </c>
      <c r="P51281">
        <v>1</v>
      </c>
      <c r="Q51281">
        <v>0.5</v>
      </c>
      <c r="R51281" s="8">
        <v>10151</v>
      </c>
      <c r="S51281" t="s">
        <v>37</v>
      </c>
    </row>
    <row r="51282" spans="1:19" x14ac:dyDescent="0.25">
      <c r="A51282" t="s">
        <v>30388</v>
      </c>
      <c r="B51282" t="s">
        <v>33</v>
      </c>
      <c r="C51282" t="s">
        <v>10329</v>
      </c>
      <c r="D51282" t="s">
        <v>10330</v>
      </c>
      <c r="E51282" t="s">
        <v>19</v>
      </c>
      <c r="F51282" t="s">
        <v>20</v>
      </c>
      <c r="G51282" t="s">
        <v>147</v>
      </c>
      <c r="H51282">
        <v>10</v>
      </c>
      <c r="I51282" t="s">
        <v>22</v>
      </c>
      <c r="J51282" t="s">
        <v>35</v>
      </c>
      <c r="K51282" t="s">
        <v>36</v>
      </c>
      <c r="L51282">
        <v>9.0277777777777795E-4</v>
      </c>
      <c r="M51282">
        <v>0</v>
      </c>
      <c r="N51282">
        <v>2</v>
      </c>
      <c r="O51282" t="s">
        <v>26</v>
      </c>
      <c r="P51282">
        <v>1</v>
      </c>
      <c r="Q51282">
        <v>0.5</v>
      </c>
      <c r="R51282" s="8">
        <v>14589</v>
      </c>
      <c r="S51282" t="s">
        <v>37</v>
      </c>
    </row>
    <row r="51283" spans="1:19" x14ac:dyDescent="0.25">
      <c r="A51283" t="s">
        <v>30390</v>
      </c>
      <c r="B51283" t="s">
        <v>33</v>
      </c>
      <c r="C51283" t="s">
        <v>10329</v>
      </c>
      <c r="D51283" t="s">
        <v>10330</v>
      </c>
      <c r="E51283" t="s">
        <v>19</v>
      </c>
      <c r="F51283" t="s">
        <v>20</v>
      </c>
      <c r="G51283" t="s">
        <v>89</v>
      </c>
      <c r="H51283">
        <v>8</v>
      </c>
      <c r="I51283" t="s">
        <v>22</v>
      </c>
      <c r="J51283" t="s">
        <v>35</v>
      </c>
      <c r="K51283" t="s">
        <v>36</v>
      </c>
      <c r="L51283">
        <v>5.32407407407407E-4</v>
      </c>
      <c r="M51283">
        <v>0</v>
      </c>
      <c r="N51283">
        <v>2</v>
      </c>
      <c r="O51283" t="s">
        <v>26</v>
      </c>
      <c r="P51283">
        <v>0</v>
      </c>
      <c r="Q51283">
        <v>0</v>
      </c>
      <c r="R51283" s="8">
        <v>0</v>
      </c>
      <c r="S51283" t="s">
        <v>37</v>
      </c>
    </row>
    <row r="51284" spans="1:19" x14ac:dyDescent="0.25">
      <c r="A51284" t="s">
        <v>30392</v>
      </c>
      <c r="B51284" t="s">
        <v>33</v>
      </c>
      <c r="C51284" t="s">
        <v>10329</v>
      </c>
      <c r="D51284" t="s">
        <v>10330</v>
      </c>
      <c r="E51284" t="s">
        <v>19</v>
      </c>
      <c r="F51284" t="s">
        <v>20</v>
      </c>
      <c r="G51284" t="s">
        <v>191</v>
      </c>
      <c r="H51284">
        <v>14</v>
      </c>
      <c r="I51284" t="s">
        <v>22</v>
      </c>
      <c r="J51284" t="s">
        <v>35</v>
      </c>
      <c r="K51284" t="s">
        <v>36</v>
      </c>
      <c r="L51284">
        <v>5.2662037037037E-4</v>
      </c>
      <c r="M51284">
        <v>0</v>
      </c>
      <c r="N51284">
        <v>2</v>
      </c>
      <c r="O51284" t="s">
        <v>26</v>
      </c>
      <c r="P51284">
        <v>1</v>
      </c>
      <c r="Q51284">
        <v>0.5</v>
      </c>
      <c r="R51284" s="8">
        <v>13280</v>
      </c>
      <c r="S51284" t="s">
        <v>37</v>
      </c>
    </row>
    <row r="51285" spans="1:19" x14ac:dyDescent="0.25">
      <c r="A51285" t="s">
        <v>34051</v>
      </c>
      <c r="B51285" t="s">
        <v>33</v>
      </c>
      <c r="C51285" t="s">
        <v>10329</v>
      </c>
      <c r="D51285" t="s">
        <v>10330</v>
      </c>
      <c r="E51285" t="s">
        <v>19</v>
      </c>
      <c r="F51285" t="s">
        <v>20</v>
      </c>
      <c r="G51285" t="s">
        <v>34</v>
      </c>
      <c r="H51285">
        <v>8</v>
      </c>
      <c r="I51285" t="s">
        <v>22</v>
      </c>
      <c r="J51285" t="s">
        <v>35</v>
      </c>
      <c r="K51285" t="s">
        <v>36</v>
      </c>
      <c r="L51285">
        <v>1.5625E-4</v>
      </c>
      <c r="M51285">
        <v>0</v>
      </c>
      <c r="N51285">
        <v>2</v>
      </c>
      <c r="O51285" t="s">
        <v>26</v>
      </c>
      <c r="P51285">
        <v>0</v>
      </c>
      <c r="Q51285">
        <v>0</v>
      </c>
      <c r="R51285" s="8">
        <v>0</v>
      </c>
      <c r="S51285" t="s">
        <v>37</v>
      </c>
    </row>
    <row r="51286" spans="1:19" x14ac:dyDescent="0.25">
      <c r="A51286" t="s">
        <v>7627</v>
      </c>
      <c r="B51286" t="s">
        <v>33</v>
      </c>
      <c r="C51286" t="s">
        <v>10329</v>
      </c>
      <c r="D51286" t="s">
        <v>10330</v>
      </c>
      <c r="E51286" t="s">
        <v>19</v>
      </c>
      <c r="F51286" t="s">
        <v>20</v>
      </c>
      <c r="G51286" t="s">
        <v>218</v>
      </c>
      <c r="H51286">
        <v>16</v>
      </c>
      <c r="I51286" t="s">
        <v>22</v>
      </c>
      <c r="J51286" t="s">
        <v>35</v>
      </c>
      <c r="K51286" t="s">
        <v>36</v>
      </c>
      <c r="L51286">
        <v>2.1412037037036999E-3</v>
      </c>
      <c r="M51286">
        <v>0</v>
      </c>
      <c r="N51286">
        <v>2</v>
      </c>
      <c r="O51286" t="s">
        <v>26</v>
      </c>
      <c r="P51286">
        <v>0</v>
      </c>
      <c r="Q51286">
        <v>0</v>
      </c>
      <c r="R51286" s="8">
        <v>0</v>
      </c>
      <c r="S51286" t="s">
        <v>37</v>
      </c>
    </row>
    <row r="51287" spans="1:19" x14ac:dyDescent="0.25">
      <c r="A51287" t="s">
        <v>23146</v>
      </c>
      <c r="B51287" t="s">
        <v>33</v>
      </c>
      <c r="C51287" t="s">
        <v>10329</v>
      </c>
      <c r="D51287" t="s">
        <v>10330</v>
      </c>
      <c r="E51287" t="s">
        <v>19</v>
      </c>
      <c r="F51287" t="s">
        <v>20</v>
      </c>
      <c r="G51287" t="s">
        <v>69</v>
      </c>
      <c r="H51287">
        <v>14</v>
      </c>
      <c r="I51287" t="s">
        <v>22</v>
      </c>
      <c r="J51287" t="s">
        <v>35</v>
      </c>
      <c r="K51287" t="s">
        <v>36</v>
      </c>
      <c r="L51287">
        <v>2.7256944444444399E-3</v>
      </c>
      <c r="M51287">
        <v>0</v>
      </c>
      <c r="N51287">
        <v>2</v>
      </c>
      <c r="O51287" t="s">
        <v>26</v>
      </c>
      <c r="P51287">
        <v>1</v>
      </c>
      <c r="Q51287">
        <v>0.5</v>
      </c>
      <c r="R51287" s="8">
        <v>33297</v>
      </c>
      <c r="S51287" t="s">
        <v>37</v>
      </c>
    </row>
    <row r="51288" spans="1:19" x14ac:dyDescent="0.25">
      <c r="A51288" t="s">
        <v>30393</v>
      </c>
      <c r="B51288" t="s">
        <v>33</v>
      </c>
      <c r="C51288" t="s">
        <v>10329</v>
      </c>
      <c r="D51288" t="s">
        <v>10330</v>
      </c>
      <c r="E51288" t="s">
        <v>19</v>
      </c>
      <c r="F51288" t="s">
        <v>20</v>
      </c>
      <c r="G51288" t="s">
        <v>121</v>
      </c>
      <c r="H51288">
        <v>8</v>
      </c>
      <c r="I51288" t="s">
        <v>22</v>
      </c>
      <c r="J51288" t="s">
        <v>35</v>
      </c>
      <c r="K51288" t="s">
        <v>36</v>
      </c>
      <c r="L51288">
        <v>1.02430555555556E-3</v>
      </c>
      <c r="M51288">
        <v>0</v>
      </c>
      <c r="N51288">
        <v>2</v>
      </c>
      <c r="O51288" t="s">
        <v>26</v>
      </c>
      <c r="P51288">
        <v>1</v>
      </c>
      <c r="Q51288">
        <v>0.5</v>
      </c>
      <c r="R51288" s="8">
        <v>23642</v>
      </c>
      <c r="S51288" t="s">
        <v>37</v>
      </c>
    </row>
    <row r="51289" spans="1:19" x14ac:dyDescent="0.25">
      <c r="A51289" t="s">
        <v>34052</v>
      </c>
      <c r="B51289" t="s">
        <v>33</v>
      </c>
      <c r="C51289" t="s">
        <v>10329</v>
      </c>
      <c r="D51289" t="s">
        <v>10330</v>
      </c>
      <c r="E51289" t="s">
        <v>19</v>
      </c>
      <c r="F51289" t="s">
        <v>20</v>
      </c>
      <c r="G51289" t="s">
        <v>228</v>
      </c>
      <c r="H51289">
        <v>14</v>
      </c>
      <c r="I51289" t="s">
        <v>22</v>
      </c>
      <c r="J51289" t="s">
        <v>35</v>
      </c>
      <c r="K51289" t="s">
        <v>36</v>
      </c>
      <c r="L51289">
        <v>5.1967592592592603E-3</v>
      </c>
      <c r="M51289">
        <v>0</v>
      </c>
      <c r="N51289">
        <v>2</v>
      </c>
      <c r="O51289" t="s">
        <v>26</v>
      </c>
      <c r="P51289">
        <v>0</v>
      </c>
      <c r="Q51289">
        <v>0</v>
      </c>
      <c r="R51289" s="8">
        <v>0</v>
      </c>
      <c r="S51289" t="s">
        <v>37</v>
      </c>
    </row>
    <row r="51290" spans="1:19" x14ac:dyDescent="0.25">
      <c r="A51290" t="s">
        <v>34053</v>
      </c>
      <c r="B51290" t="s">
        <v>33</v>
      </c>
      <c r="C51290" t="s">
        <v>10329</v>
      </c>
      <c r="D51290" t="s">
        <v>10330</v>
      </c>
      <c r="E51290" t="s">
        <v>19</v>
      </c>
      <c r="F51290" t="s">
        <v>20</v>
      </c>
      <c r="G51290" t="s">
        <v>132</v>
      </c>
      <c r="H51290">
        <v>8</v>
      </c>
      <c r="I51290" t="s">
        <v>22</v>
      </c>
      <c r="J51290" t="s">
        <v>35</v>
      </c>
      <c r="K51290" t="s">
        <v>36</v>
      </c>
      <c r="L51290">
        <v>4.5717592592592598E-4</v>
      </c>
      <c r="M51290">
        <v>0</v>
      </c>
      <c r="N51290">
        <v>2</v>
      </c>
      <c r="O51290" t="s">
        <v>26</v>
      </c>
      <c r="P51290">
        <v>0</v>
      </c>
      <c r="Q51290">
        <v>0</v>
      </c>
      <c r="R51290" s="8">
        <v>0</v>
      </c>
      <c r="S51290" t="s">
        <v>37</v>
      </c>
    </row>
    <row r="51291" spans="1:19" x14ac:dyDescent="0.25">
      <c r="A51291" t="s">
        <v>927</v>
      </c>
      <c r="B51291" t="s">
        <v>33</v>
      </c>
      <c r="C51291" t="s">
        <v>10329</v>
      </c>
      <c r="D51291" t="s">
        <v>10330</v>
      </c>
      <c r="E51291" t="s">
        <v>19</v>
      </c>
      <c r="F51291" t="s">
        <v>20</v>
      </c>
      <c r="G51291" t="s">
        <v>29</v>
      </c>
      <c r="H51291">
        <v>10</v>
      </c>
      <c r="I51291" t="s">
        <v>22</v>
      </c>
      <c r="J51291" t="s">
        <v>35</v>
      </c>
      <c r="K51291" t="s">
        <v>36</v>
      </c>
      <c r="L51291">
        <v>2.0081018518518499E-3</v>
      </c>
      <c r="M51291">
        <v>0</v>
      </c>
      <c r="N51291">
        <v>2</v>
      </c>
      <c r="O51291" t="s">
        <v>26</v>
      </c>
      <c r="P51291">
        <v>0</v>
      </c>
      <c r="Q51291">
        <v>0</v>
      </c>
      <c r="R51291" s="8">
        <v>0</v>
      </c>
      <c r="S51291" t="s">
        <v>37</v>
      </c>
    </row>
    <row r="51292" spans="1:19" x14ac:dyDescent="0.25">
      <c r="A51292" t="s">
        <v>34054</v>
      </c>
      <c r="B51292" t="s">
        <v>33</v>
      </c>
      <c r="C51292" t="s">
        <v>10329</v>
      </c>
      <c r="D51292" t="s">
        <v>10330</v>
      </c>
      <c r="E51292" t="s">
        <v>19</v>
      </c>
      <c r="F51292" t="s">
        <v>20</v>
      </c>
      <c r="G51292" t="s">
        <v>102</v>
      </c>
      <c r="H51292">
        <v>12</v>
      </c>
      <c r="I51292" t="s">
        <v>22</v>
      </c>
      <c r="J51292" t="s">
        <v>35</v>
      </c>
      <c r="K51292" t="s">
        <v>36</v>
      </c>
      <c r="L51292">
        <v>8.5069444444444396E-4</v>
      </c>
      <c r="M51292">
        <v>0</v>
      </c>
      <c r="N51292">
        <v>2</v>
      </c>
      <c r="O51292" t="s">
        <v>26</v>
      </c>
      <c r="P51292">
        <v>0</v>
      </c>
      <c r="Q51292">
        <v>0</v>
      </c>
      <c r="R51292" s="8">
        <v>0</v>
      </c>
      <c r="S51292" t="s">
        <v>37</v>
      </c>
    </row>
    <row r="51293" spans="1:19" x14ac:dyDescent="0.25">
      <c r="A51293" t="s">
        <v>34055</v>
      </c>
      <c r="B51293" t="s">
        <v>33</v>
      </c>
      <c r="C51293" t="s">
        <v>10329</v>
      </c>
      <c r="D51293" t="s">
        <v>10330</v>
      </c>
      <c r="E51293" t="s">
        <v>19</v>
      </c>
      <c r="F51293" t="s">
        <v>20</v>
      </c>
      <c r="G51293" t="s">
        <v>128</v>
      </c>
      <c r="H51293">
        <v>26</v>
      </c>
      <c r="I51293" t="s">
        <v>22</v>
      </c>
      <c r="J51293" t="s">
        <v>35</v>
      </c>
      <c r="K51293" t="s">
        <v>36</v>
      </c>
      <c r="L51293">
        <v>1.72453703703704E-3</v>
      </c>
      <c r="M51293">
        <v>0</v>
      </c>
      <c r="N51293">
        <v>2</v>
      </c>
      <c r="O51293" t="s">
        <v>26</v>
      </c>
      <c r="P51293">
        <v>0</v>
      </c>
      <c r="Q51293">
        <v>0</v>
      </c>
      <c r="R51293" s="8">
        <v>0</v>
      </c>
      <c r="S51293" t="s">
        <v>37</v>
      </c>
    </row>
    <row r="51294" spans="1:19" x14ac:dyDescent="0.25">
      <c r="A51294" t="s">
        <v>17099</v>
      </c>
      <c r="B51294" t="s">
        <v>33</v>
      </c>
      <c r="C51294" t="s">
        <v>10329</v>
      </c>
      <c r="D51294" t="s">
        <v>10330</v>
      </c>
      <c r="E51294" t="s">
        <v>19</v>
      </c>
      <c r="F51294" t="s">
        <v>20</v>
      </c>
      <c r="G51294" t="s">
        <v>54</v>
      </c>
      <c r="H51294">
        <v>8</v>
      </c>
      <c r="I51294" t="s">
        <v>22</v>
      </c>
      <c r="J51294" t="s">
        <v>35</v>
      </c>
      <c r="K51294" t="s">
        <v>36</v>
      </c>
      <c r="L51294">
        <v>1.5625E-4</v>
      </c>
      <c r="M51294">
        <v>0</v>
      </c>
      <c r="N51294">
        <v>2</v>
      </c>
      <c r="O51294" t="s">
        <v>26</v>
      </c>
      <c r="P51294">
        <v>0</v>
      </c>
      <c r="Q51294">
        <v>0</v>
      </c>
      <c r="R51294" s="8">
        <v>0</v>
      </c>
      <c r="S51294" t="s">
        <v>37</v>
      </c>
    </row>
    <row r="51295" spans="1:19" x14ac:dyDescent="0.25">
      <c r="A51295" t="s">
        <v>34056</v>
      </c>
      <c r="B51295" t="s">
        <v>33</v>
      </c>
      <c r="C51295" t="s">
        <v>10329</v>
      </c>
      <c r="D51295" t="s">
        <v>10330</v>
      </c>
      <c r="E51295" t="s">
        <v>19</v>
      </c>
      <c r="F51295" t="s">
        <v>20</v>
      </c>
      <c r="G51295" t="s">
        <v>156</v>
      </c>
      <c r="H51295">
        <v>20</v>
      </c>
      <c r="I51295" t="s">
        <v>22</v>
      </c>
      <c r="J51295" t="s">
        <v>35</v>
      </c>
      <c r="K51295" t="s">
        <v>36</v>
      </c>
      <c r="L51295">
        <v>9.2592592592592596E-4</v>
      </c>
      <c r="M51295">
        <v>0</v>
      </c>
      <c r="N51295">
        <v>2</v>
      </c>
      <c r="O51295" t="s">
        <v>26</v>
      </c>
      <c r="P51295">
        <v>0</v>
      </c>
      <c r="Q51295">
        <v>0</v>
      </c>
      <c r="R51295" s="8">
        <v>0</v>
      </c>
      <c r="S51295" t="s">
        <v>37</v>
      </c>
    </row>
    <row r="51296" spans="1:19" x14ac:dyDescent="0.25">
      <c r="A51296" t="s">
        <v>1987</v>
      </c>
      <c r="B51296" t="s">
        <v>33</v>
      </c>
      <c r="C51296" t="s">
        <v>10329</v>
      </c>
      <c r="D51296" t="s">
        <v>10330</v>
      </c>
      <c r="E51296" t="s">
        <v>19</v>
      </c>
      <c r="F51296" t="s">
        <v>20</v>
      </c>
      <c r="G51296" t="s">
        <v>195</v>
      </c>
      <c r="H51296">
        <v>10</v>
      </c>
      <c r="I51296" t="s">
        <v>22</v>
      </c>
      <c r="J51296" t="s">
        <v>35</v>
      </c>
      <c r="K51296" t="s">
        <v>36</v>
      </c>
      <c r="L51296">
        <v>1.5335648148148101E-3</v>
      </c>
      <c r="M51296">
        <v>0</v>
      </c>
      <c r="N51296">
        <v>2</v>
      </c>
      <c r="O51296" t="s">
        <v>26</v>
      </c>
      <c r="P51296">
        <v>0</v>
      </c>
      <c r="Q51296">
        <v>0</v>
      </c>
      <c r="R51296" s="8">
        <v>0</v>
      </c>
      <c r="S51296" t="s">
        <v>37</v>
      </c>
    </row>
    <row r="51297" spans="1:19" x14ac:dyDescent="0.25">
      <c r="A51297" t="s">
        <v>31162</v>
      </c>
      <c r="B51297" t="s">
        <v>33</v>
      </c>
      <c r="C51297" t="s">
        <v>10329</v>
      </c>
      <c r="D51297" t="s">
        <v>10330</v>
      </c>
      <c r="E51297" t="s">
        <v>19</v>
      </c>
      <c r="F51297" t="s">
        <v>20</v>
      </c>
      <c r="G51297" t="s">
        <v>125</v>
      </c>
      <c r="H51297">
        <v>22</v>
      </c>
      <c r="I51297" t="s">
        <v>22</v>
      </c>
      <c r="J51297" t="s">
        <v>35</v>
      </c>
      <c r="K51297" t="s">
        <v>36</v>
      </c>
      <c r="L51297">
        <v>3.04398148148148E-3</v>
      </c>
      <c r="M51297">
        <v>0</v>
      </c>
      <c r="N51297">
        <v>2</v>
      </c>
      <c r="O51297" t="s">
        <v>26</v>
      </c>
      <c r="P51297">
        <v>1</v>
      </c>
      <c r="Q51297">
        <v>0.5</v>
      </c>
      <c r="R51297" s="8">
        <v>35646</v>
      </c>
      <c r="S51297" t="s">
        <v>37</v>
      </c>
    </row>
    <row r="51298" spans="1:19" x14ac:dyDescent="0.25">
      <c r="A51298" t="s">
        <v>30394</v>
      </c>
      <c r="B51298" t="s">
        <v>33</v>
      </c>
      <c r="C51298" t="s">
        <v>10329</v>
      </c>
      <c r="D51298" t="s">
        <v>10330</v>
      </c>
      <c r="E51298" t="s">
        <v>19</v>
      </c>
      <c r="F51298" t="s">
        <v>20</v>
      </c>
      <c r="G51298" t="s">
        <v>193</v>
      </c>
      <c r="H51298">
        <v>12</v>
      </c>
      <c r="I51298" t="s">
        <v>22</v>
      </c>
      <c r="J51298" t="s">
        <v>35</v>
      </c>
      <c r="K51298" t="s">
        <v>36</v>
      </c>
      <c r="L51298">
        <v>2.3321759259259298E-3</v>
      </c>
      <c r="M51298">
        <v>0</v>
      </c>
      <c r="N51298">
        <v>2</v>
      </c>
      <c r="O51298" t="s">
        <v>26</v>
      </c>
      <c r="P51298">
        <v>0</v>
      </c>
      <c r="Q51298">
        <v>0</v>
      </c>
      <c r="R51298" s="8">
        <v>0</v>
      </c>
      <c r="S51298" t="s">
        <v>37</v>
      </c>
    </row>
    <row r="51299" spans="1:19" x14ac:dyDescent="0.25">
      <c r="A51299" t="s">
        <v>30319</v>
      </c>
      <c r="B51299" t="s">
        <v>33</v>
      </c>
      <c r="C51299" t="s">
        <v>10329</v>
      </c>
      <c r="D51299" t="s">
        <v>10330</v>
      </c>
      <c r="E51299" t="s">
        <v>19</v>
      </c>
      <c r="F51299" t="s">
        <v>20</v>
      </c>
      <c r="G51299" t="s">
        <v>193</v>
      </c>
      <c r="H51299">
        <v>8</v>
      </c>
      <c r="I51299" t="s">
        <v>22</v>
      </c>
      <c r="J51299" t="s">
        <v>35</v>
      </c>
      <c r="K51299" t="s">
        <v>36</v>
      </c>
      <c r="L51299">
        <v>1.8518518518518501E-4</v>
      </c>
      <c r="M51299">
        <v>0</v>
      </c>
      <c r="N51299">
        <v>2</v>
      </c>
      <c r="O51299" t="s">
        <v>26</v>
      </c>
      <c r="P51299">
        <v>0</v>
      </c>
      <c r="Q51299">
        <v>0</v>
      </c>
      <c r="R51299" s="8">
        <v>0</v>
      </c>
      <c r="S51299" t="s">
        <v>37</v>
      </c>
    </row>
    <row r="51300" spans="1:19" x14ac:dyDescent="0.25">
      <c r="A51300" t="s">
        <v>12511</v>
      </c>
      <c r="B51300" t="s">
        <v>33</v>
      </c>
      <c r="C51300" t="s">
        <v>10329</v>
      </c>
      <c r="D51300" t="s">
        <v>10330</v>
      </c>
      <c r="E51300" t="s">
        <v>19</v>
      </c>
      <c r="F51300" t="s">
        <v>20</v>
      </c>
      <c r="G51300" t="s">
        <v>189</v>
      </c>
      <c r="H51300">
        <v>8</v>
      </c>
      <c r="I51300" t="s">
        <v>22</v>
      </c>
      <c r="J51300" t="s">
        <v>35</v>
      </c>
      <c r="K51300" t="s">
        <v>36</v>
      </c>
      <c r="L51300">
        <v>4.6296296296296298E-4</v>
      </c>
      <c r="M51300">
        <v>0</v>
      </c>
      <c r="N51300">
        <v>2</v>
      </c>
      <c r="O51300" t="s">
        <v>26</v>
      </c>
      <c r="P51300">
        <v>0</v>
      </c>
      <c r="Q51300">
        <v>0</v>
      </c>
      <c r="R51300" s="8">
        <v>0</v>
      </c>
      <c r="S51300" t="s">
        <v>37</v>
      </c>
    </row>
    <row r="51301" spans="1:19" x14ac:dyDescent="0.25">
      <c r="A51301" t="s">
        <v>1595</v>
      </c>
      <c r="B51301" t="s">
        <v>33</v>
      </c>
      <c r="C51301" t="s">
        <v>10329</v>
      </c>
      <c r="D51301" t="s">
        <v>10330</v>
      </c>
      <c r="E51301" t="s">
        <v>19</v>
      </c>
      <c r="F51301" t="s">
        <v>20</v>
      </c>
      <c r="G51301" t="s">
        <v>123</v>
      </c>
      <c r="H51301">
        <v>4</v>
      </c>
      <c r="I51301" t="s">
        <v>22</v>
      </c>
      <c r="J51301" t="s">
        <v>35</v>
      </c>
      <c r="K51301" t="s">
        <v>36</v>
      </c>
      <c r="L51301">
        <v>1.14583333333333E-2</v>
      </c>
      <c r="M51301">
        <v>0</v>
      </c>
      <c r="N51301">
        <v>2</v>
      </c>
      <c r="O51301" t="s">
        <v>26</v>
      </c>
      <c r="P51301">
        <v>0</v>
      </c>
      <c r="Q51301">
        <v>0</v>
      </c>
      <c r="R51301" s="8">
        <v>0</v>
      </c>
      <c r="S51301" t="s">
        <v>37</v>
      </c>
    </row>
    <row r="51302" spans="1:19" x14ac:dyDescent="0.25">
      <c r="A51302" t="s">
        <v>31191</v>
      </c>
      <c r="B51302" t="s">
        <v>33</v>
      </c>
      <c r="C51302" t="s">
        <v>10329</v>
      </c>
      <c r="D51302" t="s">
        <v>10330</v>
      </c>
      <c r="E51302" t="s">
        <v>19</v>
      </c>
      <c r="F51302" t="s">
        <v>20</v>
      </c>
      <c r="G51302" t="s">
        <v>258</v>
      </c>
      <c r="H51302">
        <v>16</v>
      </c>
      <c r="I51302" t="s">
        <v>22</v>
      </c>
      <c r="J51302" t="s">
        <v>35</v>
      </c>
      <c r="K51302" t="s">
        <v>36</v>
      </c>
      <c r="L51302">
        <v>2.0717592592592602E-3</v>
      </c>
      <c r="M51302">
        <v>0</v>
      </c>
      <c r="N51302">
        <v>2</v>
      </c>
      <c r="O51302" t="s">
        <v>26</v>
      </c>
      <c r="P51302">
        <v>1</v>
      </c>
      <c r="Q51302">
        <v>0.5</v>
      </c>
      <c r="R51302" s="8">
        <v>9536</v>
      </c>
      <c r="S51302" t="s">
        <v>37</v>
      </c>
    </row>
    <row r="51303" spans="1:19" x14ac:dyDescent="0.25">
      <c r="A51303" t="s">
        <v>34057</v>
      </c>
      <c r="B51303" t="s">
        <v>33</v>
      </c>
      <c r="C51303" t="s">
        <v>10329</v>
      </c>
      <c r="D51303" t="s">
        <v>10330</v>
      </c>
      <c r="E51303" t="s">
        <v>19</v>
      </c>
      <c r="F51303" t="s">
        <v>20</v>
      </c>
      <c r="G51303" t="s">
        <v>69</v>
      </c>
      <c r="H51303">
        <v>44</v>
      </c>
      <c r="I51303" t="s">
        <v>22</v>
      </c>
      <c r="J51303" t="s">
        <v>35</v>
      </c>
      <c r="K51303" t="s">
        <v>36</v>
      </c>
      <c r="L51303">
        <v>5.5671296296296302E-3</v>
      </c>
      <c r="M51303">
        <v>0</v>
      </c>
      <c r="N51303">
        <v>2</v>
      </c>
      <c r="O51303" t="s">
        <v>26</v>
      </c>
      <c r="P51303">
        <v>1</v>
      </c>
      <c r="Q51303">
        <v>0.5</v>
      </c>
      <c r="R51303" s="8">
        <v>26801</v>
      </c>
      <c r="S51303" t="s">
        <v>37</v>
      </c>
    </row>
    <row r="51304" spans="1:19" x14ac:dyDescent="0.25">
      <c r="A51304" t="s">
        <v>34057</v>
      </c>
      <c r="B51304" t="s">
        <v>33</v>
      </c>
      <c r="C51304" t="s">
        <v>10329</v>
      </c>
      <c r="D51304" t="s">
        <v>10330</v>
      </c>
      <c r="E51304" t="s">
        <v>19</v>
      </c>
      <c r="F51304" t="s">
        <v>20</v>
      </c>
      <c r="G51304" t="s">
        <v>29</v>
      </c>
      <c r="H51304">
        <v>24</v>
      </c>
      <c r="I51304" t="s">
        <v>22</v>
      </c>
      <c r="J51304" t="s">
        <v>35</v>
      </c>
      <c r="K51304" t="s">
        <v>36</v>
      </c>
      <c r="L51304">
        <v>1.2384259259259299E-3</v>
      </c>
      <c r="M51304">
        <v>0</v>
      </c>
      <c r="N51304">
        <v>2</v>
      </c>
      <c r="O51304" t="s">
        <v>26</v>
      </c>
      <c r="P51304">
        <v>0</v>
      </c>
      <c r="Q51304">
        <v>0</v>
      </c>
      <c r="R51304" s="8">
        <v>0</v>
      </c>
      <c r="S51304" t="s">
        <v>37</v>
      </c>
    </row>
    <row r="51305" spans="1:19" x14ac:dyDescent="0.25">
      <c r="A51305" t="s">
        <v>34057</v>
      </c>
      <c r="B51305" t="s">
        <v>33</v>
      </c>
      <c r="C51305" t="s">
        <v>10329</v>
      </c>
      <c r="D51305" t="s">
        <v>10330</v>
      </c>
      <c r="E51305" t="s">
        <v>19</v>
      </c>
      <c r="F51305" t="s">
        <v>20</v>
      </c>
      <c r="G51305" t="s">
        <v>176</v>
      </c>
      <c r="H51305">
        <v>18</v>
      </c>
      <c r="I51305" t="s">
        <v>22</v>
      </c>
      <c r="J51305" t="s">
        <v>35</v>
      </c>
      <c r="K51305" t="s">
        <v>36</v>
      </c>
      <c r="L51305">
        <v>8.2175925925925895E-4</v>
      </c>
      <c r="M51305">
        <v>0</v>
      </c>
      <c r="N51305">
        <v>2</v>
      </c>
      <c r="O51305" t="s">
        <v>26</v>
      </c>
      <c r="P51305">
        <v>1</v>
      </c>
      <c r="Q51305">
        <v>0.5</v>
      </c>
      <c r="R51305" s="8">
        <v>16495</v>
      </c>
      <c r="S51305" t="s">
        <v>37</v>
      </c>
    </row>
    <row r="51306" spans="1:19" x14ac:dyDescent="0.25">
      <c r="A51306" t="s">
        <v>29966</v>
      </c>
      <c r="B51306" t="s">
        <v>33</v>
      </c>
      <c r="C51306" t="s">
        <v>10329</v>
      </c>
      <c r="D51306" t="s">
        <v>10330</v>
      </c>
      <c r="E51306" t="s">
        <v>19</v>
      </c>
      <c r="F51306" t="s">
        <v>20</v>
      </c>
      <c r="G51306" t="s">
        <v>69</v>
      </c>
      <c r="H51306">
        <v>18</v>
      </c>
      <c r="I51306" t="s">
        <v>22</v>
      </c>
      <c r="J51306" t="s">
        <v>35</v>
      </c>
      <c r="K51306" t="s">
        <v>36</v>
      </c>
      <c r="L51306">
        <v>2.7141203703703702E-3</v>
      </c>
      <c r="M51306">
        <v>0</v>
      </c>
      <c r="N51306">
        <v>2</v>
      </c>
      <c r="O51306" t="s">
        <v>26</v>
      </c>
      <c r="P51306">
        <v>1</v>
      </c>
      <c r="Q51306">
        <v>0.5</v>
      </c>
      <c r="R51306" s="8">
        <v>33763</v>
      </c>
      <c r="S51306" t="s">
        <v>37</v>
      </c>
    </row>
    <row r="51307" spans="1:19" x14ac:dyDescent="0.25">
      <c r="A51307" t="s">
        <v>31645</v>
      </c>
      <c r="B51307" t="s">
        <v>33</v>
      </c>
      <c r="C51307" t="s">
        <v>10329</v>
      </c>
      <c r="D51307" t="s">
        <v>10330</v>
      </c>
      <c r="E51307" t="s">
        <v>19</v>
      </c>
      <c r="F51307" t="s">
        <v>20</v>
      </c>
      <c r="G51307" t="s">
        <v>147</v>
      </c>
      <c r="H51307">
        <v>7</v>
      </c>
      <c r="I51307" t="s">
        <v>22</v>
      </c>
      <c r="J51307" t="s">
        <v>35</v>
      </c>
      <c r="K51307" t="s">
        <v>36</v>
      </c>
      <c r="L51307">
        <v>1.32523148148148E-3</v>
      </c>
      <c r="M51307">
        <v>0</v>
      </c>
      <c r="N51307">
        <v>2</v>
      </c>
      <c r="O51307" t="s">
        <v>26</v>
      </c>
      <c r="P51307">
        <v>0</v>
      </c>
      <c r="Q51307">
        <v>0</v>
      </c>
      <c r="R51307" s="8">
        <v>0</v>
      </c>
      <c r="S51307" t="s">
        <v>37</v>
      </c>
    </row>
    <row r="51308" spans="1:19" x14ac:dyDescent="0.25">
      <c r="A51308" t="s">
        <v>1013</v>
      </c>
      <c r="B51308" t="s">
        <v>33</v>
      </c>
      <c r="C51308" t="s">
        <v>10329</v>
      </c>
      <c r="D51308" t="s">
        <v>10330</v>
      </c>
      <c r="E51308" t="s">
        <v>19</v>
      </c>
      <c r="F51308" t="s">
        <v>20</v>
      </c>
      <c r="G51308" t="s">
        <v>137</v>
      </c>
      <c r="H51308">
        <v>2</v>
      </c>
      <c r="I51308" t="s">
        <v>22</v>
      </c>
      <c r="J51308" t="s">
        <v>35</v>
      </c>
      <c r="K51308" t="s">
        <v>36</v>
      </c>
      <c r="L51308">
        <v>4.3402777777777802E-4</v>
      </c>
      <c r="M51308">
        <v>0</v>
      </c>
      <c r="N51308">
        <v>2</v>
      </c>
      <c r="O51308" t="s">
        <v>26</v>
      </c>
      <c r="P51308">
        <v>0</v>
      </c>
      <c r="Q51308">
        <v>0</v>
      </c>
      <c r="R51308" s="8">
        <v>0</v>
      </c>
      <c r="S51308" t="s">
        <v>37</v>
      </c>
    </row>
    <row r="51309" spans="1:19" x14ac:dyDescent="0.25">
      <c r="A51309" t="s">
        <v>29733</v>
      </c>
      <c r="B51309" t="s">
        <v>33</v>
      </c>
      <c r="C51309" t="s">
        <v>10329</v>
      </c>
      <c r="D51309" t="s">
        <v>10330</v>
      </c>
      <c r="E51309" t="s">
        <v>19</v>
      </c>
      <c r="F51309" t="s">
        <v>20</v>
      </c>
      <c r="G51309" t="s">
        <v>42</v>
      </c>
      <c r="H51309">
        <v>38</v>
      </c>
      <c r="I51309" t="s">
        <v>22</v>
      </c>
      <c r="J51309" t="s">
        <v>35</v>
      </c>
      <c r="K51309" t="s">
        <v>36</v>
      </c>
      <c r="L51309">
        <v>1.69155092592593E-2</v>
      </c>
      <c r="M51309">
        <v>0</v>
      </c>
      <c r="N51309">
        <v>2</v>
      </c>
      <c r="O51309" t="s">
        <v>26</v>
      </c>
      <c r="P51309">
        <v>1</v>
      </c>
      <c r="Q51309">
        <v>0.5</v>
      </c>
      <c r="R51309" s="8">
        <v>9554</v>
      </c>
      <c r="S51309" t="s">
        <v>37</v>
      </c>
    </row>
    <row r="51310" spans="1:19" x14ac:dyDescent="0.25">
      <c r="A51310" t="s">
        <v>29733</v>
      </c>
      <c r="B51310" t="s">
        <v>33</v>
      </c>
      <c r="C51310" t="s">
        <v>10329</v>
      </c>
      <c r="D51310" t="s">
        <v>10330</v>
      </c>
      <c r="E51310" t="s">
        <v>19</v>
      </c>
      <c r="F51310" t="s">
        <v>20</v>
      </c>
      <c r="G51310" t="s">
        <v>89</v>
      </c>
      <c r="H51310">
        <v>14</v>
      </c>
      <c r="I51310" t="s">
        <v>22</v>
      </c>
      <c r="J51310" t="s">
        <v>35</v>
      </c>
      <c r="K51310" t="s">
        <v>36</v>
      </c>
      <c r="L51310">
        <v>8.5011574074074104E-3</v>
      </c>
      <c r="M51310">
        <v>0</v>
      </c>
      <c r="N51310">
        <v>2</v>
      </c>
      <c r="O51310" t="s">
        <v>26</v>
      </c>
      <c r="P51310">
        <v>0</v>
      </c>
      <c r="Q51310">
        <v>0</v>
      </c>
      <c r="R51310" s="8">
        <v>0</v>
      </c>
      <c r="S51310" t="s">
        <v>37</v>
      </c>
    </row>
    <row r="51311" spans="1:19" x14ac:dyDescent="0.25">
      <c r="A51311" t="s">
        <v>6465</v>
      </c>
      <c r="B51311" t="s">
        <v>33</v>
      </c>
      <c r="C51311" t="s">
        <v>10329</v>
      </c>
      <c r="D51311" t="s">
        <v>10330</v>
      </c>
      <c r="E51311" t="s">
        <v>19</v>
      </c>
      <c r="F51311" t="s">
        <v>20</v>
      </c>
      <c r="G51311" t="s">
        <v>225</v>
      </c>
      <c r="H51311">
        <v>2</v>
      </c>
      <c r="I51311" t="s">
        <v>22</v>
      </c>
      <c r="J51311" t="s">
        <v>35</v>
      </c>
      <c r="K51311" t="s">
        <v>36</v>
      </c>
      <c r="L51311">
        <v>1.05324074074074E-3</v>
      </c>
      <c r="M51311">
        <v>0</v>
      </c>
      <c r="N51311">
        <v>2</v>
      </c>
      <c r="O51311" t="s">
        <v>26</v>
      </c>
      <c r="P51311">
        <v>0</v>
      </c>
      <c r="Q51311">
        <v>0</v>
      </c>
      <c r="R51311" s="8">
        <v>0</v>
      </c>
      <c r="S51311" t="s">
        <v>37</v>
      </c>
    </row>
    <row r="51312" spans="1:19" x14ac:dyDescent="0.25">
      <c r="A51312" t="s">
        <v>30493</v>
      </c>
      <c r="B51312" t="s">
        <v>33</v>
      </c>
      <c r="C51312" t="s">
        <v>10329</v>
      </c>
      <c r="D51312" t="s">
        <v>10330</v>
      </c>
      <c r="E51312" t="s">
        <v>19</v>
      </c>
      <c r="F51312" t="s">
        <v>20</v>
      </c>
      <c r="G51312" t="s">
        <v>89</v>
      </c>
      <c r="H51312">
        <v>30</v>
      </c>
      <c r="I51312" t="s">
        <v>22</v>
      </c>
      <c r="J51312" t="s">
        <v>35</v>
      </c>
      <c r="K51312" t="s">
        <v>36</v>
      </c>
      <c r="L51312">
        <v>5.6655092592592599E-3</v>
      </c>
      <c r="M51312">
        <v>0</v>
      </c>
      <c r="N51312">
        <v>2</v>
      </c>
      <c r="O51312" t="s">
        <v>26</v>
      </c>
      <c r="P51312">
        <v>1</v>
      </c>
      <c r="Q51312">
        <v>0.5</v>
      </c>
      <c r="R51312" s="8">
        <v>14002</v>
      </c>
      <c r="S51312" t="s">
        <v>37</v>
      </c>
    </row>
    <row r="51313" spans="1:19" x14ac:dyDescent="0.25">
      <c r="A51313" t="s">
        <v>29459</v>
      </c>
      <c r="B51313" t="s">
        <v>33</v>
      </c>
      <c r="C51313" t="s">
        <v>10329</v>
      </c>
      <c r="D51313" t="s">
        <v>10330</v>
      </c>
      <c r="E51313" t="s">
        <v>19</v>
      </c>
      <c r="F51313" t="s">
        <v>20</v>
      </c>
      <c r="G51313" t="s">
        <v>168</v>
      </c>
      <c r="H51313">
        <v>4</v>
      </c>
      <c r="I51313" t="s">
        <v>22</v>
      </c>
      <c r="J51313" t="s">
        <v>35</v>
      </c>
      <c r="K51313" t="s">
        <v>36</v>
      </c>
      <c r="L51313">
        <v>4.4849537037037002E-3</v>
      </c>
      <c r="M51313">
        <v>0</v>
      </c>
      <c r="N51313">
        <v>2</v>
      </c>
      <c r="O51313" t="s">
        <v>26</v>
      </c>
      <c r="P51313">
        <v>0</v>
      </c>
      <c r="Q51313">
        <v>0</v>
      </c>
      <c r="R51313" s="8">
        <v>0</v>
      </c>
      <c r="S51313" t="s">
        <v>37</v>
      </c>
    </row>
    <row r="51314" spans="1:19" x14ac:dyDescent="0.25">
      <c r="A51314" t="s">
        <v>34058</v>
      </c>
      <c r="B51314" t="s">
        <v>33</v>
      </c>
      <c r="C51314" t="s">
        <v>10329</v>
      </c>
      <c r="D51314" t="s">
        <v>10330</v>
      </c>
      <c r="E51314" t="s">
        <v>19</v>
      </c>
      <c r="F51314" t="s">
        <v>20</v>
      </c>
      <c r="G51314" t="s">
        <v>67</v>
      </c>
      <c r="H51314">
        <v>8</v>
      </c>
      <c r="I51314" t="s">
        <v>22</v>
      </c>
      <c r="J51314" t="s">
        <v>35</v>
      </c>
      <c r="K51314" t="s">
        <v>36</v>
      </c>
      <c r="L51314">
        <v>4.1087962962963002E-4</v>
      </c>
      <c r="M51314">
        <v>0</v>
      </c>
      <c r="N51314">
        <v>2</v>
      </c>
      <c r="O51314" t="s">
        <v>26</v>
      </c>
      <c r="P51314">
        <v>0</v>
      </c>
      <c r="Q51314">
        <v>0</v>
      </c>
      <c r="R51314" s="8">
        <v>0</v>
      </c>
      <c r="S51314" t="s">
        <v>37</v>
      </c>
    </row>
    <row r="51315" spans="1:19" x14ac:dyDescent="0.25">
      <c r="A51315" t="s">
        <v>31192</v>
      </c>
      <c r="B51315" t="s">
        <v>33</v>
      </c>
      <c r="C51315" t="s">
        <v>10329</v>
      </c>
      <c r="D51315" t="s">
        <v>10330</v>
      </c>
      <c r="E51315" t="s">
        <v>19</v>
      </c>
      <c r="F51315" t="s">
        <v>20</v>
      </c>
      <c r="G51315" t="s">
        <v>190</v>
      </c>
      <c r="H51315">
        <v>10</v>
      </c>
      <c r="I51315" t="s">
        <v>22</v>
      </c>
      <c r="J51315" t="s">
        <v>35</v>
      </c>
      <c r="K51315" t="s">
        <v>36</v>
      </c>
      <c r="L51315">
        <v>2.9513888888888901E-3</v>
      </c>
      <c r="M51315">
        <v>0</v>
      </c>
      <c r="N51315">
        <v>2</v>
      </c>
      <c r="O51315" t="s">
        <v>26</v>
      </c>
      <c r="P51315">
        <v>0</v>
      </c>
      <c r="Q51315">
        <v>0</v>
      </c>
      <c r="R51315" s="8">
        <v>0</v>
      </c>
      <c r="S51315" t="s">
        <v>37</v>
      </c>
    </row>
    <row r="51316" spans="1:19" x14ac:dyDescent="0.25">
      <c r="A51316" t="s">
        <v>30666</v>
      </c>
      <c r="B51316" t="s">
        <v>33</v>
      </c>
      <c r="C51316" t="s">
        <v>10329</v>
      </c>
      <c r="D51316" t="s">
        <v>10330</v>
      </c>
      <c r="E51316" t="s">
        <v>19</v>
      </c>
      <c r="F51316" t="s">
        <v>20</v>
      </c>
      <c r="G51316" t="s">
        <v>102</v>
      </c>
      <c r="H51316">
        <v>12</v>
      </c>
      <c r="I51316" t="s">
        <v>22</v>
      </c>
      <c r="J51316" t="s">
        <v>35</v>
      </c>
      <c r="K51316" t="s">
        <v>36</v>
      </c>
      <c r="L51316">
        <v>3.21759259259259E-3</v>
      </c>
      <c r="M51316">
        <v>0</v>
      </c>
      <c r="N51316">
        <v>2</v>
      </c>
      <c r="O51316" t="s">
        <v>26</v>
      </c>
      <c r="P51316">
        <v>1</v>
      </c>
      <c r="Q51316">
        <v>0.5</v>
      </c>
      <c r="R51316" s="8">
        <v>42765</v>
      </c>
      <c r="S51316" t="s">
        <v>37</v>
      </c>
    </row>
    <row r="51317" spans="1:19" x14ac:dyDescent="0.25">
      <c r="A51317" t="s">
        <v>30398</v>
      </c>
      <c r="B51317" t="s">
        <v>33</v>
      </c>
      <c r="C51317" t="s">
        <v>10329</v>
      </c>
      <c r="D51317" t="s">
        <v>10330</v>
      </c>
      <c r="E51317" t="s">
        <v>19</v>
      </c>
      <c r="F51317" t="s">
        <v>20</v>
      </c>
      <c r="G51317" t="s">
        <v>85</v>
      </c>
      <c r="H51317">
        <v>8</v>
      </c>
      <c r="I51317" t="s">
        <v>22</v>
      </c>
      <c r="J51317" t="s">
        <v>35</v>
      </c>
      <c r="K51317" t="s">
        <v>36</v>
      </c>
      <c r="L51317">
        <v>3.8773148148148098E-4</v>
      </c>
      <c r="M51317">
        <v>0</v>
      </c>
      <c r="N51317">
        <v>2</v>
      </c>
      <c r="O51317" t="s">
        <v>26</v>
      </c>
      <c r="P51317">
        <v>0</v>
      </c>
      <c r="Q51317">
        <v>0</v>
      </c>
      <c r="R51317" s="8">
        <v>0</v>
      </c>
      <c r="S51317" t="s">
        <v>37</v>
      </c>
    </row>
    <row r="51318" spans="1:19" x14ac:dyDescent="0.25">
      <c r="A51318" t="s">
        <v>30399</v>
      </c>
      <c r="B51318" t="s">
        <v>33</v>
      </c>
      <c r="C51318" t="s">
        <v>10329</v>
      </c>
      <c r="D51318" t="s">
        <v>10330</v>
      </c>
      <c r="E51318" t="s">
        <v>19</v>
      </c>
      <c r="F51318" t="s">
        <v>20</v>
      </c>
      <c r="G51318" t="s">
        <v>159</v>
      </c>
      <c r="H51318">
        <v>23</v>
      </c>
      <c r="I51318" t="s">
        <v>22</v>
      </c>
      <c r="J51318" t="s">
        <v>35</v>
      </c>
      <c r="K51318" t="s">
        <v>36</v>
      </c>
      <c r="L51318">
        <v>1.22395833333333E-2</v>
      </c>
      <c r="M51318">
        <v>0</v>
      </c>
      <c r="N51318">
        <v>2</v>
      </c>
      <c r="O51318" t="s">
        <v>26</v>
      </c>
      <c r="P51318">
        <v>1</v>
      </c>
      <c r="Q51318">
        <v>0.5</v>
      </c>
      <c r="R51318" s="8">
        <v>42810</v>
      </c>
      <c r="S51318" t="s">
        <v>37</v>
      </c>
    </row>
    <row r="51319" spans="1:19" x14ac:dyDescent="0.25">
      <c r="A51319" t="s">
        <v>32467</v>
      </c>
      <c r="B51319" t="s">
        <v>33</v>
      </c>
      <c r="C51319" t="s">
        <v>10329</v>
      </c>
      <c r="D51319" t="s">
        <v>10330</v>
      </c>
      <c r="E51319" t="s">
        <v>19</v>
      </c>
      <c r="F51319" t="s">
        <v>20</v>
      </c>
      <c r="G51319" t="s">
        <v>21</v>
      </c>
      <c r="H51319">
        <v>28</v>
      </c>
      <c r="I51319" t="s">
        <v>22</v>
      </c>
      <c r="J51319" t="s">
        <v>35</v>
      </c>
      <c r="K51319" t="s">
        <v>36</v>
      </c>
      <c r="L51319">
        <v>5.2314814814814802E-3</v>
      </c>
      <c r="M51319">
        <v>0</v>
      </c>
      <c r="N51319">
        <v>2</v>
      </c>
      <c r="O51319" t="s">
        <v>26</v>
      </c>
      <c r="P51319">
        <v>1</v>
      </c>
      <c r="Q51319">
        <v>0.5</v>
      </c>
      <c r="R51319" s="8">
        <v>12401</v>
      </c>
      <c r="S51319" t="s">
        <v>37</v>
      </c>
    </row>
    <row r="51320" spans="1:19" x14ac:dyDescent="0.25">
      <c r="A51320" t="s">
        <v>34059</v>
      </c>
      <c r="B51320" t="s">
        <v>33</v>
      </c>
      <c r="C51320" t="s">
        <v>10329</v>
      </c>
      <c r="D51320" t="s">
        <v>10330</v>
      </c>
      <c r="E51320" t="s">
        <v>19</v>
      </c>
      <c r="F51320" t="s">
        <v>20</v>
      </c>
      <c r="G51320" t="s">
        <v>34</v>
      </c>
      <c r="H51320">
        <v>14</v>
      </c>
      <c r="I51320" t="s">
        <v>22</v>
      </c>
      <c r="J51320" t="s">
        <v>35</v>
      </c>
      <c r="K51320" t="s">
        <v>36</v>
      </c>
      <c r="L51320">
        <v>1.86342592592593E-3</v>
      </c>
      <c r="M51320">
        <v>0</v>
      </c>
      <c r="N51320">
        <v>2</v>
      </c>
      <c r="O51320" t="s">
        <v>26</v>
      </c>
      <c r="P51320">
        <v>0</v>
      </c>
      <c r="Q51320">
        <v>0</v>
      </c>
      <c r="R51320" s="8">
        <v>0</v>
      </c>
      <c r="S51320" t="s">
        <v>37</v>
      </c>
    </row>
    <row r="51321" spans="1:19" x14ac:dyDescent="0.25">
      <c r="A51321" t="s">
        <v>30495</v>
      </c>
      <c r="B51321" t="s">
        <v>33</v>
      </c>
      <c r="C51321" t="s">
        <v>10329</v>
      </c>
      <c r="D51321" t="s">
        <v>10330</v>
      </c>
      <c r="E51321" t="s">
        <v>19</v>
      </c>
      <c r="F51321" t="s">
        <v>20</v>
      </c>
      <c r="G51321" t="s">
        <v>89</v>
      </c>
      <c r="H51321">
        <v>22</v>
      </c>
      <c r="I51321" t="s">
        <v>22</v>
      </c>
      <c r="J51321" t="s">
        <v>35</v>
      </c>
      <c r="K51321" t="s">
        <v>36</v>
      </c>
      <c r="L51321">
        <v>1.23900462962963E-2</v>
      </c>
      <c r="M51321">
        <v>0</v>
      </c>
      <c r="N51321">
        <v>2</v>
      </c>
      <c r="O51321" t="s">
        <v>26</v>
      </c>
      <c r="P51321">
        <v>0</v>
      </c>
      <c r="Q51321">
        <v>0</v>
      </c>
      <c r="R51321" s="8">
        <v>0</v>
      </c>
      <c r="S51321" t="s">
        <v>37</v>
      </c>
    </row>
    <row r="51322" spans="1:19" x14ac:dyDescent="0.25">
      <c r="A51322" t="s">
        <v>30295</v>
      </c>
      <c r="B51322" t="s">
        <v>33</v>
      </c>
      <c r="C51322" t="s">
        <v>10329</v>
      </c>
      <c r="D51322" t="s">
        <v>10330</v>
      </c>
      <c r="E51322" t="s">
        <v>19</v>
      </c>
      <c r="F51322" t="s">
        <v>20</v>
      </c>
      <c r="G51322" t="s">
        <v>228</v>
      </c>
      <c r="H51322">
        <v>16</v>
      </c>
      <c r="I51322" t="s">
        <v>22</v>
      </c>
      <c r="J51322" t="s">
        <v>35</v>
      </c>
      <c r="K51322" t="s">
        <v>36</v>
      </c>
      <c r="L51322">
        <v>1.1226851851851901E-3</v>
      </c>
      <c r="M51322">
        <v>0</v>
      </c>
      <c r="N51322">
        <v>2</v>
      </c>
      <c r="O51322" t="s">
        <v>26</v>
      </c>
      <c r="P51322">
        <v>1</v>
      </c>
      <c r="Q51322">
        <v>0.5</v>
      </c>
      <c r="R51322" s="8">
        <v>13413</v>
      </c>
      <c r="S51322" t="s">
        <v>37</v>
      </c>
    </row>
    <row r="51323" spans="1:19" x14ac:dyDescent="0.25">
      <c r="A51323" t="s">
        <v>30402</v>
      </c>
      <c r="B51323" t="s">
        <v>33</v>
      </c>
      <c r="C51323" t="s">
        <v>10329</v>
      </c>
      <c r="D51323" t="s">
        <v>10330</v>
      </c>
      <c r="E51323" t="s">
        <v>19</v>
      </c>
      <c r="F51323" t="s">
        <v>20</v>
      </c>
      <c r="G51323" t="s">
        <v>21</v>
      </c>
      <c r="H51323">
        <v>34</v>
      </c>
      <c r="I51323" t="s">
        <v>22</v>
      </c>
      <c r="J51323" t="s">
        <v>35</v>
      </c>
      <c r="K51323" t="s">
        <v>36</v>
      </c>
      <c r="L51323">
        <v>1.80671296296296E-2</v>
      </c>
      <c r="M51323">
        <v>0</v>
      </c>
      <c r="N51323">
        <v>2</v>
      </c>
      <c r="O51323" t="s">
        <v>26</v>
      </c>
      <c r="P51323">
        <v>0</v>
      </c>
      <c r="Q51323">
        <v>0</v>
      </c>
      <c r="R51323" s="8">
        <v>0</v>
      </c>
      <c r="S51323" t="s">
        <v>37</v>
      </c>
    </row>
    <row r="51324" spans="1:19" x14ac:dyDescent="0.25">
      <c r="A51324" t="s">
        <v>30402</v>
      </c>
      <c r="B51324" t="s">
        <v>33</v>
      </c>
      <c r="C51324" t="s">
        <v>10329</v>
      </c>
      <c r="D51324" t="s">
        <v>10330</v>
      </c>
      <c r="E51324" t="s">
        <v>19</v>
      </c>
      <c r="F51324" t="s">
        <v>20</v>
      </c>
      <c r="G51324" t="s">
        <v>54</v>
      </c>
      <c r="H51324">
        <v>12</v>
      </c>
      <c r="I51324" t="s">
        <v>22</v>
      </c>
      <c r="J51324" t="s">
        <v>35</v>
      </c>
      <c r="K51324" t="s">
        <v>36</v>
      </c>
      <c r="L51324">
        <v>1.6203703703703701E-4</v>
      </c>
      <c r="M51324">
        <v>0</v>
      </c>
      <c r="N51324">
        <v>2</v>
      </c>
      <c r="O51324" t="s">
        <v>26</v>
      </c>
      <c r="P51324">
        <v>0</v>
      </c>
      <c r="Q51324">
        <v>0</v>
      </c>
      <c r="R51324" s="8">
        <v>0</v>
      </c>
      <c r="S51324" t="s">
        <v>37</v>
      </c>
    </row>
    <row r="51325" spans="1:19" x14ac:dyDescent="0.25">
      <c r="A51325" t="s">
        <v>31193</v>
      </c>
      <c r="B51325" t="s">
        <v>33</v>
      </c>
      <c r="C51325" t="s">
        <v>10329</v>
      </c>
      <c r="D51325" t="s">
        <v>10330</v>
      </c>
      <c r="E51325" t="s">
        <v>19</v>
      </c>
      <c r="F51325" t="s">
        <v>20</v>
      </c>
      <c r="G51325" t="s">
        <v>69</v>
      </c>
      <c r="H51325">
        <v>8</v>
      </c>
      <c r="I51325" t="s">
        <v>22</v>
      </c>
      <c r="J51325" t="s">
        <v>35</v>
      </c>
      <c r="K51325" t="s">
        <v>36</v>
      </c>
      <c r="L51325">
        <v>4.1666666666666702E-4</v>
      </c>
      <c r="M51325">
        <v>0</v>
      </c>
      <c r="N51325">
        <v>2</v>
      </c>
      <c r="O51325" t="s">
        <v>26</v>
      </c>
      <c r="P51325">
        <v>0</v>
      </c>
      <c r="Q51325">
        <v>0</v>
      </c>
      <c r="R51325" s="8">
        <v>0</v>
      </c>
      <c r="S51325" t="s">
        <v>37</v>
      </c>
    </row>
    <row r="51326" spans="1:19" x14ac:dyDescent="0.25">
      <c r="A51326" t="s">
        <v>34060</v>
      </c>
      <c r="B51326" t="s">
        <v>33</v>
      </c>
      <c r="C51326" t="s">
        <v>10329</v>
      </c>
      <c r="D51326" t="s">
        <v>10330</v>
      </c>
      <c r="E51326" t="s">
        <v>19</v>
      </c>
      <c r="F51326" t="s">
        <v>20</v>
      </c>
      <c r="G51326" t="s">
        <v>147</v>
      </c>
      <c r="H51326">
        <v>20</v>
      </c>
      <c r="I51326" t="s">
        <v>22</v>
      </c>
      <c r="J51326" t="s">
        <v>35</v>
      </c>
      <c r="K51326" t="s">
        <v>36</v>
      </c>
      <c r="L51326">
        <v>1.6145833333333301E-3</v>
      </c>
      <c r="M51326">
        <v>0</v>
      </c>
      <c r="N51326">
        <v>2</v>
      </c>
      <c r="O51326" t="s">
        <v>26</v>
      </c>
      <c r="P51326">
        <v>0</v>
      </c>
      <c r="Q51326">
        <v>0</v>
      </c>
      <c r="R51326" s="8">
        <v>0</v>
      </c>
      <c r="S51326" t="s">
        <v>37</v>
      </c>
    </row>
    <row r="51327" spans="1:19" x14ac:dyDescent="0.25">
      <c r="A51327" t="s">
        <v>30425</v>
      </c>
      <c r="B51327" t="s">
        <v>33</v>
      </c>
      <c r="C51327" t="s">
        <v>10329</v>
      </c>
      <c r="D51327" t="s">
        <v>10330</v>
      </c>
      <c r="E51327" t="s">
        <v>19</v>
      </c>
      <c r="F51327" t="s">
        <v>20</v>
      </c>
      <c r="G51327" t="s">
        <v>159</v>
      </c>
      <c r="H51327">
        <v>10</v>
      </c>
      <c r="I51327" t="s">
        <v>22</v>
      </c>
      <c r="J51327" t="s">
        <v>35</v>
      </c>
      <c r="K51327" t="s">
        <v>36</v>
      </c>
      <c r="L51327">
        <v>1.4236111111111101E-3</v>
      </c>
      <c r="M51327">
        <v>0</v>
      </c>
      <c r="N51327">
        <v>2</v>
      </c>
      <c r="O51327" t="s">
        <v>26</v>
      </c>
      <c r="P51327">
        <v>1</v>
      </c>
      <c r="Q51327">
        <v>0.5</v>
      </c>
      <c r="R51327" s="8">
        <v>43886</v>
      </c>
      <c r="S51327" t="s">
        <v>37</v>
      </c>
    </row>
    <row r="51328" spans="1:19" x14ac:dyDescent="0.25">
      <c r="A51328" t="s">
        <v>30404</v>
      </c>
      <c r="B51328" t="s">
        <v>33</v>
      </c>
      <c r="C51328" t="s">
        <v>10329</v>
      </c>
      <c r="D51328" t="s">
        <v>10330</v>
      </c>
      <c r="E51328" t="s">
        <v>19</v>
      </c>
      <c r="F51328" t="s">
        <v>20</v>
      </c>
      <c r="G51328" t="s">
        <v>218</v>
      </c>
      <c r="H51328">
        <v>18</v>
      </c>
      <c r="I51328" t="s">
        <v>22</v>
      </c>
      <c r="J51328" t="s">
        <v>35</v>
      </c>
      <c r="K51328" t="s">
        <v>36</v>
      </c>
      <c r="L51328">
        <v>2.4363425925925902E-3</v>
      </c>
      <c r="M51328">
        <v>0</v>
      </c>
      <c r="N51328">
        <v>2</v>
      </c>
      <c r="O51328" t="s">
        <v>26</v>
      </c>
      <c r="P51328">
        <v>1</v>
      </c>
      <c r="Q51328">
        <v>0.5</v>
      </c>
      <c r="R51328" s="8">
        <v>42460</v>
      </c>
      <c r="S51328" t="s">
        <v>37</v>
      </c>
    </row>
    <row r="51329" spans="1:19" x14ac:dyDescent="0.25">
      <c r="A51329" t="s">
        <v>30405</v>
      </c>
      <c r="B51329" t="s">
        <v>33</v>
      </c>
      <c r="C51329" t="s">
        <v>10329</v>
      </c>
      <c r="D51329" t="s">
        <v>10330</v>
      </c>
      <c r="E51329" t="s">
        <v>19</v>
      </c>
      <c r="F51329" t="s">
        <v>20</v>
      </c>
      <c r="G51329" t="s">
        <v>130</v>
      </c>
      <c r="H51329">
        <v>10</v>
      </c>
      <c r="I51329" t="s">
        <v>22</v>
      </c>
      <c r="J51329" t="s">
        <v>35</v>
      </c>
      <c r="K51329" t="s">
        <v>36</v>
      </c>
      <c r="L51329">
        <v>4.3402777777777802E-4</v>
      </c>
      <c r="M51329">
        <v>0</v>
      </c>
      <c r="N51329">
        <v>2</v>
      </c>
      <c r="O51329" t="s">
        <v>26</v>
      </c>
      <c r="P51329">
        <v>0</v>
      </c>
      <c r="Q51329">
        <v>0</v>
      </c>
      <c r="R51329" s="8">
        <v>0</v>
      </c>
      <c r="S51329" t="s">
        <v>37</v>
      </c>
    </row>
    <row r="51330" spans="1:19" x14ac:dyDescent="0.25">
      <c r="A51330" t="s">
        <v>30406</v>
      </c>
      <c r="B51330" t="s">
        <v>33</v>
      </c>
      <c r="C51330" t="s">
        <v>10329</v>
      </c>
      <c r="D51330" t="s">
        <v>10330</v>
      </c>
      <c r="E51330" t="s">
        <v>19</v>
      </c>
      <c r="F51330" t="s">
        <v>20</v>
      </c>
      <c r="G51330" t="s">
        <v>121</v>
      </c>
      <c r="H51330">
        <v>32</v>
      </c>
      <c r="I51330" t="s">
        <v>22</v>
      </c>
      <c r="J51330" t="s">
        <v>35</v>
      </c>
      <c r="K51330" t="s">
        <v>36</v>
      </c>
      <c r="L51330">
        <v>4.0046296296296297E-3</v>
      </c>
      <c r="M51330">
        <v>0</v>
      </c>
      <c r="N51330">
        <v>2</v>
      </c>
      <c r="O51330" t="s">
        <v>26</v>
      </c>
      <c r="P51330">
        <v>0</v>
      </c>
      <c r="Q51330">
        <v>0</v>
      </c>
      <c r="R51330" s="8">
        <v>0</v>
      </c>
      <c r="S51330" t="s">
        <v>37</v>
      </c>
    </row>
    <row r="51331" spans="1:19" x14ac:dyDescent="0.25">
      <c r="A51331" t="s">
        <v>29711</v>
      </c>
      <c r="B51331" t="s">
        <v>33</v>
      </c>
      <c r="C51331" t="s">
        <v>10329</v>
      </c>
      <c r="D51331" t="s">
        <v>10330</v>
      </c>
      <c r="E51331" t="s">
        <v>19</v>
      </c>
      <c r="F51331" t="s">
        <v>20</v>
      </c>
      <c r="G51331" t="s">
        <v>137</v>
      </c>
      <c r="H51331">
        <v>2</v>
      </c>
      <c r="I51331" t="s">
        <v>22</v>
      </c>
      <c r="J51331" t="s">
        <v>35</v>
      </c>
      <c r="K51331" t="s">
        <v>36</v>
      </c>
      <c r="L51331">
        <v>2.1527777777777799E-3</v>
      </c>
      <c r="M51331">
        <v>0</v>
      </c>
      <c r="N51331">
        <v>2</v>
      </c>
      <c r="O51331" t="s">
        <v>26</v>
      </c>
      <c r="P51331">
        <v>0</v>
      </c>
      <c r="Q51331">
        <v>0</v>
      </c>
      <c r="R51331" s="8">
        <v>0</v>
      </c>
      <c r="S51331" t="s">
        <v>37</v>
      </c>
    </row>
    <row r="51332" spans="1:19" x14ac:dyDescent="0.25">
      <c r="A51332" t="s">
        <v>30407</v>
      </c>
      <c r="B51332" t="s">
        <v>33</v>
      </c>
      <c r="C51332" t="s">
        <v>10329</v>
      </c>
      <c r="D51332" t="s">
        <v>10330</v>
      </c>
      <c r="E51332" t="s">
        <v>19</v>
      </c>
      <c r="F51332" t="s">
        <v>20</v>
      </c>
      <c r="G51332" t="s">
        <v>96</v>
      </c>
      <c r="H51332">
        <v>20</v>
      </c>
      <c r="I51332" t="s">
        <v>22</v>
      </c>
      <c r="J51332" t="s">
        <v>35</v>
      </c>
      <c r="K51332" t="s">
        <v>36</v>
      </c>
      <c r="L51332">
        <v>1.4814814814814801E-3</v>
      </c>
      <c r="M51332">
        <v>0</v>
      </c>
      <c r="N51332">
        <v>2</v>
      </c>
      <c r="O51332" t="s">
        <v>26</v>
      </c>
      <c r="P51332">
        <v>1</v>
      </c>
      <c r="Q51332">
        <v>0.5</v>
      </c>
      <c r="R51332" s="8">
        <v>38337</v>
      </c>
      <c r="S51332" t="s">
        <v>37</v>
      </c>
    </row>
    <row r="51333" spans="1:19" x14ac:dyDescent="0.25">
      <c r="A51333" t="s">
        <v>20183</v>
      </c>
      <c r="B51333" t="s">
        <v>33</v>
      </c>
      <c r="C51333" t="s">
        <v>10329</v>
      </c>
      <c r="D51333" t="s">
        <v>10330</v>
      </c>
      <c r="E51333" t="s">
        <v>19</v>
      </c>
      <c r="F51333" t="s">
        <v>20</v>
      </c>
      <c r="G51333" t="s">
        <v>85</v>
      </c>
      <c r="H51333">
        <v>8</v>
      </c>
      <c r="I51333" t="s">
        <v>22</v>
      </c>
      <c r="J51333" t="s">
        <v>35</v>
      </c>
      <c r="K51333" t="s">
        <v>36</v>
      </c>
      <c r="L51333">
        <v>2.0138888888888901E-3</v>
      </c>
      <c r="M51333">
        <v>0</v>
      </c>
      <c r="N51333">
        <v>2</v>
      </c>
      <c r="O51333" t="s">
        <v>26</v>
      </c>
      <c r="P51333">
        <v>1</v>
      </c>
      <c r="Q51333">
        <v>0.5</v>
      </c>
      <c r="R51333" s="8">
        <v>31132</v>
      </c>
      <c r="S51333" t="s">
        <v>37</v>
      </c>
    </row>
    <row r="51334" spans="1:19" x14ac:dyDescent="0.25">
      <c r="A51334" t="s">
        <v>31194</v>
      </c>
      <c r="B51334" t="s">
        <v>33</v>
      </c>
      <c r="C51334" t="s">
        <v>10329</v>
      </c>
      <c r="D51334" t="s">
        <v>10330</v>
      </c>
      <c r="E51334" t="s">
        <v>19</v>
      </c>
      <c r="F51334" t="s">
        <v>20</v>
      </c>
      <c r="G51334" t="s">
        <v>168</v>
      </c>
      <c r="H51334">
        <v>12</v>
      </c>
      <c r="I51334" t="s">
        <v>22</v>
      </c>
      <c r="J51334" t="s">
        <v>35</v>
      </c>
      <c r="K51334" t="s">
        <v>36</v>
      </c>
      <c r="L51334">
        <v>5.78703703703704E-4</v>
      </c>
      <c r="M51334">
        <v>0</v>
      </c>
      <c r="N51334">
        <v>2</v>
      </c>
      <c r="O51334" t="s">
        <v>26</v>
      </c>
      <c r="P51334">
        <v>1</v>
      </c>
      <c r="Q51334">
        <v>0.5</v>
      </c>
      <c r="R51334" s="8">
        <v>10807</v>
      </c>
      <c r="S51334" t="s">
        <v>37</v>
      </c>
    </row>
    <row r="51335" spans="1:19" x14ac:dyDescent="0.25">
      <c r="A51335" t="s">
        <v>30408</v>
      </c>
      <c r="B51335" t="s">
        <v>33</v>
      </c>
      <c r="C51335" t="s">
        <v>10329</v>
      </c>
      <c r="D51335" t="s">
        <v>10330</v>
      </c>
      <c r="E51335" t="s">
        <v>19</v>
      </c>
      <c r="F51335" t="s">
        <v>20</v>
      </c>
      <c r="G51335" t="s">
        <v>147</v>
      </c>
      <c r="H51335">
        <v>8</v>
      </c>
      <c r="I51335" t="s">
        <v>22</v>
      </c>
      <c r="J51335" t="s">
        <v>35</v>
      </c>
      <c r="K51335" t="s">
        <v>36</v>
      </c>
      <c r="L51335">
        <v>9.1203703703703707E-3</v>
      </c>
      <c r="M51335">
        <v>0</v>
      </c>
      <c r="N51335">
        <v>2</v>
      </c>
      <c r="O51335" t="s">
        <v>26</v>
      </c>
      <c r="P51335">
        <v>0</v>
      </c>
      <c r="Q51335">
        <v>0</v>
      </c>
      <c r="R51335" s="8">
        <v>0</v>
      </c>
      <c r="S51335" t="s">
        <v>37</v>
      </c>
    </row>
    <row r="51336" spans="1:19" x14ac:dyDescent="0.25">
      <c r="A51336" t="s">
        <v>34061</v>
      </c>
      <c r="B51336" t="s">
        <v>33</v>
      </c>
      <c r="C51336" t="s">
        <v>10329</v>
      </c>
      <c r="D51336" t="s">
        <v>10330</v>
      </c>
      <c r="E51336" t="s">
        <v>19</v>
      </c>
      <c r="F51336" t="s">
        <v>20</v>
      </c>
      <c r="G51336" t="s">
        <v>168</v>
      </c>
      <c r="H51336">
        <v>14</v>
      </c>
      <c r="I51336" t="s">
        <v>22</v>
      </c>
      <c r="J51336" t="s">
        <v>35</v>
      </c>
      <c r="K51336" t="s">
        <v>36</v>
      </c>
      <c r="L51336">
        <v>6.5972222222222203E-4</v>
      </c>
      <c r="M51336">
        <v>0</v>
      </c>
      <c r="N51336">
        <v>2</v>
      </c>
      <c r="O51336" t="s">
        <v>26</v>
      </c>
      <c r="P51336">
        <v>0</v>
      </c>
      <c r="Q51336">
        <v>0</v>
      </c>
      <c r="R51336" s="8">
        <v>0</v>
      </c>
      <c r="S51336" t="s">
        <v>37</v>
      </c>
    </row>
    <row r="51337" spans="1:19" x14ac:dyDescent="0.25">
      <c r="A51337" t="s">
        <v>34062</v>
      </c>
      <c r="B51337" t="s">
        <v>33</v>
      </c>
      <c r="C51337" t="s">
        <v>10329</v>
      </c>
      <c r="D51337" t="s">
        <v>10330</v>
      </c>
      <c r="E51337" t="s">
        <v>19</v>
      </c>
      <c r="F51337" t="s">
        <v>20</v>
      </c>
      <c r="G51337" t="s">
        <v>225</v>
      </c>
      <c r="H51337">
        <v>10</v>
      </c>
      <c r="I51337" t="s">
        <v>22</v>
      </c>
      <c r="J51337" t="s">
        <v>35</v>
      </c>
      <c r="K51337" t="s">
        <v>36</v>
      </c>
      <c r="L51337">
        <v>7.2916666666666703E-4</v>
      </c>
      <c r="M51337">
        <v>0</v>
      </c>
      <c r="N51337">
        <v>2</v>
      </c>
      <c r="O51337" t="s">
        <v>26</v>
      </c>
      <c r="P51337">
        <v>0</v>
      </c>
      <c r="Q51337">
        <v>0</v>
      </c>
      <c r="R51337" s="8">
        <v>0</v>
      </c>
      <c r="S51337" t="s">
        <v>37</v>
      </c>
    </row>
    <row r="51338" spans="1:19" x14ac:dyDescent="0.25">
      <c r="A51338" t="s">
        <v>31032</v>
      </c>
      <c r="B51338" t="s">
        <v>33</v>
      </c>
      <c r="C51338" t="s">
        <v>10329</v>
      </c>
      <c r="D51338" t="s">
        <v>10330</v>
      </c>
      <c r="E51338" t="s">
        <v>19</v>
      </c>
      <c r="F51338" t="s">
        <v>20</v>
      </c>
      <c r="G51338" t="s">
        <v>81</v>
      </c>
      <c r="H51338">
        <v>12</v>
      </c>
      <c r="I51338" t="s">
        <v>22</v>
      </c>
      <c r="J51338" t="s">
        <v>35</v>
      </c>
      <c r="K51338" t="s">
        <v>36</v>
      </c>
      <c r="L51338">
        <v>4.7916666666666698E-3</v>
      </c>
      <c r="M51338">
        <v>0</v>
      </c>
      <c r="N51338">
        <v>2</v>
      </c>
      <c r="O51338" t="s">
        <v>26</v>
      </c>
      <c r="P51338">
        <v>0</v>
      </c>
      <c r="Q51338">
        <v>0</v>
      </c>
      <c r="R51338" s="8">
        <v>0</v>
      </c>
      <c r="S51338" t="s">
        <v>37</v>
      </c>
    </row>
    <row r="51339" spans="1:19" x14ac:dyDescent="0.25">
      <c r="A51339" t="s">
        <v>34063</v>
      </c>
      <c r="B51339" t="s">
        <v>33</v>
      </c>
      <c r="C51339" t="s">
        <v>10329</v>
      </c>
      <c r="D51339" t="s">
        <v>10330</v>
      </c>
      <c r="E51339" t="s">
        <v>19</v>
      </c>
      <c r="F51339" t="s">
        <v>20</v>
      </c>
      <c r="G51339" t="s">
        <v>54</v>
      </c>
      <c r="H51339">
        <v>20</v>
      </c>
      <c r="I51339" t="s">
        <v>22</v>
      </c>
      <c r="J51339" t="s">
        <v>35</v>
      </c>
      <c r="K51339" t="s">
        <v>36</v>
      </c>
      <c r="L51339">
        <v>1.2262731481481499E-2</v>
      </c>
      <c r="M51339">
        <v>0</v>
      </c>
      <c r="N51339">
        <v>2</v>
      </c>
      <c r="O51339" t="s">
        <v>26</v>
      </c>
      <c r="P51339">
        <v>0</v>
      </c>
      <c r="Q51339">
        <v>0</v>
      </c>
      <c r="R51339" s="8">
        <v>0</v>
      </c>
      <c r="S51339" t="s">
        <v>37</v>
      </c>
    </row>
    <row r="51340" spans="1:19" x14ac:dyDescent="0.25">
      <c r="A51340" t="s">
        <v>34064</v>
      </c>
      <c r="B51340" t="s">
        <v>33</v>
      </c>
      <c r="C51340" t="s">
        <v>10329</v>
      </c>
      <c r="D51340" t="s">
        <v>10330</v>
      </c>
      <c r="E51340" t="s">
        <v>19</v>
      </c>
      <c r="F51340" t="s">
        <v>20</v>
      </c>
      <c r="G51340" t="s">
        <v>225</v>
      </c>
      <c r="H51340">
        <v>9</v>
      </c>
      <c r="I51340" t="s">
        <v>22</v>
      </c>
      <c r="J51340" t="s">
        <v>35</v>
      </c>
      <c r="K51340" t="s">
        <v>36</v>
      </c>
      <c r="L51340">
        <v>6.01851851851852E-4</v>
      </c>
      <c r="M51340">
        <v>0</v>
      </c>
      <c r="N51340">
        <v>2</v>
      </c>
      <c r="O51340" t="s">
        <v>26</v>
      </c>
      <c r="P51340">
        <v>1</v>
      </c>
      <c r="Q51340">
        <v>0.5</v>
      </c>
      <c r="R51340" s="8">
        <v>43869</v>
      </c>
      <c r="S51340" t="s">
        <v>37</v>
      </c>
    </row>
    <row r="51341" spans="1:19" x14ac:dyDescent="0.25">
      <c r="A51341" t="s">
        <v>34065</v>
      </c>
      <c r="B51341" t="s">
        <v>33</v>
      </c>
      <c r="C51341" t="s">
        <v>10329</v>
      </c>
      <c r="D51341" t="s">
        <v>10330</v>
      </c>
      <c r="E51341" t="s">
        <v>19</v>
      </c>
      <c r="F51341" t="s">
        <v>20</v>
      </c>
      <c r="G51341" t="s">
        <v>156</v>
      </c>
      <c r="H51341">
        <v>32</v>
      </c>
      <c r="I51341" t="s">
        <v>22</v>
      </c>
      <c r="J51341" t="s">
        <v>35</v>
      </c>
      <c r="K51341" t="s">
        <v>36</v>
      </c>
      <c r="L51341">
        <v>2.2916666666666701E-3</v>
      </c>
      <c r="M51341">
        <v>0</v>
      </c>
      <c r="N51341">
        <v>2</v>
      </c>
      <c r="O51341" t="s">
        <v>26</v>
      </c>
      <c r="P51341">
        <v>1</v>
      </c>
      <c r="Q51341">
        <v>0.5</v>
      </c>
      <c r="R51341" s="8">
        <v>33066</v>
      </c>
      <c r="S51341" t="s">
        <v>37</v>
      </c>
    </row>
    <row r="51342" spans="1:19" x14ac:dyDescent="0.25">
      <c r="A51342" t="s">
        <v>29713</v>
      </c>
      <c r="B51342" t="s">
        <v>33</v>
      </c>
      <c r="C51342" t="s">
        <v>10329</v>
      </c>
      <c r="D51342" t="s">
        <v>10330</v>
      </c>
      <c r="E51342" t="s">
        <v>19</v>
      </c>
      <c r="F51342" t="s">
        <v>20</v>
      </c>
      <c r="G51342" t="s">
        <v>34</v>
      </c>
      <c r="H51342">
        <v>4</v>
      </c>
      <c r="I51342" t="s">
        <v>22</v>
      </c>
      <c r="J51342" t="s">
        <v>35</v>
      </c>
      <c r="K51342" t="s">
        <v>36</v>
      </c>
      <c r="L51342">
        <v>3.7615740740740697E-4</v>
      </c>
      <c r="M51342">
        <v>0</v>
      </c>
      <c r="N51342">
        <v>2</v>
      </c>
      <c r="O51342" t="s">
        <v>26</v>
      </c>
      <c r="P51342">
        <v>1</v>
      </c>
      <c r="Q51342">
        <v>0.5</v>
      </c>
      <c r="R51342" s="8">
        <v>33240</v>
      </c>
      <c r="S51342" t="s">
        <v>37</v>
      </c>
    </row>
    <row r="51343" spans="1:19" x14ac:dyDescent="0.25">
      <c r="A51343" t="s">
        <v>34066</v>
      </c>
      <c r="B51343" t="s">
        <v>33</v>
      </c>
      <c r="C51343" t="s">
        <v>10329</v>
      </c>
      <c r="D51343" t="s">
        <v>10330</v>
      </c>
      <c r="E51343" t="s">
        <v>19</v>
      </c>
      <c r="F51343" t="s">
        <v>20</v>
      </c>
      <c r="G51343" t="s">
        <v>197</v>
      </c>
      <c r="H51343">
        <v>14</v>
      </c>
      <c r="I51343" t="s">
        <v>22</v>
      </c>
      <c r="J51343" t="s">
        <v>35</v>
      </c>
      <c r="K51343" t="s">
        <v>36</v>
      </c>
      <c r="L51343">
        <v>4.0740740740740702E-3</v>
      </c>
      <c r="M51343">
        <v>0</v>
      </c>
      <c r="N51343">
        <v>2</v>
      </c>
      <c r="O51343" t="s">
        <v>26</v>
      </c>
      <c r="P51343">
        <v>0</v>
      </c>
      <c r="Q51343">
        <v>0</v>
      </c>
      <c r="R51343" s="8">
        <v>0</v>
      </c>
      <c r="S51343" t="s">
        <v>37</v>
      </c>
    </row>
    <row r="51344" spans="1:19" x14ac:dyDescent="0.25">
      <c r="A51344" t="s">
        <v>30410</v>
      </c>
      <c r="B51344" t="s">
        <v>33</v>
      </c>
      <c r="C51344" t="s">
        <v>10329</v>
      </c>
      <c r="D51344" t="s">
        <v>10330</v>
      </c>
      <c r="E51344" t="s">
        <v>19</v>
      </c>
      <c r="F51344" t="s">
        <v>20</v>
      </c>
      <c r="G51344" t="s">
        <v>228</v>
      </c>
      <c r="H51344">
        <v>14</v>
      </c>
      <c r="I51344" t="s">
        <v>22</v>
      </c>
      <c r="J51344" t="s">
        <v>35</v>
      </c>
      <c r="K51344" t="s">
        <v>36</v>
      </c>
      <c r="L51344">
        <v>2.5115740740740702E-3</v>
      </c>
      <c r="M51344">
        <v>0</v>
      </c>
      <c r="N51344">
        <v>2</v>
      </c>
      <c r="O51344" t="s">
        <v>26</v>
      </c>
      <c r="P51344">
        <v>1</v>
      </c>
      <c r="Q51344">
        <v>0.5</v>
      </c>
      <c r="R51344" s="8">
        <v>8730</v>
      </c>
      <c r="S51344" t="s">
        <v>37</v>
      </c>
    </row>
    <row r="51345" spans="1:19" x14ac:dyDescent="0.25">
      <c r="A51345" t="s">
        <v>6628</v>
      </c>
      <c r="B51345" t="s">
        <v>33</v>
      </c>
      <c r="C51345" t="s">
        <v>10329</v>
      </c>
      <c r="D51345" t="s">
        <v>10330</v>
      </c>
      <c r="E51345" t="s">
        <v>19</v>
      </c>
      <c r="F51345" t="s">
        <v>20</v>
      </c>
      <c r="G51345" t="s">
        <v>96</v>
      </c>
      <c r="H51345">
        <v>22</v>
      </c>
      <c r="I51345" t="s">
        <v>22</v>
      </c>
      <c r="J51345" t="s">
        <v>35</v>
      </c>
      <c r="K51345" t="s">
        <v>36</v>
      </c>
      <c r="L51345">
        <v>3.0613425925925899E-3</v>
      </c>
      <c r="M51345">
        <v>0</v>
      </c>
      <c r="N51345">
        <v>2</v>
      </c>
      <c r="O51345" t="s">
        <v>26</v>
      </c>
      <c r="P51345">
        <v>1</v>
      </c>
      <c r="Q51345">
        <v>0.5</v>
      </c>
      <c r="R51345" s="8">
        <v>14633</v>
      </c>
      <c r="S51345" t="s">
        <v>37</v>
      </c>
    </row>
    <row r="51346" spans="1:19" x14ac:dyDescent="0.25">
      <c r="A51346" t="s">
        <v>32371</v>
      </c>
      <c r="B51346" t="s">
        <v>33</v>
      </c>
      <c r="C51346" t="s">
        <v>10329</v>
      </c>
      <c r="D51346" t="s">
        <v>10330</v>
      </c>
      <c r="E51346" t="s">
        <v>19</v>
      </c>
      <c r="F51346" t="s">
        <v>20</v>
      </c>
      <c r="G51346" t="s">
        <v>189</v>
      </c>
      <c r="H51346">
        <v>4</v>
      </c>
      <c r="I51346" t="s">
        <v>22</v>
      </c>
      <c r="J51346" t="s">
        <v>35</v>
      </c>
      <c r="K51346" t="s">
        <v>36</v>
      </c>
      <c r="L51346">
        <v>4.6874999999999998E-4</v>
      </c>
      <c r="M51346">
        <v>0</v>
      </c>
      <c r="N51346">
        <v>2</v>
      </c>
      <c r="O51346" t="s">
        <v>26</v>
      </c>
      <c r="P51346">
        <v>0</v>
      </c>
      <c r="Q51346">
        <v>0</v>
      </c>
      <c r="R51346" s="8">
        <v>0</v>
      </c>
      <c r="S51346" t="s">
        <v>37</v>
      </c>
    </row>
    <row r="51347" spans="1:19" x14ac:dyDescent="0.25">
      <c r="A51347" t="s">
        <v>34067</v>
      </c>
      <c r="B51347" t="s">
        <v>33</v>
      </c>
      <c r="C51347" t="s">
        <v>10329</v>
      </c>
      <c r="D51347" t="s">
        <v>10330</v>
      </c>
      <c r="E51347" t="s">
        <v>19</v>
      </c>
      <c r="F51347" t="s">
        <v>20</v>
      </c>
      <c r="G51347" t="s">
        <v>89</v>
      </c>
      <c r="H51347">
        <v>8</v>
      </c>
      <c r="I51347" t="s">
        <v>22</v>
      </c>
      <c r="J51347" t="s">
        <v>35</v>
      </c>
      <c r="K51347" t="s">
        <v>36</v>
      </c>
      <c r="L51347">
        <v>9.5486111111111097E-4</v>
      </c>
      <c r="M51347">
        <v>0</v>
      </c>
      <c r="N51347">
        <v>2</v>
      </c>
      <c r="O51347" t="s">
        <v>26</v>
      </c>
      <c r="P51347">
        <v>0</v>
      </c>
      <c r="Q51347">
        <v>0</v>
      </c>
      <c r="R51347" s="8">
        <v>0</v>
      </c>
      <c r="S51347" t="s">
        <v>37</v>
      </c>
    </row>
    <row r="51348" spans="1:19" x14ac:dyDescent="0.25">
      <c r="A51348" t="s">
        <v>34068</v>
      </c>
      <c r="B51348" t="s">
        <v>33</v>
      </c>
      <c r="C51348" t="s">
        <v>10329</v>
      </c>
      <c r="D51348" t="s">
        <v>10330</v>
      </c>
      <c r="E51348" t="s">
        <v>19</v>
      </c>
      <c r="F51348" t="s">
        <v>20</v>
      </c>
      <c r="G51348" t="s">
        <v>89</v>
      </c>
      <c r="H51348">
        <v>20</v>
      </c>
      <c r="I51348" t="s">
        <v>22</v>
      </c>
      <c r="J51348" t="s">
        <v>35</v>
      </c>
      <c r="K51348" t="s">
        <v>36</v>
      </c>
      <c r="L51348">
        <v>9.7800925925925898E-4</v>
      </c>
      <c r="M51348">
        <v>0</v>
      </c>
      <c r="N51348">
        <v>2</v>
      </c>
      <c r="O51348" t="s">
        <v>26</v>
      </c>
      <c r="P51348">
        <v>1</v>
      </c>
      <c r="Q51348">
        <v>0.5</v>
      </c>
      <c r="R51348" s="8">
        <v>21104</v>
      </c>
      <c r="S51348" t="s">
        <v>37</v>
      </c>
    </row>
    <row r="51349" spans="1:19" x14ac:dyDescent="0.25">
      <c r="A51349" t="s">
        <v>930</v>
      </c>
      <c r="B51349" t="s">
        <v>33</v>
      </c>
      <c r="C51349" t="s">
        <v>10329</v>
      </c>
      <c r="D51349" t="s">
        <v>10330</v>
      </c>
      <c r="E51349" t="s">
        <v>19</v>
      </c>
      <c r="F51349" t="s">
        <v>20</v>
      </c>
      <c r="G51349" t="s">
        <v>128</v>
      </c>
      <c r="H51349">
        <v>2</v>
      </c>
      <c r="I51349" t="s">
        <v>22</v>
      </c>
      <c r="J51349" t="s">
        <v>35</v>
      </c>
      <c r="K51349" t="s">
        <v>36</v>
      </c>
      <c r="L51349">
        <v>9.0451388888888908E-3</v>
      </c>
      <c r="M51349">
        <v>0</v>
      </c>
      <c r="N51349">
        <v>2</v>
      </c>
      <c r="O51349" t="s">
        <v>26</v>
      </c>
      <c r="P51349">
        <v>1</v>
      </c>
      <c r="Q51349">
        <v>0.5</v>
      </c>
      <c r="R51349" s="8">
        <v>27254</v>
      </c>
      <c r="S51349" t="s">
        <v>37</v>
      </c>
    </row>
    <row r="51350" spans="1:19" x14ac:dyDescent="0.25">
      <c r="A51350" t="s">
        <v>34069</v>
      </c>
      <c r="B51350" t="s">
        <v>33</v>
      </c>
      <c r="C51350" t="s">
        <v>10329</v>
      </c>
      <c r="D51350" t="s">
        <v>10330</v>
      </c>
      <c r="E51350" t="s">
        <v>19</v>
      </c>
      <c r="F51350" t="s">
        <v>20</v>
      </c>
      <c r="G51350" t="s">
        <v>66</v>
      </c>
      <c r="H51350">
        <v>10</v>
      </c>
      <c r="I51350" t="s">
        <v>22</v>
      </c>
      <c r="J51350" t="s">
        <v>35</v>
      </c>
      <c r="K51350" t="s">
        <v>36</v>
      </c>
      <c r="L51350">
        <v>1.79398148148148E-3</v>
      </c>
      <c r="M51350">
        <v>0</v>
      </c>
      <c r="N51350">
        <v>2</v>
      </c>
      <c r="O51350" t="s">
        <v>26</v>
      </c>
      <c r="P51350">
        <v>1</v>
      </c>
      <c r="Q51350">
        <v>0.5</v>
      </c>
      <c r="R51350" s="8">
        <v>24194</v>
      </c>
      <c r="S51350" t="s">
        <v>37</v>
      </c>
    </row>
    <row r="51351" spans="1:19" x14ac:dyDescent="0.25">
      <c r="A51351" t="s">
        <v>30412</v>
      </c>
      <c r="B51351" t="s">
        <v>33</v>
      </c>
      <c r="C51351" t="s">
        <v>10329</v>
      </c>
      <c r="D51351" t="s">
        <v>10330</v>
      </c>
      <c r="E51351" t="s">
        <v>19</v>
      </c>
      <c r="F51351" t="s">
        <v>20</v>
      </c>
      <c r="G51351" t="s">
        <v>130</v>
      </c>
      <c r="H51351">
        <v>16</v>
      </c>
      <c r="I51351" t="s">
        <v>22</v>
      </c>
      <c r="J51351" t="s">
        <v>35</v>
      </c>
      <c r="K51351" t="s">
        <v>36</v>
      </c>
      <c r="L51351">
        <v>1.08680555555556E-2</v>
      </c>
      <c r="M51351">
        <v>0</v>
      </c>
      <c r="N51351">
        <v>2</v>
      </c>
      <c r="O51351" t="s">
        <v>26</v>
      </c>
      <c r="P51351">
        <v>0</v>
      </c>
      <c r="Q51351">
        <v>0</v>
      </c>
      <c r="R51351" s="8">
        <v>0</v>
      </c>
      <c r="S51351" t="s">
        <v>37</v>
      </c>
    </row>
    <row r="51352" spans="1:19" x14ac:dyDescent="0.25">
      <c r="A51352" t="s">
        <v>32372</v>
      </c>
      <c r="B51352" t="s">
        <v>33</v>
      </c>
      <c r="C51352" t="s">
        <v>10329</v>
      </c>
      <c r="D51352" t="s">
        <v>10330</v>
      </c>
      <c r="E51352" t="s">
        <v>19</v>
      </c>
      <c r="F51352" t="s">
        <v>20</v>
      </c>
      <c r="G51352" t="s">
        <v>85</v>
      </c>
      <c r="H51352">
        <v>2</v>
      </c>
      <c r="I51352" t="s">
        <v>22</v>
      </c>
      <c r="J51352" t="s">
        <v>35</v>
      </c>
      <c r="K51352" t="s">
        <v>36</v>
      </c>
      <c r="L51352">
        <v>7.5231481481481503E-4</v>
      </c>
      <c r="M51352">
        <v>0</v>
      </c>
      <c r="N51352">
        <v>2</v>
      </c>
      <c r="O51352" t="s">
        <v>26</v>
      </c>
      <c r="P51352">
        <v>0</v>
      </c>
      <c r="Q51352">
        <v>0</v>
      </c>
      <c r="R51352" s="8">
        <v>0</v>
      </c>
      <c r="S51352" t="s">
        <v>37</v>
      </c>
    </row>
    <row r="51353" spans="1:19" x14ac:dyDescent="0.25">
      <c r="A51353" t="s">
        <v>34070</v>
      </c>
      <c r="B51353" t="s">
        <v>33</v>
      </c>
      <c r="C51353" t="s">
        <v>10329</v>
      </c>
      <c r="D51353" t="s">
        <v>10330</v>
      </c>
      <c r="E51353" t="s">
        <v>19</v>
      </c>
      <c r="F51353" t="s">
        <v>20</v>
      </c>
      <c r="G51353" t="s">
        <v>258</v>
      </c>
      <c r="H51353">
        <v>2</v>
      </c>
      <c r="I51353" t="s">
        <v>22</v>
      </c>
      <c r="J51353" t="s">
        <v>35</v>
      </c>
      <c r="K51353" t="s">
        <v>36</v>
      </c>
      <c r="L51353">
        <v>6.7708333333333303E-4</v>
      </c>
      <c r="M51353">
        <v>0</v>
      </c>
      <c r="N51353">
        <v>2</v>
      </c>
      <c r="O51353" t="s">
        <v>26</v>
      </c>
      <c r="P51353">
        <v>0</v>
      </c>
      <c r="Q51353">
        <v>0</v>
      </c>
      <c r="R51353" s="8">
        <v>0</v>
      </c>
      <c r="S51353" t="s">
        <v>37</v>
      </c>
    </row>
    <row r="51354" spans="1:19" x14ac:dyDescent="0.25">
      <c r="A51354" t="s">
        <v>29602</v>
      </c>
      <c r="B51354" t="s">
        <v>33</v>
      </c>
      <c r="C51354" t="s">
        <v>10329</v>
      </c>
      <c r="D51354" t="s">
        <v>10330</v>
      </c>
      <c r="E51354" t="s">
        <v>19</v>
      </c>
      <c r="F51354" t="s">
        <v>20</v>
      </c>
      <c r="G51354" t="s">
        <v>341</v>
      </c>
      <c r="H51354">
        <v>11</v>
      </c>
      <c r="I51354" t="s">
        <v>22</v>
      </c>
      <c r="J51354" t="s">
        <v>35</v>
      </c>
      <c r="K51354" t="s">
        <v>36</v>
      </c>
      <c r="L51354">
        <v>1.05324074074074E-2</v>
      </c>
      <c r="M51354">
        <v>0</v>
      </c>
      <c r="N51354">
        <v>2</v>
      </c>
      <c r="O51354" t="s">
        <v>26</v>
      </c>
      <c r="P51354">
        <v>0</v>
      </c>
      <c r="Q51354">
        <v>0</v>
      </c>
      <c r="R51354" s="8">
        <v>0</v>
      </c>
      <c r="S51354" t="s">
        <v>37</v>
      </c>
    </row>
    <row r="51355" spans="1:19" x14ac:dyDescent="0.25">
      <c r="A51355" t="s">
        <v>34071</v>
      </c>
      <c r="B51355" t="s">
        <v>33</v>
      </c>
      <c r="C51355" t="s">
        <v>10329</v>
      </c>
      <c r="D51355" t="s">
        <v>10330</v>
      </c>
      <c r="E51355" t="s">
        <v>19</v>
      </c>
      <c r="F51355" t="s">
        <v>20</v>
      </c>
      <c r="G51355" t="s">
        <v>188</v>
      </c>
      <c r="H51355">
        <v>18</v>
      </c>
      <c r="I51355" t="s">
        <v>22</v>
      </c>
      <c r="J51355" t="s">
        <v>35</v>
      </c>
      <c r="K51355" t="s">
        <v>36</v>
      </c>
      <c r="L51355">
        <v>5.5787037037037003E-3</v>
      </c>
      <c r="M51355">
        <v>0</v>
      </c>
      <c r="N51355">
        <v>2</v>
      </c>
      <c r="O51355" t="s">
        <v>26</v>
      </c>
      <c r="P51355">
        <v>1</v>
      </c>
      <c r="Q51355">
        <v>0.5</v>
      </c>
      <c r="R51355" s="8">
        <v>16278</v>
      </c>
      <c r="S51355" t="s">
        <v>37</v>
      </c>
    </row>
    <row r="51356" spans="1:19" x14ac:dyDescent="0.25">
      <c r="A51356" t="s">
        <v>31195</v>
      </c>
      <c r="B51356" t="s">
        <v>33</v>
      </c>
      <c r="C51356" t="s">
        <v>10329</v>
      </c>
      <c r="D51356" t="s">
        <v>10330</v>
      </c>
      <c r="E51356" t="s">
        <v>19</v>
      </c>
      <c r="F51356" t="s">
        <v>20</v>
      </c>
      <c r="G51356" t="s">
        <v>39</v>
      </c>
      <c r="H51356">
        <v>8</v>
      </c>
      <c r="I51356" t="s">
        <v>22</v>
      </c>
      <c r="J51356" t="s">
        <v>35</v>
      </c>
      <c r="K51356" t="s">
        <v>36</v>
      </c>
      <c r="L51356">
        <v>2.3726851851851901E-4</v>
      </c>
      <c r="M51356">
        <v>0</v>
      </c>
      <c r="N51356">
        <v>2</v>
      </c>
      <c r="O51356" t="s">
        <v>26</v>
      </c>
      <c r="P51356">
        <v>1</v>
      </c>
      <c r="Q51356">
        <v>0.5</v>
      </c>
      <c r="R51356" s="8">
        <v>39261</v>
      </c>
      <c r="S51356" t="s">
        <v>37</v>
      </c>
    </row>
    <row r="51357" spans="1:19" x14ac:dyDescent="0.25">
      <c r="A51357" t="s">
        <v>31196</v>
      </c>
      <c r="B51357" t="s">
        <v>33</v>
      </c>
      <c r="C51357" t="s">
        <v>10329</v>
      </c>
      <c r="D51357" t="s">
        <v>10330</v>
      </c>
      <c r="E51357" t="s">
        <v>19</v>
      </c>
      <c r="F51357" t="s">
        <v>20</v>
      </c>
      <c r="G51357" t="s">
        <v>54</v>
      </c>
      <c r="H51357">
        <v>4</v>
      </c>
      <c r="I51357" t="s">
        <v>22</v>
      </c>
      <c r="J51357" t="s">
        <v>35</v>
      </c>
      <c r="K51357" t="s">
        <v>36</v>
      </c>
      <c r="L51357">
        <v>4.2245370370370402E-4</v>
      </c>
      <c r="M51357">
        <v>0</v>
      </c>
      <c r="N51357">
        <v>2</v>
      </c>
      <c r="O51357" t="s">
        <v>26</v>
      </c>
      <c r="P51357">
        <v>0</v>
      </c>
      <c r="Q51357">
        <v>0</v>
      </c>
      <c r="R51357" s="8">
        <v>0</v>
      </c>
      <c r="S51357" t="s">
        <v>37</v>
      </c>
    </row>
    <row r="51358" spans="1:19" x14ac:dyDescent="0.25">
      <c r="A51358" t="s">
        <v>30413</v>
      </c>
      <c r="B51358" t="s">
        <v>33</v>
      </c>
      <c r="C51358" t="s">
        <v>10329</v>
      </c>
      <c r="D51358" t="s">
        <v>10330</v>
      </c>
      <c r="E51358" t="s">
        <v>19</v>
      </c>
      <c r="F51358" t="s">
        <v>20</v>
      </c>
      <c r="G51358" t="s">
        <v>29</v>
      </c>
      <c r="H51358">
        <v>20</v>
      </c>
      <c r="I51358" t="s">
        <v>22</v>
      </c>
      <c r="J51358" t="s">
        <v>35</v>
      </c>
      <c r="K51358" t="s">
        <v>36</v>
      </c>
      <c r="L51358">
        <v>1.1805555555555599E-3</v>
      </c>
      <c r="M51358">
        <v>0</v>
      </c>
      <c r="N51358">
        <v>2</v>
      </c>
      <c r="O51358" t="s">
        <v>26</v>
      </c>
      <c r="P51358">
        <v>0</v>
      </c>
      <c r="Q51358">
        <v>0</v>
      </c>
      <c r="R51358" s="8">
        <v>0</v>
      </c>
      <c r="S51358" t="s">
        <v>37</v>
      </c>
    </row>
    <row r="51359" spans="1:19" x14ac:dyDescent="0.25">
      <c r="A51359" t="s">
        <v>34072</v>
      </c>
      <c r="B51359" t="s">
        <v>33</v>
      </c>
      <c r="C51359" t="s">
        <v>10329</v>
      </c>
      <c r="D51359" t="s">
        <v>10330</v>
      </c>
      <c r="E51359" t="s">
        <v>19</v>
      </c>
      <c r="F51359" t="s">
        <v>20</v>
      </c>
      <c r="G51359" t="s">
        <v>225</v>
      </c>
      <c r="H51359">
        <v>10</v>
      </c>
      <c r="I51359" t="s">
        <v>22</v>
      </c>
      <c r="J51359" t="s">
        <v>35</v>
      </c>
      <c r="K51359" t="s">
        <v>36</v>
      </c>
      <c r="L51359">
        <v>8.3333333333333295E-4</v>
      </c>
      <c r="M51359">
        <v>0</v>
      </c>
      <c r="N51359">
        <v>2</v>
      </c>
      <c r="O51359" t="s">
        <v>26</v>
      </c>
      <c r="P51359">
        <v>0</v>
      </c>
      <c r="Q51359">
        <v>0</v>
      </c>
      <c r="R51359" s="8">
        <v>0</v>
      </c>
      <c r="S51359" t="s">
        <v>37</v>
      </c>
    </row>
    <row r="51360" spans="1:19" x14ac:dyDescent="0.25">
      <c r="A51360" t="s">
        <v>959</v>
      </c>
      <c r="B51360" t="s">
        <v>33</v>
      </c>
      <c r="C51360" t="s">
        <v>10329</v>
      </c>
      <c r="D51360" t="s">
        <v>10330</v>
      </c>
      <c r="E51360" t="s">
        <v>19</v>
      </c>
      <c r="F51360" t="s">
        <v>20</v>
      </c>
      <c r="G51360" t="s">
        <v>204</v>
      </c>
      <c r="H51360">
        <v>10</v>
      </c>
      <c r="I51360" t="s">
        <v>22</v>
      </c>
      <c r="J51360" t="s">
        <v>35</v>
      </c>
      <c r="K51360" t="s">
        <v>36</v>
      </c>
      <c r="L51360">
        <v>1.05902777777778E-3</v>
      </c>
      <c r="M51360">
        <v>0</v>
      </c>
      <c r="N51360">
        <v>2</v>
      </c>
      <c r="O51360" t="s">
        <v>26</v>
      </c>
      <c r="P51360">
        <v>0</v>
      </c>
      <c r="Q51360">
        <v>0</v>
      </c>
      <c r="R51360" s="8">
        <v>0</v>
      </c>
      <c r="S51360" t="s">
        <v>37</v>
      </c>
    </row>
    <row r="51361" spans="1:19" x14ac:dyDescent="0.25">
      <c r="A51361" t="s">
        <v>34073</v>
      </c>
      <c r="B51361" t="s">
        <v>33</v>
      </c>
      <c r="C51361" t="s">
        <v>10329</v>
      </c>
      <c r="D51361" t="s">
        <v>10330</v>
      </c>
      <c r="E51361" t="s">
        <v>19</v>
      </c>
      <c r="F51361" t="s">
        <v>20</v>
      </c>
      <c r="G51361" t="s">
        <v>69</v>
      </c>
      <c r="H51361">
        <v>10</v>
      </c>
      <c r="I51361" t="s">
        <v>22</v>
      </c>
      <c r="J51361" t="s">
        <v>35</v>
      </c>
      <c r="K51361" t="s">
        <v>36</v>
      </c>
      <c r="L51361">
        <v>9.6643518518518498E-4</v>
      </c>
      <c r="M51361">
        <v>0</v>
      </c>
      <c r="N51361">
        <v>2</v>
      </c>
      <c r="O51361" t="s">
        <v>26</v>
      </c>
      <c r="P51361">
        <v>1</v>
      </c>
      <c r="Q51361">
        <v>0.5</v>
      </c>
      <c r="R51361" s="8">
        <v>39982</v>
      </c>
      <c r="S51361" t="s">
        <v>37</v>
      </c>
    </row>
    <row r="51362" spans="1:19" x14ac:dyDescent="0.25">
      <c r="A51362" t="s">
        <v>34074</v>
      </c>
      <c r="B51362" t="s">
        <v>33</v>
      </c>
      <c r="C51362" t="s">
        <v>10329</v>
      </c>
      <c r="D51362" t="s">
        <v>10330</v>
      </c>
      <c r="E51362" t="s">
        <v>19</v>
      </c>
      <c r="F51362" t="s">
        <v>20</v>
      </c>
      <c r="G51362" t="s">
        <v>29</v>
      </c>
      <c r="H51362">
        <v>18</v>
      </c>
      <c r="I51362" t="s">
        <v>22</v>
      </c>
      <c r="J51362" t="s">
        <v>35</v>
      </c>
      <c r="K51362" t="s">
        <v>36</v>
      </c>
      <c r="L51362">
        <v>2.6562500000000002E-3</v>
      </c>
      <c r="M51362">
        <v>0</v>
      </c>
      <c r="N51362">
        <v>2</v>
      </c>
      <c r="O51362" t="s">
        <v>26</v>
      </c>
      <c r="P51362">
        <v>0</v>
      </c>
      <c r="Q51362">
        <v>0</v>
      </c>
      <c r="R51362" s="8">
        <v>0</v>
      </c>
      <c r="S51362" t="s">
        <v>37</v>
      </c>
    </row>
    <row r="51363" spans="1:19" x14ac:dyDescent="0.25">
      <c r="A51363" t="s">
        <v>31614</v>
      </c>
      <c r="B51363" t="s">
        <v>33</v>
      </c>
      <c r="C51363" t="s">
        <v>10329</v>
      </c>
      <c r="D51363" t="s">
        <v>10330</v>
      </c>
      <c r="E51363" t="s">
        <v>19</v>
      </c>
      <c r="F51363" t="s">
        <v>20</v>
      </c>
      <c r="G51363" t="s">
        <v>130</v>
      </c>
      <c r="H51363">
        <v>8</v>
      </c>
      <c r="I51363" t="s">
        <v>22</v>
      </c>
      <c r="J51363" t="s">
        <v>35</v>
      </c>
      <c r="K51363" t="s">
        <v>36</v>
      </c>
      <c r="L51363">
        <v>1.6782407407407401E-4</v>
      </c>
      <c r="M51363">
        <v>0</v>
      </c>
      <c r="N51363">
        <v>2</v>
      </c>
      <c r="O51363" t="s">
        <v>26</v>
      </c>
      <c r="P51363">
        <v>1</v>
      </c>
      <c r="Q51363">
        <v>0.5</v>
      </c>
      <c r="R51363" s="8">
        <v>9573</v>
      </c>
      <c r="S51363" t="s">
        <v>37</v>
      </c>
    </row>
    <row r="51364" spans="1:19" x14ac:dyDescent="0.25">
      <c r="A51364" t="s">
        <v>31013</v>
      </c>
      <c r="B51364" t="s">
        <v>33</v>
      </c>
      <c r="C51364" t="s">
        <v>10329</v>
      </c>
      <c r="D51364" t="s">
        <v>10330</v>
      </c>
      <c r="E51364" t="s">
        <v>19</v>
      </c>
      <c r="F51364" t="s">
        <v>20</v>
      </c>
      <c r="G51364" t="s">
        <v>251</v>
      </c>
      <c r="H51364">
        <v>12</v>
      </c>
      <c r="I51364" t="s">
        <v>22</v>
      </c>
      <c r="J51364" t="s">
        <v>35</v>
      </c>
      <c r="K51364" t="s">
        <v>36</v>
      </c>
      <c r="L51364">
        <v>1.0995370370370399E-3</v>
      </c>
      <c r="M51364">
        <v>0</v>
      </c>
      <c r="N51364">
        <v>2</v>
      </c>
      <c r="O51364" t="s">
        <v>26</v>
      </c>
      <c r="P51364">
        <v>0</v>
      </c>
      <c r="Q51364">
        <v>0</v>
      </c>
      <c r="R51364" s="8">
        <v>0</v>
      </c>
      <c r="S51364" t="s">
        <v>37</v>
      </c>
    </row>
    <row r="51365" spans="1:19" x14ac:dyDescent="0.25">
      <c r="A51365" t="s">
        <v>34075</v>
      </c>
      <c r="B51365" t="s">
        <v>33</v>
      </c>
      <c r="C51365" t="s">
        <v>10329</v>
      </c>
      <c r="D51365" t="s">
        <v>10330</v>
      </c>
      <c r="E51365" t="s">
        <v>19</v>
      </c>
      <c r="F51365" t="s">
        <v>20</v>
      </c>
      <c r="G51365" t="s">
        <v>188</v>
      </c>
      <c r="H51365">
        <v>8</v>
      </c>
      <c r="I51365" t="s">
        <v>22</v>
      </c>
      <c r="J51365" t="s">
        <v>35</v>
      </c>
      <c r="K51365" t="s">
        <v>36</v>
      </c>
      <c r="L51365">
        <v>5.78703703703704E-4</v>
      </c>
      <c r="M51365">
        <v>0</v>
      </c>
      <c r="N51365">
        <v>2</v>
      </c>
      <c r="O51365" t="s">
        <v>26</v>
      </c>
      <c r="P51365">
        <v>1</v>
      </c>
      <c r="Q51365">
        <v>0.5</v>
      </c>
      <c r="R51365" s="8">
        <v>35471</v>
      </c>
      <c r="S51365" t="s">
        <v>37</v>
      </c>
    </row>
    <row r="51366" spans="1:19" x14ac:dyDescent="0.25">
      <c r="A51366" t="s">
        <v>31184</v>
      </c>
      <c r="B51366" t="s">
        <v>33</v>
      </c>
      <c r="C51366" t="s">
        <v>10329</v>
      </c>
      <c r="D51366" t="s">
        <v>10330</v>
      </c>
      <c r="E51366" t="s">
        <v>19</v>
      </c>
      <c r="F51366" t="s">
        <v>20</v>
      </c>
      <c r="G51366" t="s">
        <v>34</v>
      </c>
      <c r="H51366">
        <v>6</v>
      </c>
      <c r="I51366" t="s">
        <v>22</v>
      </c>
      <c r="J51366" t="s">
        <v>35</v>
      </c>
      <c r="K51366" t="s">
        <v>36</v>
      </c>
      <c r="L51366">
        <v>1.04166666666667E-4</v>
      </c>
      <c r="M51366">
        <v>0</v>
      </c>
      <c r="N51366">
        <v>2</v>
      </c>
      <c r="O51366" t="s">
        <v>26</v>
      </c>
      <c r="P51366">
        <v>1</v>
      </c>
      <c r="Q51366">
        <v>0.5</v>
      </c>
      <c r="R51366" s="8">
        <v>15138</v>
      </c>
      <c r="S51366" t="s">
        <v>37</v>
      </c>
    </row>
    <row r="51367" spans="1:19" x14ac:dyDescent="0.25">
      <c r="A51367" t="s">
        <v>31185</v>
      </c>
      <c r="B51367" t="s">
        <v>33</v>
      </c>
      <c r="C51367" t="s">
        <v>10329</v>
      </c>
      <c r="D51367" t="s">
        <v>10330</v>
      </c>
      <c r="E51367" t="s">
        <v>19</v>
      </c>
      <c r="F51367" t="s">
        <v>20</v>
      </c>
      <c r="G51367" t="s">
        <v>34</v>
      </c>
      <c r="H51367">
        <v>6</v>
      </c>
      <c r="I51367" t="s">
        <v>22</v>
      </c>
      <c r="J51367" t="s">
        <v>35</v>
      </c>
      <c r="K51367" t="s">
        <v>36</v>
      </c>
      <c r="L51367">
        <v>2.1412037037037E-4</v>
      </c>
      <c r="M51367">
        <v>0</v>
      </c>
      <c r="N51367">
        <v>2</v>
      </c>
      <c r="O51367" t="s">
        <v>26</v>
      </c>
      <c r="P51367">
        <v>0</v>
      </c>
      <c r="Q51367">
        <v>0</v>
      </c>
      <c r="R51367" s="8">
        <v>0</v>
      </c>
      <c r="S51367" t="s">
        <v>37</v>
      </c>
    </row>
    <row r="51368" spans="1:19" x14ac:dyDescent="0.25">
      <c r="A51368" t="s">
        <v>30416</v>
      </c>
      <c r="B51368" t="s">
        <v>33</v>
      </c>
      <c r="C51368" t="s">
        <v>10329</v>
      </c>
      <c r="D51368" t="s">
        <v>10330</v>
      </c>
      <c r="E51368" t="s">
        <v>19</v>
      </c>
      <c r="F51368" t="s">
        <v>20</v>
      </c>
      <c r="G51368" t="s">
        <v>39</v>
      </c>
      <c r="H51368">
        <v>6</v>
      </c>
      <c r="I51368" t="s">
        <v>22</v>
      </c>
      <c r="J51368" t="s">
        <v>35</v>
      </c>
      <c r="K51368" t="s">
        <v>36</v>
      </c>
      <c r="L51368">
        <v>2.6041666666666699E-4</v>
      </c>
      <c r="M51368">
        <v>0</v>
      </c>
      <c r="N51368">
        <v>2</v>
      </c>
      <c r="O51368" t="s">
        <v>26</v>
      </c>
      <c r="P51368">
        <v>1</v>
      </c>
      <c r="Q51368">
        <v>0.5</v>
      </c>
      <c r="R51368" s="8">
        <v>38724</v>
      </c>
      <c r="S51368" t="s">
        <v>37</v>
      </c>
    </row>
    <row r="51369" spans="1:19" x14ac:dyDescent="0.25">
      <c r="A51369" t="s">
        <v>31644</v>
      </c>
      <c r="B51369" t="s">
        <v>33</v>
      </c>
      <c r="C51369" t="s">
        <v>10329</v>
      </c>
      <c r="D51369" t="s">
        <v>10330</v>
      </c>
      <c r="E51369" t="s">
        <v>19</v>
      </c>
      <c r="F51369" t="s">
        <v>20</v>
      </c>
      <c r="G51369" t="s">
        <v>54</v>
      </c>
      <c r="H51369">
        <v>6</v>
      </c>
      <c r="I51369" t="s">
        <v>22</v>
      </c>
      <c r="J51369" t="s">
        <v>35</v>
      </c>
      <c r="K51369" t="s">
        <v>36</v>
      </c>
      <c r="L51369">
        <v>1.32523148148148E-3</v>
      </c>
      <c r="M51369">
        <v>0</v>
      </c>
      <c r="N51369">
        <v>2</v>
      </c>
      <c r="O51369" t="s">
        <v>26</v>
      </c>
      <c r="P51369">
        <v>1</v>
      </c>
      <c r="Q51369">
        <v>0.5</v>
      </c>
      <c r="R51369" s="8">
        <v>17989</v>
      </c>
      <c r="S51369" t="s">
        <v>37</v>
      </c>
    </row>
    <row r="51370" spans="1:19" x14ac:dyDescent="0.25">
      <c r="A51370" t="s">
        <v>16256</v>
      </c>
      <c r="B51370" t="s">
        <v>17</v>
      </c>
      <c r="C51370" t="s">
        <v>10329</v>
      </c>
      <c r="D51370" t="s">
        <v>10330</v>
      </c>
      <c r="E51370" t="s">
        <v>19</v>
      </c>
      <c r="F51370" t="s">
        <v>20</v>
      </c>
      <c r="G51370" t="s">
        <v>121</v>
      </c>
      <c r="H51370">
        <v>6</v>
      </c>
      <c r="I51370" t="s">
        <v>22</v>
      </c>
      <c r="J51370" t="s">
        <v>35</v>
      </c>
      <c r="K51370" t="s">
        <v>36</v>
      </c>
      <c r="L51370">
        <v>1.9675925925925899E-4</v>
      </c>
      <c r="M51370">
        <v>0</v>
      </c>
      <c r="N51370">
        <v>2</v>
      </c>
      <c r="O51370" t="s">
        <v>26</v>
      </c>
      <c r="P51370">
        <v>0</v>
      </c>
      <c r="Q51370">
        <v>0</v>
      </c>
      <c r="R51370" s="8">
        <v>0</v>
      </c>
      <c r="S51370" t="s">
        <v>37</v>
      </c>
    </row>
    <row r="51371" spans="1:19" x14ac:dyDescent="0.25">
      <c r="A51371" t="s">
        <v>16599</v>
      </c>
      <c r="B51371" t="s">
        <v>17</v>
      </c>
      <c r="C51371" t="s">
        <v>10329</v>
      </c>
      <c r="D51371" t="s">
        <v>10330</v>
      </c>
      <c r="E51371" t="s">
        <v>19</v>
      </c>
      <c r="F51371" t="s">
        <v>20</v>
      </c>
      <c r="G51371" t="s">
        <v>96</v>
      </c>
      <c r="H51371">
        <v>6</v>
      </c>
      <c r="I51371" t="s">
        <v>22</v>
      </c>
      <c r="J51371" t="s">
        <v>35</v>
      </c>
      <c r="K51371" t="s">
        <v>36</v>
      </c>
      <c r="L51371">
        <v>1.5625E-4</v>
      </c>
      <c r="M51371">
        <v>0</v>
      </c>
      <c r="N51371">
        <v>2</v>
      </c>
      <c r="O51371" t="s">
        <v>26</v>
      </c>
      <c r="P51371">
        <v>0</v>
      </c>
      <c r="Q51371">
        <v>0</v>
      </c>
      <c r="R51371" s="8">
        <v>0</v>
      </c>
      <c r="S51371" t="s">
        <v>37</v>
      </c>
    </row>
    <row r="51372" spans="1:19" x14ac:dyDescent="0.25">
      <c r="A51372" t="s">
        <v>29673</v>
      </c>
      <c r="B51372" t="s">
        <v>33</v>
      </c>
      <c r="C51372" t="s">
        <v>10329</v>
      </c>
      <c r="D51372" t="s">
        <v>10330</v>
      </c>
      <c r="E51372" t="s">
        <v>19</v>
      </c>
      <c r="F51372" t="s">
        <v>20</v>
      </c>
      <c r="G51372" t="s">
        <v>66</v>
      </c>
      <c r="H51372">
        <v>6</v>
      </c>
      <c r="I51372" t="s">
        <v>22</v>
      </c>
      <c r="J51372" t="s">
        <v>35</v>
      </c>
      <c r="K51372" t="s">
        <v>36</v>
      </c>
      <c r="L51372">
        <v>2.6041666666666699E-4</v>
      </c>
      <c r="M51372">
        <v>0</v>
      </c>
      <c r="N51372">
        <v>2</v>
      </c>
      <c r="O51372" t="s">
        <v>26</v>
      </c>
      <c r="P51372">
        <v>1</v>
      </c>
      <c r="Q51372">
        <v>0.5</v>
      </c>
      <c r="R51372" s="8">
        <v>14302</v>
      </c>
      <c r="S51372" t="s">
        <v>37</v>
      </c>
    </row>
    <row r="51373" spans="1:19" x14ac:dyDescent="0.25">
      <c r="A51373" t="s">
        <v>11872</v>
      </c>
      <c r="B51373" t="s">
        <v>17</v>
      </c>
      <c r="C51373" t="s">
        <v>10329</v>
      </c>
      <c r="D51373" t="s">
        <v>10330</v>
      </c>
      <c r="E51373" t="s">
        <v>19</v>
      </c>
      <c r="F51373" t="s">
        <v>20</v>
      </c>
      <c r="G51373" t="s">
        <v>29</v>
      </c>
      <c r="H51373">
        <v>6</v>
      </c>
      <c r="I51373" t="s">
        <v>22</v>
      </c>
      <c r="J51373" t="s">
        <v>35</v>
      </c>
      <c r="K51373" t="s">
        <v>36</v>
      </c>
      <c r="L51373">
        <v>2.4305555555555601E-4</v>
      </c>
      <c r="M51373">
        <v>0</v>
      </c>
      <c r="N51373">
        <v>2</v>
      </c>
      <c r="O51373" t="s">
        <v>26</v>
      </c>
      <c r="P51373">
        <v>0</v>
      </c>
      <c r="Q51373">
        <v>0</v>
      </c>
      <c r="R51373" s="8">
        <v>0</v>
      </c>
      <c r="S51373" t="s">
        <v>37</v>
      </c>
    </row>
    <row r="51374" spans="1:19" x14ac:dyDescent="0.25">
      <c r="A51374" t="s">
        <v>31188</v>
      </c>
      <c r="B51374" t="s">
        <v>33</v>
      </c>
      <c r="C51374" t="s">
        <v>10329</v>
      </c>
      <c r="D51374" t="s">
        <v>10330</v>
      </c>
      <c r="E51374" t="s">
        <v>19</v>
      </c>
      <c r="F51374" t="s">
        <v>20</v>
      </c>
      <c r="G51374" t="s">
        <v>39</v>
      </c>
      <c r="H51374">
        <v>6</v>
      </c>
      <c r="I51374" t="s">
        <v>22</v>
      </c>
      <c r="J51374" t="s">
        <v>35</v>
      </c>
      <c r="K51374" t="s">
        <v>36</v>
      </c>
      <c r="L51374">
        <v>2.83564814814815E-4</v>
      </c>
      <c r="M51374">
        <v>0</v>
      </c>
      <c r="N51374">
        <v>2</v>
      </c>
      <c r="O51374" t="s">
        <v>26</v>
      </c>
      <c r="P51374">
        <v>0</v>
      </c>
      <c r="Q51374">
        <v>0</v>
      </c>
      <c r="R51374" s="8">
        <v>0</v>
      </c>
      <c r="S51374" t="s">
        <v>37</v>
      </c>
    </row>
    <row r="51375" spans="1:19" x14ac:dyDescent="0.25">
      <c r="A51375" t="s">
        <v>30419</v>
      </c>
      <c r="B51375" t="s">
        <v>33</v>
      </c>
      <c r="C51375" t="s">
        <v>10329</v>
      </c>
      <c r="D51375" t="s">
        <v>10330</v>
      </c>
      <c r="E51375" t="s">
        <v>19</v>
      </c>
      <c r="F51375" t="s">
        <v>20</v>
      </c>
      <c r="G51375" t="s">
        <v>195</v>
      </c>
      <c r="H51375">
        <v>6</v>
      </c>
      <c r="I51375" t="s">
        <v>22</v>
      </c>
      <c r="J51375" t="s">
        <v>35</v>
      </c>
      <c r="K51375" t="s">
        <v>36</v>
      </c>
      <c r="L51375">
        <v>4.7453703703703698E-4</v>
      </c>
      <c r="M51375">
        <v>0</v>
      </c>
      <c r="N51375">
        <v>2</v>
      </c>
      <c r="O51375" t="s">
        <v>26</v>
      </c>
      <c r="P51375">
        <v>1</v>
      </c>
      <c r="Q51375">
        <v>0.5</v>
      </c>
      <c r="R51375" s="8">
        <v>13175</v>
      </c>
      <c r="S51375" t="s">
        <v>37</v>
      </c>
    </row>
    <row r="51376" spans="1:19" x14ac:dyDescent="0.25">
      <c r="A51376" t="s">
        <v>18793</v>
      </c>
      <c r="B51376" t="s">
        <v>33</v>
      </c>
      <c r="C51376" t="s">
        <v>10329</v>
      </c>
      <c r="D51376" t="s">
        <v>10330</v>
      </c>
      <c r="E51376" t="s">
        <v>19</v>
      </c>
      <c r="F51376" t="s">
        <v>20</v>
      </c>
      <c r="G51376" t="s">
        <v>278</v>
      </c>
      <c r="H51376">
        <v>6</v>
      </c>
      <c r="I51376" t="s">
        <v>22</v>
      </c>
      <c r="J51376" t="s">
        <v>35</v>
      </c>
      <c r="K51376" t="s">
        <v>36</v>
      </c>
      <c r="L51376">
        <v>2.0254629629629599E-4</v>
      </c>
      <c r="M51376">
        <v>0</v>
      </c>
      <c r="N51376">
        <v>2</v>
      </c>
      <c r="O51376" t="s">
        <v>26</v>
      </c>
      <c r="P51376">
        <v>0</v>
      </c>
      <c r="Q51376">
        <v>0</v>
      </c>
      <c r="R51376" s="8">
        <v>0</v>
      </c>
      <c r="S51376" t="s">
        <v>37</v>
      </c>
    </row>
    <row r="51377" spans="1:19" x14ac:dyDescent="0.25">
      <c r="A51377" t="s">
        <v>13836</v>
      </c>
      <c r="B51377" t="s">
        <v>17</v>
      </c>
      <c r="C51377" t="s">
        <v>10329</v>
      </c>
      <c r="D51377" t="s">
        <v>10330</v>
      </c>
      <c r="E51377" t="s">
        <v>19</v>
      </c>
      <c r="F51377" t="s">
        <v>20</v>
      </c>
      <c r="G51377" t="s">
        <v>89</v>
      </c>
      <c r="H51377">
        <v>6</v>
      </c>
      <c r="I51377" t="s">
        <v>22</v>
      </c>
      <c r="J51377" t="s">
        <v>35</v>
      </c>
      <c r="K51377" t="s">
        <v>36</v>
      </c>
      <c r="L51377">
        <v>1.0069444444444401E-3</v>
      </c>
      <c r="M51377">
        <v>0</v>
      </c>
      <c r="N51377">
        <v>2</v>
      </c>
      <c r="O51377" t="s">
        <v>26</v>
      </c>
      <c r="P51377">
        <v>0</v>
      </c>
      <c r="Q51377">
        <v>0</v>
      </c>
      <c r="R51377" s="8">
        <v>0</v>
      </c>
      <c r="S51377" t="s">
        <v>37</v>
      </c>
    </row>
    <row r="51378" spans="1:19" x14ac:dyDescent="0.25">
      <c r="A51378" t="s">
        <v>30381</v>
      </c>
      <c r="B51378" t="s">
        <v>33</v>
      </c>
      <c r="C51378" t="s">
        <v>10329</v>
      </c>
      <c r="D51378" t="s">
        <v>10330</v>
      </c>
      <c r="E51378" t="s">
        <v>19</v>
      </c>
      <c r="F51378" t="s">
        <v>20</v>
      </c>
      <c r="G51378" t="s">
        <v>197</v>
      </c>
      <c r="H51378">
        <v>6</v>
      </c>
      <c r="I51378" t="s">
        <v>22</v>
      </c>
      <c r="J51378" t="s">
        <v>35</v>
      </c>
      <c r="K51378" t="s">
        <v>36</v>
      </c>
      <c r="L51378">
        <v>5.32407407407407E-4</v>
      </c>
      <c r="M51378">
        <v>0</v>
      </c>
      <c r="N51378">
        <v>2</v>
      </c>
      <c r="O51378" t="s">
        <v>26</v>
      </c>
      <c r="P51378">
        <v>1</v>
      </c>
      <c r="Q51378">
        <v>0.5</v>
      </c>
      <c r="R51378" s="8">
        <v>43326</v>
      </c>
      <c r="S51378" t="s">
        <v>37</v>
      </c>
    </row>
    <row r="51379" spans="1:19" x14ac:dyDescent="0.25">
      <c r="A51379" t="s">
        <v>23047</v>
      </c>
      <c r="B51379" t="s">
        <v>17</v>
      </c>
      <c r="C51379" t="s">
        <v>10329</v>
      </c>
      <c r="D51379" t="s">
        <v>10330</v>
      </c>
      <c r="E51379" t="s">
        <v>19</v>
      </c>
      <c r="F51379" t="s">
        <v>20</v>
      </c>
      <c r="G51379" t="s">
        <v>39</v>
      </c>
      <c r="H51379">
        <v>6</v>
      </c>
      <c r="I51379" t="s">
        <v>22</v>
      </c>
      <c r="J51379" t="s">
        <v>35</v>
      </c>
      <c r="K51379" t="s">
        <v>36</v>
      </c>
      <c r="L51379">
        <v>2.19907407407407E-4</v>
      </c>
      <c r="M51379">
        <v>0</v>
      </c>
      <c r="N51379">
        <v>2</v>
      </c>
      <c r="O51379" t="s">
        <v>26</v>
      </c>
      <c r="P51379">
        <v>0</v>
      </c>
      <c r="Q51379">
        <v>0</v>
      </c>
      <c r="R51379" s="8">
        <v>0</v>
      </c>
      <c r="S51379" t="s">
        <v>37</v>
      </c>
    </row>
    <row r="51380" spans="1:19" x14ac:dyDescent="0.25">
      <c r="A51380" t="s">
        <v>30390</v>
      </c>
      <c r="B51380" t="s">
        <v>33</v>
      </c>
      <c r="C51380" t="s">
        <v>10329</v>
      </c>
      <c r="D51380" t="s">
        <v>10330</v>
      </c>
      <c r="E51380" t="s">
        <v>19</v>
      </c>
      <c r="F51380" t="s">
        <v>20</v>
      </c>
      <c r="G51380" t="s">
        <v>102</v>
      </c>
      <c r="H51380">
        <v>6</v>
      </c>
      <c r="I51380" t="s">
        <v>22</v>
      </c>
      <c r="J51380" t="s">
        <v>35</v>
      </c>
      <c r="K51380" t="s">
        <v>36</v>
      </c>
      <c r="L51380">
        <v>1.7361111111111101E-4</v>
      </c>
      <c r="M51380">
        <v>0</v>
      </c>
      <c r="N51380">
        <v>2</v>
      </c>
      <c r="O51380" t="s">
        <v>26</v>
      </c>
      <c r="P51380">
        <v>0</v>
      </c>
      <c r="Q51380">
        <v>0</v>
      </c>
      <c r="R51380" s="8">
        <v>0</v>
      </c>
      <c r="S51380" t="s">
        <v>37</v>
      </c>
    </row>
    <row r="51381" spans="1:19" x14ac:dyDescent="0.25">
      <c r="A51381" t="s">
        <v>16310</v>
      </c>
      <c r="B51381" t="s">
        <v>24</v>
      </c>
      <c r="C51381" t="s">
        <v>10329</v>
      </c>
      <c r="D51381" t="s">
        <v>10330</v>
      </c>
      <c r="E51381" t="s">
        <v>19</v>
      </c>
      <c r="F51381" t="s">
        <v>20</v>
      </c>
      <c r="G51381" t="s">
        <v>42</v>
      </c>
      <c r="H51381">
        <v>6</v>
      </c>
      <c r="I51381" t="s">
        <v>22</v>
      </c>
      <c r="J51381" t="s">
        <v>35</v>
      </c>
      <c r="K51381" t="s">
        <v>36</v>
      </c>
      <c r="L51381">
        <v>6.3078703703703702E-4</v>
      </c>
      <c r="M51381">
        <v>0</v>
      </c>
      <c r="N51381">
        <v>2</v>
      </c>
      <c r="O51381" t="s">
        <v>26</v>
      </c>
      <c r="P51381">
        <v>0</v>
      </c>
      <c r="Q51381">
        <v>0</v>
      </c>
      <c r="R51381" s="8">
        <v>0</v>
      </c>
      <c r="S51381" t="s">
        <v>37</v>
      </c>
    </row>
    <row r="51382" spans="1:19" x14ac:dyDescent="0.25">
      <c r="A51382" t="s">
        <v>34076</v>
      </c>
      <c r="B51382" t="s">
        <v>17</v>
      </c>
      <c r="C51382" t="s">
        <v>10329</v>
      </c>
      <c r="D51382" t="s">
        <v>10330</v>
      </c>
      <c r="E51382" t="s">
        <v>19</v>
      </c>
      <c r="F51382" t="s">
        <v>20</v>
      </c>
      <c r="G51382" t="s">
        <v>72</v>
      </c>
      <c r="H51382">
        <v>6</v>
      </c>
      <c r="I51382" t="s">
        <v>22</v>
      </c>
      <c r="J51382" t="s">
        <v>35</v>
      </c>
      <c r="K51382" t="s">
        <v>36</v>
      </c>
      <c r="L51382">
        <v>4.1087962962963002E-4</v>
      </c>
      <c r="M51382">
        <v>0</v>
      </c>
      <c r="N51382">
        <v>2</v>
      </c>
      <c r="O51382" t="s">
        <v>26</v>
      </c>
      <c r="P51382">
        <v>0</v>
      </c>
      <c r="Q51382">
        <v>0</v>
      </c>
      <c r="R51382" s="8">
        <v>0</v>
      </c>
      <c r="S51382" t="s">
        <v>37</v>
      </c>
    </row>
    <row r="51383" spans="1:19" x14ac:dyDescent="0.25">
      <c r="A51383" t="s">
        <v>16315</v>
      </c>
      <c r="B51383" t="s">
        <v>17</v>
      </c>
      <c r="C51383" t="s">
        <v>10329</v>
      </c>
      <c r="D51383" t="s">
        <v>10330</v>
      </c>
      <c r="E51383" t="s">
        <v>19</v>
      </c>
      <c r="F51383" t="s">
        <v>20</v>
      </c>
      <c r="G51383" t="s">
        <v>225</v>
      </c>
      <c r="H51383">
        <v>6</v>
      </c>
      <c r="I51383" t="s">
        <v>22</v>
      </c>
      <c r="J51383" t="s">
        <v>35</v>
      </c>
      <c r="K51383" t="s">
        <v>36</v>
      </c>
      <c r="L51383">
        <v>3.4143518518518502E-4</v>
      </c>
      <c r="M51383">
        <v>0</v>
      </c>
      <c r="N51383">
        <v>2</v>
      </c>
      <c r="O51383" t="s">
        <v>26</v>
      </c>
      <c r="P51383">
        <v>1</v>
      </c>
      <c r="Q51383">
        <v>0.5</v>
      </c>
      <c r="R51383" s="8">
        <v>17154</v>
      </c>
      <c r="S51383" t="s">
        <v>37</v>
      </c>
    </row>
    <row r="51384" spans="1:19" x14ac:dyDescent="0.25">
      <c r="A51384" t="s">
        <v>16321</v>
      </c>
      <c r="B51384" t="s">
        <v>17</v>
      </c>
      <c r="C51384" t="s">
        <v>10329</v>
      </c>
      <c r="D51384" t="s">
        <v>10330</v>
      </c>
      <c r="E51384" t="s">
        <v>19</v>
      </c>
      <c r="F51384" t="s">
        <v>20</v>
      </c>
      <c r="G51384" t="s">
        <v>89</v>
      </c>
      <c r="H51384">
        <v>6</v>
      </c>
      <c r="I51384" t="s">
        <v>22</v>
      </c>
      <c r="J51384" t="s">
        <v>35</v>
      </c>
      <c r="K51384" t="s">
        <v>36</v>
      </c>
      <c r="L51384">
        <v>2.89351851851852E-4</v>
      </c>
      <c r="M51384">
        <v>0</v>
      </c>
      <c r="N51384">
        <v>2</v>
      </c>
      <c r="O51384" t="s">
        <v>26</v>
      </c>
      <c r="P51384">
        <v>0</v>
      </c>
      <c r="Q51384">
        <v>0</v>
      </c>
      <c r="R51384" s="8">
        <v>0</v>
      </c>
      <c r="S51384" t="s">
        <v>37</v>
      </c>
    </row>
    <row r="51385" spans="1:19" x14ac:dyDescent="0.25">
      <c r="A51385" t="s">
        <v>21187</v>
      </c>
      <c r="B51385" t="s">
        <v>17</v>
      </c>
      <c r="C51385" t="s">
        <v>10329</v>
      </c>
      <c r="D51385" t="s">
        <v>10330</v>
      </c>
      <c r="E51385" t="s">
        <v>19</v>
      </c>
      <c r="F51385" t="s">
        <v>20</v>
      </c>
      <c r="G51385" t="s">
        <v>218</v>
      </c>
      <c r="H51385">
        <v>6</v>
      </c>
      <c r="I51385" t="s">
        <v>22</v>
      </c>
      <c r="J51385" t="s">
        <v>35</v>
      </c>
      <c r="K51385" t="s">
        <v>36</v>
      </c>
      <c r="L51385">
        <v>1.8113425925925901E-3</v>
      </c>
      <c r="M51385">
        <v>0</v>
      </c>
      <c r="N51385">
        <v>2</v>
      </c>
      <c r="O51385" t="s">
        <v>26</v>
      </c>
      <c r="P51385">
        <v>0</v>
      </c>
      <c r="Q51385">
        <v>0</v>
      </c>
      <c r="R51385" s="8">
        <v>0</v>
      </c>
      <c r="S51385" t="s">
        <v>37</v>
      </c>
    </row>
    <row r="51386" spans="1:19" x14ac:dyDescent="0.25">
      <c r="A51386" t="s">
        <v>30421</v>
      </c>
      <c r="B51386" t="s">
        <v>33</v>
      </c>
      <c r="C51386" t="s">
        <v>10329</v>
      </c>
      <c r="D51386" t="s">
        <v>10330</v>
      </c>
      <c r="E51386" t="s">
        <v>19</v>
      </c>
      <c r="F51386" t="s">
        <v>20</v>
      </c>
      <c r="G51386" t="s">
        <v>54</v>
      </c>
      <c r="H51386">
        <v>6</v>
      </c>
      <c r="I51386" t="s">
        <v>22</v>
      </c>
      <c r="J51386" t="s">
        <v>35</v>
      </c>
      <c r="K51386" t="s">
        <v>36</v>
      </c>
      <c r="L51386">
        <v>2.0833333333333299E-4</v>
      </c>
      <c r="M51386">
        <v>0</v>
      </c>
      <c r="N51386">
        <v>2</v>
      </c>
      <c r="O51386" t="s">
        <v>26</v>
      </c>
      <c r="P51386">
        <v>0</v>
      </c>
      <c r="Q51386">
        <v>0</v>
      </c>
      <c r="R51386" s="8">
        <v>0</v>
      </c>
      <c r="S51386" t="s">
        <v>37</v>
      </c>
    </row>
    <row r="51387" spans="1:19" x14ac:dyDescent="0.25">
      <c r="A51387" t="s">
        <v>31162</v>
      </c>
      <c r="B51387" t="s">
        <v>33</v>
      </c>
      <c r="C51387" t="s">
        <v>10329</v>
      </c>
      <c r="D51387" t="s">
        <v>10330</v>
      </c>
      <c r="E51387" t="s">
        <v>19</v>
      </c>
      <c r="F51387" t="s">
        <v>20</v>
      </c>
      <c r="G51387" t="s">
        <v>89</v>
      </c>
      <c r="H51387">
        <v>6</v>
      </c>
      <c r="I51387" t="s">
        <v>22</v>
      </c>
      <c r="J51387" t="s">
        <v>35</v>
      </c>
      <c r="K51387" t="s">
        <v>36</v>
      </c>
      <c r="L51387">
        <v>6.1747685185185204E-3</v>
      </c>
      <c r="M51387">
        <v>0</v>
      </c>
      <c r="N51387">
        <v>2</v>
      </c>
      <c r="O51387" t="s">
        <v>26</v>
      </c>
      <c r="P51387">
        <v>0</v>
      </c>
      <c r="Q51387">
        <v>0</v>
      </c>
      <c r="R51387" s="8">
        <v>0</v>
      </c>
      <c r="S51387" t="s">
        <v>37</v>
      </c>
    </row>
    <row r="51388" spans="1:19" x14ac:dyDescent="0.25">
      <c r="A51388" t="s">
        <v>16345</v>
      </c>
      <c r="B51388" t="s">
        <v>17</v>
      </c>
      <c r="C51388" t="s">
        <v>10329</v>
      </c>
      <c r="D51388" t="s">
        <v>10330</v>
      </c>
      <c r="E51388" t="s">
        <v>19</v>
      </c>
      <c r="F51388" t="s">
        <v>20</v>
      </c>
      <c r="G51388" t="s">
        <v>188</v>
      </c>
      <c r="H51388">
        <v>6</v>
      </c>
      <c r="I51388" t="s">
        <v>22</v>
      </c>
      <c r="J51388" t="s">
        <v>35</v>
      </c>
      <c r="K51388" t="s">
        <v>36</v>
      </c>
      <c r="L51388">
        <v>1.7361111111111101E-5</v>
      </c>
      <c r="M51388">
        <v>0</v>
      </c>
      <c r="N51388">
        <v>2</v>
      </c>
      <c r="O51388" t="s">
        <v>26</v>
      </c>
      <c r="P51388">
        <v>0</v>
      </c>
      <c r="Q51388">
        <v>0</v>
      </c>
      <c r="R51388" s="8">
        <v>0</v>
      </c>
      <c r="S51388" t="s">
        <v>37</v>
      </c>
    </row>
    <row r="51389" spans="1:19" x14ac:dyDescent="0.25">
      <c r="A51389" t="s">
        <v>11887</v>
      </c>
      <c r="B51389" t="s">
        <v>17</v>
      </c>
      <c r="C51389" t="s">
        <v>10329</v>
      </c>
      <c r="D51389" t="s">
        <v>10330</v>
      </c>
      <c r="E51389" t="s">
        <v>19</v>
      </c>
      <c r="F51389" t="s">
        <v>20</v>
      </c>
      <c r="G51389" t="s">
        <v>193</v>
      </c>
      <c r="H51389">
        <v>6</v>
      </c>
      <c r="I51389" t="s">
        <v>22</v>
      </c>
      <c r="J51389" t="s">
        <v>35</v>
      </c>
      <c r="K51389" t="s">
        <v>36</v>
      </c>
      <c r="L51389">
        <v>9.2592592592592602E-5</v>
      </c>
      <c r="M51389">
        <v>0</v>
      </c>
      <c r="N51389">
        <v>2</v>
      </c>
      <c r="O51389" t="s">
        <v>26</v>
      </c>
      <c r="P51389">
        <v>1</v>
      </c>
      <c r="Q51389">
        <v>0.5</v>
      </c>
      <c r="R51389" s="8">
        <v>31851</v>
      </c>
      <c r="S51389" t="s">
        <v>37</v>
      </c>
    </row>
    <row r="51390" spans="1:19" x14ac:dyDescent="0.25">
      <c r="A51390" t="s">
        <v>3522</v>
      </c>
      <c r="B51390" t="s">
        <v>33</v>
      </c>
      <c r="C51390" t="s">
        <v>10329</v>
      </c>
      <c r="D51390" t="s">
        <v>10330</v>
      </c>
      <c r="E51390" t="s">
        <v>19</v>
      </c>
      <c r="F51390" t="s">
        <v>20</v>
      </c>
      <c r="G51390" t="s">
        <v>72</v>
      </c>
      <c r="H51390">
        <v>6</v>
      </c>
      <c r="I51390" t="s">
        <v>22</v>
      </c>
      <c r="J51390" t="s">
        <v>35</v>
      </c>
      <c r="K51390" t="s">
        <v>36</v>
      </c>
      <c r="L51390">
        <v>7.2916666666666703E-3</v>
      </c>
      <c r="M51390">
        <v>0</v>
      </c>
      <c r="N51390">
        <v>2</v>
      </c>
      <c r="O51390" t="s">
        <v>26</v>
      </c>
      <c r="P51390">
        <v>0</v>
      </c>
      <c r="Q51390">
        <v>0</v>
      </c>
      <c r="R51390" s="8">
        <v>0</v>
      </c>
      <c r="S51390" t="s">
        <v>37</v>
      </c>
    </row>
    <row r="51391" spans="1:19" x14ac:dyDescent="0.25">
      <c r="A51391" t="s">
        <v>30422</v>
      </c>
      <c r="B51391" t="s">
        <v>33</v>
      </c>
      <c r="C51391" t="s">
        <v>10329</v>
      </c>
      <c r="D51391" t="s">
        <v>10330</v>
      </c>
      <c r="E51391" t="s">
        <v>19</v>
      </c>
      <c r="F51391" t="s">
        <v>20</v>
      </c>
      <c r="G51391" t="s">
        <v>218</v>
      </c>
      <c r="H51391">
        <v>6</v>
      </c>
      <c r="I51391" t="s">
        <v>22</v>
      </c>
      <c r="J51391" t="s">
        <v>35</v>
      </c>
      <c r="K51391" t="s">
        <v>36</v>
      </c>
      <c r="L51391">
        <v>2.0254629629629599E-4</v>
      </c>
      <c r="M51391">
        <v>0</v>
      </c>
      <c r="N51391">
        <v>2</v>
      </c>
      <c r="O51391" t="s">
        <v>26</v>
      </c>
      <c r="P51391">
        <v>1</v>
      </c>
      <c r="Q51391">
        <v>0.5</v>
      </c>
      <c r="R51391" s="8">
        <v>13691</v>
      </c>
      <c r="S51391" t="s">
        <v>37</v>
      </c>
    </row>
    <row r="51392" spans="1:19" x14ac:dyDescent="0.25">
      <c r="A51392" t="s">
        <v>34077</v>
      </c>
      <c r="B51392" t="s">
        <v>33</v>
      </c>
      <c r="C51392" t="s">
        <v>10329</v>
      </c>
      <c r="D51392" t="s">
        <v>10330</v>
      </c>
      <c r="E51392" t="s">
        <v>19</v>
      </c>
      <c r="F51392" t="s">
        <v>20</v>
      </c>
      <c r="G51392" t="s">
        <v>188</v>
      </c>
      <c r="H51392">
        <v>6</v>
      </c>
      <c r="I51392" t="s">
        <v>22</v>
      </c>
      <c r="J51392" t="s">
        <v>35</v>
      </c>
      <c r="K51392" t="s">
        <v>36</v>
      </c>
      <c r="L51392">
        <v>7.9282407407407405E-4</v>
      </c>
      <c r="M51392">
        <v>0</v>
      </c>
      <c r="N51392">
        <v>2</v>
      </c>
      <c r="O51392" t="s">
        <v>26</v>
      </c>
      <c r="P51392">
        <v>0</v>
      </c>
      <c r="Q51392">
        <v>0</v>
      </c>
      <c r="R51392" s="8">
        <v>0</v>
      </c>
      <c r="S51392" t="s">
        <v>37</v>
      </c>
    </row>
    <row r="51393" spans="1:19" x14ac:dyDescent="0.25">
      <c r="A51393" t="s">
        <v>16617</v>
      </c>
      <c r="B51393" t="s">
        <v>17</v>
      </c>
      <c r="C51393" t="s">
        <v>10329</v>
      </c>
      <c r="D51393" t="s">
        <v>10330</v>
      </c>
      <c r="E51393" t="s">
        <v>19</v>
      </c>
      <c r="F51393" t="s">
        <v>20</v>
      </c>
      <c r="G51393" t="s">
        <v>176</v>
      </c>
      <c r="H51393">
        <v>6</v>
      </c>
      <c r="I51393" t="s">
        <v>22</v>
      </c>
      <c r="J51393" t="s">
        <v>35</v>
      </c>
      <c r="K51393" t="s">
        <v>36</v>
      </c>
      <c r="L51393">
        <v>5.78703703703704E-4</v>
      </c>
      <c r="M51393">
        <v>0</v>
      </c>
      <c r="N51393">
        <v>2</v>
      </c>
      <c r="O51393" t="s">
        <v>26</v>
      </c>
      <c r="P51393">
        <v>1</v>
      </c>
      <c r="Q51393">
        <v>0.5</v>
      </c>
      <c r="R51393" s="8">
        <v>30533</v>
      </c>
      <c r="S51393" t="s">
        <v>37</v>
      </c>
    </row>
    <row r="51394" spans="1:19" x14ac:dyDescent="0.25">
      <c r="A51394" t="s">
        <v>30374</v>
      </c>
      <c r="B51394" t="s">
        <v>17</v>
      </c>
      <c r="C51394" t="s">
        <v>10329</v>
      </c>
      <c r="D51394" t="s">
        <v>10330</v>
      </c>
      <c r="E51394" t="s">
        <v>19</v>
      </c>
      <c r="F51394" t="s">
        <v>20</v>
      </c>
      <c r="G51394" t="s">
        <v>156</v>
      </c>
      <c r="H51394">
        <v>6</v>
      </c>
      <c r="I51394" t="s">
        <v>22</v>
      </c>
      <c r="J51394" t="s">
        <v>35</v>
      </c>
      <c r="K51394" t="s">
        <v>36</v>
      </c>
      <c r="L51394">
        <v>6.5393518518518502E-4</v>
      </c>
      <c r="M51394">
        <v>0</v>
      </c>
      <c r="N51394">
        <v>2</v>
      </c>
      <c r="O51394" t="s">
        <v>26</v>
      </c>
      <c r="P51394">
        <v>1</v>
      </c>
      <c r="Q51394">
        <v>0.5</v>
      </c>
      <c r="R51394" s="8">
        <v>8505</v>
      </c>
      <c r="S51394" t="s">
        <v>37</v>
      </c>
    </row>
    <row r="51395" spans="1:19" x14ac:dyDescent="0.25">
      <c r="A51395" t="s">
        <v>30423</v>
      </c>
      <c r="B51395" t="s">
        <v>33</v>
      </c>
      <c r="C51395" t="s">
        <v>10329</v>
      </c>
      <c r="D51395" t="s">
        <v>10330</v>
      </c>
      <c r="E51395" t="s">
        <v>19</v>
      </c>
      <c r="F51395" t="s">
        <v>20</v>
      </c>
      <c r="G51395" t="s">
        <v>225</v>
      </c>
      <c r="H51395">
        <v>6</v>
      </c>
      <c r="I51395" t="s">
        <v>22</v>
      </c>
      <c r="J51395" t="s">
        <v>35</v>
      </c>
      <c r="K51395" t="s">
        <v>36</v>
      </c>
      <c r="L51395">
        <v>1.27893518518519E-3</v>
      </c>
      <c r="M51395">
        <v>0</v>
      </c>
      <c r="N51395">
        <v>2</v>
      </c>
      <c r="O51395" t="s">
        <v>26</v>
      </c>
      <c r="P51395">
        <v>0</v>
      </c>
      <c r="Q51395">
        <v>0</v>
      </c>
      <c r="R51395" s="8">
        <v>0</v>
      </c>
      <c r="S51395" t="s">
        <v>37</v>
      </c>
    </row>
    <row r="51396" spans="1:19" x14ac:dyDescent="0.25">
      <c r="A51396" t="s">
        <v>16368</v>
      </c>
      <c r="B51396" t="s">
        <v>17</v>
      </c>
      <c r="C51396" t="s">
        <v>10329</v>
      </c>
      <c r="D51396" t="s">
        <v>10330</v>
      </c>
      <c r="E51396" t="s">
        <v>19</v>
      </c>
      <c r="F51396" t="s">
        <v>20</v>
      </c>
      <c r="G51396" t="s">
        <v>125</v>
      </c>
      <c r="H51396">
        <v>6</v>
      </c>
      <c r="I51396" t="s">
        <v>22</v>
      </c>
      <c r="J51396" t="s">
        <v>35</v>
      </c>
      <c r="K51396" t="s">
        <v>36</v>
      </c>
      <c r="L51396">
        <v>5.3819444444444401E-4</v>
      </c>
      <c r="M51396">
        <v>0</v>
      </c>
      <c r="N51396">
        <v>2</v>
      </c>
      <c r="O51396" t="s">
        <v>26</v>
      </c>
      <c r="P51396">
        <v>0</v>
      </c>
      <c r="Q51396">
        <v>0</v>
      </c>
      <c r="R51396" s="8">
        <v>0</v>
      </c>
      <c r="S51396" t="s">
        <v>37</v>
      </c>
    </row>
    <row r="51397" spans="1:19" x14ac:dyDescent="0.25">
      <c r="A51397" t="s">
        <v>16371</v>
      </c>
      <c r="B51397" t="s">
        <v>17</v>
      </c>
      <c r="C51397" t="s">
        <v>10329</v>
      </c>
      <c r="D51397" t="s">
        <v>10330</v>
      </c>
      <c r="E51397" t="s">
        <v>19</v>
      </c>
      <c r="F51397" t="s">
        <v>20</v>
      </c>
      <c r="G51397" t="s">
        <v>66</v>
      </c>
      <c r="H51397">
        <v>6</v>
      </c>
      <c r="I51397" t="s">
        <v>22</v>
      </c>
      <c r="J51397" t="s">
        <v>35</v>
      </c>
      <c r="K51397" t="s">
        <v>36</v>
      </c>
      <c r="L51397">
        <v>2.26851851851852E-3</v>
      </c>
      <c r="M51397">
        <v>0</v>
      </c>
      <c r="N51397">
        <v>2</v>
      </c>
      <c r="O51397" t="s">
        <v>26</v>
      </c>
      <c r="P51397">
        <v>1</v>
      </c>
      <c r="Q51397">
        <v>0.5</v>
      </c>
      <c r="R51397" s="8">
        <v>31446</v>
      </c>
      <c r="S51397" t="s">
        <v>37</v>
      </c>
    </row>
    <row r="51398" spans="1:19" x14ac:dyDescent="0.25">
      <c r="A51398" t="s">
        <v>16373</v>
      </c>
      <c r="B51398" t="s">
        <v>17</v>
      </c>
      <c r="C51398" t="s">
        <v>10329</v>
      </c>
      <c r="D51398" t="s">
        <v>10330</v>
      </c>
      <c r="E51398" t="s">
        <v>19</v>
      </c>
      <c r="F51398" t="s">
        <v>20</v>
      </c>
      <c r="G51398" t="s">
        <v>159</v>
      </c>
      <c r="H51398">
        <v>6</v>
      </c>
      <c r="I51398" t="s">
        <v>22</v>
      </c>
      <c r="J51398" t="s">
        <v>35</v>
      </c>
      <c r="K51398" t="s">
        <v>36</v>
      </c>
      <c r="L51398">
        <v>9.2592592592592602E-5</v>
      </c>
      <c r="M51398">
        <v>0</v>
      </c>
      <c r="N51398">
        <v>2</v>
      </c>
      <c r="O51398" t="s">
        <v>26</v>
      </c>
      <c r="P51398">
        <v>1</v>
      </c>
      <c r="Q51398">
        <v>0.5</v>
      </c>
      <c r="R51398" s="8">
        <v>14497</v>
      </c>
      <c r="S51398" t="s">
        <v>37</v>
      </c>
    </row>
    <row r="51399" spans="1:19" x14ac:dyDescent="0.25">
      <c r="A51399" t="s">
        <v>16382</v>
      </c>
      <c r="B51399" t="s">
        <v>17</v>
      </c>
      <c r="C51399" t="s">
        <v>10329</v>
      </c>
      <c r="D51399" t="s">
        <v>10330</v>
      </c>
      <c r="E51399" t="s">
        <v>19</v>
      </c>
      <c r="F51399" t="s">
        <v>20</v>
      </c>
      <c r="G51399" t="s">
        <v>251</v>
      </c>
      <c r="H51399">
        <v>6</v>
      </c>
      <c r="I51399" t="s">
        <v>22</v>
      </c>
      <c r="J51399" t="s">
        <v>35</v>
      </c>
      <c r="K51399" t="s">
        <v>36</v>
      </c>
      <c r="L51399">
        <v>1.7939814814814801E-4</v>
      </c>
      <c r="M51399">
        <v>0</v>
      </c>
      <c r="N51399">
        <v>2</v>
      </c>
      <c r="O51399" t="s">
        <v>26</v>
      </c>
      <c r="P51399">
        <v>0</v>
      </c>
      <c r="Q51399">
        <v>0</v>
      </c>
      <c r="R51399" s="8">
        <v>0</v>
      </c>
      <c r="S51399" t="s">
        <v>37</v>
      </c>
    </row>
    <row r="51400" spans="1:19" x14ac:dyDescent="0.25">
      <c r="A51400" t="s">
        <v>16384</v>
      </c>
      <c r="B51400" t="s">
        <v>17</v>
      </c>
      <c r="C51400" t="s">
        <v>10329</v>
      </c>
      <c r="D51400" t="s">
        <v>10330</v>
      </c>
      <c r="E51400" t="s">
        <v>19</v>
      </c>
      <c r="F51400" t="s">
        <v>20</v>
      </c>
      <c r="G51400" t="s">
        <v>85</v>
      </c>
      <c r="H51400">
        <v>6</v>
      </c>
      <c r="I51400" t="s">
        <v>22</v>
      </c>
      <c r="J51400" t="s">
        <v>35</v>
      </c>
      <c r="K51400" t="s">
        <v>36</v>
      </c>
      <c r="L51400">
        <v>4.9768518518518499E-4</v>
      </c>
      <c r="M51400">
        <v>0</v>
      </c>
      <c r="N51400">
        <v>2</v>
      </c>
      <c r="O51400" t="s">
        <v>26</v>
      </c>
      <c r="P51400">
        <v>0</v>
      </c>
      <c r="Q51400">
        <v>0</v>
      </c>
      <c r="R51400" s="8">
        <v>0</v>
      </c>
      <c r="S51400" t="s">
        <v>37</v>
      </c>
    </row>
    <row r="51401" spans="1:19" x14ac:dyDescent="0.25">
      <c r="A51401" t="s">
        <v>16394</v>
      </c>
      <c r="B51401" t="s">
        <v>17</v>
      </c>
      <c r="C51401" t="s">
        <v>10329</v>
      </c>
      <c r="D51401" t="s">
        <v>10330</v>
      </c>
      <c r="E51401" t="s">
        <v>19</v>
      </c>
      <c r="F51401" t="s">
        <v>20</v>
      </c>
      <c r="G51401" t="s">
        <v>147</v>
      </c>
      <c r="H51401">
        <v>6</v>
      </c>
      <c r="I51401" t="s">
        <v>22</v>
      </c>
      <c r="J51401" t="s">
        <v>35</v>
      </c>
      <c r="K51401" t="s">
        <v>36</v>
      </c>
      <c r="L51401">
        <v>2.0833333333333299E-4</v>
      </c>
      <c r="M51401">
        <v>0</v>
      </c>
      <c r="N51401">
        <v>2</v>
      </c>
      <c r="O51401" t="s">
        <v>26</v>
      </c>
      <c r="P51401">
        <v>0</v>
      </c>
      <c r="Q51401">
        <v>0</v>
      </c>
      <c r="R51401" s="8">
        <v>0</v>
      </c>
      <c r="S51401" t="s">
        <v>37</v>
      </c>
    </row>
    <row r="51402" spans="1:19" x14ac:dyDescent="0.25">
      <c r="A51402" t="s">
        <v>12006</v>
      </c>
      <c r="B51402" t="s">
        <v>17</v>
      </c>
      <c r="C51402" t="s">
        <v>10329</v>
      </c>
      <c r="D51402" t="s">
        <v>10330</v>
      </c>
      <c r="E51402" t="s">
        <v>19</v>
      </c>
      <c r="F51402" t="s">
        <v>20</v>
      </c>
      <c r="G51402" t="s">
        <v>168</v>
      </c>
      <c r="H51402">
        <v>6</v>
      </c>
      <c r="I51402" t="s">
        <v>22</v>
      </c>
      <c r="J51402" t="s">
        <v>35</v>
      </c>
      <c r="K51402" t="s">
        <v>36</v>
      </c>
      <c r="L51402">
        <v>2.7199074074074099E-4</v>
      </c>
      <c r="M51402">
        <v>0</v>
      </c>
      <c r="N51402">
        <v>2</v>
      </c>
      <c r="O51402" t="s">
        <v>26</v>
      </c>
      <c r="P51402">
        <v>0</v>
      </c>
      <c r="Q51402">
        <v>0</v>
      </c>
      <c r="R51402" s="8">
        <v>0</v>
      </c>
      <c r="S51402" t="s">
        <v>37</v>
      </c>
    </row>
    <row r="51403" spans="1:19" x14ac:dyDescent="0.25">
      <c r="A51403" t="s">
        <v>16399</v>
      </c>
      <c r="B51403" t="s">
        <v>17</v>
      </c>
      <c r="C51403" t="s">
        <v>10329</v>
      </c>
      <c r="D51403" t="s">
        <v>10330</v>
      </c>
      <c r="E51403" t="s">
        <v>19</v>
      </c>
      <c r="F51403" t="s">
        <v>20</v>
      </c>
      <c r="G51403" t="s">
        <v>102</v>
      </c>
      <c r="H51403">
        <v>6</v>
      </c>
      <c r="I51403" t="s">
        <v>22</v>
      </c>
      <c r="J51403" t="s">
        <v>35</v>
      </c>
      <c r="K51403" t="s">
        <v>36</v>
      </c>
      <c r="L51403">
        <v>6.3657407407407402E-5</v>
      </c>
      <c r="M51403">
        <v>0</v>
      </c>
      <c r="N51403">
        <v>2</v>
      </c>
      <c r="O51403" t="s">
        <v>26</v>
      </c>
      <c r="P51403">
        <v>1</v>
      </c>
      <c r="Q51403">
        <v>0.5</v>
      </c>
      <c r="R51403" s="8">
        <v>41124</v>
      </c>
      <c r="S51403" t="s">
        <v>37</v>
      </c>
    </row>
    <row r="51404" spans="1:19" x14ac:dyDescent="0.25">
      <c r="A51404" t="s">
        <v>30425</v>
      </c>
      <c r="B51404" t="s">
        <v>33</v>
      </c>
      <c r="C51404" t="s">
        <v>10329</v>
      </c>
      <c r="D51404" t="s">
        <v>10330</v>
      </c>
      <c r="E51404" t="s">
        <v>19</v>
      </c>
      <c r="F51404" t="s">
        <v>20</v>
      </c>
      <c r="G51404" t="s">
        <v>21</v>
      </c>
      <c r="H51404">
        <v>6</v>
      </c>
      <c r="I51404" t="s">
        <v>22</v>
      </c>
      <c r="J51404" t="s">
        <v>35</v>
      </c>
      <c r="K51404" t="s">
        <v>36</v>
      </c>
      <c r="L51404">
        <v>3.4143518518518502E-4</v>
      </c>
      <c r="M51404">
        <v>0</v>
      </c>
      <c r="N51404">
        <v>2</v>
      </c>
      <c r="O51404" t="s">
        <v>26</v>
      </c>
      <c r="P51404">
        <v>1</v>
      </c>
      <c r="Q51404">
        <v>0.5</v>
      </c>
      <c r="R51404" s="8">
        <v>41862</v>
      </c>
      <c r="S51404" t="s">
        <v>37</v>
      </c>
    </row>
    <row r="51405" spans="1:19" x14ac:dyDescent="0.25">
      <c r="A51405" t="s">
        <v>31167</v>
      </c>
      <c r="B51405" t="s">
        <v>17</v>
      </c>
      <c r="C51405" t="s">
        <v>10329</v>
      </c>
      <c r="D51405" t="s">
        <v>10330</v>
      </c>
      <c r="E51405" t="s">
        <v>19</v>
      </c>
      <c r="F51405" t="s">
        <v>20</v>
      </c>
      <c r="G51405" t="s">
        <v>193</v>
      </c>
      <c r="H51405">
        <v>6</v>
      </c>
      <c r="I51405" t="s">
        <v>22</v>
      </c>
      <c r="J51405" t="s">
        <v>35</v>
      </c>
      <c r="K51405" t="s">
        <v>36</v>
      </c>
      <c r="L51405">
        <v>1.9675925925925899E-4</v>
      </c>
      <c r="M51405">
        <v>0</v>
      </c>
      <c r="N51405">
        <v>2</v>
      </c>
      <c r="O51405" t="s">
        <v>26</v>
      </c>
      <c r="P51405">
        <v>1</v>
      </c>
      <c r="Q51405">
        <v>0.5</v>
      </c>
      <c r="R51405" s="8">
        <v>35144</v>
      </c>
      <c r="S51405" t="s">
        <v>37</v>
      </c>
    </row>
    <row r="51406" spans="1:19" x14ac:dyDescent="0.25">
      <c r="A51406" t="s">
        <v>22917</v>
      </c>
      <c r="B51406" t="s">
        <v>17</v>
      </c>
      <c r="C51406" t="s">
        <v>10329</v>
      </c>
      <c r="D51406" t="s">
        <v>10330</v>
      </c>
      <c r="E51406" t="s">
        <v>19</v>
      </c>
      <c r="F51406" t="s">
        <v>20</v>
      </c>
      <c r="G51406" t="s">
        <v>225</v>
      </c>
      <c r="H51406">
        <v>6</v>
      </c>
      <c r="I51406" t="s">
        <v>22</v>
      </c>
      <c r="J51406" t="s">
        <v>35</v>
      </c>
      <c r="K51406" t="s">
        <v>36</v>
      </c>
      <c r="L51406">
        <v>3.3564814814814798E-3</v>
      </c>
      <c r="M51406">
        <v>0</v>
      </c>
      <c r="N51406">
        <v>2</v>
      </c>
      <c r="O51406" t="s">
        <v>26</v>
      </c>
      <c r="P51406">
        <v>1</v>
      </c>
      <c r="Q51406">
        <v>0.5</v>
      </c>
      <c r="R51406" s="8">
        <v>17791</v>
      </c>
      <c r="S51406" t="s">
        <v>37</v>
      </c>
    </row>
    <row r="51407" spans="1:19" x14ac:dyDescent="0.25">
      <c r="A51407" t="s">
        <v>16401</v>
      </c>
      <c r="B51407" t="s">
        <v>17</v>
      </c>
      <c r="C51407" t="s">
        <v>10329</v>
      </c>
      <c r="D51407" t="s">
        <v>10330</v>
      </c>
      <c r="E51407" t="s">
        <v>19</v>
      </c>
      <c r="F51407" t="s">
        <v>20</v>
      </c>
      <c r="G51407" t="s">
        <v>190</v>
      </c>
      <c r="H51407">
        <v>6</v>
      </c>
      <c r="I51407" t="s">
        <v>22</v>
      </c>
      <c r="J51407" t="s">
        <v>35</v>
      </c>
      <c r="K51407" t="s">
        <v>36</v>
      </c>
      <c r="L51407">
        <v>1.44675925925926E-4</v>
      </c>
      <c r="M51407">
        <v>0</v>
      </c>
      <c r="N51407">
        <v>2</v>
      </c>
      <c r="O51407" t="s">
        <v>26</v>
      </c>
      <c r="P51407">
        <v>1</v>
      </c>
      <c r="Q51407">
        <v>0.5</v>
      </c>
      <c r="R51407" s="8">
        <v>40520</v>
      </c>
      <c r="S51407" t="s">
        <v>37</v>
      </c>
    </row>
    <row r="51408" spans="1:19" x14ac:dyDescent="0.25">
      <c r="A51408" t="s">
        <v>16401</v>
      </c>
      <c r="B51408" t="s">
        <v>17</v>
      </c>
      <c r="C51408" t="s">
        <v>10329</v>
      </c>
      <c r="D51408" t="s">
        <v>10330</v>
      </c>
      <c r="E51408" t="s">
        <v>19</v>
      </c>
      <c r="F51408" t="s">
        <v>20</v>
      </c>
      <c r="G51408" t="s">
        <v>137</v>
      </c>
      <c r="H51408">
        <v>6</v>
      </c>
      <c r="I51408" t="s">
        <v>22</v>
      </c>
      <c r="J51408" t="s">
        <v>35</v>
      </c>
      <c r="K51408" t="s">
        <v>36</v>
      </c>
      <c r="L51408">
        <v>4.2824074074074102E-4</v>
      </c>
      <c r="M51408">
        <v>0</v>
      </c>
      <c r="N51408">
        <v>2</v>
      </c>
      <c r="O51408" t="s">
        <v>26</v>
      </c>
      <c r="P51408">
        <v>0</v>
      </c>
      <c r="Q51408">
        <v>0</v>
      </c>
      <c r="R51408" s="8">
        <v>0</v>
      </c>
      <c r="S51408" t="s">
        <v>37</v>
      </c>
    </row>
    <row r="51409" spans="1:19" x14ac:dyDescent="0.25">
      <c r="A51409" t="s">
        <v>30426</v>
      </c>
      <c r="B51409" t="s">
        <v>33</v>
      </c>
      <c r="C51409" t="s">
        <v>10329</v>
      </c>
      <c r="D51409" t="s">
        <v>10330</v>
      </c>
      <c r="E51409" t="s">
        <v>19</v>
      </c>
      <c r="F51409" t="s">
        <v>20</v>
      </c>
      <c r="G51409" t="s">
        <v>128</v>
      </c>
      <c r="H51409">
        <v>6</v>
      </c>
      <c r="I51409" t="s">
        <v>22</v>
      </c>
      <c r="J51409" t="s">
        <v>35</v>
      </c>
      <c r="K51409" t="s">
        <v>36</v>
      </c>
      <c r="L51409">
        <v>2.8703703703703699E-3</v>
      </c>
      <c r="M51409">
        <v>0</v>
      </c>
      <c r="N51409">
        <v>2</v>
      </c>
      <c r="O51409" t="s">
        <v>26</v>
      </c>
      <c r="P51409">
        <v>0</v>
      </c>
      <c r="Q51409">
        <v>0</v>
      </c>
      <c r="R51409" s="8">
        <v>0</v>
      </c>
      <c r="S51409" t="s">
        <v>37</v>
      </c>
    </row>
    <row r="51410" spans="1:19" x14ac:dyDescent="0.25">
      <c r="A51410" t="s">
        <v>30427</v>
      </c>
      <c r="B51410" t="s">
        <v>17</v>
      </c>
      <c r="C51410" t="s">
        <v>10329</v>
      </c>
      <c r="D51410" t="s">
        <v>10330</v>
      </c>
      <c r="E51410" t="s">
        <v>19</v>
      </c>
      <c r="F51410" t="s">
        <v>20</v>
      </c>
      <c r="G51410" t="s">
        <v>191</v>
      </c>
      <c r="H51410">
        <v>6</v>
      </c>
      <c r="I51410" t="s">
        <v>22</v>
      </c>
      <c r="J51410" t="s">
        <v>35</v>
      </c>
      <c r="K51410" t="s">
        <v>36</v>
      </c>
      <c r="L51410">
        <v>1.38888888888889E-4</v>
      </c>
      <c r="M51410">
        <v>0</v>
      </c>
      <c r="N51410">
        <v>2</v>
      </c>
      <c r="O51410" t="s">
        <v>26</v>
      </c>
      <c r="P51410">
        <v>0</v>
      </c>
      <c r="Q51410">
        <v>0</v>
      </c>
      <c r="R51410" s="8">
        <v>0</v>
      </c>
      <c r="S51410" t="s">
        <v>37</v>
      </c>
    </row>
    <row r="51411" spans="1:19" x14ac:dyDescent="0.25">
      <c r="A51411" t="s">
        <v>21174</v>
      </c>
      <c r="B51411" t="s">
        <v>17</v>
      </c>
      <c r="C51411" t="s">
        <v>10329</v>
      </c>
      <c r="D51411" t="s">
        <v>10330</v>
      </c>
      <c r="E51411" t="s">
        <v>19</v>
      </c>
      <c r="F51411" t="s">
        <v>20</v>
      </c>
      <c r="G51411" t="s">
        <v>137</v>
      </c>
      <c r="H51411">
        <v>6</v>
      </c>
      <c r="I51411" t="s">
        <v>22</v>
      </c>
      <c r="J51411" t="s">
        <v>35</v>
      </c>
      <c r="K51411" t="s">
        <v>36</v>
      </c>
      <c r="L51411">
        <v>1.44675925925926E-4</v>
      </c>
      <c r="M51411">
        <v>0</v>
      </c>
      <c r="N51411">
        <v>2</v>
      </c>
      <c r="O51411" t="s">
        <v>26</v>
      </c>
      <c r="P51411">
        <v>1</v>
      </c>
      <c r="Q51411">
        <v>0.5</v>
      </c>
      <c r="R51411" s="8">
        <v>38678</v>
      </c>
      <c r="S51411" t="s">
        <v>37</v>
      </c>
    </row>
    <row r="51412" spans="1:19" x14ac:dyDescent="0.25">
      <c r="A51412" t="s">
        <v>34078</v>
      </c>
      <c r="B51412" t="s">
        <v>33</v>
      </c>
      <c r="C51412" t="s">
        <v>10329</v>
      </c>
      <c r="D51412" t="s">
        <v>10330</v>
      </c>
      <c r="E51412" t="s">
        <v>19</v>
      </c>
      <c r="F51412" t="s">
        <v>20</v>
      </c>
      <c r="G51412" t="s">
        <v>225</v>
      </c>
      <c r="H51412">
        <v>6</v>
      </c>
      <c r="I51412" t="s">
        <v>22</v>
      </c>
      <c r="J51412" t="s">
        <v>35</v>
      </c>
      <c r="K51412" t="s">
        <v>36</v>
      </c>
      <c r="L51412">
        <v>1.9097222222222199E-4</v>
      </c>
      <c r="M51412">
        <v>0</v>
      </c>
      <c r="N51412">
        <v>2</v>
      </c>
      <c r="O51412" t="s">
        <v>26</v>
      </c>
      <c r="P51412">
        <v>0</v>
      </c>
      <c r="Q51412">
        <v>0</v>
      </c>
      <c r="R51412" s="8">
        <v>0</v>
      </c>
      <c r="S51412" t="s">
        <v>37</v>
      </c>
    </row>
    <row r="51413" spans="1:19" x14ac:dyDescent="0.25">
      <c r="A51413" t="s">
        <v>34079</v>
      </c>
      <c r="B51413" t="s">
        <v>33</v>
      </c>
      <c r="C51413" t="s">
        <v>10329</v>
      </c>
      <c r="D51413" t="s">
        <v>10330</v>
      </c>
      <c r="E51413" t="s">
        <v>19</v>
      </c>
      <c r="F51413" t="s">
        <v>20</v>
      </c>
      <c r="G51413" t="s">
        <v>113</v>
      </c>
      <c r="H51413">
        <v>6</v>
      </c>
      <c r="I51413" t="s">
        <v>22</v>
      </c>
      <c r="J51413" t="s">
        <v>35</v>
      </c>
      <c r="K51413" t="s">
        <v>36</v>
      </c>
      <c r="L51413">
        <v>4.3981481481481503E-4</v>
      </c>
      <c r="M51413">
        <v>0</v>
      </c>
      <c r="N51413">
        <v>2</v>
      </c>
      <c r="O51413" t="s">
        <v>26</v>
      </c>
      <c r="P51413">
        <v>1</v>
      </c>
      <c r="Q51413">
        <v>0.5</v>
      </c>
      <c r="R51413" s="8">
        <v>39370</v>
      </c>
      <c r="S51413" t="s">
        <v>37</v>
      </c>
    </row>
    <row r="51414" spans="1:19" x14ac:dyDescent="0.25">
      <c r="A51414" t="s">
        <v>16426</v>
      </c>
      <c r="B51414" t="s">
        <v>17</v>
      </c>
      <c r="C51414" t="s">
        <v>10329</v>
      </c>
      <c r="D51414" t="s">
        <v>10330</v>
      </c>
      <c r="E51414" t="s">
        <v>19</v>
      </c>
      <c r="F51414" t="s">
        <v>20</v>
      </c>
      <c r="G51414" t="s">
        <v>81</v>
      </c>
      <c r="H51414">
        <v>6</v>
      </c>
      <c r="I51414" t="s">
        <v>22</v>
      </c>
      <c r="J51414" t="s">
        <v>35</v>
      </c>
      <c r="K51414" t="s">
        <v>36</v>
      </c>
      <c r="L51414">
        <v>1.9675925925925899E-4</v>
      </c>
      <c r="M51414">
        <v>0</v>
      </c>
      <c r="N51414">
        <v>2</v>
      </c>
      <c r="O51414" t="s">
        <v>26</v>
      </c>
      <c r="P51414">
        <v>0</v>
      </c>
      <c r="Q51414">
        <v>0</v>
      </c>
      <c r="R51414" s="8">
        <v>0</v>
      </c>
      <c r="S51414" t="s">
        <v>37</v>
      </c>
    </row>
    <row r="51415" spans="1:19" x14ac:dyDescent="0.25">
      <c r="A51415" t="s">
        <v>16434</v>
      </c>
      <c r="B51415" t="s">
        <v>17</v>
      </c>
      <c r="C51415" t="s">
        <v>10329</v>
      </c>
      <c r="D51415" t="s">
        <v>10330</v>
      </c>
      <c r="E51415" t="s">
        <v>19</v>
      </c>
      <c r="F51415" t="s">
        <v>20</v>
      </c>
      <c r="G51415" t="s">
        <v>191</v>
      </c>
      <c r="H51415">
        <v>6</v>
      </c>
      <c r="I51415" t="s">
        <v>22</v>
      </c>
      <c r="J51415" t="s">
        <v>35</v>
      </c>
      <c r="K51415" t="s">
        <v>36</v>
      </c>
      <c r="L51415">
        <v>3.5300925925925902E-4</v>
      </c>
      <c r="M51415">
        <v>0</v>
      </c>
      <c r="N51415">
        <v>2</v>
      </c>
      <c r="O51415" t="s">
        <v>26</v>
      </c>
      <c r="P51415">
        <v>0</v>
      </c>
      <c r="Q51415">
        <v>0</v>
      </c>
      <c r="R51415" s="8">
        <v>0</v>
      </c>
      <c r="S51415" t="s">
        <v>37</v>
      </c>
    </row>
    <row r="51416" spans="1:19" x14ac:dyDescent="0.25">
      <c r="A51416" t="s">
        <v>16629</v>
      </c>
      <c r="B51416" t="s">
        <v>17</v>
      </c>
      <c r="C51416" t="s">
        <v>10329</v>
      </c>
      <c r="D51416" t="s">
        <v>10330</v>
      </c>
      <c r="E51416" t="s">
        <v>19</v>
      </c>
      <c r="F51416" t="s">
        <v>20</v>
      </c>
      <c r="G51416" t="s">
        <v>341</v>
      </c>
      <c r="H51416">
        <v>6</v>
      </c>
      <c r="I51416" t="s">
        <v>22</v>
      </c>
      <c r="J51416" t="s">
        <v>35</v>
      </c>
      <c r="K51416" t="s">
        <v>36</v>
      </c>
      <c r="L51416">
        <v>4.2245370370370402E-4</v>
      </c>
      <c r="M51416">
        <v>0</v>
      </c>
      <c r="N51416">
        <v>2</v>
      </c>
      <c r="O51416" t="s">
        <v>26</v>
      </c>
      <c r="P51416">
        <v>1</v>
      </c>
      <c r="Q51416">
        <v>0.5</v>
      </c>
      <c r="R51416" s="8">
        <v>12948</v>
      </c>
      <c r="S51416" t="s">
        <v>37</v>
      </c>
    </row>
    <row r="51417" spans="1:19" x14ac:dyDescent="0.25">
      <c r="A51417" t="s">
        <v>30429</v>
      </c>
      <c r="B51417" t="s">
        <v>33</v>
      </c>
      <c r="C51417" t="s">
        <v>10329</v>
      </c>
      <c r="D51417" t="s">
        <v>10330</v>
      </c>
      <c r="E51417" t="s">
        <v>19</v>
      </c>
      <c r="F51417" t="s">
        <v>20</v>
      </c>
      <c r="G51417" t="s">
        <v>128</v>
      </c>
      <c r="H51417">
        <v>6</v>
      </c>
      <c r="I51417" t="s">
        <v>22</v>
      </c>
      <c r="J51417" t="s">
        <v>35</v>
      </c>
      <c r="K51417" t="s">
        <v>36</v>
      </c>
      <c r="L51417">
        <v>1.33101851851852E-4</v>
      </c>
      <c r="M51417">
        <v>0</v>
      </c>
      <c r="N51417">
        <v>2</v>
      </c>
      <c r="O51417" t="s">
        <v>26</v>
      </c>
      <c r="P51417">
        <v>1</v>
      </c>
      <c r="Q51417">
        <v>0.5</v>
      </c>
      <c r="R51417" s="8">
        <v>31194</v>
      </c>
      <c r="S51417" t="s">
        <v>37</v>
      </c>
    </row>
    <row r="51418" spans="1:19" x14ac:dyDescent="0.25">
      <c r="A51418" t="s">
        <v>16443</v>
      </c>
      <c r="B51418" t="s">
        <v>17</v>
      </c>
      <c r="C51418" t="s">
        <v>10329</v>
      </c>
      <c r="D51418" t="s">
        <v>10330</v>
      </c>
      <c r="E51418" t="s">
        <v>19</v>
      </c>
      <c r="F51418" t="s">
        <v>20</v>
      </c>
      <c r="G51418" t="s">
        <v>81</v>
      </c>
      <c r="H51418">
        <v>6</v>
      </c>
      <c r="I51418" t="s">
        <v>22</v>
      </c>
      <c r="J51418" t="s">
        <v>35</v>
      </c>
      <c r="K51418" t="s">
        <v>36</v>
      </c>
      <c r="L51418">
        <v>6.9444444444444404E-5</v>
      </c>
      <c r="M51418">
        <v>0</v>
      </c>
      <c r="N51418">
        <v>2</v>
      </c>
      <c r="O51418" t="s">
        <v>26</v>
      </c>
      <c r="P51418">
        <v>0</v>
      </c>
      <c r="Q51418">
        <v>0</v>
      </c>
      <c r="R51418" s="8">
        <v>0</v>
      </c>
      <c r="S51418" t="s">
        <v>37</v>
      </c>
    </row>
    <row r="51419" spans="1:19" x14ac:dyDescent="0.25">
      <c r="A51419" t="s">
        <v>13726</v>
      </c>
      <c r="B51419" t="s">
        <v>17</v>
      </c>
      <c r="C51419" t="s">
        <v>10329</v>
      </c>
      <c r="D51419" t="s">
        <v>10330</v>
      </c>
      <c r="E51419" t="s">
        <v>19</v>
      </c>
      <c r="F51419" t="s">
        <v>20</v>
      </c>
      <c r="G51419" t="s">
        <v>228</v>
      </c>
      <c r="H51419">
        <v>6</v>
      </c>
      <c r="I51419" t="s">
        <v>22</v>
      </c>
      <c r="J51419" t="s">
        <v>35</v>
      </c>
      <c r="K51419" t="s">
        <v>36</v>
      </c>
      <c r="L51419">
        <v>2.0833333333333299E-4</v>
      </c>
      <c r="M51419">
        <v>0</v>
      </c>
      <c r="N51419">
        <v>2</v>
      </c>
      <c r="O51419" t="s">
        <v>26</v>
      </c>
      <c r="P51419">
        <v>0</v>
      </c>
      <c r="Q51419">
        <v>0</v>
      </c>
      <c r="R51419" s="8">
        <v>0</v>
      </c>
      <c r="S51419" t="s">
        <v>37</v>
      </c>
    </row>
    <row r="51420" spans="1:19" x14ac:dyDescent="0.25">
      <c r="A51420" t="s">
        <v>34080</v>
      </c>
      <c r="B51420" t="s">
        <v>33</v>
      </c>
      <c r="C51420" t="s">
        <v>10329</v>
      </c>
      <c r="D51420" t="s">
        <v>10330</v>
      </c>
      <c r="E51420" t="s">
        <v>19</v>
      </c>
      <c r="F51420" t="s">
        <v>20</v>
      </c>
      <c r="G51420" t="s">
        <v>132</v>
      </c>
      <c r="H51420">
        <v>4</v>
      </c>
      <c r="I51420" t="s">
        <v>22</v>
      </c>
      <c r="J51420" t="s">
        <v>35</v>
      </c>
      <c r="K51420" t="s">
        <v>36</v>
      </c>
      <c r="L51420">
        <v>0</v>
      </c>
      <c r="M51420">
        <v>0</v>
      </c>
      <c r="N51420">
        <v>2</v>
      </c>
      <c r="O51420" t="s">
        <v>26</v>
      </c>
      <c r="P51420">
        <v>1</v>
      </c>
      <c r="Q51420">
        <v>0.5</v>
      </c>
      <c r="R51420" s="8">
        <v>20054</v>
      </c>
      <c r="S51420" t="s">
        <v>37</v>
      </c>
    </row>
    <row r="51421" spans="1:19" x14ac:dyDescent="0.25">
      <c r="A51421" t="s">
        <v>17085</v>
      </c>
      <c r="B51421" t="s">
        <v>33</v>
      </c>
      <c r="C51421" t="s">
        <v>10329</v>
      </c>
      <c r="D51421" t="s">
        <v>10330</v>
      </c>
      <c r="E51421" t="s">
        <v>19</v>
      </c>
      <c r="F51421" t="s">
        <v>20</v>
      </c>
      <c r="G51421" t="s">
        <v>81</v>
      </c>
      <c r="H51421">
        <v>4</v>
      </c>
      <c r="I51421" t="s">
        <v>22</v>
      </c>
      <c r="J51421" t="s">
        <v>35</v>
      </c>
      <c r="K51421" t="s">
        <v>36</v>
      </c>
      <c r="L51421">
        <v>0</v>
      </c>
      <c r="M51421">
        <v>0</v>
      </c>
      <c r="N51421">
        <v>2</v>
      </c>
      <c r="O51421" t="s">
        <v>26</v>
      </c>
      <c r="P51421">
        <v>1</v>
      </c>
      <c r="Q51421">
        <v>0.5</v>
      </c>
      <c r="R51421" s="8">
        <v>26251</v>
      </c>
      <c r="S51421" t="s">
        <v>37</v>
      </c>
    </row>
    <row r="51422" spans="1:19" x14ac:dyDescent="0.25">
      <c r="A51422" t="s">
        <v>34081</v>
      </c>
      <c r="B51422" t="s">
        <v>33</v>
      </c>
      <c r="C51422" t="s">
        <v>10329</v>
      </c>
      <c r="D51422" t="s">
        <v>10330</v>
      </c>
      <c r="E51422" t="s">
        <v>19</v>
      </c>
      <c r="F51422" t="s">
        <v>20</v>
      </c>
      <c r="G51422" t="s">
        <v>258</v>
      </c>
      <c r="H51422">
        <v>4</v>
      </c>
      <c r="I51422" t="s">
        <v>22</v>
      </c>
      <c r="J51422" t="s">
        <v>35</v>
      </c>
      <c r="K51422" t="s">
        <v>36</v>
      </c>
      <c r="L51422">
        <v>0</v>
      </c>
      <c r="M51422">
        <v>0</v>
      </c>
      <c r="N51422">
        <v>2</v>
      </c>
      <c r="O51422" t="s">
        <v>26</v>
      </c>
      <c r="P51422">
        <v>0</v>
      </c>
      <c r="Q51422">
        <v>0</v>
      </c>
      <c r="R51422" s="8">
        <v>0</v>
      </c>
      <c r="S51422" t="s">
        <v>37</v>
      </c>
    </row>
    <row r="51423" spans="1:19" x14ac:dyDescent="0.25">
      <c r="A51423" t="s">
        <v>33995</v>
      </c>
      <c r="B51423" t="s">
        <v>33</v>
      </c>
      <c r="C51423" t="s">
        <v>10329</v>
      </c>
      <c r="D51423" t="s">
        <v>10330</v>
      </c>
      <c r="E51423" t="s">
        <v>19</v>
      </c>
      <c r="F51423" t="s">
        <v>20</v>
      </c>
      <c r="G51423" t="s">
        <v>102</v>
      </c>
      <c r="H51423">
        <v>4</v>
      </c>
      <c r="I51423" t="s">
        <v>22</v>
      </c>
      <c r="J51423" t="s">
        <v>35</v>
      </c>
      <c r="K51423" t="s">
        <v>36</v>
      </c>
      <c r="L51423">
        <v>0</v>
      </c>
      <c r="M51423">
        <v>0</v>
      </c>
      <c r="N51423">
        <v>2</v>
      </c>
      <c r="O51423" t="s">
        <v>26</v>
      </c>
      <c r="P51423">
        <v>1</v>
      </c>
      <c r="Q51423">
        <v>0.5</v>
      </c>
      <c r="R51423" s="8">
        <v>41381</v>
      </c>
      <c r="S51423" t="s">
        <v>37</v>
      </c>
    </row>
    <row r="51424" spans="1:19" x14ac:dyDescent="0.25">
      <c r="A51424" t="s">
        <v>30695</v>
      </c>
      <c r="B51424" t="s">
        <v>33</v>
      </c>
      <c r="C51424" t="s">
        <v>10329</v>
      </c>
      <c r="D51424" t="s">
        <v>10330</v>
      </c>
      <c r="E51424" t="s">
        <v>19</v>
      </c>
      <c r="F51424" t="s">
        <v>20</v>
      </c>
      <c r="G51424" t="s">
        <v>258</v>
      </c>
      <c r="H51424">
        <v>4</v>
      </c>
      <c r="I51424" t="s">
        <v>22</v>
      </c>
      <c r="J51424" t="s">
        <v>35</v>
      </c>
      <c r="K51424" t="s">
        <v>36</v>
      </c>
      <c r="L51424">
        <v>0</v>
      </c>
      <c r="M51424">
        <v>0</v>
      </c>
      <c r="N51424">
        <v>2</v>
      </c>
      <c r="O51424" t="s">
        <v>26</v>
      </c>
      <c r="P51424">
        <v>0</v>
      </c>
      <c r="Q51424">
        <v>0</v>
      </c>
      <c r="R51424" s="8">
        <v>0</v>
      </c>
      <c r="S51424" t="s">
        <v>37</v>
      </c>
    </row>
    <row r="51425" spans="1:19" x14ac:dyDescent="0.25">
      <c r="A51425" t="s">
        <v>34082</v>
      </c>
      <c r="B51425" t="s">
        <v>33</v>
      </c>
      <c r="C51425" t="s">
        <v>10329</v>
      </c>
      <c r="D51425" t="s">
        <v>10330</v>
      </c>
      <c r="E51425" t="s">
        <v>19</v>
      </c>
      <c r="F51425" t="s">
        <v>20</v>
      </c>
      <c r="G51425" t="s">
        <v>228</v>
      </c>
      <c r="H51425">
        <v>4</v>
      </c>
      <c r="I51425" t="s">
        <v>22</v>
      </c>
      <c r="J51425" t="s">
        <v>35</v>
      </c>
      <c r="K51425" t="s">
        <v>36</v>
      </c>
      <c r="L51425">
        <v>0</v>
      </c>
      <c r="M51425">
        <v>0</v>
      </c>
      <c r="N51425">
        <v>2</v>
      </c>
      <c r="O51425" t="s">
        <v>26</v>
      </c>
      <c r="P51425">
        <v>0</v>
      </c>
      <c r="Q51425">
        <v>0</v>
      </c>
      <c r="R51425" s="8">
        <v>0</v>
      </c>
      <c r="S51425" t="s">
        <v>37</v>
      </c>
    </row>
    <row r="51426" spans="1:19" x14ac:dyDescent="0.25">
      <c r="A51426" t="s">
        <v>30696</v>
      </c>
      <c r="B51426" t="s">
        <v>33</v>
      </c>
      <c r="C51426" t="s">
        <v>10329</v>
      </c>
      <c r="D51426" t="s">
        <v>10330</v>
      </c>
      <c r="E51426" t="s">
        <v>19</v>
      </c>
      <c r="F51426" t="s">
        <v>20</v>
      </c>
      <c r="G51426" t="s">
        <v>34</v>
      </c>
      <c r="H51426">
        <v>4</v>
      </c>
      <c r="I51426" t="s">
        <v>22</v>
      </c>
      <c r="J51426" t="s">
        <v>35</v>
      </c>
      <c r="K51426" t="s">
        <v>36</v>
      </c>
      <c r="L51426">
        <v>0</v>
      </c>
      <c r="M51426">
        <v>0</v>
      </c>
      <c r="N51426">
        <v>2</v>
      </c>
      <c r="O51426" t="s">
        <v>26</v>
      </c>
      <c r="P51426">
        <v>0</v>
      </c>
      <c r="Q51426">
        <v>0</v>
      </c>
      <c r="R51426" s="8">
        <v>0</v>
      </c>
      <c r="S51426" t="s">
        <v>37</v>
      </c>
    </row>
    <row r="51427" spans="1:19" x14ac:dyDescent="0.25">
      <c r="A51427" t="s">
        <v>31616</v>
      </c>
      <c r="B51427" t="s">
        <v>33</v>
      </c>
      <c r="C51427" t="s">
        <v>10329</v>
      </c>
      <c r="D51427" t="s">
        <v>10330</v>
      </c>
      <c r="E51427" t="s">
        <v>19</v>
      </c>
      <c r="F51427" t="s">
        <v>20</v>
      </c>
      <c r="G51427" t="s">
        <v>89</v>
      </c>
      <c r="H51427">
        <v>4</v>
      </c>
      <c r="I51427" t="s">
        <v>22</v>
      </c>
      <c r="J51427" t="s">
        <v>35</v>
      </c>
      <c r="K51427" t="s">
        <v>36</v>
      </c>
      <c r="L51427">
        <v>0</v>
      </c>
      <c r="M51427">
        <v>0</v>
      </c>
      <c r="N51427">
        <v>2</v>
      </c>
      <c r="O51427" t="s">
        <v>26</v>
      </c>
      <c r="P51427">
        <v>1</v>
      </c>
      <c r="Q51427">
        <v>0.5</v>
      </c>
      <c r="R51427" s="8">
        <v>37169</v>
      </c>
      <c r="S51427" t="s">
        <v>37</v>
      </c>
    </row>
    <row r="51428" spans="1:19" x14ac:dyDescent="0.25">
      <c r="A51428" t="s">
        <v>34083</v>
      </c>
      <c r="B51428" t="s">
        <v>33</v>
      </c>
      <c r="C51428" t="s">
        <v>10329</v>
      </c>
      <c r="D51428" t="s">
        <v>10330</v>
      </c>
      <c r="E51428" t="s">
        <v>19</v>
      </c>
      <c r="F51428" t="s">
        <v>20</v>
      </c>
      <c r="G51428" t="s">
        <v>240</v>
      </c>
      <c r="H51428">
        <v>4</v>
      </c>
      <c r="I51428" t="s">
        <v>22</v>
      </c>
      <c r="J51428" t="s">
        <v>35</v>
      </c>
      <c r="K51428" t="s">
        <v>36</v>
      </c>
      <c r="L51428">
        <v>0</v>
      </c>
      <c r="M51428">
        <v>0</v>
      </c>
      <c r="N51428">
        <v>2</v>
      </c>
      <c r="O51428" t="s">
        <v>26</v>
      </c>
      <c r="P51428">
        <v>1</v>
      </c>
      <c r="Q51428">
        <v>0.5</v>
      </c>
      <c r="R51428" s="8">
        <v>39819</v>
      </c>
      <c r="S51428" t="s">
        <v>37</v>
      </c>
    </row>
    <row r="51429" spans="1:19" x14ac:dyDescent="0.25">
      <c r="A51429" t="s">
        <v>31618</v>
      </c>
      <c r="B51429" t="s">
        <v>33</v>
      </c>
      <c r="C51429" t="s">
        <v>10329</v>
      </c>
      <c r="D51429" t="s">
        <v>10330</v>
      </c>
      <c r="E51429" t="s">
        <v>19</v>
      </c>
      <c r="F51429" t="s">
        <v>20</v>
      </c>
      <c r="G51429" t="s">
        <v>39</v>
      </c>
      <c r="H51429">
        <v>4</v>
      </c>
      <c r="I51429" t="s">
        <v>22</v>
      </c>
      <c r="J51429" t="s">
        <v>35</v>
      </c>
      <c r="K51429" t="s">
        <v>36</v>
      </c>
      <c r="L51429">
        <v>0</v>
      </c>
      <c r="M51429">
        <v>0</v>
      </c>
      <c r="N51429">
        <v>2</v>
      </c>
      <c r="O51429" t="s">
        <v>26</v>
      </c>
      <c r="P51429">
        <v>1</v>
      </c>
      <c r="Q51429">
        <v>0.5</v>
      </c>
      <c r="R51429" s="8">
        <v>15517</v>
      </c>
      <c r="S51429" t="s">
        <v>37</v>
      </c>
    </row>
    <row r="51430" spans="1:19" x14ac:dyDescent="0.25">
      <c r="A51430" t="s">
        <v>34084</v>
      </c>
      <c r="B51430" t="s">
        <v>33</v>
      </c>
      <c r="C51430" t="s">
        <v>10329</v>
      </c>
      <c r="D51430" t="s">
        <v>10330</v>
      </c>
      <c r="E51430" t="s">
        <v>19</v>
      </c>
      <c r="F51430" t="s">
        <v>20</v>
      </c>
      <c r="G51430" t="s">
        <v>72</v>
      </c>
      <c r="H51430">
        <v>4</v>
      </c>
      <c r="I51430" t="s">
        <v>22</v>
      </c>
      <c r="J51430" t="s">
        <v>35</v>
      </c>
      <c r="K51430" t="s">
        <v>36</v>
      </c>
      <c r="L51430">
        <v>0</v>
      </c>
      <c r="M51430">
        <v>0</v>
      </c>
      <c r="N51430">
        <v>2</v>
      </c>
      <c r="O51430" t="s">
        <v>26</v>
      </c>
      <c r="P51430">
        <v>1</v>
      </c>
      <c r="Q51430">
        <v>0.5</v>
      </c>
      <c r="R51430" s="8">
        <v>24922</v>
      </c>
      <c r="S51430" t="s">
        <v>37</v>
      </c>
    </row>
    <row r="51431" spans="1:19" x14ac:dyDescent="0.25">
      <c r="A51431" t="s">
        <v>34085</v>
      </c>
      <c r="B51431" t="s">
        <v>33</v>
      </c>
      <c r="C51431" t="s">
        <v>10329</v>
      </c>
      <c r="D51431" t="s">
        <v>10330</v>
      </c>
      <c r="E51431" t="s">
        <v>19</v>
      </c>
      <c r="F51431" t="s">
        <v>20</v>
      </c>
      <c r="G51431" t="s">
        <v>156</v>
      </c>
      <c r="H51431">
        <v>4</v>
      </c>
      <c r="I51431" t="s">
        <v>22</v>
      </c>
      <c r="J51431" t="s">
        <v>35</v>
      </c>
      <c r="K51431" t="s">
        <v>36</v>
      </c>
      <c r="L51431">
        <v>0</v>
      </c>
      <c r="M51431">
        <v>0</v>
      </c>
      <c r="N51431">
        <v>2</v>
      </c>
      <c r="O51431" t="s">
        <v>26</v>
      </c>
      <c r="P51431">
        <v>1</v>
      </c>
      <c r="Q51431">
        <v>0.5</v>
      </c>
      <c r="R51431" s="8">
        <v>26282</v>
      </c>
      <c r="S51431" t="s">
        <v>37</v>
      </c>
    </row>
    <row r="51432" spans="1:19" x14ac:dyDescent="0.25">
      <c r="A51432" t="s">
        <v>34086</v>
      </c>
      <c r="B51432" t="s">
        <v>33</v>
      </c>
      <c r="C51432" t="s">
        <v>10329</v>
      </c>
      <c r="D51432" t="s">
        <v>10330</v>
      </c>
      <c r="E51432" t="s">
        <v>19</v>
      </c>
      <c r="F51432" t="s">
        <v>20</v>
      </c>
      <c r="G51432" t="s">
        <v>168</v>
      </c>
      <c r="H51432">
        <v>4</v>
      </c>
      <c r="I51432" t="s">
        <v>22</v>
      </c>
      <c r="J51432" t="s">
        <v>35</v>
      </c>
      <c r="K51432" t="s">
        <v>36</v>
      </c>
      <c r="L51432">
        <v>0</v>
      </c>
      <c r="M51432">
        <v>0</v>
      </c>
      <c r="N51432">
        <v>2</v>
      </c>
      <c r="O51432" t="s">
        <v>26</v>
      </c>
      <c r="P51432">
        <v>0</v>
      </c>
      <c r="Q51432">
        <v>0</v>
      </c>
      <c r="R51432" s="8">
        <v>0</v>
      </c>
      <c r="S51432" t="s">
        <v>37</v>
      </c>
    </row>
    <row r="51433" spans="1:19" x14ac:dyDescent="0.25">
      <c r="A51433" t="s">
        <v>30490</v>
      </c>
      <c r="B51433" t="s">
        <v>33</v>
      </c>
      <c r="C51433" t="s">
        <v>10329</v>
      </c>
      <c r="D51433" t="s">
        <v>10330</v>
      </c>
      <c r="E51433" t="s">
        <v>19</v>
      </c>
      <c r="F51433" t="s">
        <v>20</v>
      </c>
      <c r="G51433" t="s">
        <v>197</v>
      </c>
      <c r="H51433">
        <v>4</v>
      </c>
      <c r="I51433" t="s">
        <v>22</v>
      </c>
      <c r="J51433" t="s">
        <v>35</v>
      </c>
      <c r="K51433" t="s">
        <v>36</v>
      </c>
      <c r="L51433">
        <v>0</v>
      </c>
      <c r="M51433">
        <v>0</v>
      </c>
      <c r="N51433">
        <v>2</v>
      </c>
      <c r="O51433" t="s">
        <v>26</v>
      </c>
      <c r="P51433">
        <v>1</v>
      </c>
      <c r="Q51433">
        <v>0.5</v>
      </c>
      <c r="R51433" s="8">
        <v>29143</v>
      </c>
      <c r="S51433" t="s">
        <v>37</v>
      </c>
    </row>
    <row r="51434" spans="1:19" x14ac:dyDescent="0.25">
      <c r="A51434" t="s">
        <v>31931</v>
      </c>
      <c r="B51434" t="s">
        <v>33</v>
      </c>
      <c r="C51434" t="s">
        <v>10329</v>
      </c>
      <c r="D51434" t="s">
        <v>10330</v>
      </c>
      <c r="E51434" t="s">
        <v>19</v>
      </c>
      <c r="F51434" t="s">
        <v>20</v>
      </c>
      <c r="G51434" t="s">
        <v>21</v>
      </c>
      <c r="H51434">
        <v>4</v>
      </c>
      <c r="I51434" t="s">
        <v>22</v>
      </c>
      <c r="J51434" t="s">
        <v>35</v>
      </c>
      <c r="K51434" t="s">
        <v>36</v>
      </c>
      <c r="L51434">
        <v>0</v>
      </c>
      <c r="M51434">
        <v>0</v>
      </c>
      <c r="N51434">
        <v>2</v>
      </c>
      <c r="O51434" t="s">
        <v>26</v>
      </c>
      <c r="P51434">
        <v>0</v>
      </c>
      <c r="Q51434">
        <v>0</v>
      </c>
      <c r="R51434" s="8">
        <v>0</v>
      </c>
      <c r="S51434" t="s">
        <v>37</v>
      </c>
    </row>
    <row r="51435" spans="1:19" x14ac:dyDescent="0.25">
      <c r="A51435" t="s">
        <v>31032</v>
      </c>
      <c r="B51435" t="s">
        <v>33</v>
      </c>
      <c r="C51435" t="s">
        <v>10329</v>
      </c>
      <c r="D51435" t="s">
        <v>10330</v>
      </c>
      <c r="E51435" t="s">
        <v>19</v>
      </c>
      <c r="F51435" t="s">
        <v>20</v>
      </c>
      <c r="G51435" t="s">
        <v>99</v>
      </c>
      <c r="H51435">
        <v>4</v>
      </c>
      <c r="I51435" t="s">
        <v>22</v>
      </c>
      <c r="J51435" t="s">
        <v>35</v>
      </c>
      <c r="K51435" t="s">
        <v>36</v>
      </c>
      <c r="L51435">
        <v>0</v>
      </c>
      <c r="M51435">
        <v>0</v>
      </c>
      <c r="N51435">
        <v>2</v>
      </c>
      <c r="O51435" t="s">
        <v>26</v>
      </c>
      <c r="P51435">
        <v>0</v>
      </c>
      <c r="Q51435">
        <v>0</v>
      </c>
      <c r="R51435" s="8">
        <v>0</v>
      </c>
      <c r="S51435" t="s">
        <v>37</v>
      </c>
    </row>
    <row r="51436" spans="1:19" x14ac:dyDescent="0.25">
      <c r="A51436" t="s">
        <v>30364</v>
      </c>
      <c r="B51436" t="s">
        <v>33</v>
      </c>
      <c r="C51436" t="s">
        <v>10329</v>
      </c>
      <c r="D51436" t="s">
        <v>10330</v>
      </c>
      <c r="E51436" t="s">
        <v>19</v>
      </c>
      <c r="F51436" t="s">
        <v>41</v>
      </c>
      <c r="G51436" t="s">
        <v>58</v>
      </c>
      <c r="H51436">
        <v>4</v>
      </c>
      <c r="I51436" t="s">
        <v>22</v>
      </c>
      <c r="J51436" t="s">
        <v>35</v>
      </c>
      <c r="K51436" t="s">
        <v>36</v>
      </c>
      <c r="L51436">
        <v>0</v>
      </c>
      <c r="M51436">
        <v>0</v>
      </c>
      <c r="N51436">
        <v>2</v>
      </c>
      <c r="O51436" t="s">
        <v>26</v>
      </c>
      <c r="P51436">
        <v>1</v>
      </c>
      <c r="Q51436">
        <v>0.5</v>
      </c>
      <c r="R51436" s="8">
        <v>42477</v>
      </c>
      <c r="S51436" t="s">
        <v>37</v>
      </c>
    </row>
    <row r="51437" spans="1:19" x14ac:dyDescent="0.25">
      <c r="A51437" t="s">
        <v>31620</v>
      </c>
      <c r="B51437" t="s">
        <v>33</v>
      </c>
      <c r="C51437" t="s">
        <v>10329</v>
      </c>
      <c r="D51437" t="s">
        <v>10330</v>
      </c>
      <c r="E51437" t="s">
        <v>19</v>
      </c>
      <c r="F51437" t="s">
        <v>20</v>
      </c>
      <c r="G51437" t="s">
        <v>128</v>
      </c>
      <c r="H51437">
        <v>4</v>
      </c>
      <c r="I51437" t="s">
        <v>22</v>
      </c>
      <c r="J51437" t="s">
        <v>35</v>
      </c>
      <c r="K51437" t="s">
        <v>36</v>
      </c>
      <c r="L51437">
        <v>0</v>
      </c>
      <c r="M51437">
        <v>0</v>
      </c>
      <c r="N51437">
        <v>2</v>
      </c>
      <c r="O51437" t="s">
        <v>26</v>
      </c>
      <c r="P51437">
        <v>1</v>
      </c>
      <c r="Q51437">
        <v>0.5</v>
      </c>
      <c r="R51437" s="8">
        <v>30090</v>
      </c>
      <c r="S51437" t="s">
        <v>37</v>
      </c>
    </row>
    <row r="51438" spans="1:19" x14ac:dyDescent="0.25">
      <c r="A51438" t="s">
        <v>20264</v>
      </c>
      <c r="B51438" t="s">
        <v>17</v>
      </c>
      <c r="C51438" t="s">
        <v>10329</v>
      </c>
      <c r="D51438" t="s">
        <v>10330</v>
      </c>
      <c r="E51438" t="s">
        <v>19</v>
      </c>
      <c r="F51438" t="s">
        <v>41</v>
      </c>
      <c r="G51438" t="s">
        <v>191</v>
      </c>
      <c r="H51438">
        <v>4</v>
      </c>
      <c r="I51438" t="s">
        <v>22</v>
      </c>
      <c r="J51438" t="s">
        <v>35</v>
      </c>
      <c r="K51438" t="s">
        <v>36</v>
      </c>
      <c r="L51438">
        <v>0</v>
      </c>
      <c r="M51438">
        <v>0</v>
      </c>
      <c r="N51438">
        <v>2</v>
      </c>
      <c r="O51438" t="s">
        <v>26</v>
      </c>
      <c r="P51438">
        <v>1</v>
      </c>
      <c r="Q51438">
        <v>0.5</v>
      </c>
      <c r="R51438" s="8">
        <v>9011</v>
      </c>
      <c r="S51438" t="s">
        <v>37</v>
      </c>
    </row>
    <row r="51439" spans="1:19" x14ac:dyDescent="0.25">
      <c r="A51439" t="s">
        <v>16048</v>
      </c>
      <c r="B51439" t="s">
        <v>17</v>
      </c>
      <c r="C51439" t="s">
        <v>10329</v>
      </c>
      <c r="D51439" t="s">
        <v>10330</v>
      </c>
      <c r="E51439" t="s">
        <v>19</v>
      </c>
      <c r="F51439" t="s">
        <v>41</v>
      </c>
      <c r="G51439" t="s">
        <v>121</v>
      </c>
      <c r="H51439">
        <v>4</v>
      </c>
      <c r="I51439" t="s">
        <v>22</v>
      </c>
      <c r="J51439" t="s">
        <v>35</v>
      </c>
      <c r="K51439" t="s">
        <v>36</v>
      </c>
      <c r="L51439">
        <v>0</v>
      </c>
      <c r="M51439">
        <v>0</v>
      </c>
      <c r="N51439">
        <v>2</v>
      </c>
      <c r="O51439" t="s">
        <v>26</v>
      </c>
      <c r="P51439">
        <v>0</v>
      </c>
      <c r="Q51439">
        <v>0</v>
      </c>
      <c r="R51439" s="8">
        <v>0</v>
      </c>
      <c r="S51439" t="s">
        <v>37</v>
      </c>
    </row>
    <row r="51440" spans="1:19" x14ac:dyDescent="0.25">
      <c r="A51440" t="s">
        <v>16007</v>
      </c>
      <c r="B51440" t="s">
        <v>17</v>
      </c>
      <c r="C51440" t="s">
        <v>10329</v>
      </c>
      <c r="D51440" t="s">
        <v>10330</v>
      </c>
      <c r="E51440" t="s">
        <v>19</v>
      </c>
      <c r="F51440" t="s">
        <v>93</v>
      </c>
      <c r="G51440" t="s">
        <v>240</v>
      </c>
      <c r="H51440">
        <v>4</v>
      </c>
      <c r="I51440" t="s">
        <v>22</v>
      </c>
      <c r="J51440" t="s">
        <v>35</v>
      </c>
      <c r="K51440" t="s">
        <v>36</v>
      </c>
      <c r="L51440">
        <v>0</v>
      </c>
      <c r="M51440">
        <v>0</v>
      </c>
      <c r="N51440">
        <v>2</v>
      </c>
      <c r="O51440" t="s">
        <v>26</v>
      </c>
      <c r="P51440">
        <v>1</v>
      </c>
      <c r="Q51440">
        <v>0.5</v>
      </c>
      <c r="R51440" s="8">
        <v>27080</v>
      </c>
      <c r="S51440" t="s">
        <v>37</v>
      </c>
    </row>
    <row r="51441" spans="1:19" x14ac:dyDescent="0.25">
      <c r="A51441" t="s">
        <v>16052</v>
      </c>
      <c r="B51441" t="s">
        <v>17</v>
      </c>
      <c r="C51441" t="s">
        <v>10329</v>
      </c>
      <c r="D51441" t="s">
        <v>10330</v>
      </c>
      <c r="E51441" t="s">
        <v>19</v>
      </c>
      <c r="F51441" t="s">
        <v>41</v>
      </c>
      <c r="G51441" t="s">
        <v>197</v>
      </c>
      <c r="H51441">
        <v>4</v>
      </c>
      <c r="I51441" t="s">
        <v>22</v>
      </c>
      <c r="J51441" t="s">
        <v>35</v>
      </c>
      <c r="K51441" t="s">
        <v>36</v>
      </c>
      <c r="L51441">
        <v>0</v>
      </c>
      <c r="M51441">
        <v>0</v>
      </c>
      <c r="N51441">
        <v>2</v>
      </c>
      <c r="O51441" t="s">
        <v>26</v>
      </c>
      <c r="P51441">
        <v>1</v>
      </c>
      <c r="Q51441">
        <v>0.5</v>
      </c>
      <c r="R51441" s="8">
        <v>40658</v>
      </c>
      <c r="S51441" t="s">
        <v>37</v>
      </c>
    </row>
    <row r="51442" spans="1:19" x14ac:dyDescent="0.25">
      <c r="A51442" t="s">
        <v>21177</v>
      </c>
      <c r="B51442" t="s">
        <v>17</v>
      </c>
      <c r="C51442" t="s">
        <v>10329</v>
      </c>
      <c r="D51442" t="s">
        <v>10330</v>
      </c>
      <c r="E51442" t="s">
        <v>19</v>
      </c>
      <c r="F51442" t="s">
        <v>41</v>
      </c>
      <c r="G51442" t="s">
        <v>130</v>
      </c>
      <c r="H51442">
        <v>4</v>
      </c>
      <c r="I51442" t="s">
        <v>22</v>
      </c>
      <c r="J51442" t="s">
        <v>35</v>
      </c>
      <c r="K51442" t="s">
        <v>36</v>
      </c>
      <c r="L51442">
        <v>0</v>
      </c>
      <c r="M51442">
        <v>0</v>
      </c>
      <c r="N51442">
        <v>2</v>
      </c>
      <c r="O51442" t="s">
        <v>26</v>
      </c>
      <c r="P51442">
        <v>0</v>
      </c>
      <c r="Q51442">
        <v>0</v>
      </c>
      <c r="R51442" s="8">
        <v>0</v>
      </c>
      <c r="S51442" t="s">
        <v>37</v>
      </c>
    </row>
    <row r="51443" spans="1:19" x14ac:dyDescent="0.25">
      <c r="A51443" t="s">
        <v>16063</v>
      </c>
      <c r="B51443" t="s">
        <v>17</v>
      </c>
      <c r="C51443" t="s">
        <v>10329</v>
      </c>
      <c r="D51443" t="s">
        <v>10330</v>
      </c>
      <c r="E51443" t="s">
        <v>19</v>
      </c>
      <c r="F51443" t="s">
        <v>41</v>
      </c>
      <c r="G51443" t="s">
        <v>128</v>
      </c>
      <c r="H51443">
        <v>4</v>
      </c>
      <c r="I51443" t="s">
        <v>22</v>
      </c>
      <c r="J51443" t="s">
        <v>35</v>
      </c>
      <c r="K51443" t="s">
        <v>36</v>
      </c>
      <c r="L51443">
        <v>0</v>
      </c>
      <c r="M51443">
        <v>0</v>
      </c>
      <c r="N51443">
        <v>2</v>
      </c>
      <c r="O51443" t="s">
        <v>26</v>
      </c>
      <c r="P51443">
        <v>0</v>
      </c>
      <c r="Q51443">
        <v>0</v>
      </c>
      <c r="R51443" s="8">
        <v>0</v>
      </c>
      <c r="S51443" t="s">
        <v>37</v>
      </c>
    </row>
    <row r="51444" spans="1:19" x14ac:dyDescent="0.25">
      <c r="A51444" t="s">
        <v>22999</v>
      </c>
      <c r="B51444" t="s">
        <v>17</v>
      </c>
      <c r="C51444" t="s">
        <v>10329</v>
      </c>
      <c r="D51444" t="s">
        <v>10330</v>
      </c>
      <c r="E51444" t="s">
        <v>19</v>
      </c>
      <c r="F51444" t="s">
        <v>41</v>
      </c>
      <c r="G51444" t="s">
        <v>130</v>
      </c>
      <c r="H51444">
        <v>4</v>
      </c>
      <c r="I51444" t="s">
        <v>22</v>
      </c>
      <c r="J51444" t="s">
        <v>35</v>
      </c>
      <c r="K51444" t="s">
        <v>36</v>
      </c>
      <c r="L51444">
        <v>0</v>
      </c>
      <c r="M51444">
        <v>0</v>
      </c>
      <c r="N51444">
        <v>2</v>
      </c>
      <c r="O51444" t="s">
        <v>26</v>
      </c>
      <c r="P51444">
        <v>1</v>
      </c>
      <c r="Q51444">
        <v>0.5</v>
      </c>
      <c r="R51444" s="8">
        <v>25060</v>
      </c>
      <c r="S51444" t="s">
        <v>37</v>
      </c>
    </row>
    <row r="51445" spans="1:19" x14ac:dyDescent="0.25">
      <c r="A51445" t="s">
        <v>22850</v>
      </c>
      <c r="B51445" t="s">
        <v>17</v>
      </c>
      <c r="C51445" t="s">
        <v>10329</v>
      </c>
      <c r="D51445" t="s">
        <v>10330</v>
      </c>
      <c r="E51445" t="s">
        <v>19</v>
      </c>
      <c r="F51445" t="s">
        <v>41</v>
      </c>
      <c r="G51445" t="s">
        <v>191</v>
      </c>
      <c r="H51445">
        <v>4</v>
      </c>
      <c r="I51445" t="s">
        <v>22</v>
      </c>
      <c r="J51445" t="s">
        <v>35</v>
      </c>
      <c r="K51445" t="s">
        <v>36</v>
      </c>
      <c r="L51445">
        <v>0</v>
      </c>
      <c r="M51445">
        <v>0</v>
      </c>
      <c r="N51445">
        <v>2</v>
      </c>
      <c r="O51445" t="s">
        <v>26</v>
      </c>
      <c r="P51445">
        <v>0</v>
      </c>
      <c r="Q51445">
        <v>0</v>
      </c>
      <c r="R51445" s="8">
        <v>0</v>
      </c>
      <c r="S51445" t="s">
        <v>37</v>
      </c>
    </row>
    <row r="51446" spans="1:19" x14ac:dyDescent="0.25">
      <c r="A51446" t="s">
        <v>21183</v>
      </c>
      <c r="B51446" t="s">
        <v>17</v>
      </c>
      <c r="C51446" t="s">
        <v>10329</v>
      </c>
      <c r="D51446" t="s">
        <v>10330</v>
      </c>
      <c r="E51446" t="s">
        <v>19</v>
      </c>
      <c r="F51446" t="s">
        <v>41</v>
      </c>
      <c r="G51446" t="s">
        <v>228</v>
      </c>
      <c r="H51446">
        <v>4</v>
      </c>
      <c r="I51446" t="s">
        <v>22</v>
      </c>
      <c r="J51446" t="s">
        <v>35</v>
      </c>
      <c r="K51446" t="s">
        <v>36</v>
      </c>
      <c r="L51446">
        <v>0</v>
      </c>
      <c r="M51446">
        <v>0</v>
      </c>
      <c r="N51446">
        <v>2</v>
      </c>
      <c r="O51446" t="s">
        <v>26</v>
      </c>
      <c r="P51446">
        <v>1</v>
      </c>
      <c r="Q51446">
        <v>0.5</v>
      </c>
      <c r="R51446" s="8">
        <v>18124</v>
      </c>
      <c r="S51446" t="s">
        <v>37</v>
      </c>
    </row>
    <row r="51447" spans="1:19" x14ac:dyDescent="0.25">
      <c r="A51447" t="s">
        <v>16588</v>
      </c>
      <c r="B51447" t="s">
        <v>17</v>
      </c>
      <c r="C51447" t="s">
        <v>10329</v>
      </c>
      <c r="D51447" t="s">
        <v>10330</v>
      </c>
      <c r="E51447" t="s">
        <v>19</v>
      </c>
      <c r="F51447" t="s">
        <v>41</v>
      </c>
      <c r="G51447" t="s">
        <v>130</v>
      </c>
      <c r="H51447">
        <v>4</v>
      </c>
      <c r="I51447" t="s">
        <v>22</v>
      </c>
      <c r="J51447" t="s">
        <v>35</v>
      </c>
      <c r="K51447" t="s">
        <v>36</v>
      </c>
      <c r="L51447">
        <v>0</v>
      </c>
      <c r="M51447">
        <v>0</v>
      </c>
      <c r="N51447">
        <v>2</v>
      </c>
      <c r="O51447" t="s">
        <v>26</v>
      </c>
      <c r="P51447">
        <v>0</v>
      </c>
      <c r="Q51447">
        <v>0</v>
      </c>
      <c r="R51447" s="8">
        <v>0</v>
      </c>
      <c r="S51447" t="s">
        <v>37</v>
      </c>
    </row>
    <row r="51448" spans="1:19" x14ac:dyDescent="0.25">
      <c r="A51448" t="s">
        <v>16588</v>
      </c>
      <c r="B51448" t="s">
        <v>17</v>
      </c>
      <c r="C51448" t="s">
        <v>10329</v>
      </c>
      <c r="D51448" t="s">
        <v>10330</v>
      </c>
      <c r="E51448" t="s">
        <v>19</v>
      </c>
      <c r="F51448" t="s">
        <v>41</v>
      </c>
      <c r="G51448" t="s">
        <v>189</v>
      </c>
      <c r="H51448">
        <v>4</v>
      </c>
      <c r="I51448" t="s">
        <v>22</v>
      </c>
      <c r="J51448" t="s">
        <v>35</v>
      </c>
      <c r="K51448" t="s">
        <v>36</v>
      </c>
      <c r="L51448">
        <v>0</v>
      </c>
      <c r="M51448">
        <v>0</v>
      </c>
      <c r="N51448">
        <v>2</v>
      </c>
      <c r="O51448" t="s">
        <v>26</v>
      </c>
      <c r="P51448">
        <v>0</v>
      </c>
      <c r="Q51448">
        <v>0</v>
      </c>
      <c r="R51448" s="8">
        <v>0</v>
      </c>
      <c r="S51448" t="s">
        <v>37</v>
      </c>
    </row>
    <row r="51449" spans="1:19" x14ac:dyDescent="0.25">
      <c r="A51449" t="s">
        <v>16588</v>
      </c>
      <c r="B51449" t="s">
        <v>17</v>
      </c>
      <c r="C51449" t="s">
        <v>10329</v>
      </c>
      <c r="D51449" t="s">
        <v>10330</v>
      </c>
      <c r="E51449" t="s">
        <v>19</v>
      </c>
      <c r="F51449" t="s">
        <v>41</v>
      </c>
      <c r="G51449" t="s">
        <v>123</v>
      </c>
      <c r="H51449">
        <v>4</v>
      </c>
      <c r="I51449" t="s">
        <v>22</v>
      </c>
      <c r="J51449" t="s">
        <v>35</v>
      </c>
      <c r="K51449" t="s">
        <v>36</v>
      </c>
      <c r="L51449">
        <v>0</v>
      </c>
      <c r="M51449">
        <v>0</v>
      </c>
      <c r="N51449">
        <v>2</v>
      </c>
      <c r="O51449" t="s">
        <v>26</v>
      </c>
      <c r="P51449">
        <v>0</v>
      </c>
      <c r="Q51449">
        <v>0</v>
      </c>
      <c r="R51449" s="8">
        <v>0</v>
      </c>
      <c r="S51449" t="s">
        <v>37</v>
      </c>
    </row>
    <row r="51450" spans="1:19" x14ac:dyDescent="0.25">
      <c r="A51450" t="s">
        <v>16078</v>
      </c>
      <c r="B51450" t="s">
        <v>17</v>
      </c>
      <c r="C51450" t="s">
        <v>10329</v>
      </c>
      <c r="D51450" t="s">
        <v>10330</v>
      </c>
      <c r="E51450" t="s">
        <v>19</v>
      </c>
      <c r="F51450" t="s">
        <v>41</v>
      </c>
      <c r="G51450" t="s">
        <v>225</v>
      </c>
      <c r="H51450">
        <v>4</v>
      </c>
      <c r="I51450" t="s">
        <v>22</v>
      </c>
      <c r="J51450" t="s">
        <v>35</v>
      </c>
      <c r="K51450" t="s">
        <v>36</v>
      </c>
      <c r="L51450">
        <v>0</v>
      </c>
      <c r="M51450">
        <v>0</v>
      </c>
      <c r="N51450">
        <v>2</v>
      </c>
      <c r="O51450" t="s">
        <v>26</v>
      </c>
      <c r="P51450">
        <v>1</v>
      </c>
      <c r="Q51450">
        <v>0.5</v>
      </c>
      <c r="R51450" s="8">
        <v>35907</v>
      </c>
      <c r="S51450" t="s">
        <v>37</v>
      </c>
    </row>
    <row r="51451" spans="1:19" x14ac:dyDescent="0.25">
      <c r="A51451" t="s">
        <v>22842</v>
      </c>
      <c r="B51451" t="s">
        <v>17</v>
      </c>
      <c r="C51451" t="s">
        <v>10329</v>
      </c>
      <c r="D51451" t="s">
        <v>10330</v>
      </c>
      <c r="E51451" t="s">
        <v>19</v>
      </c>
      <c r="F51451" t="s">
        <v>93</v>
      </c>
      <c r="G51451" t="s">
        <v>137</v>
      </c>
      <c r="H51451">
        <v>4</v>
      </c>
      <c r="I51451" t="s">
        <v>22</v>
      </c>
      <c r="J51451" t="s">
        <v>35</v>
      </c>
      <c r="K51451" t="s">
        <v>36</v>
      </c>
      <c r="L51451">
        <v>0</v>
      </c>
      <c r="M51451">
        <v>0</v>
      </c>
      <c r="N51451">
        <v>2</v>
      </c>
      <c r="O51451" t="s">
        <v>26</v>
      </c>
      <c r="P51451">
        <v>0</v>
      </c>
      <c r="Q51451">
        <v>0</v>
      </c>
      <c r="R51451" s="8">
        <v>0</v>
      </c>
      <c r="S51451" t="s">
        <v>37</v>
      </c>
    </row>
    <row r="51452" spans="1:19" x14ac:dyDescent="0.25">
      <c r="A51452" t="s">
        <v>18602</v>
      </c>
      <c r="B51452" t="s">
        <v>17</v>
      </c>
      <c r="C51452" t="s">
        <v>10329</v>
      </c>
      <c r="D51452" t="s">
        <v>10330</v>
      </c>
      <c r="E51452" t="s">
        <v>19</v>
      </c>
      <c r="F51452" t="s">
        <v>41</v>
      </c>
      <c r="G51452" t="s">
        <v>204</v>
      </c>
      <c r="H51452">
        <v>4</v>
      </c>
      <c r="I51452" t="s">
        <v>22</v>
      </c>
      <c r="J51452" t="s">
        <v>35</v>
      </c>
      <c r="K51452" t="s">
        <v>36</v>
      </c>
      <c r="L51452">
        <v>0</v>
      </c>
      <c r="M51452">
        <v>0</v>
      </c>
      <c r="N51452">
        <v>2</v>
      </c>
      <c r="O51452" t="s">
        <v>26</v>
      </c>
      <c r="P51452">
        <v>0</v>
      </c>
      <c r="Q51452">
        <v>0</v>
      </c>
      <c r="R51452" s="8">
        <v>0</v>
      </c>
      <c r="S51452" t="s">
        <v>37</v>
      </c>
    </row>
    <row r="51453" spans="1:19" x14ac:dyDescent="0.25">
      <c r="A51453" t="s">
        <v>16138</v>
      </c>
      <c r="B51453" t="s">
        <v>17</v>
      </c>
      <c r="C51453" t="s">
        <v>10329</v>
      </c>
      <c r="D51453" t="s">
        <v>10330</v>
      </c>
      <c r="E51453" t="s">
        <v>19</v>
      </c>
      <c r="F51453" t="s">
        <v>41</v>
      </c>
      <c r="G51453" t="s">
        <v>132</v>
      </c>
      <c r="H51453">
        <v>4</v>
      </c>
      <c r="I51453" t="s">
        <v>22</v>
      </c>
      <c r="J51453" t="s">
        <v>35</v>
      </c>
      <c r="K51453" t="s">
        <v>36</v>
      </c>
      <c r="L51453">
        <v>0</v>
      </c>
      <c r="M51453">
        <v>0</v>
      </c>
      <c r="N51453">
        <v>2</v>
      </c>
      <c r="O51453" t="s">
        <v>26</v>
      </c>
      <c r="P51453">
        <v>0</v>
      </c>
      <c r="Q51453">
        <v>0</v>
      </c>
      <c r="R51453" s="8">
        <v>0</v>
      </c>
      <c r="S51453" t="s">
        <v>37</v>
      </c>
    </row>
    <row r="51454" spans="1:19" x14ac:dyDescent="0.25">
      <c r="A51454" t="s">
        <v>16146</v>
      </c>
      <c r="B51454" t="s">
        <v>17</v>
      </c>
      <c r="C51454" t="s">
        <v>10329</v>
      </c>
      <c r="D51454" t="s">
        <v>10330</v>
      </c>
      <c r="E51454" t="s">
        <v>19</v>
      </c>
      <c r="F51454" t="s">
        <v>41</v>
      </c>
      <c r="G51454" t="s">
        <v>176</v>
      </c>
      <c r="H51454">
        <v>4</v>
      </c>
      <c r="I51454" t="s">
        <v>22</v>
      </c>
      <c r="J51454" t="s">
        <v>35</v>
      </c>
      <c r="K51454" t="s">
        <v>36</v>
      </c>
      <c r="L51454">
        <v>0</v>
      </c>
      <c r="M51454">
        <v>0</v>
      </c>
      <c r="N51454">
        <v>2</v>
      </c>
      <c r="O51454" t="s">
        <v>26</v>
      </c>
      <c r="P51454">
        <v>0</v>
      </c>
      <c r="Q51454">
        <v>0</v>
      </c>
      <c r="R51454" s="8">
        <v>0</v>
      </c>
      <c r="S51454" t="s">
        <v>37</v>
      </c>
    </row>
    <row r="51455" spans="1:19" x14ac:dyDescent="0.25">
      <c r="A51455" t="s">
        <v>16991</v>
      </c>
      <c r="B51455" t="s">
        <v>17</v>
      </c>
      <c r="C51455" t="s">
        <v>10329</v>
      </c>
      <c r="D51455" t="s">
        <v>10330</v>
      </c>
      <c r="E51455" t="s">
        <v>19</v>
      </c>
      <c r="F51455" t="s">
        <v>41</v>
      </c>
      <c r="G51455" t="s">
        <v>121</v>
      </c>
      <c r="H51455">
        <v>4</v>
      </c>
      <c r="I51455" t="s">
        <v>22</v>
      </c>
      <c r="J51455" t="s">
        <v>35</v>
      </c>
      <c r="K51455" t="s">
        <v>36</v>
      </c>
      <c r="L51455">
        <v>0</v>
      </c>
      <c r="M51455">
        <v>0</v>
      </c>
      <c r="N51455">
        <v>2</v>
      </c>
      <c r="O51455" t="s">
        <v>26</v>
      </c>
      <c r="P51455">
        <v>0</v>
      </c>
      <c r="Q51455">
        <v>0</v>
      </c>
      <c r="R51455" s="8">
        <v>0</v>
      </c>
      <c r="S51455" t="s">
        <v>37</v>
      </c>
    </row>
    <row r="51456" spans="1:19" x14ac:dyDescent="0.25">
      <c r="A51456" t="s">
        <v>20233</v>
      </c>
      <c r="B51456" t="s">
        <v>17</v>
      </c>
      <c r="C51456" t="s">
        <v>10329</v>
      </c>
      <c r="D51456" t="s">
        <v>10330</v>
      </c>
      <c r="E51456" t="s">
        <v>19</v>
      </c>
      <c r="F51456" t="s">
        <v>93</v>
      </c>
      <c r="G51456" t="s">
        <v>341</v>
      </c>
      <c r="H51456">
        <v>4</v>
      </c>
      <c r="I51456" t="s">
        <v>22</v>
      </c>
      <c r="J51456" t="s">
        <v>35</v>
      </c>
      <c r="K51456" t="s">
        <v>36</v>
      </c>
      <c r="L51456">
        <v>0</v>
      </c>
      <c r="M51456">
        <v>0</v>
      </c>
      <c r="N51456">
        <v>2</v>
      </c>
      <c r="O51456" t="s">
        <v>26</v>
      </c>
      <c r="P51456">
        <v>0</v>
      </c>
      <c r="Q51456">
        <v>0</v>
      </c>
      <c r="R51456" s="8">
        <v>0</v>
      </c>
      <c r="S51456" t="s">
        <v>37</v>
      </c>
    </row>
    <row r="51457" spans="1:19" x14ac:dyDescent="0.25">
      <c r="A51457" t="s">
        <v>16167</v>
      </c>
      <c r="B51457" t="s">
        <v>17</v>
      </c>
      <c r="C51457" t="s">
        <v>10329</v>
      </c>
      <c r="D51457" t="s">
        <v>10330</v>
      </c>
      <c r="E51457" t="s">
        <v>19</v>
      </c>
      <c r="F51457" t="s">
        <v>41</v>
      </c>
      <c r="G51457" t="s">
        <v>228</v>
      </c>
      <c r="H51457">
        <v>4</v>
      </c>
      <c r="I51457" t="s">
        <v>22</v>
      </c>
      <c r="J51457" t="s">
        <v>35</v>
      </c>
      <c r="K51457" t="s">
        <v>36</v>
      </c>
      <c r="L51457">
        <v>0</v>
      </c>
      <c r="M51457">
        <v>0</v>
      </c>
      <c r="N51457">
        <v>2</v>
      </c>
      <c r="O51457" t="s">
        <v>26</v>
      </c>
      <c r="P51457">
        <v>1</v>
      </c>
      <c r="Q51457">
        <v>0.5</v>
      </c>
      <c r="R51457" s="8">
        <v>22807</v>
      </c>
      <c r="S51457" t="s">
        <v>37</v>
      </c>
    </row>
    <row r="51458" spans="1:19" x14ac:dyDescent="0.25">
      <c r="A51458" t="s">
        <v>16167</v>
      </c>
      <c r="B51458" t="s">
        <v>17</v>
      </c>
      <c r="C51458" t="s">
        <v>10329</v>
      </c>
      <c r="D51458" t="s">
        <v>10330</v>
      </c>
      <c r="E51458" t="s">
        <v>19</v>
      </c>
      <c r="F51458" t="s">
        <v>41</v>
      </c>
      <c r="G51458" t="s">
        <v>225</v>
      </c>
      <c r="H51458">
        <v>4</v>
      </c>
      <c r="I51458" t="s">
        <v>22</v>
      </c>
      <c r="J51458" t="s">
        <v>35</v>
      </c>
      <c r="K51458" t="s">
        <v>36</v>
      </c>
      <c r="L51458">
        <v>0</v>
      </c>
      <c r="M51458">
        <v>0</v>
      </c>
      <c r="N51458">
        <v>2</v>
      </c>
      <c r="O51458" t="s">
        <v>26</v>
      </c>
      <c r="P51458">
        <v>1</v>
      </c>
      <c r="Q51458">
        <v>0.5</v>
      </c>
      <c r="R51458" s="8">
        <v>39610</v>
      </c>
      <c r="S51458" t="s">
        <v>37</v>
      </c>
    </row>
    <row r="51459" spans="1:19" x14ac:dyDescent="0.25">
      <c r="A51459" t="s">
        <v>21193</v>
      </c>
      <c r="B51459" t="s">
        <v>17</v>
      </c>
      <c r="C51459" t="s">
        <v>10329</v>
      </c>
      <c r="D51459" t="s">
        <v>10330</v>
      </c>
      <c r="E51459" t="s">
        <v>19</v>
      </c>
      <c r="F51459" t="s">
        <v>93</v>
      </c>
      <c r="G51459" t="s">
        <v>193</v>
      </c>
      <c r="H51459">
        <v>4</v>
      </c>
      <c r="I51459" t="s">
        <v>22</v>
      </c>
      <c r="J51459" t="s">
        <v>35</v>
      </c>
      <c r="K51459" t="s">
        <v>36</v>
      </c>
      <c r="L51459">
        <v>0</v>
      </c>
      <c r="M51459">
        <v>0</v>
      </c>
      <c r="N51459">
        <v>2</v>
      </c>
      <c r="O51459" t="s">
        <v>26</v>
      </c>
      <c r="P51459">
        <v>0</v>
      </c>
      <c r="Q51459">
        <v>0</v>
      </c>
      <c r="R51459" s="8">
        <v>0</v>
      </c>
      <c r="S51459" t="s">
        <v>37</v>
      </c>
    </row>
    <row r="51460" spans="1:19" x14ac:dyDescent="0.25">
      <c r="A51460" t="s">
        <v>16196</v>
      </c>
      <c r="B51460" t="s">
        <v>17</v>
      </c>
      <c r="C51460" t="s">
        <v>10329</v>
      </c>
      <c r="D51460" t="s">
        <v>10330</v>
      </c>
      <c r="E51460" t="s">
        <v>19</v>
      </c>
      <c r="F51460" t="s">
        <v>41</v>
      </c>
      <c r="G51460" t="s">
        <v>85</v>
      </c>
      <c r="H51460">
        <v>4</v>
      </c>
      <c r="I51460" t="s">
        <v>22</v>
      </c>
      <c r="J51460" t="s">
        <v>35</v>
      </c>
      <c r="K51460" t="s">
        <v>36</v>
      </c>
      <c r="L51460">
        <v>0</v>
      </c>
      <c r="M51460">
        <v>0</v>
      </c>
      <c r="N51460">
        <v>2</v>
      </c>
      <c r="O51460" t="s">
        <v>26</v>
      </c>
      <c r="P51460">
        <v>1</v>
      </c>
      <c r="Q51460">
        <v>0.5</v>
      </c>
      <c r="R51460" s="8">
        <v>32068</v>
      </c>
      <c r="S51460" t="s">
        <v>37</v>
      </c>
    </row>
    <row r="51461" spans="1:19" x14ac:dyDescent="0.25">
      <c r="A51461" t="s">
        <v>16203</v>
      </c>
      <c r="B51461" t="s">
        <v>17</v>
      </c>
      <c r="C51461" t="s">
        <v>10329</v>
      </c>
      <c r="D51461" t="s">
        <v>10330</v>
      </c>
      <c r="E51461" t="s">
        <v>19</v>
      </c>
      <c r="F51461" t="s">
        <v>41</v>
      </c>
      <c r="G51461" t="s">
        <v>188</v>
      </c>
      <c r="H51461">
        <v>4</v>
      </c>
      <c r="I51461" t="s">
        <v>22</v>
      </c>
      <c r="J51461" t="s">
        <v>35</v>
      </c>
      <c r="K51461" t="s">
        <v>36</v>
      </c>
      <c r="L51461">
        <v>0</v>
      </c>
      <c r="M51461">
        <v>0</v>
      </c>
      <c r="N51461">
        <v>2</v>
      </c>
      <c r="O51461" t="s">
        <v>26</v>
      </c>
      <c r="P51461">
        <v>1</v>
      </c>
      <c r="Q51461">
        <v>0.5</v>
      </c>
      <c r="R51461" s="8">
        <v>21767</v>
      </c>
      <c r="S51461" t="s">
        <v>37</v>
      </c>
    </row>
    <row r="51462" spans="1:19" x14ac:dyDescent="0.25">
      <c r="A51462" t="s">
        <v>16208</v>
      </c>
      <c r="B51462" t="s">
        <v>17</v>
      </c>
      <c r="C51462" t="s">
        <v>10329</v>
      </c>
      <c r="D51462" t="s">
        <v>10330</v>
      </c>
      <c r="E51462" t="s">
        <v>19</v>
      </c>
      <c r="F51462" t="s">
        <v>41</v>
      </c>
      <c r="G51462" t="s">
        <v>258</v>
      </c>
      <c r="H51462">
        <v>4</v>
      </c>
      <c r="I51462" t="s">
        <v>22</v>
      </c>
      <c r="J51462" t="s">
        <v>35</v>
      </c>
      <c r="K51462" t="s">
        <v>36</v>
      </c>
      <c r="L51462">
        <v>0</v>
      </c>
      <c r="M51462">
        <v>0</v>
      </c>
      <c r="N51462">
        <v>2</v>
      </c>
      <c r="O51462" t="s">
        <v>26</v>
      </c>
      <c r="P51462">
        <v>1</v>
      </c>
      <c r="Q51462">
        <v>0.5</v>
      </c>
      <c r="R51462" s="8">
        <v>14201</v>
      </c>
      <c r="S51462" t="s">
        <v>37</v>
      </c>
    </row>
    <row r="51463" spans="1:19" x14ac:dyDescent="0.25">
      <c r="A51463" t="s">
        <v>22956</v>
      </c>
      <c r="B51463" t="s">
        <v>17</v>
      </c>
      <c r="C51463" t="s">
        <v>10329</v>
      </c>
      <c r="D51463" t="s">
        <v>10330</v>
      </c>
      <c r="E51463" t="s">
        <v>19</v>
      </c>
      <c r="F51463" t="s">
        <v>41</v>
      </c>
      <c r="G51463" t="s">
        <v>240</v>
      </c>
      <c r="H51463">
        <v>4</v>
      </c>
      <c r="I51463" t="s">
        <v>22</v>
      </c>
      <c r="J51463" t="s">
        <v>35</v>
      </c>
      <c r="K51463" t="s">
        <v>36</v>
      </c>
      <c r="L51463">
        <v>0</v>
      </c>
      <c r="M51463">
        <v>0</v>
      </c>
      <c r="N51463">
        <v>2</v>
      </c>
      <c r="O51463" t="s">
        <v>26</v>
      </c>
      <c r="P51463">
        <v>0</v>
      </c>
      <c r="Q51463">
        <v>0</v>
      </c>
      <c r="R51463" s="8">
        <v>0</v>
      </c>
      <c r="S51463" t="s">
        <v>37</v>
      </c>
    </row>
    <row r="51464" spans="1:19" x14ac:dyDescent="0.25">
      <c r="A51464" t="s">
        <v>21181</v>
      </c>
      <c r="B51464" t="s">
        <v>17</v>
      </c>
      <c r="C51464" t="s">
        <v>10329</v>
      </c>
      <c r="D51464" t="s">
        <v>10330</v>
      </c>
      <c r="E51464" t="s">
        <v>19</v>
      </c>
      <c r="F51464" t="s">
        <v>41</v>
      </c>
      <c r="G51464" t="s">
        <v>69</v>
      </c>
      <c r="H51464">
        <v>4</v>
      </c>
      <c r="I51464" t="s">
        <v>22</v>
      </c>
      <c r="J51464" t="s">
        <v>35</v>
      </c>
      <c r="K51464" t="s">
        <v>36</v>
      </c>
      <c r="L51464">
        <v>0</v>
      </c>
      <c r="M51464">
        <v>0</v>
      </c>
      <c r="N51464">
        <v>2</v>
      </c>
      <c r="O51464" t="s">
        <v>26</v>
      </c>
      <c r="P51464">
        <v>1</v>
      </c>
      <c r="Q51464">
        <v>0.5</v>
      </c>
      <c r="R51464" s="8">
        <v>17694</v>
      </c>
      <c r="S51464" t="s">
        <v>37</v>
      </c>
    </row>
    <row r="51465" spans="1:19" x14ac:dyDescent="0.25">
      <c r="A51465" t="s">
        <v>16224</v>
      </c>
      <c r="B51465" t="s">
        <v>17</v>
      </c>
      <c r="C51465" t="s">
        <v>10329</v>
      </c>
      <c r="D51465" t="s">
        <v>10330</v>
      </c>
      <c r="E51465" t="s">
        <v>19</v>
      </c>
      <c r="F51465" t="s">
        <v>20</v>
      </c>
      <c r="G51465" t="s">
        <v>251</v>
      </c>
      <c r="H51465">
        <v>4</v>
      </c>
      <c r="I51465" t="s">
        <v>22</v>
      </c>
      <c r="J51465" t="s">
        <v>35</v>
      </c>
      <c r="K51465" t="s">
        <v>36</v>
      </c>
      <c r="L51465">
        <v>0</v>
      </c>
      <c r="M51465">
        <v>0</v>
      </c>
      <c r="N51465">
        <v>2</v>
      </c>
      <c r="O51465" t="s">
        <v>26</v>
      </c>
      <c r="P51465">
        <v>0</v>
      </c>
      <c r="Q51465">
        <v>0</v>
      </c>
      <c r="R51465" s="8">
        <v>0</v>
      </c>
      <c r="S51465" t="s">
        <v>37</v>
      </c>
    </row>
    <row r="51466" spans="1:19" x14ac:dyDescent="0.25">
      <c r="A51466" t="s">
        <v>16225</v>
      </c>
      <c r="B51466" t="s">
        <v>17</v>
      </c>
      <c r="C51466" t="s">
        <v>10329</v>
      </c>
      <c r="D51466" t="s">
        <v>10330</v>
      </c>
      <c r="E51466" t="s">
        <v>19</v>
      </c>
      <c r="F51466" t="s">
        <v>20</v>
      </c>
      <c r="G51466" t="s">
        <v>69</v>
      </c>
      <c r="H51466">
        <v>4</v>
      </c>
      <c r="I51466" t="s">
        <v>22</v>
      </c>
      <c r="J51466" t="s">
        <v>35</v>
      </c>
      <c r="K51466" t="s">
        <v>36</v>
      </c>
      <c r="L51466">
        <v>0</v>
      </c>
      <c r="M51466">
        <v>0</v>
      </c>
      <c r="N51466">
        <v>2</v>
      </c>
      <c r="O51466" t="s">
        <v>26</v>
      </c>
      <c r="P51466">
        <v>0</v>
      </c>
      <c r="Q51466">
        <v>0</v>
      </c>
      <c r="R51466" s="8">
        <v>0</v>
      </c>
      <c r="S51466" t="s">
        <v>37</v>
      </c>
    </row>
    <row r="51467" spans="1:19" x14ac:dyDescent="0.25">
      <c r="A51467" t="s">
        <v>16227</v>
      </c>
      <c r="B51467" t="s">
        <v>17</v>
      </c>
      <c r="C51467" t="s">
        <v>10329</v>
      </c>
      <c r="D51467" t="s">
        <v>10330</v>
      </c>
      <c r="E51467" t="s">
        <v>19</v>
      </c>
      <c r="F51467" t="s">
        <v>20</v>
      </c>
      <c r="G51467" t="s">
        <v>128</v>
      </c>
      <c r="H51467">
        <v>4</v>
      </c>
      <c r="I51467" t="s">
        <v>22</v>
      </c>
      <c r="J51467" t="s">
        <v>35</v>
      </c>
      <c r="K51467" t="s">
        <v>36</v>
      </c>
      <c r="L51467">
        <v>0</v>
      </c>
      <c r="M51467">
        <v>0</v>
      </c>
      <c r="N51467">
        <v>2</v>
      </c>
      <c r="O51467" t="s">
        <v>26</v>
      </c>
      <c r="P51467">
        <v>0</v>
      </c>
      <c r="Q51467">
        <v>0</v>
      </c>
      <c r="R51467" s="8">
        <v>0</v>
      </c>
      <c r="S51467" t="s">
        <v>37</v>
      </c>
    </row>
    <row r="51468" spans="1:19" x14ac:dyDescent="0.25">
      <c r="A51468" t="s">
        <v>16596</v>
      </c>
      <c r="B51468" t="s">
        <v>17</v>
      </c>
      <c r="C51468" t="s">
        <v>10329</v>
      </c>
      <c r="D51468" t="s">
        <v>10330</v>
      </c>
      <c r="E51468" t="s">
        <v>19</v>
      </c>
      <c r="F51468" t="s">
        <v>20</v>
      </c>
      <c r="G51468" t="s">
        <v>188</v>
      </c>
      <c r="H51468">
        <v>4</v>
      </c>
      <c r="I51468" t="s">
        <v>22</v>
      </c>
      <c r="J51468" t="s">
        <v>35</v>
      </c>
      <c r="K51468" t="s">
        <v>36</v>
      </c>
      <c r="L51468">
        <v>0</v>
      </c>
      <c r="M51468">
        <v>0</v>
      </c>
      <c r="N51468">
        <v>2</v>
      </c>
      <c r="O51468" t="s">
        <v>26</v>
      </c>
      <c r="P51468">
        <v>1</v>
      </c>
      <c r="Q51468">
        <v>0.5</v>
      </c>
      <c r="R51468" s="8">
        <v>10305</v>
      </c>
      <c r="S51468" t="s">
        <v>37</v>
      </c>
    </row>
    <row r="51469" spans="1:19" x14ac:dyDescent="0.25">
      <c r="A51469" t="s">
        <v>16228</v>
      </c>
      <c r="B51469" t="s">
        <v>17</v>
      </c>
      <c r="C51469" t="s">
        <v>10329</v>
      </c>
      <c r="D51469" t="s">
        <v>10330</v>
      </c>
      <c r="E51469" t="s">
        <v>19</v>
      </c>
      <c r="F51469" t="s">
        <v>20</v>
      </c>
      <c r="G51469" t="s">
        <v>125</v>
      </c>
      <c r="H51469">
        <v>4</v>
      </c>
      <c r="I51469" t="s">
        <v>22</v>
      </c>
      <c r="J51469" t="s">
        <v>35</v>
      </c>
      <c r="K51469" t="s">
        <v>36</v>
      </c>
      <c r="L51469">
        <v>0</v>
      </c>
      <c r="M51469">
        <v>0</v>
      </c>
      <c r="N51469">
        <v>2</v>
      </c>
      <c r="O51469" t="s">
        <v>26</v>
      </c>
      <c r="P51469">
        <v>1</v>
      </c>
      <c r="Q51469">
        <v>0.5</v>
      </c>
      <c r="R51469" s="8">
        <v>22010</v>
      </c>
      <c r="S51469" t="s">
        <v>37</v>
      </c>
    </row>
    <row r="51470" spans="1:19" x14ac:dyDescent="0.25">
      <c r="A51470" t="s">
        <v>16232</v>
      </c>
      <c r="B51470" t="s">
        <v>17</v>
      </c>
      <c r="C51470" t="s">
        <v>10329</v>
      </c>
      <c r="D51470" t="s">
        <v>10330</v>
      </c>
      <c r="E51470" t="s">
        <v>19</v>
      </c>
      <c r="F51470" t="s">
        <v>20</v>
      </c>
      <c r="G51470" t="s">
        <v>69</v>
      </c>
      <c r="H51470">
        <v>4</v>
      </c>
      <c r="I51470" t="s">
        <v>22</v>
      </c>
      <c r="J51470" t="s">
        <v>35</v>
      </c>
      <c r="K51470" t="s">
        <v>36</v>
      </c>
      <c r="L51470">
        <v>0</v>
      </c>
      <c r="M51470">
        <v>0</v>
      </c>
      <c r="N51470">
        <v>2</v>
      </c>
      <c r="O51470" t="s">
        <v>26</v>
      </c>
      <c r="P51470">
        <v>1</v>
      </c>
      <c r="Q51470">
        <v>0.5</v>
      </c>
      <c r="R51470" s="8">
        <v>11466</v>
      </c>
      <c r="S51470" t="s">
        <v>37</v>
      </c>
    </row>
    <row r="51471" spans="1:19" x14ac:dyDescent="0.25">
      <c r="A51471" t="s">
        <v>16234</v>
      </c>
      <c r="B51471" t="s">
        <v>17</v>
      </c>
      <c r="C51471" t="s">
        <v>10329</v>
      </c>
      <c r="D51471" t="s">
        <v>10330</v>
      </c>
      <c r="E51471" t="s">
        <v>19</v>
      </c>
      <c r="F51471" t="s">
        <v>20</v>
      </c>
      <c r="G51471" t="s">
        <v>54</v>
      </c>
      <c r="H51471">
        <v>4</v>
      </c>
      <c r="I51471" t="s">
        <v>22</v>
      </c>
      <c r="J51471" t="s">
        <v>35</v>
      </c>
      <c r="K51471" t="s">
        <v>36</v>
      </c>
      <c r="L51471">
        <v>0</v>
      </c>
      <c r="M51471">
        <v>0</v>
      </c>
      <c r="N51471">
        <v>2</v>
      </c>
      <c r="O51471" t="s">
        <v>26</v>
      </c>
      <c r="P51471">
        <v>0</v>
      </c>
      <c r="Q51471">
        <v>0</v>
      </c>
      <c r="R51471" s="8">
        <v>0</v>
      </c>
      <c r="S51471" t="s">
        <v>37</v>
      </c>
    </row>
    <row r="51472" spans="1:19" x14ac:dyDescent="0.25">
      <c r="A51472" t="s">
        <v>22967</v>
      </c>
      <c r="B51472" t="s">
        <v>17</v>
      </c>
      <c r="C51472" t="s">
        <v>10329</v>
      </c>
      <c r="D51472" t="s">
        <v>10330</v>
      </c>
      <c r="E51472" t="s">
        <v>19</v>
      </c>
      <c r="F51472" t="s">
        <v>20</v>
      </c>
      <c r="G51472" t="s">
        <v>190</v>
      </c>
      <c r="H51472">
        <v>4</v>
      </c>
      <c r="I51472" t="s">
        <v>22</v>
      </c>
      <c r="J51472" t="s">
        <v>35</v>
      </c>
      <c r="K51472" t="s">
        <v>36</v>
      </c>
      <c r="L51472">
        <v>0</v>
      </c>
      <c r="M51472">
        <v>0</v>
      </c>
      <c r="N51472">
        <v>2</v>
      </c>
      <c r="O51472" t="s">
        <v>26</v>
      </c>
      <c r="P51472">
        <v>1</v>
      </c>
      <c r="Q51472">
        <v>0.5</v>
      </c>
      <c r="R51472" s="8">
        <v>37904</v>
      </c>
      <c r="S51472" t="s">
        <v>37</v>
      </c>
    </row>
    <row r="51473" spans="1:19" x14ac:dyDescent="0.25">
      <c r="A51473" t="s">
        <v>20223</v>
      </c>
      <c r="B51473" t="s">
        <v>17</v>
      </c>
      <c r="C51473" t="s">
        <v>10329</v>
      </c>
      <c r="D51473" t="s">
        <v>10330</v>
      </c>
      <c r="E51473" t="s">
        <v>19</v>
      </c>
      <c r="F51473" t="s">
        <v>20</v>
      </c>
      <c r="G51473" t="s">
        <v>176</v>
      </c>
      <c r="H51473">
        <v>4</v>
      </c>
      <c r="I51473" t="s">
        <v>22</v>
      </c>
      <c r="J51473" t="s">
        <v>35</v>
      </c>
      <c r="K51473" t="s">
        <v>36</v>
      </c>
      <c r="L51473">
        <v>0</v>
      </c>
      <c r="M51473">
        <v>0</v>
      </c>
      <c r="N51473">
        <v>2</v>
      </c>
      <c r="O51473" t="s">
        <v>26</v>
      </c>
      <c r="P51473">
        <v>1</v>
      </c>
      <c r="Q51473">
        <v>0.5</v>
      </c>
      <c r="R51473" s="8">
        <v>40306</v>
      </c>
      <c r="S51473" t="s">
        <v>37</v>
      </c>
    </row>
    <row r="51474" spans="1:19" x14ac:dyDescent="0.25">
      <c r="A51474" t="s">
        <v>22873</v>
      </c>
      <c r="B51474" t="s">
        <v>17</v>
      </c>
      <c r="C51474" t="s">
        <v>10329</v>
      </c>
      <c r="D51474" t="s">
        <v>10330</v>
      </c>
      <c r="E51474" t="s">
        <v>19</v>
      </c>
      <c r="F51474" t="s">
        <v>20</v>
      </c>
      <c r="G51474" t="s">
        <v>225</v>
      </c>
      <c r="H51474">
        <v>4</v>
      </c>
      <c r="I51474" t="s">
        <v>22</v>
      </c>
      <c r="J51474" t="s">
        <v>35</v>
      </c>
      <c r="K51474" t="s">
        <v>36</v>
      </c>
      <c r="L51474">
        <v>0</v>
      </c>
      <c r="M51474">
        <v>0</v>
      </c>
      <c r="N51474">
        <v>2</v>
      </c>
      <c r="O51474" t="s">
        <v>26</v>
      </c>
      <c r="P51474">
        <v>1</v>
      </c>
      <c r="Q51474">
        <v>0.5</v>
      </c>
      <c r="R51474" s="8">
        <v>36082</v>
      </c>
      <c r="S51474" t="s">
        <v>37</v>
      </c>
    </row>
    <row r="51475" spans="1:19" x14ac:dyDescent="0.25">
      <c r="A51475" t="s">
        <v>16245</v>
      </c>
      <c r="B51475" t="s">
        <v>17</v>
      </c>
      <c r="C51475" t="s">
        <v>10329</v>
      </c>
      <c r="D51475" t="s">
        <v>10330</v>
      </c>
      <c r="E51475" t="s">
        <v>19</v>
      </c>
      <c r="F51475" t="s">
        <v>20</v>
      </c>
      <c r="G51475" t="s">
        <v>121</v>
      </c>
      <c r="H51475">
        <v>4</v>
      </c>
      <c r="I51475" t="s">
        <v>22</v>
      </c>
      <c r="J51475" t="s">
        <v>35</v>
      </c>
      <c r="K51475" t="s">
        <v>36</v>
      </c>
      <c r="L51475">
        <v>0</v>
      </c>
      <c r="M51475">
        <v>0</v>
      </c>
      <c r="N51475">
        <v>2</v>
      </c>
      <c r="O51475" t="s">
        <v>26</v>
      </c>
      <c r="P51475">
        <v>0</v>
      </c>
      <c r="Q51475">
        <v>0</v>
      </c>
      <c r="R51475" s="8">
        <v>0</v>
      </c>
      <c r="S51475" t="s">
        <v>37</v>
      </c>
    </row>
    <row r="51476" spans="1:19" x14ac:dyDescent="0.25">
      <c r="A51476" t="s">
        <v>22875</v>
      </c>
      <c r="B51476" t="s">
        <v>17</v>
      </c>
      <c r="C51476" t="s">
        <v>10329</v>
      </c>
      <c r="D51476" t="s">
        <v>10330</v>
      </c>
      <c r="E51476" t="s">
        <v>19</v>
      </c>
      <c r="F51476" t="s">
        <v>20</v>
      </c>
      <c r="G51476" t="s">
        <v>191</v>
      </c>
      <c r="H51476">
        <v>4</v>
      </c>
      <c r="I51476" t="s">
        <v>22</v>
      </c>
      <c r="J51476" t="s">
        <v>35</v>
      </c>
      <c r="K51476" t="s">
        <v>36</v>
      </c>
      <c r="L51476">
        <v>0</v>
      </c>
      <c r="M51476">
        <v>0</v>
      </c>
      <c r="N51476">
        <v>2</v>
      </c>
      <c r="O51476" t="s">
        <v>26</v>
      </c>
      <c r="P51476">
        <v>0</v>
      </c>
      <c r="Q51476">
        <v>0</v>
      </c>
      <c r="R51476" s="8">
        <v>0</v>
      </c>
      <c r="S51476" t="s">
        <v>37</v>
      </c>
    </row>
    <row r="51477" spans="1:19" x14ac:dyDescent="0.25">
      <c r="A51477" t="s">
        <v>16597</v>
      </c>
      <c r="B51477" t="s">
        <v>17</v>
      </c>
      <c r="C51477" t="s">
        <v>10329</v>
      </c>
      <c r="D51477" t="s">
        <v>10330</v>
      </c>
      <c r="E51477" t="s">
        <v>19</v>
      </c>
      <c r="F51477" t="s">
        <v>20</v>
      </c>
      <c r="G51477" t="s">
        <v>197</v>
      </c>
      <c r="H51477">
        <v>4</v>
      </c>
      <c r="I51477" t="s">
        <v>22</v>
      </c>
      <c r="J51477" t="s">
        <v>35</v>
      </c>
      <c r="K51477" t="s">
        <v>36</v>
      </c>
      <c r="L51477">
        <v>0</v>
      </c>
      <c r="M51477">
        <v>0</v>
      </c>
      <c r="N51477">
        <v>2</v>
      </c>
      <c r="O51477" t="s">
        <v>26</v>
      </c>
      <c r="P51477">
        <v>0</v>
      </c>
      <c r="Q51477">
        <v>0</v>
      </c>
      <c r="R51477" s="8">
        <v>0</v>
      </c>
      <c r="S51477" t="s">
        <v>37</v>
      </c>
    </row>
    <row r="51478" spans="1:19" x14ac:dyDescent="0.25">
      <c r="A51478" t="s">
        <v>18563</v>
      </c>
      <c r="B51478" t="s">
        <v>17</v>
      </c>
      <c r="C51478" t="s">
        <v>10329</v>
      </c>
      <c r="D51478" t="s">
        <v>10330</v>
      </c>
      <c r="E51478" t="s">
        <v>19</v>
      </c>
      <c r="F51478" t="s">
        <v>20</v>
      </c>
      <c r="G51478" t="s">
        <v>81</v>
      </c>
      <c r="H51478">
        <v>4</v>
      </c>
      <c r="I51478" t="s">
        <v>22</v>
      </c>
      <c r="J51478" t="s">
        <v>35</v>
      </c>
      <c r="K51478" t="s">
        <v>36</v>
      </c>
      <c r="L51478">
        <v>0</v>
      </c>
      <c r="M51478">
        <v>0</v>
      </c>
      <c r="N51478">
        <v>2</v>
      </c>
      <c r="O51478" t="s">
        <v>26</v>
      </c>
      <c r="P51478">
        <v>0</v>
      </c>
      <c r="Q51478">
        <v>0</v>
      </c>
      <c r="R51478" s="8">
        <v>0</v>
      </c>
      <c r="S51478" t="s">
        <v>37</v>
      </c>
    </row>
    <row r="51479" spans="1:19" x14ac:dyDescent="0.25">
      <c r="A51479" t="s">
        <v>16260</v>
      </c>
      <c r="B51479" t="s">
        <v>17</v>
      </c>
      <c r="C51479" t="s">
        <v>10329</v>
      </c>
      <c r="D51479" t="s">
        <v>10330</v>
      </c>
      <c r="E51479" t="s">
        <v>19</v>
      </c>
      <c r="F51479" t="s">
        <v>20</v>
      </c>
      <c r="G51479" t="s">
        <v>125</v>
      </c>
      <c r="H51479">
        <v>4</v>
      </c>
      <c r="I51479" t="s">
        <v>22</v>
      </c>
      <c r="J51479" t="s">
        <v>35</v>
      </c>
      <c r="K51479" t="s">
        <v>36</v>
      </c>
      <c r="L51479">
        <v>0</v>
      </c>
      <c r="M51479">
        <v>0</v>
      </c>
      <c r="N51479">
        <v>2</v>
      </c>
      <c r="O51479" t="s">
        <v>26</v>
      </c>
      <c r="P51479">
        <v>1</v>
      </c>
      <c r="Q51479">
        <v>0.5</v>
      </c>
      <c r="R51479" s="8">
        <v>20589</v>
      </c>
      <c r="S51479" t="s">
        <v>37</v>
      </c>
    </row>
    <row r="51480" spans="1:19" x14ac:dyDescent="0.25">
      <c r="A51480" t="s">
        <v>22934</v>
      </c>
      <c r="B51480" t="s">
        <v>17</v>
      </c>
      <c r="C51480" t="s">
        <v>10329</v>
      </c>
      <c r="D51480" t="s">
        <v>10330</v>
      </c>
      <c r="E51480" t="s">
        <v>19</v>
      </c>
      <c r="F51480" t="s">
        <v>20</v>
      </c>
      <c r="G51480" t="s">
        <v>251</v>
      </c>
      <c r="H51480">
        <v>4</v>
      </c>
      <c r="I51480" t="s">
        <v>22</v>
      </c>
      <c r="J51480" t="s">
        <v>35</v>
      </c>
      <c r="K51480" t="s">
        <v>36</v>
      </c>
      <c r="L51480">
        <v>0</v>
      </c>
      <c r="M51480">
        <v>0</v>
      </c>
      <c r="N51480">
        <v>2</v>
      </c>
      <c r="O51480" t="s">
        <v>26</v>
      </c>
      <c r="P51480">
        <v>0</v>
      </c>
      <c r="Q51480">
        <v>0</v>
      </c>
      <c r="R51480" s="8">
        <v>0</v>
      </c>
      <c r="S51480" t="s">
        <v>37</v>
      </c>
    </row>
    <row r="51481" spans="1:19" x14ac:dyDescent="0.25">
      <c r="A51481" t="s">
        <v>16264</v>
      </c>
      <c r="B51481" t="s">
        <v>17</v>
      </c>
      <c r="C51481" t="s">
        <v>10329</v>
      </c>
      <c r="D51481" t="s">
        <v>10330</v>
      </c>
      <c r="E51481" t="s">
        <v>19</v>
      </c>
      <c r="F51481" t="s">
        <v>20</v>
      </c>
      <c r="G51481" t="s">
        <v>113</v>
      </c>
      <c r="H51481">
        <v>4</v>
      </c>
      <c r="I51481" t="s">
        <v>22</v>
      </c>
      <c r="J51481" t="s">
        <v>35</v>
      </c>
      <c r="K51481" t="s">
        <v>36</v>
      </c>
      <c r="L51481">
        <v>0</v>
      </c>
      <c r="M51481">
        <v>0</v>
      </c>
      <c r="N51481">
        <v>2</v>
      </c>
      <c r="O51481" t="s">
        <v>26</v>
      </c>
      <c r="P51481">
        <v>0</v>
      </c>
      <c r="Q51481">
        <v>0</v>
      </c>
      <c r="R51481" s="8">
        <v>0</v>
      </c>
      <c r="S51481" t="s">
        <v>37</v>
      </c>
    </row>
    <row r="51482" spans="1:19" x14ac:dyDescent="0.25">
      <c r="A51482" t="s">
        <v>16601</v>
      </c>
      <c r="B51482" t="s">
        <v>17</v>
      </c>
      <c r="C51482" t="s">
        <v>10329</v>
      </c>
      <c r="D51482" t="s">
        <v>10330</v>
      </c>
      <c r="E51482" t="s">
        <v>19</v>
      </c>
      <c r="F51482" t="s">
        <v>20</v>
      </c>
      <c r="G51482" t="s">
        <v>147</v>
      </c>
      <c r="H51482">
        <v>4</v>
      </c>
      <c r="I51482" t="s">
        <v>22</v>
      </c>
      <c r="J51482" t="s">
        <v>35</v>
      </c>
      <c r="K51482" t="s">
        <v>36</v>
      </c>
      <c r="L51482">
        <v>0</v>
      </c>
      <c r="M51482">
        <v>0</v>
      </c>
      <c r="N51482">
        <v>2</v>
      </c>
      <c r="O51482" t="s">
        <v>26</v>
      </c>
      <c r="P51482">
        <v>1</v>
      </c>
      <c r="Q51482">
        <v>0.5</v>
      </c>
      <c r="R51482" s="8">
        <v>32771</v>
      </c>
      <c r="S51482" t="s">
        <v>37</v>
      </c>
    </row>
    <row r="51483" spans="1:19" x14ac:dyDescent="0.25">
      <c r="A51483" t="s">
        <v>21182</v>
      </c>
      <c r="B51483" t="s">
        <v>17</v>
      </c>
      <c r="C51483" t="s">
        <v>10329</v>
      </c>
      <c r="D51483" t="s">
        <v>10330</v>
      </c>
      <c r="E51483" t="s">
        <v>19</v>
      </c>
      <c r="F51483" t="s">
        <v>20</v>
      </c>
      <c r="G51483" t="s">
        <v>204</v>
      </c>
      <c r="H51483">
        <v>4</v>
      </c>
      <c r="I51483" t="s">
        <v>22</v>
      </c>
      <c r="J51483" t="s">
        <v>35</v>
      </c>
      <c r="K51483" t="s">
        <v>36</v>
      </c>
      <c r="L51483">
        <v>0</v>
      </c>
      <c r="M51483">
        <v>0</v>
      </c>
      <c r="N51483">
        <v>2</v>
      </c>
      <c r="O51483" t="s">
        <v>26</v>
      </c>
      <c r="P51483">
        <v>0</v>
      </c>
      <c r="Q51483">
        <v>0</v>
      </c>
      <c r="R51483" s="8">
        <v>0</v>
      </c>
      <c r="S51483" t="s">
        <v>37</v>
      </c>
    </row>
    <row r="51484" spans="1:19" x14ac:dyDescent="0.25">
      <c r="A51484" t="s">
        <v>16272</v>
      </c>
      <c r="B51484" t="s">
        <v>17</v>
      </c>
      <c r="C51484" t="s">
        <v>10329</v>
      </c>
      <c r="D51484" t="s">
        <v>10330</v>
      </c>
      <c r="E51484" t="s">
        <v>19</v>
      </c>
      <c r="F51484" t="s">
        <v>20</v>
      </c>
      <c r="G51484" t="s">
        <v>123</v>
      </c>
      <c r="H51484">
        <v>4</v>
      </c>
      <c r="I51484" t="s">
        <v>22</v>
      </c>
      <c r="J51484" t="s">
        <v>35</v>
      </c>
      <c r="K51484" t="s">
        <v>36</v>
      </c>
      <c r="L51484">
        <v>0</v>
      </c>
      <c r="M51484">
        <v>0</v>
      </c>
      <c r="N51484">
        <v>2</v>
      </c>
      <c r="O51484" t="s">
        <v>26</v>
      </c>
      <c r="P51484">
        <v>0</v>
      </c>
      <c r="Q51484">
        <v>0</v>
      </c>
      <c r="R51484" s="8">
        <v>0</v>
      </c>
      <c r="S51484" t="s">
        <v>37</v>
      </c>
    </row>
    <row r="51485" spans="1:19" x14ac:dyDescent="0.25">
      <c r="A51485" t="s">
        <v>16274</v>
      </c>
      <c r="B51485" t="s">
        <v>17</v>
      </c>
      <c r="C51485" t="s">
        <v>10329</v>
      </c>
      <c r="D51485" t="s">
        <v>10330</v>
      </c>
      <c r="E51485" t="s">
        <v>19</v>
      </c>
      <c r="F51485" t="s">
        <v>20</v>
      </c>
      <c r="G51485" t="s">
        <v>204</v>
      </c>
      <c r="H51485">
        <v>4</v>
      </c>
      <c r="I51485" t="s">
        <v>22</v>
      </c>
      <c r="J51485" t="s">
        <v>35</v>
      </c>
      <c r="K51485" t="s">
        <v>36</v>
      </c>
      <c r="L51485">
        <v>0</v>
      </c>
      <c r="M51485">
        <v>0</v>
      </c>
      <c r="N51485">
        <v>2</v>
      </c>
      <c r="O51485" t="s">
        <v>26</v>
      </c>
      <c r="P51485">
        <v>1</v>
      </c>
      <c r="Q51485">
        <v>0.5</v>
      </c>
      <c r="R51485" s="8">
        <v>43402</v>
      </c>
      <c r="S51485" t="s">
        <v>37</v>
      </c>
    </row>
    <row r="51486" spans="1:19" x14ac:dyDescent="0.25">
      <c r="A51486" t="s">
        <v>11876</v>
      </c>
      <c r="B51486" t="s">
        <v>17</v>
      </c>
      <c r="C51486" t="s">
        <v>10329</v>
      </c>
      <c r="D51486" t="s">
        <v>10330</v>
      </c>
      <c r="E51486" t="s">
        <v>19</v>
      </c>
      <c r="F51486" t="s">
        <v>20</v>
      </c>
      <c r="G51486" t="s">
        <v>132</v>
      </c>
      <c r="H51486">
        <v>4</v>
      </c>
      <c r="I51486" t="s">
        <v>22</v>
      </c>
      <c r="J51486" t="s">
        <v>35</v>
      </c>
      <c r="K51486" t="s">
        <v>36</v>
      </c>
      <c r="L51486">
        <v>0</v>
      </c>
      <c r="M51486">
        <v>0</v>
      </c>
      <c r="N51486">
        <v>2</v>
      </c>
      <c r="O51486" t="s">
        <v>26</v>
      </c>
      <c r="P51486">
        <v>1</v>
      </c>
      <c r="Q51486">
        <v>0.5</v>
      </c>
      <c r="R51486" s="8">
        <v>40318</v>
      </c>
      <c r="S51486" t="s">
        <v>37</v>
      </c>
    </row>
    <row r="51487" spans="1:19" x14ac:dyDescent="0.25">
      <c r="A51487" t="s">
        <v>16277</v>
      </c>
      <c r="B51487" t="s">
        <v>17</v>
      </c>
      <c r="C51487" t="s">
        <v>10329</v>
      </c>
      <c r="D51487" t="s">
        <v>10330</v>
      </c>
      <c r="E51487" t="s">
        <v>19</v>
      </c>
      <c r="F51487" t="s">
        <v>20</v>
      </c>
      <c r="G51487" t="s">
        <v>128</v>
      </c>
      <c r="H51487">
        <v>4</v>
      </c>
      <c r="I51487" t="s">
        <v>22</v>
      </c>
      <c r="J51487" t="s">
        <v>35</v>
      </c>
      <c r="K51487" t="s">
        <v>36</v>
      </c>
      <c r="L51487">
        <v>0</v>
      </c>
      <c r="M51487">
        <v>0</v>
      </c>
      <c r="N51487">
        <v>2</v>
      </c>
      <c r="O51487" t="s">
        <v>26</v>
      </c>
      <c r="P51487">
        <v>1</v>
      </c>
      <c r="Q51487">
        <v>0.5</v>
      </c>
      <c r="R51487" s="8">
        <v>23375</v>
      </c>
      <c r="S51487" t="s">
        <v>37</v>
      </c>
    </row>
    <row r="51488" spans="1:19" x14ac:dyDescent="0.25">
      <c r="A51488" t="s">
        <v>16284</v>
      </c>
      <c r="B51488" t="s">
        <v>17</v>
      </c>
      <c r="C51488" t="s">
        <v>10329</v>
      </c>
      <c r="D51488" t="s">
        <v>10330</v>
      </c>
      <c r="E51488" t="s">
        <v>19</v>
      </c>
      <c r="F51488" t="s">
        <v>20</v>
      </c>
      <c r="G51488" t="s">
        <v>72</v>
      </c>
      <c r="H51488">
        <v>4</v>
      </c>
      <c r="I51488" t="s">
        <v>22</v>
      </c>
      <c r="J51488" t="s">
        <v>35</v>
      </c>
      <c r="K51488" t="s">
        <v>36</v>
      </c>
      <c r="L51488">
        <v>0</v>
      </c>
      <c r="M51488">
        <v>0</v>
      </c>
      <c r="N51488">
        <v>2</v>
      </c>
      <c r="O51488" t="s">
        <v>26</v>
      </c>
      <c r="P51488">
        <v>0</v>
      </c>
      <c r="Q51488">
        <v>0</v>
      </c>
      <c r="R51488" s="8">
        <v>0</v>
      </c>
      <c r="S51488" t="s">
        <v>37</v>
      </c>
    </row>
    <row r="51489" spans="1:19" x14ac:dyDescent="0.25">
      <c r="A51489" t="s">
        <v>22937</v>
      </c>
      <c r="B51489" t="s">
        <v>17</v>
      </c>
      <c r="C51489" t="s">
        <v>10329</v>
      </c>
      <c r="D51489" t="s">
        <v>10330</v>
      </c>
      <c r="E51489" t="s">
        <v>19</v>
      </c>
      <c r="F51489" t="s">
        <v>20</v>
      </c>
      <c r="G51489" t="s">
        <v>102</v>
      </c>
      <c r="H51489">
        <v>4</v>
      </c>
      <c r="I51489" t="s">
        <v>22</v>
      </c>
      <c r="J51489" t="s">
        <v>35</v>
      </c>
      <c r="K51489" t="s">
        <v>36</v>
      </c>
      <c r="L51489">
        <v>0</v>
      </c>
      <c r="M51489">
        <v>0</v>
      </c>
      <c r="N51489">
        <v>2</v>
      </c>
      <c r="O51489" t="s">
        <v>26</v>
      </c>
      <c r="P51489">
        <v>0</v>
      </c>
      <c r="Q51489">
        <v>0</v>
      </c>
      <c r="R51489" s="8">
        <v>0</v>
      </c>
      <c r="S51489" t="s">
        <v>37</v>
      </c>
    </row>
    <row r="51490" spans="1:19" x14ac:dyDescent="0.25">
      <c r="A51490" t="s">
        <v>16291</v>
      </c>
      <c r="B51490" t="s">
        <v>17</v>
      </c>
      <c r="C51490" t="s">
        <v>10329</v>
      </c>
      <c r="D51490" t="s">
        <v>10330</v>
      </c>
      <c r="E51490" t="s">
        <v>19</v>
      </c>
      <c r="F51490" t="s">
        <v>20</v>
      </c>
      <c r="G51490" t="s">
        <v>130</v>
      </c>
      <c r="H51490">
        <v>4</v>
      </c>
      <c r="I51490" t="s">
        <v>22</v>
      </c>
      <c r="J51490" t="s">
        <v>35</v>
      </c>
      <c r="K51490" t="s">
        <v>36</v>
      </c>
      <c r="L51490">
        <v>0</v>
      </c>
      <c r="M51490">
        <v>0</v>
      </c>
      <c r="N51490">
        <v>2</v>
      </c>
      <c r="O51490" t="s">
        <v>26</v>
      </c>
      <c r="P51490">
        <v>0</v>
      </c>
      <c r="Q51490">
        <v>0</v>
      </c>
      <c r="R51490" s="8">
        <v>0</v>
      </c>
      <c r="S51490" t="s">
        <v>37</v>
      </c>
    </row>
    <row r="51491" spans="1:19" x14ac:dyDescent="0.25">
      <c r="A51491" t="s">
        <v>16609</v>
      </c>
      <c r="B51491" t="s">
        <v>17</v>
      </c>
      <c r="C51491" t="s">
        <v>10329</v>
      </c>
      <c r="D51491" t="s">
        <v>10330</v>
      </c>
      <c r="E51491" t="s">
        <v>19</v>
      </c>
      <c r="F51491" t="s">
        <v>20</v>
      </c>
      <c r="G51491" t="s">
        <v>99</v>
      </c>
      <c r="H51491">
        <v>4</v>
      </c>
      <c r="I51491" t="s">
        <v>22</v>
      </c>
      <c r="J51491" t="s">
        <v>35</v>
      </c>
      <c r="K51491" t="s">
        <v>36</v>
      </c>
      <c r="L51491">
        <v>0</v>
      </c>
      <c r="M51491">
        <v>0</v>
      </c>
      <c r="N51491">
        <v>2</v>
      </c>
      <c r="O51491" t="s">
        <v>26</v>
      </c>
      <c r="P51491">
        <v>1</v>
      </c>
      <c r="Q51491">
        <v>0.5</v>
      </c>
      <c r="R51491" s="8">
        <v>37244</v>
      </c>
      <c r="S51491" t="s">
        <v>37</v>
      </c>
    </row>
    <row r="51492" spans="1:19" x14ac:dyDescent="0.25">
      <c r="A51492" t="s">
        <v>31617</v>
      </c>
      <c r="B51492" t="s">
        <v>17</v>
      </c>
      <c r="C51492" t="s">
        <v>10329</v>
      </c>
      <c r="D51492" t="s">
        <v>10330</v>
      </c>
      <c r="E51492" t="s">
        <v>19</v>
      </c>
      <c r="F51492" t="s">
        <v>20</v>
      </c>
      <c r="G51492" t="s">
        <v>69</v>
      </c>
      <c r="H51492">
        <v>4</v>
      </c>
      <c r="I51492" t="s">
        <v>22</v>
      </c>
      <c r="J51492" t="s">
        <v>35</v>
      </c>
      <c r="K51492" t="s">
        <v>36</v>
      </c>
      <c r="L51492">
        <v>0</v>
      </c>
      <c r="M51492">
        <v>0</v>
      </c>
      <c r="N51492">
        <v>2</v>
      </c>
      <c r="O51492" t="s">
        <v>26</v>
      </c>
      <c r="P51492">
        <v>0</v>
      </c>
      <c r="Q51492">
        <v>0</v>
      </c>
      <c r="R51492" s="8">
        <v>0</v>
      </c>
      <c r="S51492" t="s">
        <v>37</v>
      </c>
    </row>
    <row r="51493" spans="1:19" x14ac:dyDescent="0.25">
      <c r="A51493" t="s">
        <v>808</v>
      </c>
      <c r="B51493" t="s">
        <v>17</v>
      </c>
      <c r="C51493" t="s">
        <v>10329</v>
      </c>
      <c r="D51493" t="s">
        <v>10330</v>
      </c>
      <c r="E51493" t="s">
        <v>19</v>
      </c>
      <c r="F51493" t="s">
        <v>20</v>
      </c>
      <c r="G51493" t="s">
        <v>193</v>
      </c>
      <c r="H51493">
        <v>4</v>
      </c>
      <c r="I51493" t="s">
        <v>22</v>
      </c>
      <c r="J51493" t="s">
        <v>35</v>
      </c>
      <c r="K51493" t="s">
        <v>36</v>
      </c>
      <c r="L51493">
        <v>0</v>
      </c>
      <c r="M51493">
        <v>0</v>
      </c>
      <c r="N51493">
        <v>2</v>
      </c>
      <c r="O51493" t="s">
        <v>26</v>
      </c>
      <c r="P51493">
        <v>1</v>
      </c>
      <c r="Q51493">
        <v>0.5</v>
      </c>
      <c r="R51493" s="8">
        <v>12993</v>
      </c>
      <c r="S51493" t="s">
        <v>37</v>
      </c>
    </row>
    <row r="51494" spans="1:19" x14ac:dyDescent="0.25">
      <c r="A51494" t="s">
        <v>16301</v>
      </c>
      <c r="B51494" t="s">
        <v>17</v>
      </c>
      <c r="C51494" t="s">
        <v>10329</v>
      </c>
      <c r="D51494" t="s">
        <v>10330</v>
      </c>
      <c r="E51494" t="s">
        <v>19</v>
      </c>
      <c r="F51494" t="s">
        <v>20</v>
      </c>
      <c r="G51494" t="s">
        <v>125</v>
      </c>
      <c r="H51494">
        <v>4</v>
      </c>
      <c r="I51494" t="s">
        <v>22</v>
      </c>
      <c r="J51494" t="s">
        <v>35</v>
      </c>
      <c r="K51494" t="s">
        <v>36</v>
      </c>
      <c r="L51494">
        <v>0</v>
      </c>
      <c r="M51494">
        <v>0</v>
      </c>
      <c r="N51494">
        <v>2</v>
      </c>
      <c r="O51494" t="s">
        <v>26</v>
      </c>
      <c r="P51494">
        <v>0</v>
      </c>
      <c r="Q51494">
        <v>0</v>
      </c>
      <c r="R51494" s="8">
        <v>0</v>
      </c>
      <c r="S51494" t="s">
        <v>37</v>
      </c>
    </row>
    <row r="51495" spans="1:19" x14ac:dyDescent="0.25">
      <c r="A51495" t="s">
        <v>16308</v>
      </c>
      <c r="B51495" t="s">
        <v>17</v>
      </c>
      <c r="C51495" t="s">
        <v>10329</v>
      </c>
      <c r="D51495" t="s">
        <v>10330</v>
      </c>
      <c r="E51495" t="s">
        <v>19</v>
      </c>
      <c r="F51495" t="s">
        <v>20</v>
      </c>
      <c r="G51495" t="s">
        <v>191</v>
      </c>
      <c r="H51495">
        <v>4</v>
      </c>
      <c r="I51495" t="s">
        <v>22</v>
      </c>
      <c r="J51495" t="s">
        <v>35</v>
      </c>
      <c r="K51495" t="s">
        <v>36</v>
      </c>
      <c r="L51495">
        <v>0</v>
      </c>
      <c r="M51495">
        <v>0</v>
      </c>
      <c r="N51495">
        <v>2</v>
      </c>
      <c r="O51495" t="s">
        <v>26</v>
      </c>
      <c r="P51495">
        <v>0</v>
      </c>
      <c r="Q51495">
        <v>0</v>
      </c>
      <c r="R51495" s="8">
        <v>0</v>
      </c>
      <c r="S51495" t="s">
        <v>37</v>
      </c>
    </row>
    <row r="51496" spans="1:19" x14ac:dyDescent="0.25">
      <c r="A51496" t="s">
        <v>16318</v>
      </c>
      <c r="B51496" t="s">
        <v>17</v>
      </c>
      <c r="C51496" t="s">
        <v>10329</v>
      </c>
      <c r="D51496" t="s">
        <v>10330</v>
      </c>
      <c r="E51496" t="s">
        <v>19</v>
      </c>
      <c r="F51496" t="s">
        <v>20</v>
      </c>
      <c r="G51496" t="s">
        <v>29</v>
      </c>
      <c r="H51496">
        <v>4</v>
      </c>
      <c r="I51496" t="s">
        <v>22</v>
      </c>
      <c r="J51496" t="s">
        <v>35</v>
      </c>
      <c r="K51496" t="s">
        <v>36</v>
      </c>
      <c r="L51496">
        <v>0</v>
      </c>
      <c r="M51496">
        <v>0</v>
      </c>
      <c r="N51496">
        <v>2</v>
      </c>
      <c r="O51496" t="s">
        <v>26</v>
      </c>
      <c r="P51496">
        <v>1</v>
      </c>
      <c r="Q51496">
        <v>0.5</v>
      </c>
      <c r="R51496" s="8">
        <v>29003</v>
      </c>
      <c r="S51496" t="s">
        <v>37</v>
      </c>
    </row>
    <row r="51497" spans="1:19" x14ac:dyDescent="0.25">
      <c r="A51497" t="s">
        <v>17118</v>
      </c>
      <c r="B51497" t="s">
        <v>17</v>
      </c>
      <c r="C51497" t="s">
        <v>10329</v>
      </c>
      <c r="D51497" t="s">
        <v>10330</v>
      </c>
      <c r="E51497" t="s">
        <v>19</v>
      </c>
      <c r="F51497" t="s">
        <v>20</v>
      </c>
      <c r="G51497" t="s">
        <v>168</v>
      </c>
      <c r="H51497">
        <v>4</v>
      </c>
      <c r="I51497" t="s">
        <v>22</v>
      </c>
      <c r="J51497" t="s">
        <v>35</v>
      </c>
      <c r="K51497" t="s">
        <v>36</v>
      </c>
      <c r="L51497">
        <v>0</v>
      </c>
      <c r="M51497">
        <v>0</v>
      </c>
      <c r="N51497">
        <v>2</v>
      </c>
      <c r="O51497" t="s">
        <v>26</v>
      </c>
      <c r="P51497">
        <v>1</v>
      </c>
      <c r="Q51497">
        <v>0.5</v>
      </c>
      <c r="R51497" s="8">
        <v>43841</v>
      </c>
      <c r="S51497" t="s">
        <v>37</v>
      </c>
    </row>
    <row r="51498" spans="1:19" x14ac:dyDescent="0.25">
      <c r="A51498" t="s">
        <v>16324</v>
      </c>
      <c r="B51498" t="s">
        <v>17</v>
      </c>
      <c r="C51498" t="s">
        <v>10329</v>
      </c>
      <c r="D51498" t="s">
        <v>10330</v>
      </c>
      <c r="E51498" t="s">
        <v>19</v>
      </c>
      <c r="F51498" t="s">
        <v>20</v>
      </c>
      <c r="G51498" t="s">
        <v>258</v>
      </c>
      <c r="H51498">
        <v>4</v>
      </c>
      <c r="I51498" t="s">
        <v>22</v>
      </c>
      <c r="J51498" t="s">
        <v>35</v>
      </c>
      <c r="K51498" t="s">
        <v>36</v>
      </c>
      <c r="L51498">
        <v>0</v>
      </c>
      <c r="M51498">
        <v>0</v>
      </c>
      <c r="N51498">
        <v>2</v>
      </c>
      <c r="O51498" t="s">
        <v>26</v>
      </c>
      <c r="P51498">
        <v>1</v>
      </c>
      <c r="Q51498">
        <v>0.5</v>
      </c>
      <c r="R51498" s="8">
        <v>18126</v>
      </c>
      <c r="S51498" t="s">
        <v>37</v>
      </c>
    </row>
    <row r="51499" spans="1:19" x14ac:dyDescent="0.25">
      <c r="A51499" t="s">
        <v>16326</v>
      </c>
      <c r="B51499" t="s">
        <v>17</v>
      </c>
      <c r="C51499" t="s">
        <v>10329</v>
      </c>
      <c r="D51499" t="s">
        <v>10330</v>
      </c>
      <c r="E51499" t="s">
        <v>19</v>
      </c>
      <c r="F51499" t="s">
        <v>20</v>
      </c>
      <c r="G51499" t="s">
        <v>132</v>
      </c>
      <c r="H51499">
        <v>4</v>
      </c>
      <c r="I51499" t="s">
        <v>22</v>
      </c>
      <c r="J51499" t="s">
        <v>35</v>
      </c>
      <c r="K51499" t="s">
        <v>36</v>
      </c>
      <c r="L51499">
        <v>0</v>
      </c>
      <c r="M51499">
        <v>0</v>
      </c>
      <c r="N51499">
        <v>2</v>
      </c>
      <c r="O51499" t="s">
        <v>26</v>
      </c>
      <c r="P51499">
        <v>1</v>
      </c>
      <c r="Q51499">
        <v>0.5</v>
      </c>
      <c r="R51499" s="8">
        <v>8685</v>
      </c>
      <c r="S51499" t="s">
        <v>37</v>
      </c>
    </row>
    <row r="51500" spans="1:19" x14ac:dyDescent="0.25">
      <c r="A51500" t="s">
        <v>22897</v>
      </c>
      <c r="B51500" t="s">
        <v>17</v>
      </c>
      <c r="C51500" t="s">
        <v>10329</v>
      </c>
      <c r="D51500" t="s">
        <v>10330</v>
      </c>
      <c r="E51500" t="s">
        <v>19</v>
      </c>
      <c r="F51500" t="s">
        <v>20</v>
      </c>
      <c r="G51500" t="s">
        <v>123</v>
      </c>
      <c r="H51500">
        <v>4</v>
      </c>
      <c r="I51500" t="s">
        <v>22</v>
      </c>
      <c r="J51500" t="s">
        <v>35</v>
      </c>
      <c r="K51500" t="s">
        <v>36</v>
      </c>
      <c r="L51500">
        <v>0</v>
      </c>
      <c r="M51500">
        <v>0</v>
      </c>
      <c r="N51500">
        <v>2</v>
      </c>
      <c r="O51500" t="s">
        <v>26</v>
      </c>
      <c r="P51500">
        <v>1</v>
      </c>
      <c r="Q51500">
        <v>0.5</v>
      </c>
      <c r="R51500" s="8">
        <v>32031</v>
      </c>
      <c r="S51500" t="s">
        <v>37</v>
      </c>
    </row>
    <row r="51501" spans="1:19" x14ac:dyDescent="0.25">
      <c r="A51501" t="s">
        <v>20229</v>
      </c>
      <c r="B51501" t="s">
        <v>17</v>
      </c>
      <c r="C51501" t="s">
        <v>10329</v>
      </c>
      <c r="D51501" t="s">
        <v>10330</v>
      </c>
      <c r="E51501" t="s">
        <v>19</v>
      </c>
      <c r="F51501" t="s">
        <v>20</v>
      </c>
      <c r="G51501" t="s">
        <v>191</v>
      </c>
      <c r="H51501">
        <v>4</v>
      </c>
      <c r="I51501" t="s">
        <v>22</v>
      </c>
      <c r="J51501" t="s">
        <v>35</v>
      </c>
      <c r="K51501" t="s">
        <v>36</v>
      </c>
      <c r="L51501">
        <v>0</v>
      </c>
      <c r="M51501">
        <v>0</v>
      </c>
      <c r="N51501">
        <v>2</v>
      </c>
      <c r="O51501" t="s">
        <v>26</v>
      </c>
      <c r="P51501">
        <v>1</v>
      </c>
      <c r="Q51501">
        <v>0.5</v>
      </c>
      <c r="R51501" s="8">
        <v>38744</v>
      </c>
      <c r="S51501" t="s">
        <v>37</v>
      </c>
    </row>
    <row r="51502" spans="1:19" x14ac:dyDescent="0.25">
      <c r="A51502" t="s">
        <v>34087</v>
      </c>
      <c r="B51502" t="s">
        <v>17</v>
      </c>
      <c r="C51502" t="s">
        <v>10329</v>
      </c>
      <c r="D51502" t="s">
        <v>10330</v>
      </c>
      <c r="E51502" t="s">
        <v>19</v>
      </c>
      <c r="F51502" t="s">
        <v>20</v>
      </c>
      <c r="G51502" t="s">
        <v>89</v>
      </c>
      <c r="H51502">
        <v>4</v>
      </c>
      <c r="I51502" t="s">
        <v>22</v>
      </c>
      <c r="J51502" t="s">
        <v>35</v>
      </c>
      <c r="K51502" t="s">
        <v>36</v>
      </c>
      <c r="L51502">
        <v>0</v>
      </c>
      <c r="M51502">
        <v>0</v>
      </c>
      <c r="N51502">
        <v>2</v>
      </c>
      <c r="O51502" t="s">
        <v>26</v>
      </c>
      <c r="P51502">
        <v>1</v>
      </c>
      <c r="Q51502">
        <v>0.5</v>
      </c>
      <c r="R51502" s="8">
        <v>18832</v>
      </c>
      <c r="S51502" t="s">
        <v>37</v>
      </c>
    </row>
    <row r="51503" spans="1:19" x14ac:dyDescent="0.25">
      <c r="A51503" t="s">
        <v>22898</v>
      </c>
      <c r="B51503" t="s">
        <v>17</v>
      </c>
      <c r="C51503" t="s">
        <v>10329</v>
      </c>
      <c r="D51503" t="s">
        <v>10330</v>
      </c>
      <c r="E51503" t="s">
        <v>19</v>
      </c>
      <c r="F51503" t="s">
        <v>20</v>
      </c>
      <c r="G51503" t="s">
        <v>278</v>
      </c>
      <c r="H51503">
        <v>4</v>
      </c>
      <c r="I51503" t="s">
        <v>22</v>
      </c>
      <c r="J51503" t="s">
        <v>35</v>
      </c>
      <c r="K51503" t="s">
        <v>36</v>
      </c>
      <c r="L51503">
        <v>0</v>
      </c>
      <c r="M51503">
        <v>0</v>
      </c>
      <c r="N51503">
        <v>2</v>
      </c>
      <c r="O51503" t="s">
        <v>26</v>
      </c>
      <c r="P51503">
        <v>0</v>
      </c>
      <c r="Q51503">
        <v>0</v>
      </c>
      <c r="R51503" s="8">
        <v>0</v>
      </c>
      <c r="S51503" t="s">
        <v>37</v>
      </c>
    </row>
    <row r="51504" spans="1:19" x14ac:dyDescent="0.25">
      <c r="A51504" t="s">
        <v>16340</v>
      </c>
      <c r="B51504" t="s">
        <v>17</v>
      </c>
      <c r="C51504" t="s">
        <v>10329</v>
      </c>
      <c r="D51504" t="s">
        <v>10330</v>
      </c>
      <c r="E51504" t="s">
        <v>19</v>
      </c>
      <c r="F51504" t="s">
        <v>20</v>
      </c>
      <c r="G51504" t="s">
        <v>39</v>
      </c>
      <c r="H51504">
        <v>4</v>
      </c>
      <c r="I51504" t="s">
        <v>22</v>
      </c>
      <c r="J51504" t="s">
        <v>35</v>
      </c>
      <c r="K51504" t="s">
        <v>36</v>
      </c>
      <c r="L51504">
        <v>0</v>
      </c>
      <c r="M51504">
        <v>0</v>
      </c>
      <c r="N51504">
        <v>2</v>
      </c>
      <c r="O51504" t="s">
        <v>26</v>
      </c>
      <c r="P51504">
        <v>1</v>
      </c>
      <c r="Q51504">
        <v>0.5</v>
      </c>
      <c r="R51504" s="8">
        <v>29482</v>
      </c>
      <c r="S51504" t="s">
        <v>37</v>
      </c>
    </row>
    <row r="51505" spans="1:19" x14ac:dyDescent="0.25">
      <c r="A51505" t="s">
        <v>34088</v>
      </c>
      <c r="B51505" t="s">
        <v>17</v>
      </c>
      <c r="C51505" t="s">
        <v>10329</v>
      </c>
      <c r="D51505" t="s">
        <v>10330</v>
      </c>
      <c r="E51505" t="s">
        <v>19</v>
      </c>
      <c r="F51505" t="s">
        <v>20</v>
      </c>
      <c r="G51505" t="s">
        <v>143</v>
      </c>
      <c r="H51505">
        <v>4</v>
      </c>
      <c r="I51505" t="s">
        <v>22</v>
      </c>
      <c r="J51505" t="s">
        <v>35</v>
      </c>
      <c r="K51505" t="s">
        <v>36</v>
      </c>
      <c r="L51505">
        <v>0</v>
      </c>
      <c r="M51505">
        <v>0</v>
      </c>
      <c r="N51505">
        <v>2</v>
      </c>
      <c r="O51505" t="s">
        <v>26</v>
      </c>
      <c r="P51505">
        <v>1</v>
      </c>
      <c r="Q51505">
        <v>0.5</v>
      </c>
      <c r="R51505" s="8">
        <v>17042</v>
      </c>
      <c r="S51505" t="s">
        <v>37</v>
      </c>
    </row>
    <row r="51506" spans="1:19" x14ac:dyDescent="0.25">
      <c r="A51506" t="s">
        <v>16351</v>
      </c>
      <c r="B51506" t="s">
        <v>17</v>
      </c>
      <c r="C51506" t="s">
        <v>10329</v>
      </c>
      <c r="D51506" t="s">
        <v>10330</v>
      </c>
      <c r="E51506" t="s">
        <v>19</v>
      </c>
      <c r="F51506" t="s">
        <v>20</v>
      </c>
      <c r="G51506" t="s">
        <v>251</v>
      </c>
      <c r="H51506">
        <v>4</v>
      </c>
      <c r="I51506" t="s">
        <v>22</v>
      </c>
      <c r="J51506" t="s">
        <v>35</v>
      </c>
      <c r="K51506" t="s">
        <v>36</v>
      </c>
      <c r="L51506">
        <v>0</v>
      </c>
      <c r="M51506">
        <v>0</v>
      </c>
      <c r="N51506">
        <v>2</v>
      </c>
      <c r="O51506" t="s">
        <v>26</v>
      </c>
      <c r="P51506">
        <v>1</v>
      </c>
      <c r="Q51506">
        <v>0.5</v>
      </c>
      <c r="R51506" s="8">
        <v>36270</v>
      </c>
      <c r="S51506" t="s">
        <v>37</v>
      </c>
    </row>
    <row r="51507" spans="1:19" x14ac:dyDescent="0.25">
      <c r="A51507" t="s">
        <v>16354</v>
      </c>
      <c r="B51507" t="s">
        <v>17</v>
      </c>
      <c r="C51507" t="s">
        <v>10329</v>
      </c>
      <c r="D51507" t="s">
        <v>10330</v>
      </c>
      <c r="E51507" t="s">
        <v>19</v>
      </c>
      <c r="F51507" t="s">
        <v>20</v>
      </c>
      <c r="G51507" t="s">
        <v>29</v>
      </c>
      <c r="H51507">
        <v>4</v>
      </c>
      <c r="I51507" t="s">
        <v>22</v>
      </c>
      <c r="J51507" t="s">
        <v>35</v>
      </c>
      <c r="K51507" t="s">
        <v>36</v>
      </c>
      <c r="L51507">
        <v>0</v>
      </c>
      <c r="M51507">
        <v>0</v>
      </c>
      <c r="N51507">
        <v>2</v>
      </c>
      <c r="O51507" t="s">
        <v>26</v>
      </c>
      <c r="P51507">
        <v>1</v>
      </c>
      <c r="Q51507">
        <v>0.5</v>
      </c>
      <c r="R51507" s="8">
        <v>10190</v>
      </c>
      <c r="S51507" t="s">
        <v>37</v>
      </c>
    </row>
    <row r="51508" spans="1:19" x14ac:dyDescent="0.25">
      <c r="A51508" t="s">
        <v>16356</v>
      </c>
      <c r="B51508" t="s">
        <v>17</v>
      </c>
      <c r="C51508" t="s">
        <v>10329</v>
      </c>
      <c r="D51508" t="s">
        <v>10330</v>
      </c>
      <c r="E51508" t="s">
        <v>19</v>
      </c>
      <c r="F51508" t="s">
        <v>20</v>
      </c>
      <c r="G51508" t="s">
        <v>102</v>
      </c>
      <c r="H51508">
        <v>4</v>
      </c>
      <c r="I51508" t="s">
        <v>22</v>
      </c>
      <c r="J51508" t="s">
        <v>35</v>
      </c>
      <c r="K51508" t="s">
        <v>36</v>
      </c>
      <c r="L51508">
        <v>0</v>
      </c>
      <c r="M51508">
        <v>0</v>
      </c>
      <c r="N51508">
        <v>2</v>
      </c>
      <c r="O51508" t="s">
        <v>26</v>
      </c>
      <c r="P51508">
        <v>1</v>
      </c>
      <c r="Q51508">
        <v>0.5</v>
      </c>
      <c r="R51508" s="8">
        <v>40640</v>
      </c>
      <c r="S51508" t="s">
        <v>37</v>
      </c>
    </row>
    <row r="51509" spans="1:19" x14ac:dyDescent="0.25">
      <c r="A51509" t="s">
        <v>21172</v>
      </c>
      <c r="B51509" t="s">
        <v>17</v>
      </c>
      <c r="C51509" t="s">
        <v>10329</v>
      </c>
      <c r="D51509" t="s">
        <v>10330</v>
      </c>
      <c r="E51509" t="s">
        <v>19</v>
      </c>
      <c r="F51509" t="s">
        <v>20</v>
      </c>
      <c r="G51509" t="s">
        <v>159</v>
      </c>
      <c r="H51509">
        <v>4</v>
      </c>
      <c r="I51509" t="s">
        <v>22</v>
      </c>
      <c r="J51509" t="s">
        <v>35</v>
      </c>
      <c r="K51509" t="s">
        <v>36</v>
      </c>
      <c r="L51509">
        <v>0</v>
      </c>
      <c r="M51509">
        <v>0</v>
      </c>
      <c r="N51509">
        <v>2</v>
      </c>
      <c r="O51509" t="s">
        <v>26</v>
      </c>
      <c r="P51509">
        <v>1</v>
      </c>
      <c r="Q51509">
        <v>0.5</v>
      </c>
      <c r="R51509" s="8">
        <v>44066</v>
      </c>
      <c r="S51509" t="s">
        <v>37</v>
      </c>
    </row>
    <row r="51510" spans="1:19" x14ac:dyDescent="0.25">
      <c r="A51510" t="s">
        <v>16361</v>
      </c>
      <c r="B51510" t="s">
        <v>17</v>
      </c>
      <c r="C51510" t="s">
        <v>10329</v>
      </c>
      <c r="D51510" t="s">
        <v>10330</v>
      </c>
      <c r="E51510" t="s">
        <v>19</v>
      </c>
      <c r="F51510" t="s">
        <v>20</v>
      </c>
      <c r="G51510" t="s">
        <v>81</v>
      </c>
      <c r="H51510">
        <v>4</v>
      </c>
      <c r="I51510" t="s">
        <v>22</v>
      </c>
      <c r="J51510" t="s">
        <v>35</v>
      </c>
      <c r="K51510" t="s">
        <v>36</v>
      </c>
      <c r="L51510">
        <v>0</v>
      </c>
      <c r="M51510">
        <v>0</v>
      </c>
      <c r="N51510">
        <v>2</v>
      </c>
      <c r="O51510" t="s">
        <v>26</v>
      </c>
      <c r="P51510">
        <v>1</v>
      </c>
      <c r="Q51510">
        <v>0.5</v>
      </c>
      <c r="R51510" s="8">
        <v>33039</v>
      </c>
      <c r="S51510" t="s">
        <v>37</v>
      </c>
    </row>
    <row r="51511" spans="1:19" x14ac:dyDescent="0.25">
      <c r="A51511" t="s">
        <v>30454</v>
      </c>
      <c r="B51511" t="s">
        <v>17</v>
      </c>
      <c r="C51511" t="s">
        <v>10329</v>
      </c>
      <c r="D51511" t="s">
        <v>10330</v>
      </c>
      <c r="E51511" t="s">
        <v>19</v>
      </c>
      <c r="F51511" t="s">
        <v>20</v>
      </c>
      <c r="G51511" t="s">
        <v>278</v>
      </c>
      <c r="H51511">
        <v>4</v>
      </c>
      <c r="I51511" t="s">
        <v>22</v>
      </c>
      <c r="J51511" t="s">
        <v>35</v>
      </c>
      <c r="K51511" t="s">
        <v>36</v>
      </c>
      <c r="L51511">
        <v>0</v>
      </c>
      <c r="M51511">
        <v>0</v>
      </c>
      <c r="N51511">
        <v>2</v>
      </c>
      <c r="O51511" t="s">
        <v>26</v>
      </c>
      <c r="P51511">
        <v>0</v>
      </c>
      <c r="Q51511">
        <v>0</v>
      </c>
      <c r="R51511" s="8">
        <v>0</v>
      </c>
      <c r="S51511" t="s">
        <v>37</v>
      </c>
    </row>
    <row r="51512" spans="1:19" x14ac:dyDescent="0.25">
      <c r="A51512" t="s">
        <v>22981</v>
      </c>
      <c r="B51512" t="s">
        <v>17</v>
      </c>
      <c r="C51512" t="s">
        <v>10329</v>
      </c>
      <c r="D51512" t="s">
        <v>10330</v>
      </c>
      <c r="E51512" t="s">
        <v>19</v>
      </c>
      <c r="F51512" t="s">
        <v>20</v>
      </c>
      <c r="G51512" t="s">
        <v>137</v>
      </c>
      <c r="H51512">
        <v>4</v>
      </c>
      <c r="I51512" t="s">
        <v>22</v>
      </c>
      <c r="J51512" t="s">
        <v>35</v>
      </c>
      <c r="K51512" t="s">
        <v>36</v>
      </c>
      <c r="L51512">
        <v>0</v>
      </c>
      <c r="M51512">
        <v>0</v>
      </c>
      <c r="N51512">
        <v>2</v>
      </c>
      <c r="O51512" t="s">
        <v>26</v>
      </c>
      <c r="P51512">
        <v>1</v>
      </c>
      <c r="Q51512">
        <v>0.5</v>
      </c>
      <c r="R51512" s="8">
        <v>35421</v>
      </c>
      <c r="S51512" t="s">
        <v>37</v>
      </c>
    </row>
    <row r="51513" spans="1:19" x14ac:dyDescent="0.25">
      <c r="A51513" t="s">
        <v>22981</v>
      </c>
      <c r="B51513" t="s">
        <v>17</v>
      </c>
      <c r="C51513" t="s">
        <v>10329</v>
      </c>
      <c r="D51513" t="s">
        <v>10330</v>
      </c>
      <c r="E51513" t="s">
        <v>19</v>
      </c>
      <c r="F51513" t="s">
        <v>20</v>
      </c>
      <c r="G51513" t="s">
        <v>54</v>
      </c>
      <c r="H51513">
        <v>4</v>
      </c>
      <c r="I51513" t="s">
        <v>22</v>
      </c>
      <c r="J51513" t="s">
        <v>35</v>
      </c>
      <c r="K51513" t="s">
        <v>36</v>
      </c>
      <c r="L51513">
        <v>0</v>
      </c>
      <c r="M51513">
        <v>0</v>
      </c>
      <c r="N51513">
        <v>2</v>
      </c>
      <c r="O51513" t="s">
        <v>26</v>
      </c>
      <c r="P51513">
        <v>0</v>
      </c>
      <c r="Q51513">
        <v>0</v>
      </c>
      <c r="R51513" s="8">
        <v>0</v>
      </c>
      <c r="S51513" t="s">
        <v>37</v>
      </c>
    </row>
    <row r="51514" spans="1:19" x14ac:dyDescent="0.25">
      <c r="A51514" t="s">
        <v>34089</v>
      </c>
      <c r="B51514" t="s">
        <v>17</v>
      </c>
      <c r="C51514" t="s">
        <v>10329</v>
      </c>
      <c r="D51514" t="s">
        <v>10330</v>
      </c>
      <c r="E51514" t="s">
        <v>19</v>
      </c>
      <c r="F51514" t="s">
        <v>20</v>
      </c>
      <c r="G51514" t="s">
        <v>29</v>
      </c>
      <c r="H51514">
        <v>4</v>
      </c>
      <c r="I51514" t="s">
        <v>22</v>
      </c>
      <c r="J51514" t="s">
        <v>35</v>
      </c>
      <c r="K51514" t="s">
        <v>36</v>
      </c>
      <c r="L51514">
        <v>0</v>
      </c>
      <c r="M51514">
        <v>0</v>
      </c>
      <c r="N51514">
        <v>2</v>
      </c>
      <c r="O51514" t="s">
        <v>26</v>
      </c>
      <c r="P51514">
        <v>1</v>
      </c>
      <c r="Q51514">
        <v>0.5</v>
      </c>
      <c r="R51514" s="8">
        <v>19502</v>
      </c>
      <c r="S51514" t="s">
        <v>37</v>
      </c>
    </row>
    <row r="51515" spans="1:19" x14ac:dyDescent="0.25">
      <c r="A51515" t="s">
        <v>16382</v>
      </c>
      <c r="B51515" t="s">
        <v>17</v>
      </c>
      <c r="C51515" t="s">
        <v>10329</v>
      </c>
      <c r="D51515" t="s">
        <v>10330</v>
      </c>
      <c r="E51515" t="s">
        <v>19</v>
      </c>
      <c r="F51515" t="s">
        <v>20</v>
      </c>
      <c r="G51515" t="s">
        <v>278</v>
      </c>
      <c r="H51515">
        <v>4</v>
      </c>
      <c r="I51515" t="s">
        <v>22</v>
      </c>
      <c r="J51515" t="s">
        <v>35</v>
      </c>
      <c r="K51515" t="s">
        <v>36</v>
      </c>
      <c r="L51515">
        <v>0</v>
      </c>
      <c r="M51515">
        <v>0</v>
      </c>
      <c r="N51515">
        <v>2</v>
      </c>
      <c r="O51515" t="s">
        <v>26</v>
      </c>
      <c r="P51515">
        <v>0</v>
      </c>
      <c r="Q51515">
        <v>0</v>
      </c>
      <c r="R51515" s="8">
        <v>0</v>
      </c>
      <c r="S51515" t="s">
        <v>37</v>
      </c>
    </row>
    <row r="51516" spans="1:19" x14ac:dyDescent="0.25">
      <c r="A51516" t="s">
        <v>16624</v>
      </c>
      <c r="B51516" t="s">
        <v>17</v>
      </c>
      <c r="C51516" t="s">
        <v>10329</v>
      </c>
      <c r="D51516" t="s">
        <v>10330</v>
      </c>
      <c r="E51516" t="s">
        <v>19</v>
      </c>
      <c r="F51516" t="s">
        <v>20</v>
      </c>
      <c r="G51516" t="s">
        <v>81</v>
      </c>
      <c r="H51516">
        <v>4</v>
      </c>
      <c r="I51516" t="s">
        <v>22</v>
      </c>
      <c r="J51516" t="s">
        <v>35</v>
      </c>
      <c r="K51516" t="s">
        <v>36</v>
      </c>
      <c r="L51516">
        <v>0</v>
      </c>
      <c r="M51516">
        <v>0</v>
      </c>
      <c r="N51516">
        <v>2</v>
      </c>
      <c r="O51516" t="s">
        <v>26</v>
      </c>
      <c r="P51516">
        <v>0</v>
      </c>
      <c r="Q51516">
        <v>0</v>
      </c>
      <c r="R51516" s="8">
        <v>0</v>
      </c>
      <c r="S51516" t="s">
        <v>37</v>
      </c>
    </row>
    <row r="51517" spans="1:19" x14ac:dyDescent="0.25">
      <c r="A51517" t="s">
        <v>16398</v>
      </c>
      <c r="B51517" t="s">
        <v>17</v>
      </c>
      <c r="C51517" t="s">
        <v>10329</v>
      </c>
      <c r="D51517" t="s">
        <v>10330</v>
      </c>
      <c r="E51517" t="s">
        <v>19</v>
      </c>
      <c r="F51517" t="s">
        <v>20</v>
      </c>
      <c r="G51517" t="s">
        <v>128</v>
      </c>
      <c r="H51517">
        <v>4</v>
      </c>
      <c r="I51517" t="s">
        <v>22</v>
      </c>
      <c r="J51517" t="s">
        <v>35</v>
      </c>
      <c r="K51517" t="s">
        <v>36</v>
      </c>
      <c r="L51517">
        <v>0</v>
      </c>
      <c r="M51517">
        <v>0</v>
      </c>
      <c r="N51517">
        <v>2</v>
      </c>
      <c r="O51517" t="s">
        <v>26</v>
      </c>
      <c r="P51517">
        <v>1</v>
      </c>
      <c r="Q51517">
        <v>0.5</v>
      </c>
      <c r="R51517" s="8">
        <v>13397</v>
      </c>
      <c r="S51517" t="s">
        <v>37</v>
      </c>
    </row>
    <row r="51518" spans="1:19" x14ac:dyDescent="0.25">
      <c r="A51518" t="s">
        <v>16399</v>
      </c>
      <c r="B51518" t="s">
        <v>17</v>
      </c>
      <c r="C51518" t="s">
        <v>10329</v>
      </c>
      <c r="D51518" t="s">
        <v>10330</v>
      </c>
      <c r="E51518" t="s">
        <v>19</v>
      </c>
      <c r="F51518" t="s">
        <v>20</v>
      </c>
      <c r="G51518" t="s">
        <v>66</v>
      </c>
      <c r="H51518">
        <v>4</v>
      </c>
      <c r="I51518" t="s">
        <v>22</v>
      </c>
      <c r="J51518" t="s">
        <v>35</v>
      </c>
      <c r="K51518" t="s">
        <v>36</v>
      </c>
      <c r="L51518">
        <v>0</v>
      </c>
      <c r="M51518">
        <v>0</v>
      </c>
      <c r="N51518">
        <v>2</v>
      </c>
      <c r="O51518" t="s">
        <v>26</v>
      </c>
      <c r="P51518">
        <v>0</v>
      </c>
      <c r="Q51518">
        <v>0</v>
      </c>
      <c r="R51518" s="8">
        <v>0</v>
      </c>
      <c r="S51518" t="s">
        <v>37</v>
      </c>
    </row>
    <row r="51519" spans="1:19" x14ac:dyDescent="0.25">
      <c r="A51519" t="s">
        <v>16399</v>
      </c>
      <c r="B51519" t="s">
        <v>17</v>
      </c>
      <c r="C51519" t="s">
        <v>10329</v>
      </c>
      <c r="D51519" t="s">
        <v>10330</v>
      </c>
      <c r="E51519" t="s">
        <v>19</v>
      </c>
      <c r="F51519" t="s">
        <v>20</v>
      </c>
      <c r="G51519" t="s">
        <v>132</v>
      </c>
      <c r="H51519">
        <v>4</v>
      </c>
      <c r="I51519" t="s">
        <v>22</v>
      </c>
      <c r="J51519" t="s">
        <v>35</v>
      </c>
      <c r="K51519" t="s">
        <v>36</v>
      </c>
      <c r="L51519">
        <v>0</v>
      </c>
      <c r="M51519">
        <v>0</v>
      </c>
      <c r="N51519">
        <v>2</v>
      </c>
      <c r="O51519" t="s">
        <v>26</v>
      </c>
      <c r="P51519">
        <v>1</v>
      </c>
      <c r="Q51519">
        <v>0.5</v>
      </c>
      <c r="R51519" s="8">
        <v>41870</v>
      </c>
      <c r="S51519" t="s">
        <v>37</v>
      </c>
    </row>
    <row r="51520" spans="1:19" x14ac:dyDescent="0.25">
      <c r="A51520" t="s">
        <v>16399</v>
      </c>
      <c r="B51520" t="s">
        <v>17</v>
      </c>
      <c r="C51520" t="s">
        <v>10329</v>
      </c>
      <c r="D51520" t="s">
        <v>10330</v>
      </c>
      <c r="E51520" t="s">
        <v>19</v>
      </c>
      <c r="F51520" t="s">
        <v>20</v>
      </c>
      <c r="G51520" t="s">
        <v>188</v>
      </c>
      <c r="H51520">
        <v>4</v>
      </c>
      <c r="I51520" t="s">
        <v>22</v>
      </c>
      <c r="J51520" t="s">
        <v>35</v>
      </c>
      <c r="K51520" t="s">
        <v>36</v>
      </c>
      <c r="L51520">
        <v>0</v>
      </c>
      <c r="M51520">
        <v>0</v>
      </c>
      <c r="N51520">
        <v>2</v>
      </c>
      <c r="O51520" t="s">
        <v>26</v>
      </c>
      <c r="P51520">
        <v>1</v>
      </c>
      <c r="Q51520">
        <v>0.5</v>
      </c>
      <c r="R51520" s="8">
        <v>28840</v>
      </c>
      <c r="S51520" t="s">
        <v>37</v>
      </c>
    </row>
    <row r="51521" spans="1:19" x14ac:dyDescent="0.25">
      <c r="A51521" t="s">
        <v>16399</v>
      </c>
      <c r="B51521" t="s">
        <v>17</v>
      </c>
      <c r="C51521" t="s">
        <v>10329</v>
      </c>
      <c r="D51521" t="s">
        <v>10330</v>
      </c>
      <c r="E51521" t="s">
        <v>19</v>
      </c>
      <c r="F51521" t="s">
        <v>20</v>
      </c>
      <c r="G51521" t="s">
        <v>34</v>
      </c>
      <c r="H51521">
        <v>4</v>
      </c>
      <c r="I51521" t="s">
        <v>22</v>
      </c>
      <c r="J51521" t="s">
        <v>35</v>
      </c>
      <c r="K51521" t="s">
        <v>36</v>
      </c>
      <c r="L51521">
        <v>0</v>
      </c>
      <c r="M51521">
        <v>0</v>
      </c>
      <c r="N51521">
        <v>2</v>
      </c>
      <c r="O51521" t="s">
        <v>26</v>
      </c>
      <c r="P51521">
        <v>1</v>
      </c>
      <c r="Q51521">
        <v>0.5</v>
      </c>
      <c r="R51521" s="8">
        <v>35805</v>
      </c>
      <c r="S51521" t="s">
        <v>37</v>
      </c>
    </row>
    <row r="51522" spans="1:19" x14ac:dyDescent="0.25">
      <c r="A51522" t="s">
        <v>34090</v>
      </c>
      <c r="B51522" t="s">
        <v>17</v>
      </c>
      <c r="C51522" t="s">
        <v>10329</v>
      </c>
      <c r="D51522" t="s">
        <v>10330</v>
      </c>
      <c r="E51522" t="s">
        <v>19</v>
      </c>
      <c r="F51522" t="s">
        <v>20</v>
      </c>
      <c r="G51522" t="s">
        <v>54</v>
      </c>
      <c r="H51522">
        <v>4</v>
      </c>
      <c r="I51522" t="s">
        <v>22</v>
      </c>
      <c r="J51522" t="s">
        <v>35</v>
      </c>
      <c r="K51522" t="s">
        <v>36</v>
      </c>
      <c r="L51522">
        <v>0</v>
      </c>
      <c r="M51522">
        <v>0</v>
      </c>
      <c r="N51522">
        <v>2</v>
      </c>
      <c r="O51522" t="s">
        <v>26</v>
      </c>
      <c r="P51522">
        <v>0</v>
      </c>
      <c r="Q51522">
        <v>0</v>
      </c>
      <c r="R51522" s="8">
        <v>0</v>
      </c>
      <c r="S51522" t="s">
        <v>37</v>
      </c>
    </row>
    <row r="51523" spans="1:19" x14ac:dyDescent="0.25">
      <c r="A51523" t="s">
        <v>34091</v>
      </c>
      <c r="B51523" t="s">
        <v>17</v>
      </c>
      <c r="C51523" t="s">
        <v>10329</v>
      </c>
      <c r="D51523" t="s">
        <v>10330</v>
      </c>
      <c r="E51523" t="s">
        <v>19</v>
      </c>
      <c r="F51523" t="s">
        <v>20</v>
      </c>
      <c r="G51523" t="s">
        <v>193</v>
      </c>
      <c r="H51523">
        <v>4</v>
      </c>
      <c r="I51523" t="s">
        <v>22</v>
      </c>
      <c r="J51523" t="s">
        <v>35</v>
      </c>
      <c r="K51523" t="s">
        <v>36</v>
      </c>
      <c r="L51523">
        <v>0</v>
      </c>
      <c r="M51523">
        <v>0</v>
      </c>
      <c r="N51523">
        <v>2</v>
      </c>
      <c r="O51523" t="s">
        <v>26</v>
      </c>
      <c r="P51523">
        <v>1</v>
      </c>
      <c r="Q51523">
        <v>0.5</v>
      </c>
      <c r="R51523" s="8">
        <v>34388</v>
      </c>
      <c r="S51523" t="s">
        <v>37</v>
      </c>
    </row>
    <row r="51524" spans="1:19" x14ac:dyDescent="0.25">
      <c r="A51524" t="s">
        <v>22982</v>
      </c>
      <c r="B51524" t="s">
        <v>17</v>
      </c>
      <c r="C51524" t="s">
        <v>10329</v>
      </c>
      <c r="D51524" t="s">
        <v>10330</v>
      </c>
      <c r="E51524" t="s">
        <v>19</v>
      </c>
      <c r="F51524" t="s">
        <v>20</v>
      </c>
      <c r="G51524" t="s">
        <v>42</v>
      </c>
      <c r="H51524">
        <v>4</v>
      </c>
      <c r="I51524" t="s">
        <v>22</v>
      </c>
      <c r="J51524" t="s">
        <v>35</v>
      </c>
      <c r="K51524" t="s">
        <v>36</v>
      </c>
      <c r="L51524">
        <v>0</v>
      </c>
      <c r="M51524">
        <v>0</v>
      </c>
      <c r="N51524">
        <v>2</v>
      </c>
      <c r="O51524" t="s">
        <v>26</v>
      </c>
      <c r="P51524">
        <v>0</v>
      </c>
      <c r="Q51524">
        <v>0</v>
      </c>
      <c r="R51524" s="8">
        <v>0</v>
      </c>
      <c r="S51524" t="s">
        <v>37</v>
      </c>
    </row>
    <row r="51525" spans="1:19" x14ac:dyDescent="0.25">
      <c r="A51525" t="s">
        <v>21195</v>
      </c>
      <c r="B51525" t="s">
        <v>17</v>
      </c>
      <c r="C51525" t="s">
        <v>10329</v>
      </c>
      <c r="D51525" t="s">
        <v>10330</v>
      </c>
      <c r="E51525" t="s">
        <v>19</v>
      </c>
      <c r="F51525" t="s">
        <v>20</v>
      </c>
      <c r="G51525" t="s">
        <v>21</v>
      </c>
      <c r="H51525">
        <v>4</v>
      </c>
      <c r="I51525" t="s">
        <v>22</v>
      </c>
      <c r="J51525" t="s">
        <v>35</v>
      </c>
      <c r="K51525" t="s">
        <v>36</v>
      </c>
      <c r="L51525">
        <v>0</v>
      </c>
      <c r="M51525">
        <v>0</v>
      </c>
      <c r="N51525">
        <v>2</v>
      </c>
      <c r="O51525" t="s">
        <v>26</v>
      </c>
      <c r="P51525">
        <v>0</v>
      </c>
      <c r="Q51525">
        <v>0</v>
      </c>
      <c r="R51525" s="8">
        <v>0</v>
      </c>
      <c r="S51525" t="s">
        <v>37</v>
      </c>
    </row>
    <row r="51526" spans="1:19" x14ac:dyDescent="0.25">
      <c r="A51526" t="s">
        <v>16415</v>
      </c>
      <c r="B51526" t="s">
        <v>17</v>
      </c>
      <c r="C51526" t="s">
        <v>10329</v>
      </c>
      <c r="D51526" t="s">
        <v>10330</v>
      </c>
      <c r="E51526" t="s">
        <v>19</v>
      </c>
      <c r="F51526" t="s">
        <v>20</v>
      </c>
      <c r="G51526" t="s">
        <v>89</v>
      </c>
      <c r="H51526">
        <v>4</v>
      </c>
      <c r="I51526" t="s">
        <v>22</v>
      </c>
      <c r="J51526" t="s">
        <v>35</v>
      </c>
      <c r="K51526" t="s">
        <v>36</v>
      </c>
      <c r="L51526">
        <v>0</v>
      </c>
      <c r="M51526">
        <v>0</v>
      </c>
      <c r="N51526">
        <v>2</v>
      </c>
      <c r="O51526" t="s">
        <v>26</v>
      </c>
      <c r="P51526">
        <v>1</v>
      </c>
      <c r="Q51526">
        <v>0.5</v>
      </c>
      <c r="R51526" s="8">
        <v>26985</v>
      </c>
      <c r="S51526" t="s">
        <v>37</v>
      </c>
    </row>
    <row r="51527" spans="1:19" x14ac:dyDescent="0.25">
      <c r="A51527" t="s">
        <v>34092</v>
      </c>
      <c r="B51527" t="s">
        <v>17</v>
      </c>
      <c r="C51527" t="s">
        <v>10329</v>
      </c>
      <c r="D51527" t="s">
        <v>10330</v>
      </c>
      <c r="E51527" t="s">
        <v>19</v>
      </c>
      <c r="F51527" t="s">
        <v>20</v>
      </c>
      <c r="G51527" t="s">
        <v>258</v>
      </c>
      <c r="H51527">
        <v>4</v>
      </c>
      <c r="I51527" t="s">
        <v>22</v>
      </c>
      <c r="J51527" t="s">
        <v>35</v>
      </c>
      <c r="K51527" t="s">
        <v>36</v>
      </c>
      <c r="L51527">
        <v>0</v>
      </c>
      <c r="M51527">
        <v>0</v>
      </c>
      <c r="N51527">
        <v>2</v>
      </c>
      <c r="O51527" t="s">
        <v>26</v>
      </c>
      <c r="P51527">
        <v>1</v>
      </c>
      <c r="Q51527">
        <v>0.5</v>
      </c>
      <c r="R51527" s="8">
        <v>31374</v>
      </c>
      <c r="S51527" t="s">
        <v>37</v>
      </c>
    </row>
    <row r="51528" spans="1:19" x14ac:dyDescent="0.25">
      <c r="A51528" t="s">
        <v>16418</v>
      </c>
      <c r="B51528" t="s">
        <v>17</v>
      </c>
      <c r="C51528" t="s">
        <v>10329</v>
      </c>
      <c r="D51528" t="s">
        <v>10330</v>
      </c>
      <c r="E51528" t="s">
        <v>19</v>
      </c>
      <c r="F51528" t="s">
        <v>20</v>
      </c>
      <c r="G51528" t="s">
        <v>240</v>
      </c>
      <c r="H51528">
        <v>4</v>
      </c>
      <c r="I51528" t="s">
        <v>22</v>
      </c>
      <c r="J51528" t="s">
        <v>35</v>
      </c>
      <c r="K51528" t="s">
        <v>36</v>
      </c>
      <c r="L51528">
        <v>0</v>
      </c>
      <c r="M51528">
        <v>0</v>
      </c>
      <c r="N51528">
        <v>2</v>
      </c>
      <c r="O51528" t="s">
        <v>26</v>
      </c>
      <c r="P51528">
        <v>1</v>
      </c>
      <c r="Q51528">
        <v>0.5</v>
      </c>
      <c r="R51528" s="8">
        <v>10728</v>
      </c>
      <c r="S51528" t="s">
        <v>37</v>
      </c>
    </row>
    <row r="51529" spans="1:19" x14ac:dyDescent="0.25">
      <c r="A51529" t="s">
        <v>22944</v>
      </c>
      <c r="B51529" t="s">
        <v>17</v>
      </c>
      <c r="C51529" t="s">
        <v>10329</v>
      </c>
      <c r="D51529" t="s">
        <v>10330</v>
      </c>
      <c r="E51529" t="s">
        <v>19</v>
      </c>
      <c r="F51529" t="s">
        <v>20</v>
      </c>
      <c r="G51529" t="s">
        <v>128</v>
      </c>
      <c r="H51529">
        <v>4</v>
      </c>
      <c r="I51529" t="s">
        <v>22</v>
      </c>
      <c r="J51529" t="s">
        <v>35</v>
      </c>
      <c r="K51529" t="s">
        <v>36</v>
      </c>
      <c r="L51529">
        <v>0</v>
      </c>
      <c r="M51529">
        <v>0</v>
      </c>
      <c r="N51529">
        <v>2</v>
      </c>
      <c r="O51529" t="s">
        <v>26</v>
      </c>
      <c r="P51529">
        <v>0</v>
      </c>
      <c r="Q51529">
        <v>0</v>
      </c>
      <c r="R51529" s="8">
        <v>0</v>
      </c>
      <c r="S51529" t="s">
        <v>37</v>
      </c>
    </row>
    <row r="51530" spans="1:19" x14ac:dyDescent="0.25">
      <c r="A51530" t="s">
        <v>16426</v>
      </c>
      <c r="B51530" t="s">
        <v>17</v>
      </c>
      <c r="C51530" t="s">
        <v>10329</v>
      </c>
      <c r="D51530" t="s">
        <v>10330</v>
      </c>
      <c r="E51530" t="s">
        <v>19</v>
      </c>
      <c r="F51530" t="s">
        <v>20</v>
      </c>
      <c r="G51530" t="s">
        <v>113</v>
      </c>
      <c r="H51530">
        <v>4</v>
      </c>
      <c r="I51530" t="s">
        <v>22</v>
      </c>
      <c r="J51530" t="s">
        <v>35</v>
      </c>
      <c r="K51530" t="s">
        <v>36</v>
      </c>
      <c r="L51530">
        <v>0</v>
      </c>
      <c r="M51530">
        <v>0</v>
      </c>
      <c r="N51530">
        <v>2</v>
      </c>
      <c r="O51530" t="s">
        <v>26</v>
      </c>
      <c r="P51530">
        <v>1</v>
      </c>
      <c r="Q51530">
        <v>0.5</v>
      </c>
      <c r="R51530" s="8">
        <v>34877</v>
      </c>
      <c r="S51530" t="s">
        <v>37</v>
      </c>
    </row>
    <row r="51531" spans="1:19" x14ac:dyDescent="0.25">
      <c r="A51531" t="s">
        <v>16426</v>
      </c>
      <c r="B51531" t="s">
        <v>17</v>
      </c>
      <c r="C51531" t="s">
        <v>10329</v>
      </c>
      <c r="D51531" t="s">
        <v>10330</v>
      </c>
      <c r="E51531" t="s">
        <v>19</v>
      </c>
      <c r="F51531" t="s">
        <v>20</v>
      </c>
      <c r="G51531" t="s">
        <v>130</v>
      </c>
      <c r="H51531">
        <v>4</v>
      </c>
      <c r="I51531" t="s">
        <v>22</v>
      </c>
      <c r="J51531" t="s">
        <v>35</v>
      </c>
      <c r="K51531" t="s">
        <v>36</v>
      </c>
      <c r="L51531">
        <v>0</v>
      </c>
      <c r="M51531">
        <v>0</v>
      </c>
      <c r="N51531">
        <v>2</v>
      </c>
      <c r="O51531" t="s">
        <v>26</v>
      </c>
      <c r="P51531">
        <v>1</v>
      </c>
      <c r="Q51531">
        <v>0.5</v>
      </c>
      <c r="R51531" s="8">
        <v>33417</v>
      </c>
      <c r="S51531" t="s">
        <v>37</v>
      </c>
    </row>
    <row r="51532" spans="1:19" x14ac:dyDescent="0.25">
      <c r="A51532" t="s">
        <v>16628</v>
      </c>
      <c r="B51532" t="s">
        <v>17</v>
      </c>
      <c r="C51532" t="s">
        <v>10329</v>
      </c>
      <c r="D51532" t="s">
        <v>10330</v>
      </c>
      <c r="E51532" t="s">
        <v>19</v>
      </c>
      <c r="F51532" t="s">
        <v>20</v>
      </c>
      <c r="G51532" t="s">
        <v>156</v>
      </c>
      <c r="H51532">
        <v>4</v>
      </c>
      <c r="I51532" t="s">
        <v>22</v>
      </c>
      <c r="J51532" t="s">
        <v>35</v>
      </c>
      <c r="K51532" t="s">
        <v>36</v>
      </c>
      <c r="L51532">
        <v>0</v>
      </c>
      <c r="M51532">
        <v>0</v>
      </c>
      <c r="N51532">
        <v>2</v>
      </c>
      <c r="O51532" t="s">
        <v>26</v>
      </c>
      <c r="P51532">
        <v>1</v>
      </c>
      <c r="Q51532">
        <v>0.5</v>
      </c>
      <c r="R51532" s="8">
        <v>9265</v>
      </c>
      <c r="S51532" t="s">
        <v>37</v>
      </c>
    </row>
    <row r="51533" spans="1:19" x14ac:dyDescent="0.25">
      <c r="A51533" t="s">
        <v>21196</v>
      </c>
      <c r="B51533" t="s">
        <v>17</v>
      </c>
      <c r="C51533" t="s">
        <v>10329</v>
      </c>
      <c r="D51533" t="s">
        <v>10330</v>
      </c>
      <c r="E51533" t="s">
        <v>19</v>
      </c>
      <c r="F51533" t="s">
        <v>20</v>
      </c>
      <c r="G51533" t="s">
        <v>189</v>
      </c>
      <c r="H51533">
        <v>4</v>
      </c>
      <c r="I51533" t="s">
        <v>22</v>
      </c>
      <c r="J51533" t="s">
        <v>35</v>
      </c>
      <c r="K51533" t="s">
        <v>36</v>
      </c>
      <c r="L51533">
        <v>0</v>
      </c>
      <c r="M51533">
        <v>0</v>
      </c>
      <c r="N51533">
        <v>2</v>
      </c>
      <c r="O51533" t="s">
        <v>26</v>
      </c>
      <c r="P51533">
        <v>0</v>
      </c>
      <c r="Q51533">
        <v>0</v>
      </c>
      <c r="R51533" s="8">
        <v>0</v>
      </c>
      <c r="S51533" t="s">
        <v>37</v>
      </c>
    </row>
    <row r="51534" spans="1:19" x14ac:dyDescent="0.25">
      <c r="A51534" t="s">
        <v>31619</v>
      </c>
      <c r="B51534" t="s">
        <v>17</v>
      </c>
      <c r="C51534" t="s">
        <v>10329</v>
      </c>
      <c r="D51534" t="s">
        <v>10330</v>
      </c>
      <c r="E51534" t="s">
        <v>19</v>
      </c>
      <c r="F51534" t="s">
        <v>20</v>
      </c>
      <c r="G51534" t="s">
        <v>89</v>
      </c>
      <c r="H51534">
        <v>4</v>
      </c>
      <c r="I51534" t="s">
        <v>22</v>
      </c>
      <c r="J51534" t="s">
        <v>35</v>
      </c>
      <c r="K51534" t="s">
        <v>36</v>
      </c>
      <c r="L51534">
        <v>0</v>
      </c>
      <c r="M51534">
        <v>0</v>
      </c>
      <c r="N51534">
        <v>2</v>
      </c>
      <c r="O51534" t="s">
        <v>26</v>
      </c>
      <c r="P51534">
        <v>1</v>
      </c>
      <c r="Q51534">
        <v>0.5</v>
      </c>
      <c r="R51534" s="8">
        <v>12095</v>
      </c>
      <c r="S51534" t="s">
        <v>37</v>
      </c>
    </row>
    <row r="51535" spans="1:19" x14ac:dyDescent="0.25">
      <c r="A51535" t="s">
        <v>22984</v>
      </c>
      <c r="B51535" t="s">
        <v>17</v>
      </c>
      <c r="C51535" t="s">
        <v>10329</v>
      </c>
      <c r="D51535" t="s">
        <v>10330</v>
      </c>
      <c r="E51535" t="s">
        <v>19</v>
      </c>
      <c r="F51535" t="s">
        <v>20</v>
      </c>
      <c r="G51535" t="s">
        <v>67</v>
      </c>
      <c r="H51535">
        <v>4</v>
      </c>
      <c r="I51535" t="s">
        <v>22</v>
      </c>
      <c r="J51535" t="s">
        <v>35</v>
      </c>
      <c r="K51535" t="s">
        <v>36</v>
      </c>
      <c r="L51535">
        <v>0</v>
      </c>
      <c r="M51535">
        <v>0</v>
      </c>
      <c r="N51535">
        <v>2</v>
      </c>
      <c r="O51535" t="s">
        <v>26</v>
      </c>
      <c r="P51535">
        <v>1</v>
      </c>
      <c r="Q51535">
        <v>0.5</v>
      </c>
      <c r="R51535" s="8">
        <v>31281</v>
      </c>
      <c r="S51535" t="s">
        <v>37</v>
      </c>
    </row>
    <row r="51536" spans="1:19" x14ac:dyDescent="0.25">
      <c r="A51536" t="s">
        <v>21197</v>
      </c>
      <c r="B51536" t="s">
        <v>17</v>
      </c>
      <c r="C51536" t="s">
        <v>10329</v>
      </c>
      <c r="D51536" t="s">
        <v>10330</v>
      </c>
      <c r="E51536" t="s">
        <v>19</v>
      </c>
      <c r="F51536" t="s">
        <v>20</v>
      </c>
      <c r="G51536" t="s">
        <v>58</v>
      </c>
      <c r="H51536">
        <v>4</v>
      </c>
      <c r="I51536" t="s">
        <v>22</v>
      </c>
      <c r="J51536" t="s">
        <v>35</v>
      </c>
      <c r="K51536" t="s">
        <v>36</v>
      </c>
      <c r="L51536">
        <v>0</v>
      </c>
      <c r="M51536">
        <v>0</v>
      </c>
      <c r="N51536">
        <v>2</v>
      </c>
      <c r="O51536" t="s">
        <v>26</v>
      </c>
      <c r="P51536">
        <v>1</v>
      </c>
      <c r="Q51536">
        <v>0.5</v>
      </c>
      <c r="R51536" s="8">
        <v>17804</v>
      </c>
      <c r="S51536" t="s">
        <v>37</v>
      </c>
    </row>
    <row r="51537" spans="1:19" x14ac:dyDescent="0.25">
      <c r="A51537" t="s">
        <v>22922</v>
      </c>
      <c r="B51537" t="s">
        <v>17</v>
      </c>
      <c r="C51537" t="s">
        <v>10329</v>
      </c>
      <c r="D51537" t="s">
        <v>10330</v>
      </c>
      <c r="E51537" t="s">
        <v>19</v>
      </c>
      <c r="F51537" t="s">
        <v>20</v>
      </c>
      <c r="G51537" t="s">
        <v>225</v>
      </c>
      <c r="H51537">
        <v>4</v>
      </c>
      <c r="I51537" t="s">
        <v>22</v>
      </c>
      <c r="J51537" t="s">
        <v>35</v>
      </c>
      <c r="K51537" t="s">
        <v>36</v>
      </c>
      <c r="L51537">
        <v>0</v>
      </c>
      <c r="M51537">
        <v>0</v>
      </c>
      <c r="N51537">
        <v>2</v>
      </c>
      <c r="O51537" t="s">
        <v>26</v>
      </c>
      <c r="P51537">
        <v>1</v>
      </c>
      <c r="Q51537">
        <v>0.5</v>
      </c>
      <c r="R51537" s="8">
        <v>19121</v>
      </c>
      <c r="S51537" t="s">
        <v>37</v>
      </c>
    </row>
    <row r="51538" spans="1:19" x14ac:dyDescent="0.25">
      <c r="A51538" t="s">
        <v>34093</v>
      </c>
      <c r="B51538" t="s">
        <v>17</v>
      </c>
      <c r="C51538" t="s">
        <v>10329</v>
      </c>
      <c r="D51538" t="s">
        <v>10330</v>
      </c>
      <c r="E51538" t="s">
        <v>19</v>
      </c>
      <c r="F51538" t="s">
        <v>20</v>
      </c>
      <c r="G51538" t="s">
        <v>240</v>
      </c>
      <c r="H51538">
        <v>4</v>
      </c>
      <c r="I51538" t="s">
        <v>22</v>
      </c>
      <c r="J51538" t="s">
        <v>35</v>
      </c>
      <c r="K51538" t="s">
        <v>36</v>
      </c>
      <c r="L51538">
        <v>0</v>
      </c>
      <c r="M51538">
        <v>0</v>
      </c>
      <c r="N51538">
        <v>2</v>
      </c>
      <c r="O51538" t="s">
        <v>26</v>
      </c>
      <c r="P51538">
        <v>0</v>
      </c>
      <c r="Q51538">
        <v>0</v>
      </c>
      <c r="R51538" s="8">
        <v>0</v>
      </c>
      <c r="S51538" t="s">
        <v>37</v>
      </c>
    </row>
    <row r="51539" spans="1:19" x14ac:dyDescent="0.25">
      <c r="A51539" t="s">
        <v>21176</v>
      </c>
      <c r="B51539" t="s">
        <v>17</v>
      </c>
      <c r="C51539" t="s">
        <v>10329</v>
      </c>
      <c r="D51539" t="s">
        <v>10330</v>
      </c>
      <c r="E51539" t="s">
        <v>19</v>
      </c>
      <c r="F51539" t="s">
        <v>20</v>
      </c>
      <c r="G51539" t="s">
        <v>204</v>
      </c>
      <c r="H51539">
        <v>4</v>
      </c>
      <c r="I51539" t="s">
        <v>22</v>
      </c>
      <c r="J51539" t="s">
        <v>35</v>
      </c>
      <c r="K51539" t="s">
        <v>36</v>
      </c>
      <c r="L51539">
        <v>0</v>
      </c>
      <c r="M51539">
        <v>0</v>
      </c>
      <c r="N51539">
        <v>2</v>
      </c>
      <c r="O51539" t="s">
        <v>26</v>
      </c>
      <c r="P51539">
        <v>1</v>
      </c>
      <c r="Q51539">
        <v>0.5</v>
      </c>
      <c r="R51539" s="8">
        <v>8533</v>
      </c>
      <c r="S51539" t="s">
        <v>37</v>
      </c>
    </row>
    <row r="51540" spans="1:19" x14ac:dyDescent="0.25">
      <c r="A51540" t="s">
        <v>11910</v>
      </c>
      <c r="B51540" t="s">
        <v>17</v>
      </c>
      <c r="C51540" t="s">
        <v>10329</v>
      </c>
      <c r="D51540" t="s">
        <v>10330</v>
      </c>
      <c r="E51540" t="s">
        <v>19</v>
      </c>
      <c r="F51540" t="s">
        <v>20</v>
      </c>
      <c r="G51540" t="s">
        <v>29</v>
      </c>
      <c r="H51540">
        <v>4</v>
      </c>
      <c r="I51540" t="s">
        <v>22</v>
      </c>
      <c r="J51540" t="s">
        <v>35</v>
      </c>
      <c r="K51540" t="s">
        <v>36</v>
      </c>
      <c r="L51540">
        <v>0</v>
      </c>
      <c r="M51540">
        <v>0</v>
      </c>
      <c r="N51540">
        <v>2</v>
      </c>
      <c r="O51540" t="s">
        <v>26</v>
      </c>
      <c r="P51540">
        <v>0</v>
      </c>
      <c r="Q51540">
        <v>0</v>
      </c>
      <c r="R51540" s="8">
        <v>0</v>
      </c>
      <c r="S51540" t="s">
        <v>37</v>
      </c>
    </row>
    <row r="51541" spans="1:19" x14ac:dyDescent="0.25">
      <c r="A51541" t="s">
        <v>16632</v>
      </c>
      <c r="B51541" t="s">
        <v>17</v>
      </c>
      <c r="C51541" t="s">
        <v>10329</v>
      </c>
      <c r="D51541" t="s">
        <v>10330</v>
      </c>
      <c r="E51541" t="s">
        <v>19</v>
      </c>
      <c r="F51541" t="s">
        <v>20</v>
      </c>
      <c r="G51541" t="s">
        <v>341</v>
      </c>
      <c r="H51541">
        <v>4</v>
      </c>
      <c r="I51541" t="s">
        <v>22</v>
      </c>
      <c r="J51541" t="s">
        <v>35</v>
      </c>
      <c r="K51541" t="s">
        <v>36</v>
      </c>
      <c r="L51541">
        <v>0</v>
      </c>
      <c r="M51541">
        <v>0</v>
      </c>
      <c r="N51541">
        <v>2</v>
      </c>
      <c r="O51541" t="s">
        <v>26</v>
      </c>
      <c r="P51541">
        <v>0</v>
      </c>
      <c r="Q51541">
        <v>0</v>
      </c>
      <c r="R51541" s="8">
        <v>0</v>
      </c>
      <c r="S51541" t="s">
        <v>37</v>
      </c>
    </row>
    <row r="51542" spans="1:19" x14ac:dyDescent="0.25">
      <c r="A51542" t="s">
        <v>16262</v>
      </c>
      <c r="B51542" t="s">
        <v>17</v>
      </c>
      <c r="C51542" t="s">
        <v>10329</v>
      </c>
      <c r="D51542" t="s">
        <v>10330</v>
      </c>
      <c r="E51542" t="s">
        <v>19</v>
      </c>
      <c r="F51542" t="s">
        <v>20</v>
      </c>
      <c r="G51542" t="s">
        <v>113</v>
      </c>
      <c r="H51542">
        <v>8</v>
      </c>
      <c r="I51542" t="s">
        <v>22</v>
      </c>
      <c r="J51542" t="s">
        <v>35</v>
      </c>
      <c r="K51542" t="s">
        <v>36</v>
      </c>
      <c r="L51542">
        <v>0</v>
      </c>
      <c r="M51542">
        <v>0</v>
      </c>
      <c r="N51542">
        <v>2</v>
      </c>
      <c r="O51542" t="s">
        <v>26</v>
      </c>
      <c r="P51542">
        <v>0</v>
      </c>
      <c r="Q51542">
        <v>0</v>
      </c>
      <c r="R51542" s="8">
        <v>0</v>
      </c>
      <c r="S51542" t="s">
        <v>37</v>
      </c>
    </row>
    <row r="51543" spans="1:19" x14ac:dyDescent="0.25">
      <c r="A51543" t="s">
        <v>31649</v>
      </c>
      <c r="B51543" t="s">
        <v>17</v>
      </c>
      <c r="C51543" t="s">
        <v>10329</v>
      </c>
      <c r="D51543" t="s">
        <v>10330</v>
      </c>
      <c r="E51543" t="s">
        <v>19</v>
      </c>
      <c r="F51543" t="s">
        <v>20</v>
      </c>
      <c r="G51543" t="s">
        <v>130</v>
      </c>
      <c r="H51543">
        <v>2</v>
      </c>
      <c r="I51543" t="s">
        <v>22</v>
      </c>
      <c r="J51543" t="s">
        <v>35</v>
      </c>
      <c r="K51543" t="s">
        <v>36</v>
      </c>
      <c r="L51543">
        <v>0</v>
      </c>
      <c r="M51543">
        <v>0</v>
      </c>
      <c r="N51543">
        <v>2</v>
      </c>
      <c r="O51543" t="s">
        <v>26</v>
      </c>
      <c r="P51543">
        <v>1</v>
      </c>
      <c r="Q51543">
        <v>0.5</v>
      </c>
      <c r="R51543" s="8">
        <v>28582</v>
      </c>
      <c r="S51543" t="s">
        <v>37</v>
      </c>
    </row>
    <row r="51544" spans="1:19" x14ac:dyDescent="0.25">
      <c r="A51544" t="s">
        <v>16290</v>
      </c>
      <c r="B51544" t="s">
        <v>17</v>
      </c>
      <c r="C51544" t="s">
        <v>10329</v>
      </c>
      <c r="D51544" t="s">
        <v>10330</v>
      </c>
      <c r="E51544" t="s">
        <v>19</v>
      </c>
      <c r="F51544" t="s">
        <v>20</v>
      </c>
      <c r="G51544" t="s">
        <v>34</v>
      </c>
      <c r="H51544">
        <v>6</v>
      </c>
      <c r="I51544" t="s">
        <v>22</v>
      </c>
      <c r="J51544" t="s">
        <v>35</v>
      </c>
      <c r="K51544" t="s">
        <v>36</v>
      </c>
      <c r="L51544">
        <v>0</v>
      </c>
      <c r="M51544">
        <v>0</v>
      </c>
      <c r="N51544">
        <v>2</v>
      </c>
      <c r="O51544" t="s">
        <v>26</v>
      </c>
      <c r="P51544">
        <v>1</v>
      </c>
      <c r="Q51544">
        <v>0.5</v>
      </c>
      <c r="R51544" s="8">
        <v>34165</v>
      </c>
      <c r="S51544" t="s">
        <v>37</v>
      </c>
    </row>
    <row r="51545" spans="1:19" x14ac:dyDescent="0.25">
      <c r="A51545" t="s">
        <v>13712</v>
      </c>
      <c r="B51545" t="s">
        <v>17</v>
      </c>
      <c r="C51545" t="s">
        <v>10329</v>
      </c>
      <c r="D51545" t="s">
        <v>10330</v>
      </c>
      <c r="E51545" t="s">
        <v>19</v>
      </c>
      <c r="F51545" t="s">
        <v>20</v>
      </c>
      <c r="G51545" t="s">
        <v>81</v>
      </c>
      <c r="H51545">
        <v>10</v>
      </c>
      <c r="I51545" t="s">
        <v>22</v>
      </c>
      <c r="J51545" t="s">
        <v>35</v>
      </c>
      <c r="K51545" t="s">
        <v>36</v>
      </c>
      <c r="L51545">
        <v>0</v>
      </c>
      <c r="M51545">
        <v>0</v>
      </c>
      <c r="N51545">
        <v>2</v>
      </c>
      <c r="O51545" t="s">
        <v>26</v>
      </c>
      <c r="P51545">
        <v>1</v>
      </c>
      <c r="Q51545">
        <v>0.5</v>
      </c>
      <c r="R51545" s="8">
        <v>36393</v>
      </c>
      <c r="S51545" t="s">
        <v>37</v>
      </c>
    </row>
    <row r="51546" spans="1:19" x14ac:dyDescent="0.25">
      <c r="A51546" t="s">
        <v>8539</v>
      </c>
      <c r="B51546" t="s">
        <v>17</v>
      </c>
      <c r="C51546" t="s">
        <v>10329</v>
      </c>
      <c r="D51546" t="s">
        <v>10330</v>
      </c>
      <c r="E51546" t="s">
        <v>19</v>
      </c>
      <c r="F51546" t="s">
        <v>20</v>
      </c>
      <c r="G51546" t="s">
        <v>189</v>
      </c>
      <c r="H51546">
        <v>2</v>
      </c>
      <c r="I51546" t="s">
        <v>22</v>
      </c>
      <c r="J51546" t="s">
        <v>35</v>
      </c>
      <c r="K51546" t="s">
        <v>36</v>
      </c>
      <c r="L51546">
        <v>0</v>
      </c>
      <c r="M51546">
        <v>0</v>
      </c>
      <c r="N51546">
        <v>2</v>
      </c>
      <c r="O51546" t="s">
        <v>26</v>
      </c>
      <c r="P51546">
        <v>1</v>
      </c>
      <c r="Q51546">
        <v>0.5</v>
      </c>
      <c r="R51546" s="8">
        <v>21232</v>
      </c>
      <c r="S51546" t="s">
        <v>37</v>
      </c>
    </row>
    <row r="51547" spans="1:19" x14ac:dyDescent="0.25">
      <c r="A51547" t="s">
        <v>32370</v>
      </c>
      <c r="B51547" t="s">
        <v>33</v>
      </c>
      <c r="C51547" t="s">
        <v>10329</v>
      </c>
      <c r="D51547" t="s">
        <v>10330</v>
      </c>
      <c r="E51547" t="s">
        <v>19</v>
      </c>
      <c r="F51547" t="s">
        <v>20</v>
      </c>
      <c r="G51547" t="s">
        <v>123</v>
      </c>
      <c r="H51547">
        <v>2</v>
      </c>
      <c r="I51547" t="s">
        <v>22</v>
      </c>
      <c r="J51547" t="s">
        <v>35</v>
      </c>
      <c r="K51547" t="s">
        <v>36</v>
      </c>
      <c r="L51547">
        <v>0</v>
      </c>
      <c r="M51547">
        <v>0</v>
      </c>
      <c r="N51547">
        <v>2</v>
      </c>
      <c r="O51547" t="s">
        <v>26</v>
      </c>
      <c r="P51547">
        <v>0</v>
      </c>
      <c r="Q51547">
        <v>0</v>
      </c>
      <c r="R51547" s="8">
        <v>0</v>
      </c>
      <c r="S51547" t="s">
        <v>37</v>
      </c>
    </row>
    <row r="51548" spans="1:19" x14ac:dyDescent="0.25">
      <c r="A51548" t="s">
        <v>29592</v>
      </c>
      <c r="B51548" t="s">
        <v>33</v>
      </c>
      <c r="C51548" t="s">
        <v>10329</v>
      </c>
      <c r="D51548" t="s">
        <v>10330</v>
      </c>
      <c r="E51548" t="s">
        <v>19</v>
      </c>
      <c r="F51548" t="s">
        <v>20</v>
      </c>
      <c r="G51548" t="s">
        <v>147</v>
      </c>
      <c r="H51548">
        <v>2</v>
      </c>
      <c r="I51548" t="s">
        <v>22</v>
      </c>
      <c r="J51548" t="s">
        <v>35</v>
      </c>
      <c r="K51548" t="s">
        <v>36</v>
      </c>
      <c r="L51548">
        <v>0</v>
      </c>
      <c r="M51548">
        <v>0</v>
      </c>
      <c r="N51548">
        <v>2</v>
      </c>
      <c r="O51548" t="s">
        <v>26</v>
      </c>
      <c r="P51548">
        <v>1</v>
      </c>
      <c r="Q51548">
        <v>0.5</v>
      </c>
      <c r="R51548" s="8">
        <v>24910</v>
      </c>
      <c r="S51548" t="s">
        <v>37</v>
      </c>
    </row>
    <row r="51549" spans="1:19" x14ac:dyDescent="0.25">
      <c r="A51549" t="s">
        <v>30457</v>
      </c>
      <c r="B51549" t="s">
        <v>33</v>
      </c>
      <c r="C51549" t="s">
        <v>10329</v>
      </c>
      <c r="D51549" t="s">
        <v>10330</v>
      </c>
      <c r="E51549" t="s">
        <v>19</v>
      </c>
      <c r="F51549" t="s">
        <v>93</v>
      </c>
      <c r="G51549" t="s">
        <v>168</v>
      </c>
      <c r="H51549">
        <v>18</v>
      </c>
      <c r="I51549" t="s">
        <v>22</v>
      </c>
      <c r="J51549" t="s">
        <v>35</v>
      </c>
      <c r="K51549" t="s">
        <v>36</v>
      </c>
      <c r="L51549">
        <v>7.4999999999999997E-3</v>
      </c>
      <c r="M51549">
        <v>0</v>
      </c>
      <c r="N51549">
        <v>1</v>
      </c>
      <c r="O51549" t="s">
        <v>26</v>
      </c>
      <c r="P51549">
        <v>1</v>
      </c>
      <c r="Q51549">
        <v>1</v>
      </c>
      <c r="R51549" s="8">
        <v>16981</v>
      </c>
      <c r="S51549" t="s">
        <v>37</v>
      </c>
    </row>
    <row r="51550" spans="1:19" x14ac:dyDescent="0.25">
      <c r="A51550" t="s">
        <v>34094</v>
      </c>
      <c r="B51550" t="s">
        <v>33</v>
      </c>
      <c r="C51550" t="s">
        <v>10329</v>
      </c>
      <c r="D51550" t="s">
        <v>10330</v>
      </c>
      <c r="E51550" t="s">
        <v>19</v>
      </c>
      <c r="F51550" t="s">
        <v>93</v>
      </c>
      <c r="G51550" t="s">
        <v>89</v>
      </c>
      <c r="H51550">
        <v>18</v>
      </c>
      <c r="I51550" t="s">
        <v>22</v>
      </c>
      <c r="J51550" t="s">
        <v>35</v>
      </c>
      <c r="K51550" t="s">
        <v>36</v>
      </c>
      <c r="L51550">
        <v>2.4768518518518499E-3</v>
      </c>
      <c r="M51550">
        <v>0</v>
      </c>
      <c r="N51550">
        <v>1</v>
      </c>
      <c r="O51550" t="s">
        <v>26</v>
      </c>
      <c r="P51550">
        <v>1</v>
      </c>
      <c r="Q51550">
        <v>1</v>
      </c>
      <c r="R51550" s="8">
        <v>37995</v>
      </c>
      <c r="S51550" t="s">
        <v>37</v>
      </c>
    </row>
    <row r="51551" spans="1:19" x14ac:dyDescent="0.25">
      <c r="A51551" t="s">
        <v>34095</v>
      </c>
      <c r="B51551" t="s">
        <v>33</v>
      </c>
      <c r="C51551" t="s">
        <v>10329</v>
      </c>
      <c r="D51551" t="s">
        <v>10330</v>
      </c>
      <c r="E51551" t="s">
        <v>19</v>
      </c>
      <c r="F51551" t="s">
        <v>93</v>
      </c>
      <c r="G51551" t="s">
        <v>143</v>
      </c>
      <c r="H51551">
        <v>14</v>
      </c>
      <c r="I51551" t="s">
        <v>22</v>
      </c>
      <c r="J51551" t="s">
        <v>35</v>
      </c>
      <c r="K51551" t="s">
        <v>36</v>
      </c>
      <c r="L51551">
        <v>3.0671296296296302E-3</v>
      </c>
      <c r="M51551">
        <v>0</v>
      </c>
      <c r="N51551">
        <v>1</v>
      </c>
      <c r="O51551" t="s">
        <v>26</v>
      </c>
      <c r="P51551">
        <v>0</v>
      </c>
      <c r="Q51551">
        <v>0</v>
      </c>
      <c r="R51551" s="8">
        <v>0</v>
      </c>
      <c r="S51551" t="s">
        <v>37</v>
      </c>
    </row>
    <row r="51552" spans="1:19" x14ac:dyDescent="0.25">
      <c r="A51552" t="s">
        <v>34096</v>
      </c>
      <c r="B51552" t="s">
        <v>581</v>
      </c>
      <c r="C51552" t="s">
        <v>10329</v>
      </c>
      <c r="D51552" t="s">
        <v>10330</v>
      </c>
      <c r="E51552" t="s">
        <v>19</v>
      </c>
      <c r="F51552" t="s">
        <v>93</v>
      </c>
      <c r="G51552" t="s">
        <v>121</v>
      </c>
      <c r="H51552">
        <v>18</v>
      </c>
      <c r="I51552" t="s">
        <v>22</v>
      </c>
      <c r="J51552" t="s">
        <v>35</v>
      </c>
      <c r="K51552" t="s">
        <v>36</v>
      </c>
      <c r="L51552">
        <v>1.1076388888888899E-2</v>
      </c>
      <c r="M51552">
        <v>0</v>
      </c>
      <c r="N51552">
        <v>1</v>
      </c>
      <c r="O51552" t="s">
        <v>26</v>
      </c>
      <c r="P51552">
        <v>0</v>
      </c>
      <c r="Q51552">
        <v>0</v>
      </c>
      <c r="R51552" s="8">
        <v>0</v>
      </c>
      <c r="S51552" t="s">
        <v>37</v>
      </c>
    </row>
    <row r="51553" spans="1:19" x14ac:dyDescent="0.25">
      <c r="A51553" t="s">
        <v>34097</v>
      </c>
      <c r="B51553" t="s">
        <v>17</v>
      </c>
      <c r="C51553" t="s">
        <v>10329</v>
      </c>
      <c r="D51553" t="s">
        <v>10330</v>
      </c>
      <c r="E51553" t="s">
        <v>19</v>
      </c>
      <c r="F51553" t="s">
        <v>93</v>
      </c>
      <c r="G51553" t="s">
        <v>258</v>
      </c>
      <c r="H51553">
        <v>7</v>
      </c>
      <c r="I51553" t="s">
        <v>22</v>
      </c>
      <c r="J51553" t="s">
        <v>35</v>
      </c>
      <c r="K51553" t="s">
        <v>36</v>
      </c>
      <c r="L51553">
        <v>9.7222222222222198E-4</v>
      </c>
      <c r="M51553">
        <v>0</v>
      </c>
      <c r="N51553">
        <v>1</v>
      </c>
      <c r="O51553" t="s">
        <v>26</v>
      </c>
      <c r="P51553">
        <v>1</v>
      </c>
      <c r="Q51553">
        <v>1</v>
      </c>
      <c r="R51553" s="8">
        <v>25204</v>
      </c>
      <c r="S51553" t="s">
        <v>37</v>
      </c>
    </row>
    <row r="51554" spans="1:19" x14ac:dyDescent="0.25">
      <c r="A51554" t="s">
        <v>34098</v>
      </c>
      <c r="B51554" t="s">
        <v>33</v>
      </c>
      <c r="C51554" t="s">
        <v>10329</v>
      </c>
      <c r="D51554" t="s">
        <v>10330</v>
      </c>
      <c r="E51554" t="s">
        <v>19</v>
      </c>
      <c r="F51554" t="s">
        <v>93</v>
      </c>
      <c r="G51554" t="s">
        <v>137</v>
      </c>
      <c r="H51554">
        <v>11</v>
      </c>
      <c r="I51554" t="s">
        <v>22</v>
      </c>
      <c r="J51554" t="s">
        <v>35</v>
      </c>
      <c r="K51554" t="s">
        <v>36</v>
      </c>
      <c r="L51554">
        <v>7.9166666666666708E-3</v>
      </c>
      <c r="M51554">
        <v>0</v>
      </c>
      <c r="N51554">
        <v>1</v>
      </c>
      <c r="O51554" t="s">
        <v>26</v>
      </c>
      <c r="P51554">
        <v>1</v>
      </c>
      <c r="Q51554">
        <v>1</v>
      </c>
      <c r="R51554" s="8">
        <v>13133</v>
      </c>
      <c r="S51554" t="s">
        <v>37</v>
      </c>
    </row>
    <row r="51555" spans="1:19" x14ac:dyDescent="0.25">
      <c r="A51555" t="s">
        <v>34099</v>
      </c>
      <c r="B51555" t="s">
        <v>17</v>
      </c>
      <c r="C51555" t="s">
        <v>10329</v>
      </c>
      <c r="D51555" t="s">
        <v>10330</v>
      </c>
      <c r="E51555" t="s">
        <v>19</v>
      </c>
      <c r="F51555" t="s">
        <v>93</v>
      </c>
      <c r="G51555" t="s">
        <v>67</v>
      </c>
      <c r="H51555">
        <v>38</v>
      </c>
      <c r="I51555" t="s">
        <v>22</v>
      </c>
      <c r="J51555" t="s">
        <v>35</v>
      </c>
      <c r="K51555" t="s">
        <v>36</v>
      </c>
      <c r="L51555">
        <v>9.9074074074074099E-3</v>
      </c>
      <c r="M51555">
        <v>0</v>
      </c>
      <c r="N51555">
        <v>1</v>
      </c>
      <c r="O51555" t="s">
        <v>26</v>
      </c>
      <c r="P51555">
        <v>0</v>
      </c>
      <c r="Q51555">
        <v>0</v>
      </c>
      <c r="R51555" s="8">
        <v>0</v>
      </c>
      <c r="S51555" t="s">
        <v>37</v>
      </c>
    </row>
    <row r="51556" spans="1:19" x14ac:dyDescent="0.25">
      <c r="A51556" t="s">
        <v>34100</v>
      </c>
      <c r="B51556" t="s">
        <v>17</v>
      </c>
      <c r="C51556" t="s">
        <v>10329</v>
      </c>
      <c r="D51556" t="s">
        <v>10330</v>
      </c>
      <c r="E51556" t="s">
        <v>19</v>
      </c>
      <c r="F51556" t="s">
        <v>93</v>
      </c>
      <c r="G51556" t="s">
        <v>197</v>
      </c>
      <c r="H51556">
        <v>2</v>
      </c>
      <c r="I51556" t="s">
        <v>22</v>
      </c>
      <c r="J51556" t="s">
        <v>35</v>
      </c>
      <c r="K51556" t="s">
        <v>36</v>
      </c>
      <c r="L51556">
        <v>1.1574074074074101E-5</v>
      </c>
      <c r="M51556">
        <v>0</v>
      </c>
      <c r="N51556">
        <v>1</v>
      </c>
      <c r="O51556" t="s">
        <v>26</v>
      </c>
      <c r="P51556">
        <v>1</v>
      </c>
      <c r="Q51556">
        <v>1</v>
      </c>
      <c r="R51556" s="8">
        <v>44283</v>
      </c>
      <c r="S51556" t="s">
        <v>37</v>
      </c>
    </row>
    <row r="51557" spans="1:19" x14ac:dyDescent="0.25">
      <c r="A51557" t="s">
        <v>34101</v>
      </c>
      <c r="B51557" t="s">
        <v>33</v>
      </c>
      <c r="C51557" t="s">
        <v>10329</v>
      </c>
      <c r="D51557" t="s">
        <v>10330</v>
      </c>
      <c r="E51557" t="s">
        <v>19</v>
      </c>
      <c r="F51557" t="s">
        <v>93</v>
      </c>
      <c r="G51557" t="s">
        <v>54</v>
      </c>
      <c r="H51557">
        <v>24</v>
      </c>
      <c r="I51557" t="s">
        <v>22</v>
      </c>
      <c r="J51557" t="s">
        <v>35</v>
      </c>
      <c r="K51557" t="s">
        <v>36</v>
      </c>
      <c r="L51557">
        <v>1.2604166666666699E-2</v>
      </c>
      <c r="M51557">
        <v>0</v>
      </c>
      <c r="N51557">
        <v>1</v>
      </c>
      <c r="O51557" t="s">
        <v>26</v>
      </c>
      <c r="P51557">
        <v>1</v>
      </c>
      <c r="Q51557">
        <v>1</v>
      </c>
      <c r="R51557" s="8">
        <v>8703</v>
      </c>
      <c r="S51557" t="s">
        <v>37</v>
      </c>
    </row>
    <row r="51558" spans="1:19" x14ac:dyDescent="0.25">
      <c r="A51558" t="s">
        <v>34102</v>
      </c>
      <c r="B51558" t="s">
        <v>33</v>
      </c>
      <c r="C51558" t="s">
        <v>10329</v>
      </c>
      <c r="D51558" t="s">
        <v>10330</v>
      </c>
      <c r="E51558" t="s">
        <v>19</v>
      </c>
      <c r="F51558" t="s">
        <v>93</v>
      </c>
      <c r="G51558" t="s">
        <v>156</v>
      </c>
      <c r="H51558">
        <v>16</v>
      </c>
      <c r="I51558" t="s">
        <v>22</v>
      </c>
      <c r="J51558" t="s">
        <v>35</v>
      </c>
      <c r="K51558" t="s">
        <v>36</v>
      </c>
      <c r="L51558">
        <v>7.1412037037037E-3</v>
      </c>
      <c r="M51558">
        <v>0</v>
      </c>
      <c r="N51558">
        <v>1</v>
      </c>
      <c r="O51558" t="s">
        <v>26</v>
      </c>
      <c r="P51558">
        <v>0</v>
      </c>
      <c r="Q51558">
        <v>0</v>
      </c>
      <c r="R51558" s="8">
        <v>0</v>
      </c>
      <c r="S51558" t="s">
        <v>37</v>
      </c>
    </row>
    <row r="51559" spans="1:19" x14ac:dyDescent="0.25">
      <c r="A51559" t="s">
        <v>34103</v>
      </c>
      <c r="B51559" t="s">
        <v>33</v>
      </c>
      <c r="C51559" t="s">
        <v>10329</v>
      </c>
      <c r="D51559" t="s">
        <v>10330</v>
      </c>
      <c r="E51559" t="s">
        <v>19</v>
      </c>
      <c r="F51559" t="s">
        <v>93</v>
      </c>
      <c r="G51559" t="s">
        <v>189</v>
      </c>
      <c r="H51559">
        <v>14</v>
      </c>
      <c r="I51559" t="s">
        <v>22</v>
      </c>
      <c r="J51559" t="s">
        <v>35</v>
      </c>
      <c r="K51559" t="s">
        <v>36</v>
      </c>
      <c r="L51559">
        <v>6.7708333333333301E-3</v>
      </c>
      <c r="M51559">
        <v>0</v>
      </c>
      <c r="N51559">
        <v>1</v>
      </c>
      <c r="O51559" t="s">
        <v>26</v>
      </c>
      <c r="P51559">
        <v>1</v>
      </c>
      <c r="Q51559">
        <v>1</v>
      </c>
      <c r="R51559" s="8">
        <v>21649</v>
      </c>
      <c r="S51559" t="s">
        <v>37</v>
      </c>
    </row>
    <row r="51560" spans="1:19" x14ac:dyDescent="0.25">
      <c r="A51560" t="s">
        <v>30473</v>
      </c>
      <c r="B51560" t="s">
        <v>33</v>
      </c>
      <c r="C51560" t="s">
        <v>10329</v>
      </c>
      <c r="D51560" t="s">
        <v>10330</v>
      </c>
      <c r="E51560" t="s">
        <v>19</v>
      </c>
      <c r="F51560" t="s">
        <v>93</v>
      </c>
      <c r="G51560" t="s">
        <v>218</v>
      </c>
      <c r="H51560">
        <v>14</v>
      </c>
      <c r="I51560" t="s">
        <v>22</v>
      </c>
      <c r="J51560" t="s">
        <v>35</v>
      </c>
      <c r="K51560" t="s">
        <v>36</v>
      </c>
      <c r="L51560">
        <v>6.2731481481481501E-3</v>
      </c>
      <c r="M51560">
        <v>0</v>
      </c>
      <c r="N51560">
        <v>1</v>
      </c>
      <c r="O51560" t="s">
        <v>26</v>
      </c>
      <c r="P51560">
        <v>1</v>
      </c>
      <c r="Q51560">
        <v>1</v>
      </c>
      <c r="R51560" s="8">
        <v>15299</v>
      </c>
      <c r="S51560" t="s">
        <v>37</v>
      </c>
    </row>
    <row r="51561" spans="1:19" x14ac:dyDescent="0.25">
      <c r="A51561" t="s">
        <v>34104</v>
      </c>
      <c r="B51561" t="s">
        <v>17</v>
      </c>
      <c r="C51561" t="s">
        <v>10329</v>
      </c>
      <c r="D51561" t="s">
        <v>10330</v>
      </c>
      <c r="E51561" t="s">
        <v>19</v>
      </c>
      <c r="F51561" t="s">
        <v>93</v>
      </c>
      <c r="G51561" t="s">
        <v>66</v>
      </c>
      <c r="H51561">
        <v>7</v>
      </c>
      <c r="I51561" t="s">
        <v>22</v>
      </c>
      <c r="J51561" t="s">
        <v>35</v>
      </c>
      <c r="K51561" t="s">
        <v>36</v>
      </c>
      <c r="L51561">
        <v>1.99074074074074E-3</v>
      </c>
      <c r="M51561">
        <v>0</v>
      </c>
      <c r="N51561">
        <v>1</v>
      </c>
      <c r="O51561" t="s">
        <v>26</v>
      </c>
      <c r="P51561">
        <v>1</v>
      </c>
      <c r="Q51561">
        <v>1</v>
      </c>
      <c r="R51561" s="8">
        <v>8438</v>
      </c>
      <c r="S51561" t="s">
        <v>37</v>
      </c>
    </row>
    <row r="51562" spans="1:19" x14ac:dyDescent="0.25">
      <c r="A51562" t="s">
        <v>34105</v>
      </c>
      <c r="B51562" t="s">
        <v>33</v>
      </c>
      <c r="C51562" t="s">
        <v>10329</v>
      </c>
      <c r="D51562" t="s">
        <v>10330</v>
      </c>
      <c r="E51562" t="s">
        <v>19</v>
      </c>
      <c r="F51562" t="s">
        <v>93</v>
      </c>
      <c r="G51562" t="s">
        <v>137</v>
      </c>
      <c r="H51562">
        <v>28</v>
      </c>
      <c r="I51562" t="s">
        <v>22</v>
      </c>
      <c r="J51562" t="s">
        <v>35</v>
      </c>
      <c r="K51562" t="s">
        <v>36</v>
      </c>
      <c r="L51562">
        <v>9.9421296296296306E-3</v>
      </c>
      <c r="M51562">
        <v>0</v>
      </c>
      <c r="N51562">
        <v>1</v>
      </c>
      <c r="O51562" t="s">
        <v>26</v>
      </c>
      <c r="P51562">
        <v>1</v>
      </c>
      <c r="Q51562">
        <v>1</v>
      </c>
      <c r="R51562" s="8">
        <v>12219</v>
      </c>
      <c r="S51562" t="s">
        <v>37</v>
      </c>
    </row>
    <row r="51563" spans="1:19" x14ac:dyDescent="0.25">
      <c r="A51563" t="s">
        <v>34106</v>
      </c>
      <c r="B51563" t="s">
        <v>581</v>
      </c>
      <c r="C51563" t="s">
        <v>10329</v>
      </c>
      <c r="D51563" t="s">
        <v>10330</v>
      </c>
      <c r="E51563" t="s">
        <v>19</v>
      </c>
      <c r="F51563" t="s">
        <v>41</v>
      </c>
      <c r="G51563" t="s">
        <v>197</v>
      </c>
      <c r="H51563">
        <v>30</v>
      </c>
      <c r="I51563" t="s">
        <v>22</v>
      </c>
      <c r="J51563" t="s">
        <v>35</v>
      </c>
      <c r="K51563" t="s">
        <v>36</v>
      </c>
      <c r="L51563">
        <v>9.9884259259259301E-3</v>
      </c>
      <c r="M51563">
        <v>0</v>
      </c>
      <c r="N51563">
        <v>1</v>
      </c>
      <c r="O51563" t="s">
        <v>26</v>
      </c>
      <c r="P51563">
        <v>0</v>
      </c>
      <c r="Q51563">
        <v>0</v>
      </c>
      <c r="R51563" s="8">
        <v>0</v>
      </c>
      <c r="S51563" t="s">
        <v>37</v>
      </c>
    </row>
    <row r="51564" spans="1:19" x14ac:dyDescent="0.25">
      <c r="A51564" t="s">
        <v>34107</v>
      </c>
      <c r="B51564" t="s">
        <v>581</v>
      </c>
      <c r="C51564" t="s">
        <v>10329</v>
      </c>
      <c r="D51564" t="s">
        <v>10330</v>
      </c>
      <c r="E51564" t="s">
        <v>19</v>
      </c>
      <c r="F51564" t="s">
        <v>41</v>
      </c>
      <c r="G51564" t="s">
        <v>132</v>
      </c>
      <c r="H51564">
        <v>14</v>
      </c>
      <c r="I51564" t="s">
        <v>22</v>
      </c>
      <c r="J51564" t="s">
        <v>35</v>
      </c>
      <c r="K51564" t="s">
        <v>36</v>
      </c>
      <c r="L51564">
        <v>8.64583333333333E-3</v>
      </c>
      <c r="M51564">
        <v>0</v>
      </c>
      <c r="N51564">
        <v>1</v>
      </c>
      <c r="O51564" t="s">
        <v>26</v>
      </c>
      <c r="P51564">
        <v>1</v>
      </c>
      <c r="Q51564">
        <v>1</v>
      </c>
      <c r="R51564" s="8">
        <v>10564</v>
      </c>
      <c r="S51564" t="s">
        <v>37</v>
      </c>
    </row>
    <row r="51565" spans="1:19" x14ac:dyDescent="0.25">
      <c r="A51565" t="s">
        <v>34108</v>
      </c>
      <c r="B51565" t="s">
        <v>581</v>
      </c>
      <c r="C51565" t="s">
        <v>10329</v>
      </c>
      <c r="D51565" t="s">
        <v>10330</v>
      </c>
      <c r="E51565" t="s">
        <v>19</v>
      </c>
      <c r="F51565" t="s">
        <v>41</v>
      </c>
      <c r="G51565" t="s">
        <v>143</v>
      </c>
      <c r="H51565">
        <v>36</v>
      </c>
      <c r="I51565" t="s">
        <v>22</v>
      </c>
      <c r="J51565" t="s">
        <v>35</v>
      </c>
      <c r="K51565" t="s">
        <v>36</v>
      </c>
      <c r="L51565">
        <v>7.43055555555556E-3</v>
      </c>
      <c r="M51565">
        <v>0</v>
      </c>
      <c r="N51565">
        <v>1</v>
      </c>
      <c r="O51565" t="s">
        <v>26</v>
      </c>
      <c r="P51565">
        <v>1</v>
      </c>
      <c r="Q51565">
        <v>1</v>
      </c>
      <c r="R51565" s="8">
        <v>38277</v>
      </c>
      <c r="S51565" t="s">
        <v>37</v>
      </c>
    </row>
    <row r="51566" spans="1:19" x14ac:dyDescent="0.25">
      <c r="A51566" t="s">
        <v>16592</v>
      </c>
      <c r="B51566" t="s">
        <v>24</v>
      </c>
      <c r="C51566" t="s">
        <v>10329</v>
      </c>
      <c r="D51566" t="s">
        <v>10330</v>
      </c>
      <c r="E51566" t="s">
        <v>19</v>
      </c>
      <c r="F51566" t="s">
        <v>41</v>
      </c>
      <c r="G51566" t="s">
        <v>21</v>
      </c>
      <c r="H51566">
        <v>2</v>
      </c>
      <c r="I51566" t="s">
        <v>22</v>
      </c>
      <c r="J51566" t="s">
        <v>35</v>
      </c>
      <c r="K51566" t="s">
        <v>36</v>
      </c>
      <c r="L51566">
        <v>1.33101851851852E-3</v>
      </c>
      <c r="M51566">
        <v>0</v>
      </c>
      <c r="N51566">
        <v>1</v>
      </c>
      <c r="O51566" t="s">
        <v>26</v>
      </c>
      <c r="P51566">
        <v>1</v>
      </c>
      <c r="Q51566">
        <v>1</v>
      </c>
      <c r="R51566" s="8">
        <v>29845</v>
      </c>
      <c r="S51566" t="s">
        <v>37</v>
      </c>
    </row>
    <row r="51567" spans="1:19" x14ac:dyDescent="0.25">
      <c r="A51567" t="s">
        <v>20234</v>
      </c>
      <c r="B51567" t="s">
        <v>24</v>
      </c>
      <c r="C51567" t="s">
        <v>10329</v>
      </c>
      <c r="D51567" t="s">
        <v>10330</v>
      </c>
      <c r="E51567" t="s">
        <v>19</v>
      </c>
      <c r="F51567" t="s">
        <v>41</v>
      </c>
      <c r="G51567" t="s">
        <v>102</v>
      </c>
      <c r="H51567">
        <v>14</v>
      </c>
      <c r="I51567" t="s">
        <v>22</v>
      </c>
      <c r="J51567" t="s">
        <v>35</v>
      </c>
      <c r="K51567" t="s">
        <v>36</v>
      </c>
      <c r="L51567">
        <v>2.4305555555555601E-4</v>
      </c>
      <c r="M51567">
        <v>0</v>
      </c>
      <c r="N51567">
        <v>1</v>
      </c>
      <c r="O51567" t="s">
        <v>26</v>
      </c>
      <c r="P51567">
        <v>0</v>
      </c>
      <c r="Q51567">
        <v>0</v>
      </c>
      <c r="R51567" s="8">
        <v>0</v>
      </c>
      <c r="S51567" t="s">
        <v>37</v>
      </c>
    </row>
    <row r="51568" spans="1:19" x14ac:dyDescent="0.25">
      <c r="A51568" t="s">
        <v>30300</v>
      </c>
      <c r="B51568" t="s">
        <v>24</v>
      </c>
      <c r="C51568" t="s">
        <v>10329</v>
      </c>
      <c r="D51568" t="s">
        <v>10330</v>
      </c>
      <c r="E51568" t="s">
        <v>19</v>
      </c>
      <c r="F51568" t="s">
        <v>41</v>
      </c>
      <c r="G51568" t="s">
        <v>278</v>
      </c>
      <c r="H51568">
        <v>2</v>
      </c>
      <c r="I51568" t="s">
        <v>22</v>
      </c>
      <c r="J51568" t="s">
        <v>35</v>
      </c>
      <c r="K51568" t="s">
        <v>36</v>
      </c>
      <c r="L51568">
        <v>3.4722222222222202E-5</v>
      </c>
      <c r="M51568">
        <v>0</v>
      </c>
      <c r="N51568">
        <v>1</v>
      </c>
      <c r="O51568" t="s">
        <v>26</v>
      </c>
      <c r="P51568">
        <v>0</v>
      </c>
      <c r="Q51568">
        <v>0</v>
      </c>
      <c r="R51568" s="8">
        <v>0</v>
      </c>
      <c r="S51568" t="s">
        <v>37</v>
      </c>
    </row>
    <row r="51569" spans="1:19" x14ac:dyDescent="0.25">
      <c r="A51569" t="s">
        <v>16025</v>
      </c>
      <c r="B51569" t="s">
        <v>17</v>
      </c>
      <c r="C51569" t="s">
        <v>10329</v>
      </c>
      <c r="D51569" t="s">
        <v>10330</v>
      </c>
      <c r="E51569" t="s">
        <v>19</v>
      </c>
      <c r="F51569" t="s">
        <v>41</v>
      </c>
      <c r="G51569" t="s">
        <v>190</v>
      </c>
      <c r="H51569">
        <v>16</v>
      </c>
      <c r="I51569" t="s">
        <v>22</v>
      </c>
      <c r="J51569" t="s">
        <v>35</v>
      </c>
      <c r="K51569" t="s">
        <v>36</v>
      </c>
      <c r="L51569">
        <v>3.5879629629629602E-4</v>
      </c>
      <c r="M51569">
        <v>0</v>
      </c>
      <c r="N51569">
        <v>1</v>
      </c>
      <c r="O51569" t="s">
        <v>26</v>
      </c>
      <c r="P51569">
        <v>1</v>
      </c>
      <c r="Q51569">
        <v>1</v>
      </c>
      <c r="R51569" s="8">
        <v>11269</v>
      </c>
      <c r="S51569" t="s">
        <v>37</v>
      </c>
    </row>
    <row r="51570" spans="1:19" x14ac:dyDescent="0.25">
      <c r="A51570" t="s">
        <v>16029</v>
      </c>
      <c r="B51570" t="s">
        <v>17</v>
      </c>
      <c r="C51570" t="s">
        <v>10329</v>
      </c>
      <c r="D51570" t="s">
        <v>10330</v>
      </c>
      <c r="E51570" t="s">
        <v>19</v>
      </c>
      <c r="F51570" t="s">
        <v>41</v>
      </c>
      <c r="G51570" t="s">
        <v>85</v>
      </c>
      <c r="H51570">
        <v>13</v>
      </c>
      <c r="I51570" t="s">
        <v>22</v>
      </c>
      <c r="J51570" t="s">
        <v>35</v>
      </c>
      <c r="K51570" t="s">
        <v>36</v>
      </c>
      <c r="L51570">
        <v>1.6087962962963E-3</v>
      </c>
      <c r="M51570">
        <v>0</v>
      </c>
      <c r="N51570">
        <v>1</v>
      </c>
      <c r="O51570" t="s">
        <v>26</v>
      </c>
      <c r="P51570">
        <v>1</v>
      </c>
      <c r="Q51570">
        <v>1</v>
      </c>
      <c r="R51570" s="8">
        <v>29097</v>
      </c>
      <c r="S51570" t="s">
        <v>37</v>
      </c>
    </row>
    <row r="51571" spans="1:19" x14ac:dyDescent="0.25">
      <c r="A51571" t="s">
        <v>23086</v>
      </c>
      <c r="B51571" t="s">
        <v>17</v>
      </c>
      <c r="C51571" t="s">
        <v>10329</v>
      </c>
      <c r="D51571" t="s">
        <v>10330</v>
      </c>
      <c r="E51571" t="s">
        <v>19</v>
      </c>
      <c r="F51571" t="s">
        <v>41</v>
      </c>
      <c r="G51571" t="s">
        <v>47</v>
      </c>
      <c r="H51571">
        <v>20</v>
      </c>
      <c r="I51571" t="s">
        <v>22</v>
      </c>
      <c r="J51571" t="s">
        <v>35</v>
      </c>
      <c r="K51571" t="s">
        <v>36</v>
      </c>
      <c r="L51571">
        <v>2.38425925925926E-3</v>
      </c>
      <c r="M51571">
        <v>0</v>
      </c>
      <c r="N51571">
        <v>1</v>
      </c>
      <c r="O51571" t="s">
        <v>26</v>
      </c>
      <c r="P51571">
        <v>1</v>
      </c>
      <c r="Q51571">
        <v>1</v>
      </c>
      <c r="R51571" s="8">
        <v>29216</v>
      </c>
      <c r="S51571" t="s">
        <v>37</v>
      </c>
    </row>
    <row r="51572" spans="1:19" x14ac:dyDescent="0.25">
      <c r="A51572" t="s">
        <v>16035</v>
      </c>
      <c r="B51572" t="s">
        <v>17</v>
      </c>
      <c r="C51572" t="s">
        <v>10329</v>
      </c>
      <c r="D51572" t="s">
        <v>10330</v>
      </c>
      <c r="E51572" t="s">
        <v>19</v>
      </c>
      <c r="F51572" t="s">
        <v>41</v>
      </c>
      <c r="G51572" t="s">
        <v>240</v>
      </c>
      <c r="H51572">
        <v>2</v>
      </c>
      <c r="I51572" t="s">
        <v>22</v>
      </c>
      <c r="J51572" t="s">
        <v>35</v>
      </c>
      <c r="K51572" t="s">
        <v>36</v>
      </c>
      <c r="L51572">
        <v>3.4722222222222202E-5</v>
      </c>
      <c r="M51572">
        <v>0</v>
      </c>
      <c r="N51572">
        <v>1</v>
      </c>
      <c r="O51572" t="s">
        <v>26</v>
      </c>
      <c r="P51572">
        <v>0</v>
      </c>
      <c r="Q51572">
        <v>0</v>
      </c>
      <c r="R51572" s="8">
        <v>0</v>
      </c>
      <c r="S51572" t="s">
        <v>37</v>
      </c>
    </row>
    <row r="51573" spans="1:19" x14ac:dyDescent="0.25">
      <c r="A51573" t="s">
        <v>16585</v>
      </c>
      <c r="B51573" t="s">
        <v>17</v>
      </c>
      <c r="C51573" t="s">
        <v>10329</v>
      </c>
      <c r="D51573" t="s">
        <v>10330</v>
      </c>
      <c r="E51573" t="s">
        <v>19</v>
      </c>
      <c r="F51573" t="s">
        <v>41</v>
      </c>
      <c r="G51573" t="s">
        <v>130</v>
      </c>
      <c r="H51573">
        <v>5</v>
      </c>
      <c r="I51573" t="s">
        <v>22</v>
      </c>
      <c r="J51573" t="s">
        <v>35</v>
      </c>
      <c r="K51573" t="s">
        <v>36</v>
      </c>
      <c r="L51573">
        <v>2.7777777777777799E-4</v>
      </c>
      <c r="M51573">
        <v>0</v>
      </c>
      <c r="N51573">
        <v>1</v>
      </c>
      <c r="O51573" t="s">
        <v>26</v>
      </c>
      <c r="P51573">
        <v>0</v>
      </c>
      <c r="Q51573">
        <v>0</v>
      </c>
      <c r="R51573" s="8">
        <v>0</v>
      </c>
      <c r="S51573" t="s">
        <v>37</v>
      </c>
    </row>
    <row r="51574" spans="1:19" x14ac:dyDescent="0.25">
      <c r="A51574" t="s">
        <v>16585</v>
      </c>
      <c r="B51574" t="s">
        <v>17</v>
      </c>
      <c r="C51574" t="s">
        <v>10329</v>
      </c>
      <c r="D51574" t="s">
        <v>10330</v>
      </c>
      <c r="E51574" t="s">
        <v>19</v>
      </c>
      <c r="F51574" t="s">
        <v>41</v>
      </c>
      <c r="G51574" t="s">
        <v>168</v>
      </c>
      <c r="H51574">
        <v>3</v>
      </c>
      <c r="I51574" t="s">
        <v>22</v>
      </c>
      <c r="J51574" t="s">
        <v>35</v>
      </c>
      <c r="K51574" t="s">
        <v>36</v>
      </c>
      <c r="L51574">
        <v>3.00925925925926E-4</v>
      </c>
      <c r="M51574">
        <v>0</v>
      </c>
      <c r="N51574">
        <v>1</v>
      </c>
      <c r="O51574" t="s">
        <v>26</v>
      </c>
      <c r="P51574">
        <v>0</v>
      </c>
      <c r="Q51574">
        <v>0</v>
      </c>
      <c r="R51574" s="8">
        <v>0</v>
      </c>
      <c r="S51574" t="s">
        <v>37</v>
      </c>
    </row>
    <row r="51575" spans="1:19" x14ac:dyDescent="0.25">
      <c r="A51575" t="s">
        <v>13735</v>
      </c>
      <c r="B51575" t="s">
        <v>17</v>
      </c>
      <c r="C51575" t="s">
        <v>10329</v>
      </c>
      <c r="D51575" t="s">
        <v>10330</v>
      </c>
      <c r="E51575" t="s">
        <v>19</v>
      </c>
      <c r="F51575" t="s">
        <v>41</v>
      </c>
      <c r="G51575" t="s">
        <v>69</v>
      </c>
      <c r="H51575">
        <v>2</v>
      </c>
      <c r="I51575" t="s">
        <v>22</v>
      </c>
      <c r="J51575" t="s">
        <v>35</v>
      </c>
      <c r="K51575" t="s">
        <v>36</v>
      </c>
      <c r="L51575">
        <v>2.31481481481481E-5</v>
      </c>
      <c r="M51575">
        <v>0</v>
      </c>
      <c r="N51575">
        <v>1</v>
      </c>
      <c r="O51575" t="s">
        <v>26</v>
      </c>
      <c r="P51575">
        <v>0</v>
      </c>
      <c r="Q51575">
        <v>0</v>
      </c>
      <c r="R51575" s="8">
        <v>0</v>
      </c>
      <c r="S51575" t="s">
        <v>37</v>
      </c>
    </row>
    <row r="51576" spans="1:19" x14ac:dyDescent="0.25">
      <c r="A51576" t="s">
        <v>34109</v>
      </c>
      <c r="B51576" t="s">
        <v>17</v>
      </c>
      <c r="C51576" t="s">
        <v>10329</v>
      </c>
      <c r="D51576" t="s">
        <v>10330</v>
      </c>
      <c r="E51576" t="s">
        <v>19</v>
      </c>
      <c r="F51576" t="s">
        <v>41</v>
      </c>
      <c r="G51576" t="s">
        <v>128</v>
      </c>
      <c r="H51576">
        <v>22</v>
      </c>
      <c r="I51576" t="s">
        <v>22</v>
      </c>
      <c r="J51576" t="s">
        <v>35</v>
      </c>
      <c r="K51576" t="s">
        <v>36</v>
      </c>
      <c r="L51576">
        <v>1.0451388888888901E-2</v>
      </c>
      <c r="M51576">
        <v>0</v>
      </c>
      <c r="N51576">
        <v>1</v>
      </c>
      <c r="O51576" t="s">
        <v>26</v>
      </c>
      <c r="P51576">
        <v>1</v>
      </c>
      <c r="Q51576">
        <v>1</v>
      </c>
      <c r="R51576" s="8">
        <v>16875</v>
      </c>
      <c r="S51576" t="s">
        <v>37</v>
      </c>
    </row>
    <row r="51577" spans="1:19" x14ac:dyDescent="0.25">
      <c r="A51577" t="s">
        <v>23090</v>
      </c>
      <c r="B51577" t="s">
        <v>17</v>
      </c>
      <c r="C51577" t="s">
        <v>10329</v>
      </c>
      <c r="D51577" t="s">
        <v>10330</v>
      </c>
      <c r="E51577" t="s">
        <v>19</v>
      </c>
      <c r="F51577" t="s">
        <v>41</v>
      </c>
      <c r="G51577" t="s">
        <v>66</v>
      </c>
      <c r="H51577">
        <v>18</v>
      </c>
      <c r="I51577" t="s">
        <v>22</v>
      </c>
      <c r="J51577" t="s">
        <v>35</v>
      </c>
      <c r="K51577" t="s">
        <v>36</v>
      </c>
      <c r="L51577">
        <v>7.9861111111111105E-4</v>
      </c>
      <c r="M51577">
        <v>0</v>
      </c>
      <c r="N51577">
        <v>1</v>
      </c>
      <c r="O51577" t="s">
        <v>26</v>
      </c>
      <c r="P51577">
        <v>1</v>
      </c>
      <c r="Q51577">
        <v>1</v>
      </c>
      <c r="R51577" s="8">
        <v>43890</v>
      </c>
      <c r="S51577" t="s">
        <v>37</v>
      </c>
    </row>
    <row r="51578" spans="1:19" x14ac:dyDescent="0.25">
      <c r="A51578" t="s">
        <v>16082</v>
      </c>
      <c r="B51578" t="s">
        <v>17</v>
      </c>
      <c r="C51578" t="s">
        <v>10329</v>
      </c>
      <c r="D51578" t="s">
        <v>10330</v>
      </c>
      <c r="E51578" t="s">
        <v>19</v>
      </c>
      <c r="F51578" t="s">
        <v>41</v>
      </c>
      <c r="G51578" t="s">
        <v>67</v>
      </c>
      <c r="H51578">
        <v>14</v>
      </c>
      <c r="I51578" t="s">
        <v>22</v>
      </c>
      <c r="J51578" t="s">
        <v>35</v>
      </c>
      <c r="K51578" t="s">
        <v>36</v>
      </c>
      <c r="L51578">
        <v>1.4583333333333299E-3</v>
      </c>
      <c r="M51578">
        <v>0</v>
      </c>
      <c r="N51578">
        <v>1</v>
      </c>
      <c r="O51578" t="s">
        <v>26</v>
      </c>
      <c r="P51578">
        <v>0</v>
      </c>
      <c r="Q51578">
        <v>0</v>
      </c>
      <c r="R51578" s="8">
        <v>0</v>
      </c>
      <c r="S51578" t="s">
        <v>37</v>
      </c>
    </row>
    <row r="51579" spans="1:19" x14ac:dyDescent="0.25">
      <c r="A51579" t="s">
        <v>34110</v>
      </c>
      <c r="B51579" t="s">
        <v>17</v>
      </c>
      <c r="C51579" t="s">
        <v>10329</v>
      </c>
      <c r="D51579" t="s">
        <v>10330</v>
      </c>
      <c r="E51579" t="s">
        <v>19</v>
      </c>
      <c r="F51579" t="s">
        <v>41</v>
      </c>
      <c r="G51579" t="s">
        <v>113</v>
      </c>
      <c r="H51579">
        <v>2</v>
      </c>
      <c r="I51579" t="s">
        <v>22</v>
      </c>
      <c r="J51579" t="s">
        <v>35</v>
      </c>
      <c r="K51579" t="s">
        <v>36</v>
      </c>
      <c r="L51579">
        <v>2.31481481481481E-5</v>
      </c>
      <c r="M51579">
        <v>0</v>
      </c>
      <c r="N51579">
        <v>1</v>
      </c>
      <c r="O51579" t="s">
        <v>26</v>
      </c>
      <c r="P51579">
        <v>1</v>
      </c>
      <c r="Q51579">
        <v>1</v>
      </c>
      <c r="R51579" s="8">
        <v>43625</v>
      </c>
      <c r="S51579" t="s">
        <v>37</v>
      </c>
    </row>
    <row r="51580" spans="1:19" x14ac:dyDescent="0.25">
      <c r="A51580" t="s">
        <v>18644</v>
      </c>
      <c r="B51580" t="s">
        <v>17</v>
      </c>
      <c r="C51580" t="s">
        <v>10329</v>
      </c>
      <c r="D51580" t="s">
        <v>10330</v>
      </c>
      <c r="E51580" t="s">
        <v>19</v>
      </c>
      <c r="F51580" t="s">
        <v>41</v>
      </c>
      <c r="G51580" t="s">
        <v>191</v>
      </c>
      <c r="H51580">
        <v>16</v>
      </c>
      <c r="I51580" t="s">
        <v>22</v>
      </c>
      <c r="J51580" t="s">
        <v>35</v>
      </c>
      <c r="K51580" t="s">
        <v>36</v>
      </c>
      <c r="L51580">
        <v>1.9675925925925899E-4</v>
      </c>
      <c r="M51580">
        <v>0</v>
      </c>
      <c r="N51580">
        <v>1</v>
      </c>
      <c r="O51580" t="s">
        <v>26</v>
      </c>
      <c r="P51580">
        <v>0</v>
      </c>
      <c r="Q51580">
        <v>0</v>
      </c>
      <c r="R51580" s="8">
        <v>0</v>
      </c>
      <c r="S51580" t="s">
        <v>37</v>
      </c>
    </row>
    <row r="51581" spans="1:19" x14ac:dyDescent="0.25">
      <c r="A51581" t="s">
        <v>20216</v>
      </c>
      <c r="B51581" t="s">
        <v>17</v>
      </c>
      <c r="C51581" t="s">
        <v>10329</v>
      </c>
      <c r="D51581" t="s">
        <v>10330</v>
      </c>
      <c r="E51581" t="s">
        <v>19</v>
      </c>
      <c r="F51581" t="s">
        <v>41</v>
      </c>
      <c r="G51581" t="s">
        <v>81</v>
      </c>
      <c r="H51581">
        <v>2</v>
      </c>
      <c r="I51581" t="s">
        <v>22</v>
      </c>
      <c r="J51581" t="s">
        <v>35</v>
      </c>
      <c r="K51581" t="s">
        <v>36</v>
      </c>
      <c r="L51581">
        <v>3.4722222222222202E-5</v>
      </c>
      <c r="M51581">
        <v>0</v>
      </c>
      <c r="N51581">
        <v>1</v>
      </c>
      <c r="O51581" t="s">
        <v>26</v>
      </c>
      <c r="P51581">
        <v>0</v>
      </c>
      <c r="Q51581">
        <v>0</v>
      </c>
      <c r="R51581" s="8">
        <v>0</v>
      </c>
      <c r="S51581" t="s">
        <v>37</v>
      </c>
    </row>
    <row r="51582" spans="1:19" x14ac:dyDescent="0.25">
      <c r="A51582" t="s">
        <v>34111</v>
      </c>
      <c r="B51582" t="s">
        <v>17</v>
      </c>
      <c r="C51582" t="s">
        <v>10329</v>
      </c>
      <c r="D51582" t="s">
        <v>10330</v>
      </c>
      <c r="E51582" t="s">
        <v>19</v>
      </c>
      <c r="F51582" t="s">
        <v>41</v>
      </c>
      <c r="G51582" t="s">
        <v>96</v>
      </c>
      <c r="H51582">
        <v>18</v>
      </c>
      <c r="I51582" t="s">
        <v>22</v>
      </c>
      <c r="J51582" t="s">
        <v>35</v>
      </c>
      <c r="K51582" t="s">
        <v>36</v>
      </c>
      <c r="L51582">
        <v>7.7430555555555603E-3</v>
      </c>
      <c r="M51582">
        <v>0</v>
      </c>
      <c r="N51582">
        <v>1</v>
      </c>
      <c r="O51582" t="s">
        <v>26</v>
      </c>
      <c r="P51582">
        <v>1</v>
      </c>
      <c r="Q51582">
        <v>1</v>
      </c>
      <c r="R51582" s="8">
        <v>18567</v>
      </c>
      <c r="S51582" t="s">
        <v>37</v>
      </c>
    </row>
    <row r="51583" spans="1:19" x14ac:dyDescent="0.25">
      <c r="A51583" t="s">
        <v>18600</v>
      </c>
      <c r="B51583" t="s">
        <v>17</v>
      </c>
      <c r="C51583" t="s">
        <v>10329</v>
      </c>
      <c r="D51583" t="s">
        <v>10330</v>
      </c>
      <c r="E51583" t="s">
        <v>19</v>
      </c>
      <c r="F51583" t="s">
        <v>41</v>
      </c>
      <c r="G51583" t="s">
        <v>204</v>
      </c>
      <c r="H51583">
        <v>2</v>
      </c>
      <c r="I51583" t="s">
        <v>22</v>
      </c>
      <c r="J51583" t="s">
        <v>35</v>
      </c>
      <c r="K51583" t="s">
        <v>36</v>
      </c>
      <c r="L51583">
        <v>1.1574074074074101E-5</v>
      </c>
      <c r="M51583">
        <v>0</v>
      </c>
      <c r="N51583">
        <v>1</v>
      </c>
      <c r="O51583" t="s">
        <v>26</v>
      </c>
      <c r="P51583">
        <v>0</v>
      </c>
      <c r="Q51583">
        <v>0</v>
      </c>
      <c r="R51583" s="8">
        <v>0</v>
      </c>
      <c r="S51583" t="s">
        <v>37</v>
      </c>
    </row>
    <row r="51584" spans="1:19" x14ac:dyDescent="0.25">
      <c r="A51584" t="s">
        <v>23004</v>
      </c>
      <c r="B51584" t="s">
        <v>17</v>
      </c>
      <c r="C51584" t="s">
        <v>10329</v>
      </c>
      <c r="D51584" t="s">
        <v>10330</v>
      </c>
      <c r="E51584" t="s">
        <v>19</v>
      </c>
      <c r="F51584" t="s">
        <v>41</v>
      </c>
      <c r="G51584" t="s">
        <v>29</v>
      </c>
      <c r="H51584">
        <v>3</v>
      </c>
      <c r="I51584" t="s">
        <v>22</v>
      </c>
      <c r="J51584" t="s">
        <v>35</v>
      </c>
      <c r="K51584" t="s">
        <v>36</v>
      </c>
      <c r="L51584">
        <v>2.89351851851852E-4</v>
      </c>
      <c r="M51584">
        <v>0</v>
      </c>
      <c r="N51584">
        <v>1</v>
      </c>
      <c r="O51584" t="s">
        <v>26</v>
      </c>
      <c r="P51584">
        <v>0</v>
      </c>
      <c r="Q51584">
        <v>0</v>
      </c>
      <c r="R51584" s="8">
        <v>0</v>
      </c>
      <c r="S51584" t="s">
        <v>37</v>
      </c>
    </row>
    <row r="51585" spans="1:19" x14ac:dyDescent="0.25">
      <c r="A51585" t="s">
        <v>18640</v>
      </c>
      <c r="B51585" t="s">
        <v>17</v>
      </c>
      <c r="C51585" t="s">
        <v>10329</v>
      </c>
      <c r="D51585" t="s">
        <v>10330</v>
      </c>
      <c r="E51585" t="s">
        <v>19</v>
      </c>
      <c r="F51585" t="s">
        <v>41</v>
      </c>
      <c r="G51585" t="s">
        <v>34</v>
      </c>
      <c r="H51585">
        <v>16</v>
      </c>
      <c r="I51585" t="s">
        <v>22</v>
      </c>
      <c r="J51585" t="s">
        <v>35</v>
      </c>
      <c r="K51585" t="s">
        <v>36</v>
      </c>
      <c r="L51585">
        <v>2.0138888888888901E-3</v>
      </c>
      <c r="M51585">
        <v>0</v>
      </c>
      <c r="N51585">
        <v>1</v>
      </c>
      <c r="O51585" t="s">
        <v>26</v>
      </c>
      <c r="P51585">
        <v>1</v>
      </c>
      <c r="Q51585">
        <v>1</v>
      </c>
      <c r="R51585" s="8">
        <v>36589</v>
      </c>
      <c r="S51585" t="s">
        <v>37</v>
      </c>
    </row>
    <row r="51586" spans="1:19" x14ac:dyDescent="0.25">
      <c r="A51586" t="s">
        <v>34112</v>
      </c>
      <c r="B51586" t="s">
        <v>17</v>
      </c>
      <c r="C51586" t="s">
        <v>10329</v>
      </c>
      <c r="D51586" t="s">
        <v>10330</v>
      </c>
      <c r="E51586" t="s">
        <v>19</v>
      </c>
      <c r="F51586" t="s">
        <v>41</v>
      </c>
      <c r="G51586" t="s">
        <v>225</v>
      </c>
      <c r="H51586">
        <v>3</v>
      </c>
      <c r="I51586" t="s">
        <v>22</v>
      </c>
      <c r="J51586" t="s">
        <v>35</v>
      </c>
      <c r="K51586" t="s">
        <v>36</v>
      </c>
      <c r="L51586">
        <v>2.2916666666666701E-3</v>
      </c>
      <c r="M51586">
        <v>0</v>
      </c>
      <c r="N51586">
        <v>1</v>
      </c>
      <c r="O51586" t="s">
        <v>26</v>
      </c>
      <c r="P51586">
        <v>0</v>
      </c>
      <c r="Q51586">
        <v>0</v>
      </c>
      <c r="R51586" s="8">
        <v>0</v>
      </c>
      <c r="S51586" t="s">
        <v>37</v>
      </c>
    </row>
    <row r="51587" spans="1:19" x14ac:dyDescent="0.25">
      <c r="A51587" t="s">
        <v>34113</v>
      </c>
      <c r="B51587" t="s">
        <v>17</v>
      </c>
      <c r="C51587" t="s">
        <v>10329</v>
      </c>
      <c r="D51587" t="s">
        <v>10330</v>
      </c>
      <c r="E51587" t="s">
        <v>19</v>
      </c>
      <c r="F51587" t="s">
        <v>41</v>
      </c>
      <c r="G51587" t="s">
        <v>193</v>
      </c>
      <c r="H51587">
        <v>2</v>
      </c>
      <c r="I51587" t="s">
        <v>22</v>
      </c>
      <c r="J51587" t="s">
        <v>35</v>
      </c>
      <c r="K51587" t="s">
        <v>36</v>
      </c>
      <c r="L51587">
        <v>5.78703703703704E-5</v>
      </c>
      <c r="M51587">
        <v>0</v>
      </c>
      <c r="N51587">
        <v>1</v>
      </c>
      <c r="O51587" t="s">
        <v>26</v>
      </c>
      <c r="P51587">
        <v>0</v>
      </c>
      <c r="Q51587">
        <v>0</v>
      </c>
      <c r="R51587" s="8">
        <v>0</v>
      </c>
      <c r="S51587" t="s">
        <v>37</v>
      </c>
    </row>
    <row r="51588" spans="1:19" x14ac:dyDescent="0.25">
      <c r="A51588" t="s">
        <v>34114</v>
      </c>
      <c r="B51588" t="s">
        <v>17</v>
      </c>
      <c r="C51588" t="s">
        <v>10329</v>
      </c>
      <c r="D51588" t="s">
        <v>10330</v>
      </c>
      <c r="E51588" t="s">
        <v>19</v>
      </c>
      <c r="F51588" t="s">
        <v>41</v>
      </c>
      <c r="G51588" t="s">
        <v>197</v>
      </c>
      <c r="H51588">
        <v>2</v>
      </c>
      <c r="I51588" t="s">
        <v>22</v>
      </c>
      <c r="J51588" t="s">
        <v>35</v>
      </c>
      <c r="K51588" t="s">
        <v>36</v>
      </c>
      <c r="L51588">
        <v>1.1574074074074101E-5</v>
      </c>
      <c r="M51588">
        <v>0</v>
      </c>
      <c r="N51588">
        <v>1</v>
      </c>
      <c r="O51588" t="s">
        <v>26</v>
      </c>
      <c r="P51588">
        <v>0</v>
      </c>
      <c r="Q51588">
        <v>0</v>
      </c>
      <c r="R51588" s="8">
        <v>0</v>
      </c>
      <c r="S51588" t="s">
        <v>37</v>
      </c>
    </row>
    <row r="51589" spans="1:19" x14ac:dyDescent="0.25">
      <c r="A51589" t="s">
        <v>34115</v>
      </c>
      <c r="B51589" t="s">
        <v>17</v>
      </c>
      <c r="C51589" t="s">
        <v>10329</v>
      </c>
      <c r="D51589" t="s">
        <v>10330</v>
      </c>
      <c r="E51589" t="s">
        <v>19</v>
      </c>
      <c r="F51589" t="s">
        <v>41</v>
      </c>
      <c r="G51589" t="s">
        <v>193</v>
      </c>
      <c r="H51589">
        <v>13</v>
      </c>
      <c r="I51589" t="s">
        <v>22</v>
      </c>
      <c r="J51589" t="s">
        <v>35</v>
      </c>
      <c r="K51589" t="s">
        <v>36</v>
      </c>
      <c r="L51589">
        <v>1.6412037037036999E-2</v>
      </c>
      <c r="M51589">
        <v>0</v>
      </c>
      <c r="N51589">
        <v>1</v>
      </c>
      <c r="O51589" t="s">
        <v>26</v>
      </c>
      <c r="P51589">
        <v>0</v>
      </c>
      <c r="Q51589">
        <v>0</v>
      </c>
      <c r="R51589" s="8">
        <v>0</v>
      </c>
      <c r="S51589" t="s">
        <v>37</v>
      </c>
    </row>
    <row r="51590" spans="1:19" x14ac:dyDescent="0.25">
      <c r="A51590" t="s">
        <v>16118</v>
      </c>
      <c r="B51590" t="s">
        <v>17</v>
      </c>
      <c r="C51590" t="s">
        <v>10329</v>
      </c>
      <c r="D51590" t="s">
        <v>10330</v>
      </c>
      <c r="E51590" t="s">
        <v>19</v>
      </c>
      <c r="F51590" t="s">
        <v>41</v>
      </c>
      <c r="G51590" t="s">
        <v>204</v>
      </c>
      <c r="H51590">
        <v>14</v>
      </c>
      <c r="I51590" t="s">
        <v>22</v>
      </c>
      <c r="J51590" t="s">
        <v>35</v>
      </c>
      <c r="K51590" t="s">
        <v>36</v>
      </c>
      <c r="L51590">
        <v>2.3958333333333301E-3</v>
      </c>
      <c r="M51590">
        <v>0</v>
      </c>
      <c r="N51590">
        <v>1</v>
      </c>
      <c r="O51590" t="s">
        <v>26</v>
      </c>
      <c r="P51590">
        <v>0</v>
      </c>
      <c r="Q51590">
        <v>0</v>
      </c>
      <c r="R51590" s="8">
        <v>0</v>
      </c>
      <c r="S51590" t="s">
        <v>37</v>
      </c>
    </row>
    <row r="51591" spans="1:19" x14ac:dyDescent="0.25">
      <c r="A51591" t="s">
        <v>5042</v>
      </c>
      <c r="B51591" t="s">
        <v>17</v>
      </c>
      <c r="C51591" t="s">
        <v>10329</v>
      </c>
      <c r="D51591" t="s">
        <v>10330</v>
      </c>
      <c r="E51591" t="s">
        <v>19</v>
      </c>
      <c r="F51591" t="s">
        <v>41</v>
      </c>
      <c r="G51591" t="s">
        <v>251</v>
      </c>
      <c r="H51591">
        <v>2</v>
      </c>
      <c r="I51591" t="s">
        <v>22</v>
      </c>
      <c r="J51591" t="s">
        <v>35</v>
      </c>
      <c r="K51591" t="s">
        <v>36</v>
      </c>
      <c r="L51591">
        <v>1.1574074074074101E-5</v>
      </c>
      <c r="M51591">
        <v>0</v>
      </c>
      <c r="N51591">
        <v>1</v>
      </c>
      <c r="O51591" t="s">
        <v>26</v>
      </c>
      <c r="P51591">
        <v>0</v>
      </c>
      <c r="Q51591">
        <v>0</v>
      </c>
      <c r="R51591" s="8">
        <v>0</v>
      </c>
      <c r="S51591" t="s">
        <v>37</v>
      </c>
    </row>
    <row r="51592" spans="1:19" x14ac:dyDescent="0.25">
      <c r="A51592" t="s">
        <v>16119</v>
      </c>
      <c r="B51592" t="s">
        <v>17</v>
      </c>
      <c r="C51592" t="s">
        <v>10329</v>
      </c>
      <c r="D51592" t="s">
        <v>10330</v>
      </c>
      <c r="E51592" t="s">
        <v>19</v>
      </c>
      <c r="F51592" t="s">
        <v>41</v>
      </c>
      <c r="G51592" t="s">
        <v>66</v>
      </c>
      <c r="H51592">
        <v>2</v>
      </c>
      <c r="I51592" t="s">
        <v>22</v>
      </c>
      <c r="J51592" t="s">
        <v>35</v>
      </c>
      <c r="K51592" t="s">
        <v>36</v>
      </c>
      <c r="L51592">
        <v>2.31481481481481E-5</v>
      </c>
      <c r="M51592">
        <v>0</v>
      </c>
      <c r="N51592">
        <v>1</v>
      </c>
      <c r="O51592" t="s">
        <v>26</v>
      </c>
      <c r="P51592">
        <v>1</v>
      </c>
      <c r="Q51592">
        <v>1</v>
      </c>
      <c r="R51592" s="8">
        <v>19764</v>
      </c>
      <c r="S51592" t="s">
        <v>37</v>
      </c>
    </row>
    <row r="51593" spans="1:19" x14ac:dyDescent="0.25">
      <c r="A51593" t="s">
        <v>34116</v>
      </c>
      <c r="B51593" t="s">
        <v>17</v>
      </c>
      <c r="C51593" t="s">
        <v>10329</v>
      </c>
      <c r="D51593" t="s">
        <v>10330</v>
      </c>
      <c r="E51593" t="s">
        <v>19</v>
      </c>
      <c r="F51593" t="s">
        <v>41</v>
      </c>
      <c r="G51593" t="s">
        <v>341</v>
      </c>
      <c r="H51593">
        <v>5</v>
      </c>
      <c r="I51593" t="s">
        <v>22</v>
      </c>
      <c r="J51593" t="s">
        <v>35</v>
      </c>
      <c r="K51593" t="s">
        <v>36</v>
      </c>
      <c r="L51593">
        <v>2.5578703703703701E-3</v>
      </c>
      <c r="M51593">
        <v>0</v>
      </c>
      <c r="N51593">
        <v>1</v>
      </c>
      <c r="O51593" t="s">
        <v>26</v>
      </c>
      <c r="P51593">
        <v>0</v>
      </c>
      <c r="Q51593">
        <v>0</v>
      </c>
      <c r="R51593" s="8">
        <v>0</v>
      </c>
      <c r="S51593" t="s">
        <v>37</v>
      </c>
    </row>
    <row r="51594" spans="1:19" x14ac:dyDescent="0.25">
      <c r="A51594" t="s">
        <v>34117</v>
      </c>
      <c r="B51594" t="s">
        <v>17</v>
      </c>
      <c r="C51594" t="s">
        <v>10329</v>
      </c>
      <c r="D51594" t="s">
        <v>10330</v>
      </c>
      <c r="E51594" t="s">
        <v>19</v>
      </c>
      <c r="F51594" t="s">
        <v>41</v>
      </c>
      <c r="G51594" t="s">
        <v>121</v>
      </c>
      <c r="H51594">
        <v>14</v>
      </c>
      <c r="I51594" t="s">
        <v>22</v>
      </c>
      <c r="J51594" t="s">
        <v>35</v>
      </c>
      <c r="K51594" t="s">
        <v>36</v>
      </c>
      <c r="L51594">
        <v>5.10416666666667E-3</v>
      </c>
      <c r="M51594">
        <v>0</v>
      </c>
      <c r="N51594">
        <v>1</v>
      </c>
      <c r="O51594" t="s">
        <v>26</v>
      </c>
      <c r="P51594">
        <v>1</v>
      </c>
      <c r="Q51594">
        <v>1</v>
      </c>
      <c r="R51594" s="8">
        <v>24923</v>
      </c>
      <c r="S51594" t="s">
        <v>37</v>
      </c>
    </row>
    <row r="51595" spans="1:19" x14ac:dyDescent="0.25">
      <c r="A51595" t="s">
        <v>34118</v>
      </c>
      <c r="B51595" t="s">
        <v>17</v>
      </c>
      <c r="C51595" t="s">
        <v>10329</v>
      </c>
      <c r="D51595" t="s">
        <v>10330</v>
      </c>
      <c r="E51595" t="s">
        <v>19</v>
      </c>
      <c r="F51595" t="s">
        <v>41</v>
      </c>
      <c r="G51595" t="s">
        <v>47</v>
      </c>
      <c r="H51595">
        <v>5</v>
      </c>
      <c r="I51595" t="s">
        <v>22</v>
      </c>
      <c r="J51595" t="s">
        <v>35</v>
      </c>
      <c r="K51595" t="s">
        <v>36</v>
      </c>
      <c r="L51595">
        <v>1.0995370370370399E-3</v>
      </c>
      <c r="M51595">
        <v>0</v>
      </c>
      <c r="N51595">
        <v>1</v>
      </c>
      <c r="O51595" t="s">
        <v>26</v>
      </c>
      <c r="P51595">
        <v>1</v>
      </c>
      <c r="Q51595">
        <v>1</v>
      </c>
      <c r="R51595" s="8">
        <v>15290</v>
      </c>
      <c r="S51595" t="s">
        <v>37</v>
      </c>
    </row>
    <row r="51596" spans="1:19" x14ac:dyDescent="0.25">
      <c r="A51596" t="s">
        <v>16140</v>
      </c>
      <c r="B51596" t="s">
        <v>17</v>
      </c>
      <c r="C51596" t="s">
        <v>10329</v>
      </c>
      <c r="D51596" t="s">
        <v>10330</v>
      </c>
      <c r="E51596" t="s">
        <v>19</v>
      </c>
      <c r="F51596" t="s">
        <v>41</v>
      </c>
      <c r="G51596" t="s">
        <v>176</v>
      </c>
      <c r="H51596">
        <v>2</v>
      </c>
      <c r="I51596" t="s">
        <v>22</v>
      </c>
      <c r="J51596" t="s">
        <v>35</v>
      </c>
      <c r="K51596" t="s">
        <v>36</v>
      </c>
      <c r="L51596">
        <v>1.1574074074074101E-5</v>
      </c>
      <c r="M51596">
        <v>0</v>
      </c>
      <c r="N51596">
        <v>1</v>
      </c>
      <c r="O51596" t="s">
        <v>26</v>
      </c>
      <c r="P51596">
        <v>1</v>
      </c>
      <c r="Q51596">
        <v>1</v>
      </c>
      <c r="R51596" s="8">
        <v>23427</v>
      </c>
      <c r="S51596" t="s">
        <v>37</v>
      </c>
    </row>
    <row r="51597" spans="1:19" x14ac:dyDescent="0.25">
      <c r="A51597" t="s">
        <v>1368</v>
      </c>
      <c r="B51597" t="s">
        <v>17</v>
      </c>
      <c r="C51597" t="s">
        <v>10329</v>
      </c>
      <c r="D51597" t="s">
        <v>10330</v>
      </c>
      <c r="E51597" t="s">
        <v>19</v>
      </c>
      <c r="F51597" t="s">
        <v>41</v>
      </c>
      <c r="G51597" t="s">
        <v>189</v>
      </c>
      <c r="H51597">
        <v>3</v>
      </c>
      <c r="I51597" t="s">
        <v>22</v>
      </c>
      <c r="J51597" t="s">
        <v>35</v>
      </c>
      <c r="K51597" t="s">
        <v>36</v>
      </c>
      <c r="L51597">
        <v>1.2731481481481499E-4</v>
      </c>
      <c r="M51597">
        <v>0</v>
      </c>
      <c r="N51597">
        <v>1</v>
      </c>
      <c r="O51597" t="s">
        <v>26</v>
      </c>
      <c r="P51597">
        <v>0</v>
      </c>
      <c r="Q51597">
        <v>0</v>
      </c>
      <c r="R51597" s="8">
        <v>0</v>
      </c>
      <c r="S51597" t="s">
        <v>37</v>
      </c>
    </row>
    <row r="51598" spans="1:19" x14ac:dyDescent="0.25">
      <c r="A51598" t="s">
        <v>34119</v>
      </c>
      <c r="B51598" t="s">
        <v>17</v>
      </c>
      <c r="C51598" t="s">
        <v>10329</v>
      </c>
      <c r="D51598" t="s">
        <v>10330</v>
      </c>
      <c r="E51598" t="s">
        <v>19</v>
      </c>
      <c r="F51598" t="s">
        <v>41</v>
      </c>
      <c r="G51598" t="s">
        <v>130</v>
      </c>
      <c r="H51598">
        <v>11</v>
      </c>
      <c r="I51598" t="s">
        <v>22</v>
      </c>
      <c r="J51598" t="s">
        <v>35</v>
      </c>
      <c r="K51598" t="s">
        <v>36</v>
      </c>
      <c r="L51598">
        <v>1.63194444444444E-3</v>
      </c>
      <c r="M51598">
        <v>0</v>
      </c>
      <c r="N51598">
        <v>1</v>
      </c>
      <c r="O51598" t="s">
        <v>26</v>
      </c>
      <c r="P51598">
        <v>1</v>
      </c>
      <c r="Q51598">
        <v>1</v>
      </c>
      <c r="R51598" s="8">
        <v>24042</v>
      </c>
      <c r="S51598" t="s">
        <v>37</v>
      </c>
    </row>
    <row r="51599" spans="1:19" x14ac:dyDescent="0.25">
      <c r="A51599" t="s">
        <v>16150</v>
      </c>
      <c r="B51599" t="s">
        <v>17</v>
      </c>
      <c r="C51599" t="s">
        <v>10329</v>
      </c>
      <c r="D51599" t="s">
        <v>10330</v>
      </c>
      <c r="E51599" t="s">
        <v>19</v>
      </c>
      <c r="F51599" t="s">
        <v>41</v>
      </c>
      <c r="G51599" t="s">
        <v>143</v>
      </c>
      <c r="H51599">
        <v>2</v>
      </c>
      <c r="I51599" t="s">
        <v>22</v>
      </c>
      <c r="J51599" t="s">
        <v>35</v>
      </c>
      <c r="K51599" t="s">
        <v>36</v>
      </c>
      <c r="L51599">
        <v>1.1574074074074101E-5</v>
      </c>
      <c r="M51599">
        <v>0</v>
      </c>
      <c r="N51599">
        <v>1</v>
      </c>
      <c r="O51599" t="s">
        <v>26</v>
      </c>
      <c r="P51599">
        <v>0</v>
      </c>
      <c r="Q51599">
        <v>0</v>
      </c>
      <c r="R51599" s="8">
        <v>0</v>
      </c>
      <c r="S51599" t="s">
        <v>37</v>
      </c>
    </row>
    <row r="51600" spans="1:19" x14ac:dyDescent="0.25">
      <c r="A51600" t="s">
        <v>23029</v>
      </c>
      <c r="B51600" t="s">
        <v>17</v>
      </c>
      <c r="C51600" t="s">
        <v>10329</v>
      </c>
      <c r="D51600" t="s">
        <v>10330</v>
      </c>
      <c r="E51600" t="s">
        <v>19</v>
      </c>
      <c r="F51600" t="s">
        <v>41</v>
      </c>
      <c r="G51600" t="s">
        <v>159</v>
      </c>
      <c r="H51600">
        <v>17</v>
      </c>
      <c r="I51600" t="s">
        <v>22</v>
      </c>
      <c r="J51600" t="s">
        <v>35</v>
      </c>
      <c r="K51600" t="s">
        <v>36</v>
      </c>
      <c r="L51600">
        <v>7.9398148148148093E-3</v>
      </c>
      <c r="M51600">
        <v>0</v>
      </c>
      <c r="N51600">
        <v>1</v>
      </c>
      <c r="O51600" t="s">
        <v>26</v>
      </c>
      <c r="P51600">
        <v>1</v>
      </c>
      <c r="Q51600">
        <v>1</v>
      </c>
      <c r="R51600" s="8">
        <v>15747</v>
      </c>
      <c r="S51600" t="s">
        <v>37</v>
      </c>
    </row>
    <row r="51601" spans="1:19" x14ac:dyDescent="0.25">
      <c r="A51601" t="s">
        <v>16158</v>
      </c>
      <c r="B51601" t="s">
        <v>17</v>
      </c>
      <c r="C51601" t="s">
        <v>10329</v>
      </c>
      <c r="D51601" t="s">
        <v>10330</v>
      </c>
      <c r="E51601" t="s">
        <v>19</v>
      </c>
      <c r="F51601" t="s">
        <v>41</v>
      </c>
      <c r="G51601" t="s">
        <v>42</v>
      </c>
      <c r="H51601">
        <v>5</v>
      </c>
      <c r="I51601" t="s">
        <v>22</v>
      </c>
      <c r="J51601" t="s">
        <v>35</v>
      </c>
      <c r="K51601" t="s">
        <v>36</v>
      </c>
      <c r="L51601">
        <v>1.05324074074074E-3</v>
      </c>
      <c r="M51601">
        <v>0</v>
      </c>
      <c r="N51601">
        <v>1</v>
      </c>
      <c r="O51601" t="s">
        <v>26</v>
      </c>
      <c r="P51601">
        <v>0</v>
      </c>
      <c r="Q51601">
        <v>0</v>
      </c>
      <c r="R51601" s="8">
        <v>0</v>
      </c>
      <c r="S51601" t="s">
        <v>37</v>
      </c>
    </row>
    <row r="51602" spans="1:19" x14ac:dyDescent="0.25">
      <c r="A51602" t="s">
        <v>34120</v>
      </c>
      <c r="B51602" t="s">
        <v>17</v>
      </c>
      <c r="C51602" t="s">
        <v>10329</v>
      </c>
      <c r="D51602" t="s">
        <v>10330</v>
      </c>
      <c r="E51602" t="s">
        <v>19</v>
      </c>
      <c r="F51602" t="s">
        <v>41</v>
      </c>
      <c r="G51602" t="s">
        <v>102</v>
      </c>
      <c r="H51602">
        <v>14</v>
      </c>
      <c r="I51602" t="s">
        <v>22</v>
      </c>
      <c r="J51602" t="s">
        <v>35</v>
      </c>
      <c r="K51602" t="s">
        <v>36</v>
      </c>
      <c r="L51602">
        <v>2.0254629629629598E-3</v>
      </c>
      <c r="M51602">
        <v>0</v>
      </c>
      <c r="N51602">
        <v>1</v>
      </c>
      <c r="O51602" t="s">
        <v>26</v>
      </c>
      <c r="P51602">
        <v>1</v>
      </c>
      <c r="Q51602">
        <v>1</v>
      </c>
      <c r="R51602" s="8">
        <v>27371</v>
      </c>
      <c r="S51602" t="s">
        <v>37</v>
      </c>
    </row>
    <row r="51603" spans="1:19" x14ac:dyDescent="0.25">
      <c r="A51603" t="s">
        <v>18634</v>
      </c>
      <c r="B51603" t="s">
        <v>17</v>
      </c>
      <c r="C51603" t="s">
        <v>10329</v>
      </c>
      <c r="D51603" t="s">
        <v>10330</v>
      </c>
      <c r="E51603" t="s">
        <v>19</v>
      </c>
      <c r="F51603" t="s">
        <v>41</v>
      </c>
      <c r="G51603" t="s">
        <v>89</v>
      </c>
      <c r="H51603">
        <v>14</v>
      </c>
      <c r="I51603" t="s">
        <v>22</v>
      </c>
      <c r="J51603" t="s">
        <v>35</v>
      </c>
      <c r="K51603" t="s">
        <v>36</v>
      </c>
      <c r="L51603">
        <v>6.2500000000000001E-4</v>
      </c>
      <c r="M51603">
        <v>0</v>
      </c>
      <c r="N51603">
        <v>1</v>
      </c>
      <c r="O51603" t="s">
        <v>26</v>
      </c>
      <c r="P51603">
        <v>1</v>
      </c>
      <c r="Q51603">
        <v>1</v>
      </c>
      <c r="R51603" s="8">
        <v>43832</v>
      </c>
      <c r="S51603" t="s">
        <v>37</v>
      </c>
    </row>
    <row r="51604" spans="1:19" x14ac:dyDescent="0.25">
      <c r="A51604" t="s">
        <v>34121</v>
      </c>
      <c r="B51604" t="s">
        <v>17</v>
      </c>
      <c r="C51604" t="s">
        <v>10329</v>
      </c>
      <c r="D51604" t="s">
        <v>10330</v>
      </c>
      <c r="E51604" t="s">
        <v>19</v>
      </c>
      <c r="F51604" t="s">
        <v>41</v>
      </c>
      <c r="G51604" t="s">
        <v>132</v>
      </c>
      <c r="H51604">
        <v>2</v>
      </c>
      <c r="I51604" t="s">
        <v>22</v>
      </c>
      <c r="J51604" t="s">
        <v>35</v>
      </c>
      <c r="K51604" t="s">
        <v>36</v>
      </c>
      <c r="L51604">
        <v>1.1574074074074101E-5</v>
      </c>
      <c r="M51604">
        <v>0</v>
      </c>
      <c r="N51604">
        <v>1</v>
      </c>
      <c r="O51604" t="s">
        <v>26</v>
      </c>
      <c r="P51604">
        <v>1</v>
      </c>
      <c r="Q51604">
        <v>1</v>
      </c>
      <c r="R51604" s="8">
        <v>30507</v>
      </c>
      <c r="S51604" t="s">
        <v>37</v>
      </c>
    </row>
    <row r="51605" spans="1:19" x14ac:dyDescent="0.25">
      <c r="A51605" t="s">
        <v>16180</v>
      </c>
      <c r="B51605" t="s">
        <v>17</v>
      </c>
      <c r="C51605" t="s">
        <v>10329</v>
      </c>
      <c r="D51605" t="s">
        <v>10330</v>
      </c>
      <c r="E51605" t="s">
        <v>19</v>
      </c>
      <c r="F51605" t="s">
        <v>41</v>
      </c>
      <c r="G51605" t="s">
        <v>258</v>
      </c>
      <c r="H51605">
        <v>2</v>
      </c>
      <c r="I51605" t="s">
        <v>22</v>
      </c>
      <c r="J51605" t="s">
        <v>35</v>
      </c>
      <c r="K51605" t="s">
        <v>36</v>
      </c>
      <c r="L51605">
        <v>1.04166666666667E-4</v>
      </c>
      <c r="M51605">
        <v>0</v>
      </c>
      <c r="N51605">
        <v>1</v>
      </c>
      <c r="O51605" t="s">
        <v>26</v>
      </c>
      <c r="P51605">
        <v>0</v>
      </c>
      <c r="Q51605">
        <v>0</v>
      </c>
      <c r="R51605" s="8">
        <v>0</v>
      </c>
      <c r="S51605" t="s">
        <v>37</v>
      </c>
    </row>
    <row r="51606" spans="1:19" x14ac:dyDescent="0.25">
      <c r="A51606" t="s">
        <v>34122</v>
      </c>
      <c r="B51606" t="s">
        <v>17</v>
      </c>
      <c r="C51606" t="s">
        <v>10329</v>
      </c>
      <c r="D51606" t="s">
        <v>10330</v>
      </c>
      <c r="E51606" t="s">
        <v>19</v>
      </c>
      <c r="F51606" t="s">
        <v>41</v>
      </c>
      <c r="G51606" t="s">
        <v>240</v>
      </c>
      <c r="H51606">
        <v>16</v>
      </c>
      <c r="I51606" t="s">
        <v>22</v>
      </c>
      <c r="J51606" t="s">
        <v>35</v>
      </c>
      <c r="K51606" t="s">
        <v>36</v>
      </c>
      <c r="L51606">
        <v>5.8680555555555604E-3</v>
      </c>
      <c r="M51606">
        <v>0</v>
      </c>
      <c r="N51606">
        <v>1</v>
      </c>
      <c r="O51606" t="s">
        <v>26</v>
      </c>
      <c r="P51606">
        <v>1</v>
      </c>
      <c r="Q51606">
        <v>1</v>
      </c>
      <c r="R51606" s="8">
        <v>20773</v>
      </c>
      <c r="S51606" t="s">
        <v>37</v>
      </c>
    </row>
    <row r="51607" spans="1:19" x14ac:dyDescent="0.25">
      <c r="A51607" t="s">
        <v>34123</v>
      </c>
      <c r="B51607" t="s">
        <v>17</v>
      </c>
      <c r="C51607" t="s">
        <v>10329</v>
      </c>
      <c r="D51607" t="s">
        <v>10330</v>
      </c>
      <c r="E51607" t="s">
        <v>19</v>
      </c>
      <c r="F51607" t="s">
        <v>41</v>
      </c>
      <c r="G51607" t="s">
        <v>69</v>
      </c>
      <c r="H51607">
        <v>18</v>
      </c>
      <c r="I51607" t="s">
        <v>22</v>
      </c>
      <c r="J51607" t="s">
        <v>35</v>
      </c>
      <c r="K51607" t="s">
        <v>36</v>
      </c>
      <c r="L51607">
        <v>1.09606481481481E-2</v>
      </c>
      <c r="M51607">
        <v>0</v>
      </c>
      <c r="N51607">
        <v>1</v>
      </c>
      <c r="O51607" t="s">
        <v>26</v>
      </c>
      <c r="P51607">
        <v>0</v>
      </c>
      <c r="Q51607">
        <v>0</v>
      </c>
      <c r="R51607" s="8">
        <v>0</v>
      </c>
      <c r="S51607" t="s">
        <v>37</v>
      </c>
    </row>
    <row r="51608" spans="1:19" x14ac:dyDescent="0.25">
      <c r="A51608" t="s">
        <v>34124</v>
      </c>
      <c r="B51608" t="s">
        <v>17</v>
      </c>
      <c r="C51608" t="s">
        <v>10329</v>
      </c>
      <c r="D51608" t="s">
        <v>10330</v>
      </c>
      <c r="E51608" t="s">
        <v>19</v>
      </c>
      <c r="F51608" t="s">
        <v>41</v>
      </c>
      <c r="G51608" t="s">
        <v>278</v>
      </c>
      <c r="H51608">
        <v>14</v>
      </c>
      <c r="I51608" t="s">
        <v>22</v>
      </c>
      <c r="J51608" t="s">
        <v>35</v>
      </c>
      <c r="K51608" t="s">
        <v>36</v>
      </c>
      <c r="L51608">
        <v>1.2106481481481499E-2</v>
      </c>
      <c r="M51608">
        <v>0</v>
      </c>
      <c r="N51608">
        <v>1</v>
      </c>
      <c r="O51608" t="s">
        <v>26</v>
      </c>
      <c r="P51608">
        <v>0</v>
      </c>
      <c r="Q51608">
        <v>0</v>
      </c>
      <c r="R51608" s="8">
        <v>0</v>
      </c>
      <c r="S51608" t="s">
        <v>37</v>
      </c>
    </row>
    <row r="51609" spans="1:19" x14ac:dyDescent="0.25">
      <c r="A51609" t="s">
        <v>34125</v>
      </c>
      <c r="B51609" t="s">
        <v>17</v>
      </c>
      <c r="C51609" t="s">
        <v>10329</v>
      </c>
      <c r="D51609" t="s">
        <v>10330</v>
      </c>
      <c r="E51609" t="s">
        <v>19</v>
      </c>
      <c r="F51609" t="s">
        <v>41</v>
      </c>
      <c r="G51609" t="s">
        <v>147</v>
      </c>
      <c r="H51609">
        <v>7</v>
      </c>
      <c r="I51609" t="s">
        <v>22</v>
      </c>
      <c r="J51609" t="s">
        <v>35</v>
      </c>
      <c r="K51609" t="s">
        <v>36</v>
      </c>
      <c r="L51609">
        <v>1.0648148148148101E-3</v>
      </c>
      <c r="M51609">
        <v>0</v>
      </c>
      <c r="N51609">
        <v>1</v>
      </c>
      <c r="O51609" t="s">
        <v>26</v>
      </c>
      <c r="P51609">
        <v>0</v>
      </c>
      <c r="Q51609">
        <v>0</v>
      </c>
      <c r="R51609" s="8">
        <v>0</v>
      </c>
      <c r="S51609" t="s">
        <v>37</v>
      </c>
    </row>
    <row r="51610" spans="1:19" x14ac:dyDescent="0.25">
      <c r="A51610" t="s">
        <v>34126</v>
      </c>
      <c r="B51610" t="s">
        <v>17</v>
      </c>
      <c r="C51610" t="s">
        <v>10329</v>
      </c>
      <c r="D51610" t="s">
        <v>10330</v>
      </c>
      <c r="E51610" t="s">
        <v>19</v>
      </c>
      <c r="F51610" t="s">
        <v>41</v>
      </c>
      <c r="G51610" t="s">
        <v>258</v>
      </c>
      <c r="H51610">
        <v>2</v>
      </c>
      <c r="I51610" t="s">
        <v>22</v>
      </c>
      <c r="J51610" t="s">
        <v>35</v>
      </c>
      <c r="K51610" t="s">
        <v>36</v>
      </c>
      <c r="L51610">
        <v>2.31481481481481E-5</v>
      </c>
      <c r="M51610">
        <v>0</v>
      </c>
      <c r="N51610">
        <v>1</v>
      </c>
      <c r="O51610" t="s">
        <v>26</v>
      </c>
      <c r="P51610">
        <v>1</v>
      </c>
      <c r="Q51610">
        <v>1</v>
      </c>
      <c r="R51610" s="8">
        <v>21843</v>
      </c>
      <c r="S51610" t="s">
        <v>37</v>
      </c>
    </row>
    <row r="51611" spans="1:19" x14ac:dyDescent="0.25">
      <c r="A51611" t="s">
        <v>34127</v>
      </c>
      <c r="B51611" t="s">
        <v>17</v>
      </c>
      <c r="C51611" t="s">
        <v>10329</v>
      </c>
      <c r="D51611" t="s">
        <v>10330</v>
      </c>
      <c r="E51611" t="s">
        <v>19</v>
      </c>
      <c r="F51611" t="s">
        <v>41</v>
      </c>
      <c r="G51611" t="s">
        <v>72</v>
      </c>
      <c r="H51611">
        <v>2</v>
      </c>
      <c r="I51611" t="s">
        <v>22</v>
      </c>
      <c r="J51611" t="s">
        <v>35</v>
      </c>
      <c r="K51611" t="s">
        <v>36</v>
      </c>
      <c r="L51611">
        <v>2.31481481481481E-5</v>
      </c>
      <c r="M51611">
        <v>0</v>
      </c>
      <c r="N51611">
        <v>1</v>
      </c>
      <c r="O51611" t="s">
        <v>26</v>
      </c>
      <c r="P51611">
        <v>1</v>
      </c>
      <c r="Q51611">
        <v>1</v>
      </c>
      <c r="R51611" s="8">
        <v>29038</v>
      </c>
      <c r="S51611" t="s">
        <v>37</v>
      </c>
    </row>
    <row r="51612" spans="1:19" x14ac:dyDescent="0.25">
      <c r="A51612" t="s">
        <v>23021</v>
      </c>
      <c r="B51612" t="s">
        <v>17</v>
      </c>
      <c r="C51612" t="s">
        <v>10329</v>
      </c>
      <c r="D51612" t="s">
        <v>10330</v>
      </c>
      <c r="E51612" t="s">
        <v>19</v>
      </c>
      <c r="F51612" t="s">
        <v>41</v>
      </c>
      <c r="G51612" t="s">
        <v>123</v>
      </c>
      <c r="H51612">
        <v>3</v>
      </c>
      <c r="I51612" t="s">
        <v>22</v>
      </c>
      <c r="J51612" t="s">
        <v>35</v>
      </c>
      <c r="K51612" t="s">
        <v>36</v>
      </c>
      <c r="L51612">
        <v>3.9351851851851901E-4</v>
      </c>
      <c r="M51612">
        <v>0</v>
      </c>
      <c r="N51612">
        <v>1</v>
      </c>
      <c r="O51612" t="s">
        <v>26</v>
      </c>
      <c r="P51612">
        <v>1</v>
      </c>
      <c r="Q51612">
        <v>1</v>
      </c>
      <c r="R51612" s="8">
        <v>23924</v>
      </c>
      <c r="S51612" t="s">
        <v>37</v>
      </c>
    </row>
    <row r="51613" spans="1:19" x14ac:dyDescent="0.25">
      <c r="A51613" t="s">
        <v>16205</v>
      </c>
      <c r="B51613" t="s">
        <v>17</v>
      </c>
      <c r="C51613" t="s">
        <v>10329</v>
      </c>
      <c r="D51613" t="s">
        <v>10330</v>
      </c>
      <c r="E51613" t="s">
        <v>19</v>
      </c>
      <c r="F51613" t="s">
        <v>41</v>
      </c>
      <c r="G51613" t="s">
        <v>190</v>
      </c>
      <c r="H51613">
        <v>9</v>
      </c>
      <c r="I51613" t="s">
        <v>22</v>
      </c>
      <c r="J51613" t="s">
        <v>35</v>
      </c>
      <c r="K51613" t="s">
        <v>36</v>
      </c>
      <c r="L51613">
        <v>6.15740740740741E-3</v>
      </c>
      <c r="M51613">
        <v>0</v>
      </c>
      <c r="N51613">
        <v>1</v>
      </c>
      <c r="O51613" t="s">
        <v>26</v>
      </c>
      <c r="P51613">
        <v>0</v>
      </c>
      <c r="Q51613">
        <v>0</v>
      </c>
      <c r="R51613" s="8">
        <v>0</v>
      </c>
      <c r="S51613" t="s">
        <v>37</v>
      </c>
    </row>
    <row r="51614" spans="1:19" x14ac:dyDescent="0.25">
      <c r="A51614" t="s">
        <v>22869</v>
      </c>
      <c r="B51614" t="s">
        <v>17</v>
      </c>
      <c r="C51614" t="s">
        <v>10329</v>
      </c>
      <c r="D51614" t="s">
        <v>10330</v>
      </c>
      <c r="E51614" t="s">
        <v>19</v>
      </c>
      <c r="F51614" t="s">
        <v>41</v>
      </c>
      <c r="G51614" t="s">
        <v>21</v>
      </c>
      <c r="H51614">
        <v>3</v>
      </c>
      <c r="I51614" t="s">
        <v>22</v>
      </c>
      <c r="J51614" t="s">
        <v>35</v>
      </c>
      <c r="K51614" t="s">
        <v>36</v>
      </c>
      <c r="L51614">
        <v>1.15740740740741E-4</v>
      </c>
      <c r="M51614">
        <v>0</v>
      </c>
      <c r="N51614">
        <v>1</v>
      </c>
      <c r="O51614" t="s">
        <v>26</v>
      </c>
      <c r="P51614">
        <v>1</v>
      </c>
      <c r="Q51614">
        <v>1</v>
      </c>
      <c r="R51614" s="8">
        <v>13424</v>
      </c>
      <c r="S51614" t="s">
        <v>37</v>
      </c>
    </row>
    <row r="51615" spans="1:19" x14ac:dyDescent="0.25">
      <c r="A51615" t="s">
        <v>34128</v>
      </c>
      <c r="B51615" t="s">
        <v>33</v>
      </c>
      <c r="C51615" t="s">
        <v>10329</v>
      </c>
      <c r="D51615" t="s">
        <v>10330</v>
      </c>
      <c r="E51615" t="s">
        <v>19</v>
      </c>
      <c r="F51615" t="s">
        <v>41</v>
      </c>
      <c r="G51615" t="s">
        <v>188</v>
      </c>
      <c r="H51615">
        <v>24</v>
      </c>
      <c r="I51615" t="s">
        <v>22</v>
      </c>
      <c r="J51615" t="s">
        <v>35</v>
      </c>
      <c r="K51615" t="s">
        <v>36</v>
      </c>
      <c r="L51615">
        <v>5.48611111111111E-3</v>
      </c>
      <c r="M51615">
        <v>0</v>
      </c>
      <c r="N51615">
        <v>1</v>
      </c>
      <c r="O51615" t="s">
        <v>26</v>
      </c>
      <c r="P51615">
        <v>1</v>
      </c>
      <c r="Q51615">
        <v>1</v>
      </c>
      <c r="R51615" s="8">
        <v>25264</v>
      </c>
      <c r="S51615" t="s">
        <v>37</v>
      </c>
    </row>
    <row r="51616" spans="1:19" x14ac:dyDescent="0.25">
      <c r="A51616" t="s">
        <v>31233</v>
      </c>
      <c r="B51616" t="s">
        <v>33</v>
      </c>
      <c r="C51616" t="s">
        <v>10329</v>
      </c>
      <c r="D51616" t="s">
        <v>10330</v>
      </c>
      <c r="E51616" t="s">
        <v>19</v>
      </c>
      <c r="F51616" t="s">
        <v>41</v>
      </c>
      <c r="G51616" t="s">
        <v>123</v>
      </c>
      <c r="H51616">
        <v>34</v>
      </c>
      <c r="I51616" t="s">
        <v>22</v>
      </c>
      <c r="J51616" t="s">
        <v>35</v>
      </c>
      <c r="K51616" t="s">
        <v>36</v>
      </c>
      <c r="L51616">
        <v>7.8125E-3</v>
      </c>
      <c r="M51616">
        <v>0</v>
      </c>
      <c r="N51616">
        <v>1</v>
      </c>
      <c r="O51616" t="s">
        <v>26</v>
      </c>
      <c r="P51616">
        <v>0</v>
      </c>
      <c r="Q51616">
        <v>0</v>
      </c>
      <c r="R51616" s="8">
        <v>0</v>
      </c>
      <c r="S51616" t="s">
        <v>37</v>
      </c>
    </row>
    <row r="51617" spans="1:19" x14ac:dyDescent="0.25">
      <c r="A51617" t="s">
        <v>34129</v>
      </c>
      <c r="B51617" t="s">
        <v>33</v>
      </c>
      <c r="C51617" t="s">
        <v>10329</v>
      </c>
      <c r="D51617" t="s">
        <v>10330</v>
      </c>
      <c r="E51617" t="s">
        <v>19</v>
      </c>
      <c r="F51617" t="s">
        <v>41</v>
      </c>
      <c r="G51617" t="s">
        <v>85</v>
      </c>
      <c r="H51617">
        <v>20</v>
      </c>
      <c r="I51617" t="s">
        <v>22</v>
      </c>
      <c r="J51617" t="s">
        <v>35</v>
      </c>
      <c r="K51617" t="s">
        <v>36</v>
      </c>
      <c r="L51617">
        <v>4.6759259259259297E-3</v>
      </c>
      <c r="M51617">
        <v>0</v>
      </c>
      <c r="N51617">
        <v>1</v>
      </c>
      <c r="O51617" t="s">
        <v>26</v>
      </c>
      <c r="P51617">
        <v>0</v>
      </c>
      <c r="Q51617">
        <v>0</v>
      </c>
      <c r="R51617" s="8">
        <v>0</v>
      </c>
      <c r="S51617" t="s">
        <v>37</v>
      </c>
    </row>
    <row r="51618" spans="1:19" x14ac:dyDescent="0.25">
      <c r="A51618" t="s">
        <v>34130</v>
      </c>
      <c r="B51618" t="s">
        <v>33</v>
      </c>
      <c r="C51618" t="s">
        <v>10329</v>
      </c>
      <c r="D51618" t="s">
        <v>10330</v>
      </c>
      <c r="E51618" t="s">
        <v>19</v>
      </c>
      <c r="F51618" t="s">
        <v>41</v>
      </c>
      <c r="G51618" t="s">
        <v>156</v>
      </c>
      <c r="H51618">
        <v>18</v>
      </c>
      <c r="I51618" t="s">
        <v>22</v>
      </c>
      <c r="J51618" t="s">
        <v>35</v>
      </c>
      <c r="K51618" t="s">
        <v>36</v>
      </c>
      <c r="L51618">
        <v>2.8935185185185201E-3</v>
      </c>
      <c r="M51618">
        <v>0</v>
      </c>
      <c r="N51618">
        <v>1</v>
      </c>
      <c r="O51618" t="s">
        <v>26</v>
      </c>
      <c r="P51618">
        <v>0</v>
      </c>
      <c r="Q51618">
        <v>0</v>
      </c>
      <c r="R51618" s="8">
        <v>0</v>
      </c>
      <c r="S51618" t="s">
        <v>37</v>
      </c>
    </row>
    <row r="51619" spans="1:19" x14ac:dyDescent="0.25">
      <c r="A51619" t="s">
        <v>34107</v>
      </c>
      <c r="B51619" t="s">
        <v>33</v>
      </c>
      <c r="C51619" t="s">
        <v>10329</v>
      </c>
      <c r="D51619" t="s">
        <v>10330</v>
      </c>
      <c r="E51619" t="s">
        <v>19</v>
      </c>
      <c r="F51619" t="s">
        <v>41</v>
      </c>
      <c r="G51619" t="s">
        <v>102</v>
      </c>
      <c r="H51619">
        <v>27</v>
      </c>
      <c r="I51619" t="s">
        <v>22</v>
      </c>
      <c r="J51619" t="s">
        <v>35</v>
      </c>
      <c r="K51619" t="s">
        <v>36</v>
      </c>
      <c r="L51619">
        <v>1.2789351851851901E-2</v>
      </c>
      <c r="M51619">
        <v>0</v>
      </c>
      <c r="N51619">
        <v>1</v>
      </c>
      <c r="O51619" t="s">
        <v>26</v>
      </c>
      <c r="P51619">
        <v>0</v>
      </c>
      <c r="Q51619">
        <v>0</v>
      </c>
      <c r="R51619" s="8">
        <v>0</v>
      </c>
      <c r="S51619" t="s">
        <v>37</v>
      </c>
    </row>
    <row r="51620" spans="1:19" x14ac:dyDescent="0.25">
      <c r="A51620" t="s">
        <v>34131</v>
      </c>
      <c r="B51620" t="s">
        <v>33</v>
      </c>
      <c r="C51620" t="s">
        <v>10329</v>
      </c>
      <c r="D51620" t="s">
        <v>10330</v>
      </c>
      <c r="E51620" t="s">
        <v>19</v>
      </c>
      <c r="F51620" t="s">
        <v>41</v>
      </c>
      <c r="G51620" t="s">
        <v>168</v>
      </c>
      <c r="H51620">
        <v>16</v>
      </c>
      <c r="I51620" t="s">
        <v>22</v>
      </c>
      <c r="J51620" t="s">
        <v>35</v>
      </c>
      <c r="K51620" t="s">
        <v>36</v>
      </c>
      <c r="L51620">
        <v>9.7222222222222206E-3</v>
      </c>
      <c r="M51620">
        <v>0</v>
      </c>
      <c r="N51620">
        <v>1</v>
      </c>
      <c r="O51620" t="s">
        <v>26</v>
      </c>
      <c r="P51620">
        <v>1</v>
      </c>
      <c r="Q51620">
        <v>1</v>
      </c>
      <c r="R51620" s="8">
        <v>14642</v>
      </c>
      <c r="S51620" t="s">
        <v>37</v>
      </c>
    </row>
    <row r="51621" spans="1:19" x14ac:dyDescent="0.25">
      <c r="A51621" t="s">
        <v>34132</v>
      </c>
      <c r="B51621" t="s">
        <v>33</v>
      </c>
      <c r="C51621" t="s">
        <v>10329</v>
      </c>
      <c r="D51621" t="s">
        <v>10330</v>
      </c>
      <c r="E51621" t="s">
        <v>19</v>
      </c>
      <c r="F51621" t="s">
        <v>41</v>
      </c>
      <c r="G51621" t="s">
        <v>58</v>
      </c>
      <c r="H51621">
        <v>18</v>
      </c>
      <c r="I51621" t="s">
        <v>22</v>
      </c>
      <c r="J51621" t="s">
        <v>35</v>
      </c>
      <c r="K51621" t="s">
        <v>36</v>
      </c>
      <c r="L51621">
        <v>2.70833333333333E-3</v>
      </c>
      <c r="M51621">
        <v>0</v>
      </c>
      <c r="N51621">
        <v>1</v>
      </c>
      <c r="O51621" t="s">
        <v>26</v>
      </c>
      <c r="P51621">
        <v>0</v>
      </c>
      <c r="Q51621">
        <v>0</v>
      </c>
      <c r="R51621" s="8">
        <v>0</v>
      </c>
      <c r="S51621" t="s">
        <v>37</v>
      </c>
    </row>
    <row r="51622" spans="1:19" x14ac:dyDescent="0.25">
      <c r="A51622" t="s">
        <v>30432</v>
      </c>
      <c r="B51622" t="s">
        <v>33</v>
      </c>
      <c r="C51622" t="s">
        <v>10329</v>
      </c>
      <c r="D51622" t="s">
        <v>10330</v>
      </c>
      <c r="E51622" t="s">
        <v>19</v>
      </c>
      <c r="F51622" t="s">
        <v>41</v>
      </c>
      <c r="G51622" t="s">
        <v>159</v>
      </c>
      <c r="H51622">
        <v>18</v>
      </c>
      <c r="I51622" t="s">
        <v>22</v>
      </c>
      <c r="J51622" t="s">
        <v>35</v>
      </c>
      <c r="K51622" t="s">
        <v>36</v>
      </c>
      <c r="L51622">
        <v>1.86342592592593E-3</v>
      </c>
      <c r="M51622">
        <v>0</v>
      </c>
      <c r="N51622">
        <v>1</v>
      </c>
      <c r="O51622" t="s">
        <v>26</v>
      </c>
      <c r="P51622">
        <v>1</v>
      </c>
      <c r="Q51622">
        <v>1</v>
      </c>
      <c r="R51622" s="8">
        <v>43554</v>
      </c>
      <c r="S51622" t="s">
        <v>37</v>
      </c>
    </row>
    <row r="51623" spans="1:19" x14ac:dyDescent="0.25">
      <c r="A51623" t="s">
        <v>34133</v>
      </c>
      <c r="B51623" t="s">
        <v>33</v>
      </c>
      <c r="C51623" t="s">
        <v>10329</v>
      </c>
      <c r="D51623" t="s">
        <v>10330</v>
      </c>
      <c r="E51623" t="s">
        <v>19</v>
      </c>
      <c r="F51623" t="s">
        <v>41</v>
      </c>
      <c r="G51623" t="s">
        <v>54</v>
      </c>
      <c r="H51623">
        <v>34</v>
      </c>
      <c r="I51623" t="s">
        <v>22</v>
      </c>
      <c r="J51623" t="s">
        <v>35</v>
      </c>
      <c r="K51623" t="s">
        <v>36</v>
      </c>
      <c r="L51623">
        <v>1.1111111111111099E-2</v>
      </c>
      <c r="M51623">
        <v>0</v>
      </c>
      <c r="N51623">
        <v>1</v>
      </c>
      <c r="O51623" t="s">
        <v>26</v>
      </c>
      <c r="P51623">
        <v>0</v>
      </c>
      <c r="Q51623">
        <v>0</v>
      </c>
      <c r="R51623" s="8">
        <v>0</v>
      </c>
      <c r="S51623" t="s">
        <v>37</v>
      </c>
    </row>
    <row r="51624" spans="1:19" x14ac:dyDescent="0.25">
      <c r="A51624" t="s">
        <v>31238</v>
      </c>
      <c r="B51624" t="s">
        <v>33</v>
      </c>
      <c r="C51624" t="s">
        <v>10329</v>
      </c>
      <c r="D51624" t="s">
        <v>10330</v>
      </c>
      <c r="E51624" t="s">
        <v>19</v>
      </c>
      <c r="F51624" t="s">
        <v>41</v>
      </c>
      <c r="G51624" t="s">
        <v>72</v>
      </c>
      <c r="H51624">
        <v>2</v>
      </c>
      <c r="I51624" t="s">
        <v>22</v>
      </c>
      <c r="J51624" t="s">
        <v>35</v>
      </c>
      <c r="K51624" t="s">
        <v>36</v>
      </c>
      <c r="L51624">
        <v>3.4722222222222202E-4</v>
      </c>
      <c r="M51624">
        <v>0</v>
      </c>
      <c r="N51624">
        <v>1</v>
      </c>
      <c r="O51624" t="s">
        <v>26</v>
      </c>
      <c r="P51624">
        <v>1</v>
      </c>
      <c r="Q51624">
        <v>1</v>
      </c>
      <c r="R51624" s="8">
        <v>12710</v>
      </c>
      <c r="S51624" t="s">
        <v>37</v>
      </c>
    </row>
    <row r="51625" spans="1:19" x14ac:dyDescent="0.25">
      <c r="A51625" t="s">
        <v>34134</v>
      </c>
      <c r="B51625" t="s">
        <v>33</v>
      </c>
      <c r="C51625" t="s">
        <v>10329</v>
      </c>
      <c r="D51625" t="s">
        <v>10330</v>
      </c>
      <c r="E51625" t="s">
        <v>19</v>
      </c>
      <c r="F51625" t="s">
        <v>41</v>
      </c>
      <c r="G51625" t="s">
        <v>34</v>
      </c>
      <c r="H51625">
        <v>18</v>
      </c>
      <c r="I51625" t="s">
        <v>22</v>
      </c>
      <c r="J51625" t="s">
        <v>35</v>
      </c>
      <c r="K51625" t="s">
        <v>36</v>
      </c>
      <c r="L51625">
        <v>2.6273148148148202E-3</v>
      </c>
      <c r="M51625">
        <v>0</v>
      </c>
      <c r="N51625">
        <v>1</v>
      </c>
      <c r="O51625" t="s">
        <v>26</v>
      </c>
      <c r="P51625">
        <v>1</v>
      </c>
      <c r="Q51625">
        <v>1</v>
      </c>
      <c r="R51625" s="8">
        <v>13022</v>
      </c>
      <c r="S51625" t="s">
        <v>37</v>
      </c>
    </row>
    <row r="51626" spans="1:19" x14ac:dyDescent="0.25">
      <c r="A51626" t="s">
        <v>34135</v>
      </c>
      <c r="B51626" t="s">
        <v>33</v>
      </c>
      <c r="C51626" t="s">
        <v>10329</v>
      </c>
      <c r="D51626" t="s">
        <v>10330</v>
      </c>
      <c r="E51626" t="s">
        <v>19</v>
      </c>
      <c r="F51626" t="s">
        <v>41</v>
      </c>
      <c r="G51626" t="s">
        <v>67</v>
      </c>
      <c r="H51626">
        <v>22</v>
      </c>
      <c r="I51626" t="s">
        <v>22</v>
      </c>
      <c r="J51626" t="s">
        <v>35</v>
      </c>
      <c r="K51626" t="s">
        <v>36</v>
      </c>
      <c r="L51626">
        <v>5.2662037037037E-3</v>
      </c>
      <c r="M51626">
        <v>0</v>
      </c>
      <c r="N51626">
        <v>1</v>
      </c>
      <c r="O51626" t="s">
        <v>26</v>
      </c>
      <c r="P51626">
        <v>1</v>
      </c>
      <c r="Q51626">
        <v>1</v>
      </c>
      <c r="R51626" s="8">
        <v>25050</v>
      </c>
      <c r="S51626" t="s">
        <v>37</v>
      </c>
    </row>
    <row r="51627" spans="1:19" x14ac:dyDescent="0.25">
      <c r="A51627" t="s">
        <v>34136</v>
      </c>
      <c r="B51627" t="s">
        <v>33</v>
      </c>
      <c r="C51627" t="s">
        <v>10329</v>
      </c>
      <c r="D51627" t="s">
        <v>10330</v>
      </c>
      <c r="E51627" t="s">
        <v>19</v>
      </c>
      <c r="F51627" t="s">
        <v>41</v>
      </c>
      <c r="G51627" t="s">
        <v>176</v>
      </c>
      <c r="H51627">
        <v>24</v>
      </c>
      <c r="I51627" t="s">
        <v>22</v>
      </c>
      <c r="J51627" t="s">
        <v>35</v>
      </c>
      <c r="K51627" t="s">
        <v>36</v>
      </c>
      <c r="L51627">
        <v>1.7164351851851899E-2</v>
      </c>
      <c r="M51627">
        <v>0</v>
      </c>
      <c r="N51627">
        <v>1</v>
      </c>
      <c r="O51627" t="s">
        <v>26</v>
      </c>
      <c r="P51627">
        <v>0</v>
      </c>
      <c r="Q51627">
        <v>0</v>
      </c>
      <c r="R51627" s="8">
        <v>0</v>
      </c>
      <c r="S51627" t="s">
        <v>37</v>
      </c>
    </row>
    <row r="51628" spans="1:19" x14ac:dyDescent="0.25">
      <c r="A51628" t="s">
        <v>30531</v>
      </c>
      <c r="B51628" t="s">
        <v>33</v>
      </c>
      <c r="C51628" t="s">
        <v>10329</v>
      </c>
      <c r="D51628" t="s">
        <v>10330</v>
      </c>
      <c r="E51628" t="s">
        <v>19</v>
      </c>
      <c r="F51628" t="s">
        <v>41</v>
      </c>
      <c r="G51628" t="s">
        <v>278</v>
      </c>
      <c r="H51628">
        <v>20</v>
      </c>
      <c r="I51628" t="s">
        <v>22</v>
      </c>
      <c r="J51628" t="s">
        <v>35</v>
      </c>
      <c r="K51628" t="s">
        <v>36</v>
      </c>
      <c r="L51628">
        <v>1.3553240740740701E-2</v>
      </c>
      <c r="M51628">
        <v>0</v>
      </c>
      <c r="N51628">
        <v>1</v>
      </c>
      <c r="O51628" t="s">
        <v>26</v>
      </c>
      <c r="P51628">
        <v>1</v>
      </c>
      <c r="Q51628">
        <v>1</v>
      </c>
      <c r="R51628" s="8">
        <v>28814</v>
      </c>
      <c r="S51628" t="s">
        <v>37</v>
      </c>
    </row>
    <row r="51629" spans="1:19" x14ac:dyDescent="0.25">
      <c r="A51629" t="s">
        <v>31209</v>
      </c>
      <c r="B51629" t="s">
        <v>33</v>
      </c>
      <c r="C51629" t="s">
        <v>10329</v>
      </c>
      <c r="D51629" t="s">
        <v>10330</v>
      </c>
      <c r="E51629" t="s">
        <v>19</v>
      </c>
      <c r="F51629" t="s">
        <v>41</v>
      </c>
      <c r="G51629" t="s">
        <v>228</v>
      </c>
      <c r="H51629">
        <v>16</v>
      </c>
      <c r="I51629" t="s">
        <v>22</v>
      </c>
      <c r="J51629" t="s">
        <v>35</v>
      </c>
      <c r="K51629" t="s">
        <v>36</v>
      </c>
      <c r="L51629">
        <v>2.0254629629629598E-3</v>
      </c>
      <c r="M51629">
        <v>0</v>
      </c>
      <c r="N51629">
        <v>1</v>
      </c>
      <c r="O51629" t="s">
        <v>26</v>
      </c>
      <c r="P51629">
        <v>0</v>
      </c>
      <c r="Q51629">
        <v>0</v>
      </c>
      <c r="R51629" s="8">
        <v>0</v>
      </c>
      <c r="S51629" t="s">
        <v>37</v>
      </c>
    </row>
    <row r="51630" spans="1:19" x14ac:dyDescent="0.25">
      <c r="A51630" t="s">
        <v>34137</v>
      </c>
      <c r="B51630" t="s">
        <v>33</v>
      </c>
      <c r="C51630" t="s">
        <v>10329</v>
      </c>
      <c r="D51630" t="s">
        <v>10330</v>
      </c>
      <c r="E51630" t="s">
        <v>19</v>
      </c>
      <c r="F51630" t="s">
        <v>41</v>
      </c>
      <c r="G51630" t="s">
        <v>123</v>
      </c>
      <c r="H51630">
        <v>22</v>
      </c>
      <c r="I51630" t="s">
        <v>22</v>
      </c>
      <c r="J51630" t="s">
        <v>35</v>
      </c>
      <c r="K51630" t="s">
        <v>36</v>
      </c>
      <c r="L51630">
        <v>1.06365740740741E-2</v>
      </c>
      <c r="M51630">
        <v>0</v>
      </c>
      <c r="N51630">
        <v>1</v>
      </c>
      <c r="O51630" t="s">
        <v>26</v>
      </c>
      <c r="P51630">
        <v>0</v>
      </c>
      <c r="Q51630">
        <v>0</v>
      </c>
      <c r="R51630" s="8">
        <v>0</v>
      </c>
      <c r="S51630" t="s">
        <v>37</v>
      </c>
    </row>
    <row r="51631" spans="1:19" x14ac:dyDescent="0.25">
      <c r="A51631" t="s">
        <v>31350</v>
      </c>
      <c r="B51631" t="s">
        <v>33</v>
      </c>
      <c r="C51631" t="s">
        <v>10329</v>
      </c>
      <c r="D51631" t="s">
        <v>10330</v>
      </c>
      <c r="E51631" t="s">
        <v>19</v>
      </c>
      <c r="F51631" t="s">
        <v>41</v>
      </c>
      <c r="G51631" t="s">
        <v>113</v>
      </c>
      <c r="H51631">
        <v>18</v>
      </c>
      <c r="I51631" t="s">
        <v>22</v>
      </c>
      <c r="J51631" t="s">
        <v>35</v>
      </c>
      <c r="K51631" t="s">
        <v>36</v>
      </c>
      <c r="L51631">
        <v>2.8472222222222202E-3</v>
      </c>
      <c r="M51631">
        <v>0</v>
      </c>
      <c r="N51631">
        <v>1</v>
      </c>
      <c r="O51631" t="s">
        <v>26</v>
      </c>
      <c r="P51631">
        <v>1</v>
      </c>
      <c r="Q51631">
        <v>1</v>
      </c>
      <c r="R51631" s="8">
        <v>14281</v>
      </c>
      <c r="S51631" t="s">
        <v>37</v>
      </c>
    </row>
    <row r="51632" spans="1:19" x14ac:dyDescent="0.25">
      <c r="A51632" t="s">
        <v>30917</v>
      </c>
      <c r="B51632" t="s">
        <v>33</v>
      </c>
      <c r="C51632" t="s">
        <v>10329</v>
      </c>
      <c r="D51632" t="s">
        <v>10330</v>
      </c>
      <c r="E51632" t="s">
        <v>19</v>
      </c>
      <c r="F51632" t="s">
        <v>41</v>
      </c>
      <c r="G51632" t="s">
        <v>143</v>
      </c>
      <c r="H51632">
        <v>24</v>
      </c>
      <c r="I51632" t="s">
        <v>22</v>
      </c>
      <c r="J51632" t="s">
        <v>35</v>
      </c>
      <c r="K51632" t="s">
        <v>36</v>
      </c>
      <c r="L51632">
        <v>5.6481481481481504E-3</v>
      </c>
      <c r="M51632">
        <v>0</v>
      </c>
      <c r="N51632">
        <v>1</v>
      </c>
      <c r="O51632" t="s">
        <v>26</v>
      </c>
      <c r="P51632">
        <v>1</v>
      </c>
      <c r="Q51632">
        <v>1</v>
      </c>
      <c r="R51632" s="8">
        <v>21694</v>
      </c>
      <c r="S51632" t="s">
        <v>37</v>
      </c>
    </row>
    <row r="51633" spans="1:19" x14ac:dyDescent="0.25">
      <c r="A51633" t="s">
        <v>31042</v>
      </c>
      <c r="B51633" t="s">
        <v>33</v>
      </c>
      <c r="C51633" t="s">
        <v>10329</v>
      </c>
      <c r="D51633" t="s">
        <v>10330</v>
      </c>
      <c r="E51633" t="s">
        <v>19</v>
      </c>
      <c r="F51633" t="s">
        <v>41</v>
      </c>
      <c r="G51633" t="s">
        <v>121</v>
      </c>
      <c r="H51633">
        <v>5</v>
      </c>
      <c r="I51633" t="s">
        <v>22</v>
      </c>
      <c r="J51633" t="s">
        <v>35</v>
      </c>
      <c r="K51633" t="s">
        <v>36</v>
      </c>
      <c r="L51633">
        <v>4.1666666666666702E-4</v>
      </c>
      <c r="M51633">
        <v>0</v>
      </c>
      <c r="N51633">
        <v>1</v>
      </c>
      <c r="O51633" t="s">
        <v>26</v>
      </c>
      <c r="P51633">
        <v>0</v>
      </c>
      <c r="Q51633">
        <v>0</v>
      </c>
      <c r="R51633" s="8">
        <v>0</v>
      </c>
      <c r="S51633" t="s">
        <v>37</v>
      </c>
    </row>
    <row r="51634" spans="1:19" x14ac:dyDescent="0.25">
      <c r="A51634" t="s">
        <v>34138</v>
      </c>
      <c r="B51634" t="s">
        <v>33</v>
      </c>
      <c r="C51634" t="s">
        <v>10329</v>
      </c>
      <c r="D51634" t="s">
        <v>10330</v>
      </c>
      <c r="E51634" t="s">
        <v>19</v>
      </c>
      <c r="F51634" t="s">
        <v>41</v>
      </c>
      <c r="G51634" t="s">
        <v>225</v>
      </c>
      <c r="H51634">
        <v>32</v>
      </c>
      <c r="I51634" t="s">
        <v>22</v>
      </c>
      <c r="J51634" t="s">
        <v>35</v>
      </c>
      <c r="K51634" t="s">
        <v>36</v>
      </c>
      <c r="L51634">
        <v>1.11805555555556E-2</v>
      </c>
      <c r="M51634">
        <v>0</v>
      </c>
      <c r="N51634">
        <v>1</v>
      </c>
      <c r="O51634" t="s">
        <v>26</v>
      </c>
      <c r="P51634">
        <v>1</v>
      </c>
      <c r="Q51634">
        <v>1</v>
      </c>
      <c r="R51634" s="8">
        <v>10681</v>
      </c>
      <c r="S51634" t="s">
        <v>37</v>
      </c>
    </row>
    <row r="51635" spans="1:19" x14ac:dyDescent="0.25">
      <c r="A51635" t="s">
        <v>30434</v>
      </c>
      <c r="B51635" t="s">
        <v>33</v>
      </c>
      <c r="C51635" t="s">
        <v>10329</v>
      </c>
      <c r="D51635" t="s">
        <v>10330</v>
      </c>
      <c r="E51635" t="s">
        <v>19</v>
      </c>
      <c r="F51635" t="s">
        <v>41</v>
      </c>
      <c r="G51635" t="s">
        <v>81</v>
      </c>
      <c r="H51635">
        <v>30</v>
      </c>
      <c r="I51635" t="s">
        <v>22</v>
      </c>
      <c r="J51635" t="s">
        <v>35</v>
      </c>
      <c r="K51635" t="s">
        <v>36</v>
      </c>
      <c r="L51635">
        <v>5.9375000000000001E-3</v>
      </c>
      <c r="M51635">
        <v>0</v>
      </c>
      <c r="N51635">
        <v>1</v>
      </c>
      <c r="O51635" t="s">
        <v>26</v>
      </c>
      <c r="P51635">
        <v>0</v>
      </c>
      <c r="Q51635">
        <v>0</v>
      </c>
      <c r="R51635" s="8">
        <v>0</v>
      </c>
      <c r="S51635" t="s">
        <v>37</v>
      </c>
    </row>
    <row r="51636" spans="1:19" x14ac:dyDescent="0.25">
      <c r="A51636" t="s">
        <v>34139</v>
      </c>
      <c r="B51636" t="s">
        <v>33</v>
      </c>
      <c r="C51636" t="s">
        <v>10329</v>
      </c>
      <c r="D51636" t="s">
        <v>10330</v>
      </c>
      <c r="E51636" t="s">
        <v>19</v>
      </c>
      <c r="F51636" t="s">
        <v>41</v>
      </c>
      <c r="G51636" t="s">
        <v>204</v>
      </c>
      <c r="H51636">
        <v>20</v>
      </c>
      <c r="I51636" t="s">
        <v>22</v>
      </c>
      <c r="J51636" t="s">
        <v>35</v>
      </c>
      <c r="K51636" t="s">
        <v>36</v>
      </c>
      <c r="L51636">
        <v>2.4942129629629599E-2</v>
      </c>
      <c r="M51636">
        <v>0</v>
      </c>
      <c r="N51636">
        <v>1</v>
      </c>
      <c r="O51636" t="s">
        <v>26</v>
      </c>
      <c r="P51636">
        <v>1</v>
      </c>
      <c r="Q51636">
        <v>1</v>
      </c>
      <c r="R51636" s="8">
        <v>17972</v>
      </c>
      <c r="S51636" t="s">
        <v>37</v>
      </c>
    </row>
    <row r="51637" spans="1:19" x14ac:dyDescent="0.25">
      <c r="A51637" t="s">
        <v>34140</v>
      </c>
      <c r="B51637" t="s">
        <v>33</v>
      </c>
      <c r="C51637" t="s">
        <v>10329</v>
      </c>
      <c r="D51637" t="s">
        <v>10330</v>
      </c>
      <c r="E51637" t="s">
        <v>19</v>
      </c>
      <c r="F51637" t="s">
        <v>41</v>
      </c>
      <c r="G51637" t="s">
        <v>143</v>
      </c>
      <c r="H51637">
        <v>28</v>
      </c>
      <c r="I51637" t="s">
        <v>22</v>
      </c>
      <c r="J51637" t="s">
        <v>35</v>
      </c>
      <c r="K51637" t="s">
        <v>36</v>
      </c>
      <c r="L51637">
        <v>3.04398148148148E-3</v>
      </c>
      <c r="M51637">
        <v>0</v>
      </c>
      <c r="N51637">
        <v>1</v>
      </c>
      <c r="O51637" t="s">
        <v>26</v>
      </c>
      <c r="P51637">
        <v>1</v>
      </c>
      <c r="Q51637">
        <v>1</v>
      </c>
      <c r="R51637" s="8">
        <v>34960</v>
      </c>
      <c r="S51637" t="s">
        <v>37</v>
      </c>
    </row>
    <row r="51638" spans="1:19" x14ac:dyDescent="0.25">
      <c r="A51638" t="s">
        <v>23120</v>
      </c>
      <c r="B51638" t="s">
        <v>33</v>
      </c>
      <c r="C51638" t="s">
        <v>10329</v>
      </c>
      <c r="D51638" t="s">
        <v>10330</v>
      </c>
      <c r="E51638" t="s">
        <v>19</v>
      </c>
      <c r="F51638" t="s">
        <v>41</v>
      </c>
      <c r="G51638" t="s">
        <v>125</v>
      </c>
      <c r="H51638">
        <v>22</v>
      </c>
      <c r="I51638" t="s">
        <v>22</v>
      </c>
      <c r="J51638" t="s">
        <v>35</v>
      </c>
      <c r="K51638" t="s">
        <v>36</v>
      </c>
      <c r="L51638">
        <v>1.2002314814814801E-2</v>
      </c>
      <c r="M51638">
        <v>0</v>
      </c>
      <c r="N51638">
        <v>1</v>
      </c>
      <c r="O51638" t="s">
        <v>26</v>
      </c>
      <c r="P51638">
        <v>1</v>
      </c>
      <c r="Q51638">
        <v>1</v>
      </c>
      <c r="R51638" s="8">
        <v>10241</v>
      </c>
      <c r="S51638" t="s">
        <v>37</v>
      </c>
    </row>
    <row r="51639" spans="1:19" x14ac:dyDescent="0.25">
      <c r="A51639" t="s">
        <v>34141</v>
      </c>
      <c r="B51639" t="s">
        <v>33</v>
      </c>
      <c r="C51639" t="s">
        <v>10329</v>
      </c>
      <c r="D51639" t="s">
        <v>10330</v>
      </c>
      <c r="E51639" t="s">
        <v>19</v>
      </c>
      <c r="F51639" t="s">
        <v>41</v>
      </c>
      <c r="G51639" t="s">
        <v>176</v>
      </c>
      <c r="H51639">
        <v>16</v>
      </c>
      <c r="I51639" t="s">
        <v>22</v>
      </c>
      <c r="J51639" t="s">
        <v>35</v>
      </c>
      <c r="K51639" t="s">
        <v>36</v>
      </c>
      <c r="L51639">
        <v>5.0462962962962996E-3</v>
      </c>
      <c r="M51639">
        <v>0</v>
      </c>
      <c r="N51639">
        <v>1</v>
      </c>
      <c r="O51639" t="s">
        <v>26</v>
      </c>
      <c r="P51639">
        <v>0</v>
      </c>
      <c r="Q51639">
        <v>0</v>
      </c>
      <c r="R51639" s="8">
        <v>0</v>
      </c>
      <c r="S51639" t="s">
        <v>37</v>
      </c>
    </row>
    <row r="51640" spans="1:19" x14ac:dyDescent="0.25">
      <c r="A51640" t="s">
        <v>31172</v>
      </c>
      <c r="B51640" t="s">
        <v>33</v>
      </c>
      <c r="C51640" t="s">
        <v>10329</v>
      </c>
      <c r="D51640" t="s">
        <v>10330</v>
      </c>
      <c r="E51640" t="s">
        <v>19</v>
      </c>
      <c r="F51640" t="s">
        <v>41</v>
      </c>
      <c r="G51640" t="s">
        <v>193</v>
      </c>
      <c r="H51640">
        <v>16</v>
      </c>
      <c r="I51640" t="s">
        <v>22</v>
      </c>
      <c r="J51640" t="s">
        <v>35</v>
      </c>
      <c r="K51640" t="s">
        <v>36</v>
      </c>
      <c r="L51640">
        <v>2.9513888888888901E-3</v>
      </c>
      <c r="M51640">
        <v>0</v>
      </c>
      <c r="N51640">
        <v>1</v>
      </c>
      <c r="O51640" t="s">
        <v>26</v>
      </c>
      <c r="P51640">
        <v>1</v>
      </c>
      <c r="Q51640">
        <v>1</v>
      </c>
      <c r="R51640" s="8">
        <v>39103</v>
      </c>
      <c r="S51640" t="s">
        <v>37</v>
      </c>
    </row>
    <row r="51641" spans="1:19" x14ac:dyDescent="0.25">
      <c r="A51641" t="s">
        <v>34142</v>
      </c>
      <c r="B51641" t="s">
        <v>33</v>
      </c>
      <c r="C51641" t="s">
        <v>10329</v>
      </c>
      <c r="D51641" t="s">
        <v>10330</v>
      </c>
      <c r="E51641" t="s">
        <v>19</v>
      </c>
      <c r="F51641" t="s">
        <v>41</v>
      </c>
      <c r="G51641" t="s">
        <v>128</v>
      </c>
      <c r="H51641">
        <v>16</v>
      </c>
      <c r="I51641" t="s">
        <v>22</v>
      </c>
      <c r="J51641" t="s">
        <v>35</v>
      </c>
      <c r="K51641" t="s">
        <v>36</v>
      </c>
      <c r="L51641">
        <v>5.10416666666667E-3</v>
      </c>
      <c r="M51641">
        <v>0</v>
      </c>
      <c r="N51641">
        <v>1</v>
      </c>
      <c r="O51641" t="s">
        <v>26</v>
      </c>
      <c r="P51641">
        <v>0</v>
      </c>
      <c r="Q51641">
        <v>0</v>
      </c>
      <c r="R51641" s="8">
        <v>0</v>
      </c>
      <c r="S51641" t="s">
        <v>37</v>
      </c>
    </row>
    <row r="51642" spans="1:19" x14ac:dyDescent="0.25">
      <c r="A51642" t="s">
        <v>31173</v>
      </c>
      <c r="B51642" t="s">
        <v>33</v>
      </c>
      <c r="C51642" t="s">
        <v>10329</v>
      </c>
      <c r="D51642" t="s">
        <v>10330</v>
      </c>
      <c r="E51642" t="s">
        <v>19</v>
      </c>
      <c r="F51642" t="s">
        <v>41</v>
      </c>
      <c r="G51642" t="s">
        <v>132</v>
      </c>
      <c r="H51642">
        <v>24</v>
      </c>
      <c r="I51642" t="s">
        <v>22</v>
      </c>
      <c r="J51642" t="s">
        <v>35</v>
      </c>
      <c r="K51642" t="s">
        <v>36</v>
      </c>
      <c r="L51642">
        <v>6.1458333333333304E-3</v>
      </c>
      <c r="M51642">
        <v>0</v>
      </c>
      <c r="N51642">
        <v>1</v>
      </c>
      <c r="O51642" t="s">
        <v>26</v>
      </c>
      <c r="P51642">
        <v>0</v>
      </c>
      <c r="Q51642">
        <v>0</v>
      </c>
      <c r="R51642" s="8">
        <v>0</v>
      </c>
      <c r="S51642" t="s">
        <v>37</v>
      </c>
    </row>
    <row r="51643" spans="1:19" x14ac:dyDescent="0.25">
      <c r="A51643" t="s">
        <v>31173</v>
      </c>
      <c r="B51643" t="s">
        <v>33</v>
      </c>
      <c r="C51643" t="s">
        <v>10329</v>
      </c>
      <c r="D51643" t="s">
        <v>10330</v>
      </c>
      <c r="E51643" t="s">
        <v>19</v>
      </c>
      <c r="F51643" t="s">
        <v>41</v>
      </c>
      <c r="G51643" t="s">
        <v>278</v>
      </c>
      <c r="H51643">
        <v>18</v>
      </c>
      <c r="I51643" t="s">
        <v>22</v>
      </c>
      <c r="J51643" t="s">
        <v>35</v>
      </c>
      <c r="K51643" t="s">
        <v>36</v>
      </c>
      <c r="L51643">
        <v>2.44212962962963E-3</v>
      </c>
      <c r="M51643">
        <v>0</v>
      </c>
      <c r="N51643">
        <v>1</v>
      </c>
      <c r="O51643" t="s">
        <v>26</v>
      </c>
      <c r="P51643">
        <v>1</v>
      </c>
      <c r="Q51643">
        <v>1</v>
      </c>
      <c r="R51643" s="8">
        <v>12264</v>
      </c>
      <c r="S51643" t="s">
        <v>37</v>
      </c>
    </row>
    <row r="51644" spans="1:19" x14ac:dyDescent="0.25">
      <c r="A51644" t="s">
        <v>34143</v>
      </c>
      <c r="B51644" t="s">
        <v>33</v>
      </c>
      <c r="C51644" t="s">
        <v>10329</v>
      </c>
      <c r="D51644" t="s">
        <v>10330</v>
      </c>
      <c r="E51644" t="s">
        <v>19</v>
      </c>
      <c r="F51644" t="s">
        <v>41</v>
      </c>
      <c r="G51644" t="s">
        <v>58</v>
      </c>
      <c r="H51644">
        <v>34</v>
      </c>
      <c r="I51644" t="s">
        <v>22</v>
      </c>
      <c r="J51644" t="s">
        <v>35</v>
      </c>
      <c r="K51644" t="s">
        <v>36</v>
      </c>
      <c r="L51644">
        <v>9.6064814814814797E-3</v>
      </c>
      <c r="M51644">
        <v>0</v>
      </c>
      <c r="N51644">
        <v>1</v>
      </c>
      <c r="O51644" t="s">
        <v>26</v>
      </c>
      <c r="P51644">
        <v>0</v>
      </c>
      <c r="Q51644">
        <v>0</v>
      </c>
      <c r="R51644" s="8">
        <v>0</v>
      </c>
      <c r="S51644" t="s">
        <v>37</v>
      </c>
    </row>
    <row r="51645" spans="1:19" x14ac:dyDescent="0.25">
      <c r="A51645" t="s">
        <v>31174</v>
      </c>
      <c r="B51645" t="s">
        <v>33</v>
      </c>
      <c r="C51645" t="s">
        <v>10329</v>
      </c>
      <c r="D51645" t="s">
        <v>10330</v>
      </c>
      <c r="E51645" t="s">
        <v>19</v>
      </c>
      <c r="F51645" t="s">
        <v>41</v>
      </c>
      <c r="G51645" t="s">
        <v>197</v>
      </c>
      <c r="H51645">
        <v>16</v>
      </c>
      <c r="I51645" t="s">
        <v>22</v>
      </c>
      <c r="J51645" t="s">
        <v>35</v>
      </c>
      <c r="K51645" t="s">
        <v>36</v>
      </c>
      <c r="L51645">
        <v>2.2453703703703698E-3</v>
      </c>
      <c r="M51645">
        <v>0</v>
      </c>
      <c r="N51645">
        <v>1</v>
      </c>
      <c r="O51645" t="s">
        <v>26</v>
      </c>
      <c r="P51645">
        <v>0</v>
      </c>
      <c r="Q51645">
        <v>0</v>
      </c>
      <c r="R51645" s="8">
        <v>0</v>
      </c>
      <c r="S51645" t="s">
        <v>37</v>
      </c>
    </row>
    <row r="51646" spans="1:19" x14ac:dyDescent="0.25">
      <c r="A51646" t="s">
        <v>31174</v>
      </c>
      <c r="B51646" t="s">
        <v>33</v>
      </c>
      <c r="C51646" t="s">
        <v>10329</v>
      </c>
      <c r="D51646" t="s">
        <v>10330</v>
      </c>
      <c r="E51646" t="s">
        <v>19</v>
      </c>
      <c r="F51646" t="s">
        <v>41</v>
      </c>
      <c r="G51646" t="s">
        <v>218</v>
      </c>
      <c r="H51646">
        <v>46</v>
      </c>
      <c r="I51646" t="s">
        <v>22</v>
      </c>
      <c r="J51646" t="s">
        <v>35</v>
      </c>
      <c r="K51646" t="s">
        <v>36</v>
      </c>
      <c r="L51646">
        <v>4.8148148148148204E-3</v>
      </c>
      <c r="M51646">
        <v>0</v>
      </c>
      <c r="N51646">
        <v>1</v>
      </c>
      <c r="O51646" t="s">
        <v>26</v>
      </c>
      <c r="P51646">
        <v>0</v>
      </c>
      <c r="Q51646">
        <v>0</v>
      </c>
      <c r="R51646" s="8">
        <v>0</v>
      </c>
      <c r="S51646" t="s">
        <v>37</v>
      </c>
    </row>
    <row r="51647" spans="1:19" x14ac:dyDescent="0.25">
      <c r="A51647" t="s">
        <v>34144</v>
      </c>
      <c r="B51647" t="s">
        <v>33</v>
      </c>
      <c r="C51647" t="s">
        <v>10329</v>
      </c>
      <c r="D51647" t="s">
        <v>10330</v>
      </c>
      <c r="E51647" t="s">
        <v>19</v>
      </c>
      <c r="F51647" t="s">
        <v>41</v>
      </c>
      <c r="G51647" t="s">
        <v>193</v>
      </c>
      <c r="H51647">
        <v>2</v>
      </c>
      <c r="I51647" t="s">
        <v>22</v>
      </c>
      <c r="J51647" t="s">
        <v>35</v>
      </c>
      <c r="K51647" t="s">
        <v>36</v>
      </c>
      <c r="L51647">
        <v>1.1574074074074101E-5</v>
      </c>
      <c r="M51647">
        <v>0</v>
      </c>
      <c r="N51647">
        <v>1</v>
      </c>
      <c r="O51647" t="s">
        <v>26</v>
      </c>
      <c r="P51647">
        <v>1</v>
      </c>
      <c r="Q51647">
        <v>1</v>
      </c>
      <c r="R51647" s="8">
        <v>44571</v>
      </c>
      <c r="S51647" t="s">
        <v>37</v>
      </c>
    </row>
    <row r="51648" spans="1:19" x14ac:dyDescent="0.25">
      <c r="A51648" t="s">
        <v>34145</v>
      </c>
      <c r="B51648" t="s">
        <v>33</v>
      </c>
      <c r="C51648" t="s">
        <v>10329</v>
      </c>
      <c r="D51648" t="s">
        <v>10330</v>
      </c>
      <c r="E51648" t="s">
        <v>19</v>
      </c>
      <c r="F51648" t="s">
        <v>41</v>
      </c>
      <c r="G51648" t="s">
        <v>89</v>
      </c>
      <c r="H51648">
        <v>16</v>
      </c>
      <c r="I51648" t="s">
        <v>22</v>
      </c>
      <c r="J51648" t="s">
        <v>35</v>
      </c>
      <c r="K51648" t="s">
        <v>36</v>
      </c>
      <c r="L51648">
        <v>2.4189814814814799E-3</v>
      </c>
      <c r="M51648">
        <v>0</v>
      </c>
      <c r="N51648">
        <v>1</v>
      </c>
      <c r="O51648" t="s">
        <v>26</v>
      </c>
      <c r="P51648">
        <v>0</v>
      </c>
      <c r="Q51648">
        <v>0</v>
      </c>
      <c r="R51648" s="8">
        <v>0</v>
      </c>
      <c r="S51648" t="s">
        <v>37</v>
      </c>
    </row>
    <row r="51649" spans="1:19" x14ac:dyDescent="0.25">
      <c r="A51649" t="s">
        <v>34146</v>
      </c>
      <c r="B51649" t="s">
        <v>33</v>
      </c>
      <c r="C51649" t="s">
        <v>10329</v>
      </c>
      <c r="D51649" t="s">
        <v>10330</v>
      </c>
      <c r="E51649" t="s">
        <v>19</v>
      </c>
      <c r="F51649" t="s">
        <v>41</v>
      </c>
      <c r="G51649" t="s">
        <v>132</v>
      </c>
      <c r="H51649">
        <v>20</v>
      </c>
      <c r="I51649" t="s">
        <v>22</v>
      </c>
      <c r="J51649" t="s">
        <v>35</v>
      </c>
      <c r="K51649" t="s">
        <v>36</v>
      </c>
      <c r="L51649">
        <v>1.0243055555555601E-2</v>
      </c>
      <c r="M51649">
        <v>0</v>
      </c>
      <c r="N51649">
        <v>1</v>
      </c>
      <c r="O51649" t="s">
        <v>26</v>
      </c>
      <c r="P51649">
        <v>1</v>
      </c>
      <c r="Q51649">
        <v>1</v>
      </c>
      <c r="R51649" s="8">
        <v>12437</v>
      </c>
      <c r="S51649" t="s">
        <v>37</v>
      </c>
    </row>
    <row r="51650" spans="1:19" x14ac:dyDescent="0.25">
      <c r="A51650" t="s">
        <v>34147</v>
      </c>
      <c r="B51650" t="s">
        <v>33</v>
      </c>
      <c r="C51650" t="s">
        <v>10329</v>
      </c>
      <c r="D51650" t="s">
        <v>10330</v>
      </c>
      <c r="E51650" t="s">
        <v>19</v>
      </c>
      <c r="F51650" t="s">
        <v>41</v>
      </c>
      <c r="G51650" t="s">
        <v>193</v>
      </c>
      <c r="H51650">
        <v>16</v>
      </c>
      <c r="I51650" t="s">
        <v>22</v>
      </c>
      <c r="J51650" t="s">
        <v>35</v>
      </c>
      <c r="K51650" t="s">
        <v>36</v>
      </c>
      <c r="L51650">
        <v>5.1562499999999997E-2</v>
      </c>
      <c r="M51650">
        <v>0</v>
      </c>
      <c r="N51650">
        <v>1</v>
      </c>
      <c r="O51650" t="s">
        <v>26</v>
      </c>
      <c r="P51650">
        <v>0</v>
      </c>
      <c r="Q51650">
        <v>0</v>
      </c>
      <c r="R51650" s="8">
        <v>0</v>
      </c>
      <c r="S51650" t="s">
        <v>37</v>
      </c>
    </row>
    <row r="51651" spans="1:19" x14ac:dyDescent="0.25">
      <c r="A51651" t="s">
        <v>34008</v>
      </c>
      <c r="B51651" t="s">
        <v>33</v>
      </c>
      <c r="C51651" t="s">
        <v>10329</v>
      </c>
      <c r="D51651" t="s">
        <v>10330</v>
      </c>
      <c r="E51651" t="s">
        <v>19</v>
      </c>
      <c r="F51651" t="s">
        <v>41</v>
      </c>
      <c r="G51651" t="s">
        <v>228</v>
      </c>
      <c r="H51651">
        <v>20</v>
      </c>
      <c r="I51651" t="s">
        <v>22</v>
      </c>
      <c r="J51651" t="s">
        <v>35</v>
      </c>
      <c r="K51651" t="s">
        <v>36</v>
      </c>
      <c r="L51651">
        <v>1.11805555555556E-2</v>
      </c>
      <c r="M51651">
        <v>0</v>
      </c>
      <c r="N51651">
        <v>1</v>
      </c>
      <c r="O51651" t="s">
        <v>26</v>
      </c>
      <c r="P51651">
        <v>0</v>
      </c>
      <c r="Q51651">
        <v>0</v>
      </c>
      <c r="R51651" s="8">
        <v>0</v>
      </c>
      <c r="S51651" t="s">
        <v>37</v>
      </c>
    </row>
    <row r="51652" spans="1:19" x14ac:dyDescent="0.25">
      <c r="A51652" t="s">
        <v>34148</v>
      </c>
      <c r="B51652" t="s">
        <v>33</v>
      </c>
      <c r="C51652" t="s">
        <v>10329</v>
      </c>
      <c r="D51652" t="s">
        <v>10330</v>
      </c>
      <c r="E51652" t="s">
        <v>19</v>
      </c>
      <c r="F51652" t="s">
        <v>41</v>
      </c>
      <c r="G51652" t="s">
        <v>69</v>
      </c>
      <c r="H51652">
        <v>80</v>
      </c>
      <c r="I51652" t="s">
        <v>22</v>
      </c>
      <c r="J51652" t="s">
        <v>35</v>
      </c>
      <c r="K51652" t="s">
        <v>36</v>
      </c>
      <c r="L51652">
        <v>5.4976851851851902E-2</v>
      </c>
      <c r="M51652">
        <v>0</v>
      </c>
      <c r="N51652">
        <v>1</v>
      </c>
      <c r="O51652" t="s">
        <v>26</v>
      </c>
      <c r="P51652">
        <v>0</v>
      </c>
      <c r="Q51652">
        <v>0</v>
      </c>
      <c r="R51652" s="8">
        <v>0</v>
      </c>
      <c r="S51652" t="s">
        <v>37</v>
      </c>
    </row>
    <row r="51653" spans="1:19" x14ac:dyDescent="0.25">
      <c r="A51653" t="s">
        <v>34149</v>
      </c>
      <c r="B51653" t="s">
        <v>33</v>
      </c>
      <c r="C51653" t="s">
        <v>10329</v>
      </c>
      <c r="D51653" t="s">
        <v>10330</v>
      </c>
      <c r="E51653" t="s">
        <v>19</v>
      </c>
      <c r="F51653" t="s">
        <v>41</v>
      </c>
      <c r="G51653" t="s">
        <v>228</v>
      </c>
      <c r="H51653">
        <v>42</v>
      </c>
      <c r="I51653" t="s">
        <v>22</v>
      </c>
      <c r="J51653" t="s">
        <v>35</v>
      </c>
      <c r="K51653" t="s">
        <v>36</v>
      </c>
      <c r="L51653">
        <v>1.4398148148148099E-2</v>
      </c>
      <c r="M51653">
        <v>0</v>
      </c>
      <c r="N51653">
        <v>1</v>
      </c>
      <c r="O51653" t="s">
        <v>26</v>
      </c>
      <c r="P51653">
        <v>0</v>
      </c>
      <c r="Q51653">
        <v>0</v>
      </c>
      <c r="R51653" s="8">
        <v>0</v>
      </c>
      <c r="S51653" t="s">
        <v>37</v>
      </c>
    </row>
    <row r="51654" spans="1:19" x14ac:dyDescent="0.25">
      <c r="A51654" t="s">
        <v>34150</v>
      </c>
      <c r="B51654" t="s">
        <v>33</v>
      </c>
      <c r="C51654" t="s">
        <v>10329</v>
      </c>
      <c r="D51654" t="s">
        <v>10330</v>
      </c>
      <c r="E51654" t="s">
        <v>19</v>
      </c>
      <c r="F51654" t="s">
        <v>41</v>
      </c>
      <c r="G51654" t="s">
        <v>168</v>
      </c>
      <c r="H51654">
        <v>22</v>
      </c>
      <c r="I51654" t="s">
        <v>22</v>
      </c>
      <c r="J51654" t="s">
        <v>35</v>
      </c>
      <c r="K51654" t="s">
        <v>36</v>
      </c>
      <c r="L51654">
        <v>7.8703703703703696E-3</v>
      </c>
      <c r="M51654">
        <v>0</v>
      </c>
      <c r="N51654">
        <v>1</v>
      </c>
      <c r="O51654" t="s">
        <v>26</v>
      </c>
      <c r="P51654">
        <v>0</v>
      </c>
      <c r="Q51654">
        <v>0</v>
      </c>
      <c r="R51654" s="8">
        <v>0</v>
      </c>
      <c r="S51654" t="s">
        <v>37</v>
      </c>
    </row>
    <row r="51655" spans="1:19" x14ac:dyDescent="0.25">
      <c r="A51655" t="s">
        <v>34151</v>
      </c>
      <c r="B51655" t="s">
        <v>33</v>
      </c>
      <c r="C51655" t="s">
        <v>10329</v>
      </c>
      <c r="D51655" t="s">
        <v>10330</v>
      </c>
      <c r="E51655" t="s">
        <v>19</v>
      </c>
      <c r="F51655" t="s">
        <v>41</v>
      </c>
      <c r="G51655" t="s">
        <v>39</v>
      </c>
      <c r="H51655">
        <v>26</v>
      </c>
      <c r="I51655" t="s">
        <v>22</v>
      </c>
      <c r="J51655" t="s">
        <v>35</v>
      </c>
      <c r="K51655" t="s">
        <v>36</v>
      </c>
      <c r="L51655">
        <v>9.5023148148148107E-3</v>
      </c>
      <c r="M51655">
        <v>0</v>
      </c>
      <c r="N51655">
        <v>1</v>
      </c>
      <c r="O51655" t="s">
        <v>26</v>
      </c>
      <c r="P51655">
        <v>0</v>
      </c>
      <c r="Q51655">
        <v>0</v>
      </c>
      <c r="R51655" s="8">
        <v>0</v>
      </c>
      <c r="S51655" t="s">
        <v>37</v>
      </c>
    </row>
    <row r="51656" spans="1:19" x14ac:dyDescent="0.25">
      <c r="A51656" t="s">
        <v>34152</v>
      </c>
      <c r="B51656" t="s">
        <v>33</v>
      </c>
      <c r="C51656" t="s">
        <v>10329</v>
      </c>
      <c r="D51656" t="s">
        <v>10330</v>
      </c>
      <c r="E51656" t="s">
        <v>19</v>
      </c>
      <c r="F51656" t="s">
        <v>41</v>
      </c>
      <c r="G51656" t="s">
        <v>130</v>
      </c>
      <c r="H51656">
        <v>28</v>
      </c>
      <c r="I51656" t="s">
        <v>22</v>
      </c>
      <c r="J51656" t="s">
        <v>35</v>
      </c>
      <c r="K51656" t="s">
        <v>36</v>
      </c>
      <c r="L51656">
        <v>8.7962962962963003E-3</v>
      </c>
      <c r="M51656">
        <v>0</v>
      </c>
      <c r="N51656">
        <v>1</v>
      </c>
      <c r="O51656" t="s">
        <v>26</v>
      </c>
      <c r="P51656">
        <v>1</v>
      </c>
      <c r="Q51656">
        <v>1</v>
      </c>
      <c r="R51656" s="8">
        <v>37410</v>
      </c>
      <c r="S51656" t="s">
        <v>37</v>
      </c>
    </row>
    <row r="51657" spans="1:19" x14ac:dyDescent="0.25">
      <c r="A51657" t="s">
        <v>30346</v>
      </c>
      <c r="B51657" t="s">
        <v>33</v>
      </c>
      <c r="C51657" t="s">
        <v>10329</v>
      </c>
      <c r="D51657" t="s">
        <v>10330</v>
      </c>
      <c r="E51657" t="s">
        <v>19</v>
      </c>
      <c r="F51657" t="s">
        <v>41</v>
      </c>
      <c r="G51657" t="s">
        <v>29</v>
      </c>
      <c r="H51657">
        <v>38</v>
      </c>
      <c r="I51657" t="s">
        <v>22</v>
      </c>
      <c r="J51657" t="s">
        <v>35</v>
      </c>
      <c r="K51657" t="s">
        <v>36</v>
      </c>
      <c r="L51657">
        <v>3.9861111111111097E-2</v>
      </c>
      <c r="M51657">
        <v>0</v>
      </c>
      <c r="N51657">
        <v>1</v>
      </c>
      <c r="O51657" t="s">
        <v>26</v>
      </c>
      <c r="P51657">
        <v>0</v>
      </c>
      <c r="Q51657">
        <v>0</v>
      </c>
      <c r="R51657" s="8">
        <v>0</v>
      </c>
      <c r="S51657" t="s">
        <v>37</v>
      </c>
    </row>
    <row r="51658" spans="1:19" x14ac:dyDescent="0.25">
      <c r="A51658" t="s">
        <v>23224</v>
      </c>
      <c r="B51658" t="s">
        <v>33</v>
      </c>
      <c r="C51658" t="s">
        <v>10329</v>
      </c>
      <c r="D51658" t="s">
        <v>10330</v>
      </c>
      <c r="E51658" t="s">
        <v>19</v>
      </c>
      <c r="F51658" t="s">
        <v>41</v>
      </c>
      <c r="G51658" t="s">
        <v>240</v>
      </c>
      <c r="H51658">
        <v>16</v>
      </c>
      <c r="I51658" t="s">
        <v>22</v>
      </c>
      <c r="J51658" t="s">
        <v>35</v>
      </c>
      <c r="K51658" t="s">
        <v>36</v>
      </c>
      <c r="L51658">
        <v>1.9085648148148102E-2</v>
      </c>
      <c r="M51658">
        <v>0</v>
      </c>
      <c r="N51658">
        <v>1</v>
      </c>
      <c r="O51658" t="s">
        <v>26</v>
      </c>
      <c r="P51658">
        <v>1</v>
      </c>
      <c r="Q51658">
        <v>1</v>
      </c>
      <c r="R51658" s="8">
        <v>17288</v>
      </c>
      <c r="S51658" t="s">
        <v>37</v>
      </c>
    </row>
    <row r="51659" spans="1:19" x14ac:dyDescent="0.25">
      <c r="A51659" t="s">
        <v>34153</v>
      </c>
      <c r="B51659" t="s">
        <v>33</v>
      </c>
      <c r="C51659" t="s">
        <v>10329</v>
      </c>
      <c r="D51659" t="s">
        <v>10330</v>
      </c>
      <c r="E51659" t="s">
        <v>19</v>
      </c>
      <c r="F51659" t="s">
        <v>41</v>
      </c>
      <c r="G51659" t="s">
        <v>102</v>
      </c>
      <c r="H51659">
        <v>20</v>
      </c>
      <c r="I51659" t="s">
        <v>22</v>
      </c>
      <c r="J51659" t="s">
        <v>35</v>
      </c>
      <c r="K51659" t="s">
        <v>36</v>
      </c>
      <c r="L51659">
        <v>4.0740740740740702E-3</v>
      </c>
      <c r="M51659">
        <v>0</v>
      </c>
      <c r="N51659">
        <v>1</v>
      </c>
      <c r="O51659" t="s">
        <v>26</v>
      </c>
      <c r="P51659">
        <v>0</v>
      </c>
      <c r="Q51659">
        <v>0</v>
      </c>
      <c r="R51659" s="8">
        <v>0</v>
      </c>
      <c r="S51659" t="s">
        <v>37</v>
      </c>
    </row>
    <row r="51660" spans="1:19" x14ac:dyDescent="0.25">
      <c r="A51660" t="s">
        <v>20293</v>
      </c>
      <c r="B51660" t="s">
        <v>33</v>
      </c>
      <c r="C51660" t="s">
        <v>10329</v>
      </c>
      <c r="D51660" t="s">
        <v>10330</v>
      </c>
      <c r="E51660" t="s">
        <v>19</v>
      </c>
      <c r="F51660" t="s">
        <v>41</v>
      </c>
      <c r="G51660" t="s">
        <v>176</v>
      </c>
      <c r="H51660">
        <v>20</v>
      </c>
      <c r="I51660" t="s">
        <v>22</v>
      </c>
      <c r="J51660" t="s">
        <v>35</v>
      </c>
      <c r="K51660" t="s">
        <v>36</v>
      </c>
      <c r="L51660">
        <v>7.1759259259259302E-3</v>
      </c>
      <c r="M51660">
        <v>0</v>
      </c>
      <c r="N51660">
        <v>1</v>
      </c>
      <c r="O51660" t="s">
        <v>26</v>
      </c>
      <c r="P51660">
        <v>1</v>
      </c>
      <c r="Q51660">
        <v>1</v>
      </c>
      <c r="R51660" s="8">
        <v>22060</v>
      </c>
      <c r="S51660" t="s">
        <v>37</v>
      </c>
    </row>
    <row r="51661" spans="1:19" x14ac:dyDescent="0.25">
      <c r="A51661" t="s">
        <v>20293</v>
      </c>
      <c r="B51661" t="s">
        <v>33</v>
      </c>
      <c r="C51661" t="s">
        <v>10329</v>
      </c>
      <c r="D51661" t="s">
        <v>10330</v>
      </c>
      <c r="E51661" t="s">
        <v>19</v>
      </c>
      <c r="F51661" t="s">
        <v>41</v>
      </c>
      <c r="G51661" t="s">
        <v>191</v>
      </c>
      <c r="H51661">
        <v>24</v>
      </c>
      <c r="I51661" t="s">
        <v>22</v>
      </c>
      <c r="J51661" t="s">
        <v>35</v>
      </c>
      <c r="K51661" t="s">
        <v>36</v>
      </c>
      <c r="L51661">
        <v>1.51157407407407E-2</v>
      </c>
      <c r="M51661">
        <v>0</v>
      </c>
      <c r="N51661">
        <v>1</v>
      </c>
      <c r="O51661" t="s">
        <v>26</v>
      </c>
      <c r="P51661">
        <v>1</v>
      </c>
      <c r="Q51661">
        <v>1</v>
      </c>
      <c r="R51661" s="8">
        <v>21296</v>
      </c>
      <c r="S51661" t="s">
        <v>37</v>
      </c>
    </row>
    <row r="51662" spans="1:19" x14ac:dyDescent="0.25">
      <c r="A51662" t="s">
        <v>34154</v>
      </c>
      <c r="B51662" t="s">
        <v>33</v>
      </c>
      <c r="C51662" t="s">
        <v>10329</v>
      </c>
      <c r="D51662" t="s">
        <v>10330</v>
      </c>
      <c r="E51662" t="s">
        <v>19</v>
      </c>
      <c r="F51662" t="s">
        <v>41</v>
      </c>
      <c r="G51662" t="s">
        <v>123</v>
      </c>
      <c r="H51662">
        <v>24</v>
      </c>
      <c r="I51662" t="s">
        <v>22</v>
      </c>
      <c r="J51662" t="s">
        <v>35</v>
      </c>
      <c r="K51662" t="s">
        <v>36</v>
      </c>
      <c r="L51662">
        <v>4.9768518518518504E-3</v>
      </c>
      <c r="M51662">
        <v>0</v>
      </c>
      <c r="N51662">
        <v>1</v>
      </c>
      <c r="O51662" t="s">
        <v>26</v>
      </c>
      <c r="P51662">
        <v>1</v>
      </c>
      <c r="Q51662">
        <v>1</v>
      </c>
      <c r="R51662" s="8">
        <v>31574</v>
      </c>
      <c r="S51662" t="s">
        <v>37</v>
      </c>
    </row>
    <row r="51663" spans="1:19" x14ac:dyDescent="0.25">
      <c r="A51663" t="s">
        <v>34155</v>
      </c>
      <c r="B51663" t="s">
        <v>33</v>
      </c>
      <c r="C51663" t="s">
        <v>10329</v>
      </c>
      <c r="D51663" t="s">
        <v>10330</v>
      </c>
      <c r="E51663" t="s">
        <v>19</v>
      </c>
      <c r="F51663" t="s">
        <v>41</v>
      </c>
      <c r="G51663" t="s">
        <v>85</v>
      </c>
      <c r="H51663">
        <v>18</v>
      </c>
      <c r="I51663" t="s">
        <v>22</v>
      </c>
      <c r="J51663" t="s">
        <v>35</v>
      </c>
      <c r="K51663" t="s">
        <v>36</v>
      </c>
      <c r="L51663">
        <v>6.875E-3</v>
      </c>
      <c r="M51663">
        <v>0</v>
      </c>
      <c r="N51663">
        <v>1</v>
      </c>
      <c r="O51663" t="s">
        <v>26</v>
      </c>
      <c r="P51663">
        <v>0</v>
      </c>
      <c r="Q51663">
        <v>0</v>
      </c>
      <c r="R51663" s="8">
        <v>0</v>
      </c>
      <c r="S51663" t="s">
        <v>37</v>
      </c>
    </row>
    <row r="51664" spans="1:19" x14ac:dyDescent="0.25">
      <c r="A51664" t="s">
        <v>34156</v>
      </c>
      <c r="B51664" t="s">
        <v>33</v>
      </c>
      <c r="C51664" t="s">
        <v>10329</v>
      </c>
      <c r="D51664" t="s">
        <v>10330</v>
      </c>
      <c r="E51664" t="s">
        <v>19</v>
      </c>
      <c r="F51664" t="s">
        <v>41</v>
      </c>
      <c r="G51664" t="s">
        <v>159</v>
      </c>
      <c r="H51664">
        <v>26</v>
      </c>
      <c r="I51664" t="s">
        <v>22</v>
      </c>
      <c r="J51664" t="s">
        <v>35</v>
      </c>
      <c r="K51664" t="s">
        <v>36</v>
      </c>
      <c r="L51664">
        <v>1.2951388888888899E-2</v>
      </c>
      <c r="M51664">
        <v>0</v>
      </c>
      <c r="N51664">
        <v>1</v>
      </c>
      <c r="O51664" t="s">
        <v>26</v>
      </c>
      <c r="P51664">
        <v>1</v>
      </c>
      <c r="Q51664">
        <v>1</v>
      </c>
      <c r="R51664" s="8">
        <v>33073</v>
      </c>
      <c r="S51664" t="s">
        <v>37</v>
      </c>
    </row>
    <row r="51665" spans="1:19" x14ac:dyDescent="0.25">
      <c r="A51665" t="s">
        <v>34157</v>
      </c>
      <c r="B51665" t="s">
        <v>33</v>
      </c>
      <c r="C51665" t="s">
        <v>10329</v>
      </c>
      <c r="D51665" t="s">
        <v>10330</v>
      </c>
      <c r="E51665" t="s">
        <v>19</v>
      </c>
      <c r="F51665" t="s">
        <v>41</v>
      </c>
      <c r="G51665" t="s">
        <v>121</v>
      </c>
      <c r="H51665">
        <v>22</v>
      </c>
      <c r="I51665" t="s">
        <v>22</v>
      </c>
      <c r="J51665" t="s">
        <v>35</v>
      </c>
      <c r="K51665" t="s">
        <v>36</v>
      </c>
      <c r="L51665">
        <v>2.9050925925925902E-3</v>
      </c>
      <c r="M51665">
        <v>0</v>
      </c>
      <c r="N51665">
        <v>1</v>
      </c>
      <c r="O51665" t="s">
        <v>26</v>
      </c>
      <c r="P51665">
        <v>1</v>
      </c>
      <c r="Q51665">
        <v>1</v>
      </c>
      <c r="R51665" s="8">
        <v>9060</v>
      </c>
      <c r="S51665" t="s">
        <v>37</v>
      </c>
    </row>
    <row r="51666" spans="1:19" x14ac:dyDescent="0.25">
      <c r="A51666" t="s">
        <v>30467</v>
      </c>
      <c r="B51666" t="s">
        <v>33</v>
      </c>
      <c r="C51666" t="s">
        <v>10329</v>
      </c>
      <c r="D51666" t="s">
        <v>10330</v>
      </c>
      <c r="E51666" t="s">
        <v>19</v>
      </c>
      <c r="F51666" t="s">
        <v>41</v>
      </c>
      <c r="G51666" t="s">
        <v>258</v>
      </c>
      <c r="H51666">
        <v>20</v>
      </c>
      <c r="I51666" t="s">
        <v>22</v>
      </c>
      <c r="J51666" t="s">
        <v>35</v>
      </c>
      <c r="K51666" t="s">
        <v>36</v>
      </c>
      <c r="L51666">
        <v>1.43518518518519E-2</v>
      </c>
      <c r="M51666">
        <v>0</v>
      </c>
      <c r="N51666">
        <v>1</v>
      </c>
      <c r="O51666" t="s">
        <v>26</v>
      </c>
      <c r="P51666">
        <v>0</v>
      </c>
      <c r="Q51666">
        <v>0</v>
      </c>
      <c r="R51666" s="8">
        <v>0</v>
      </c>
      <c r="S51666" t="s">
        <v>37</v>
      </c>
    </row>
    <row r="51667" spans="1:19" x14ac:dyDescent="0.25">
      <c r="A51667" t="s">
        <v>31363</v>
      </c>
      <c r="B51667" t="s">
        <v>33</v>
      </c>
      <c r="C51667" t="s">
        <v>10329</v>
      </c>
      <c r="D51667" t="s">
        <v>10330</v>
      </c>
      <c r="E51667" t="s">
        <v>19</v>
      </c>
      <c r="F51667" t="s">
        <v>41</v>
      </c>
      <c r="G51667" t="s">
        <v>69</v>
      </c>
      <c r="H51667">
        <v>18</v>
      </c>
      <c r="I51667" t="s">
        <v>22</v>
      </c>
      <c r="J51667" t="s">
        <v>35</v>
      </c>
      <c r="K51667" t="s">
        <v>36</v>
      </c>
      <c r="L51667">
        <v>1.30787037037037E-3</v>
      </c>
      <c r="M51667">
        <v>0</v>
      </c>
      <c r="N51667">
        <v>1</v>
      </c>
      <c r="O51667" t="s">
        <v>26</v>
      </c>
      <c r="P51667">
        <v>0</v>
      </c>
      <c r="Q51667">
        <v>0</v>
      </c>
      <c r="R51667" s="8">
        <v>0</v>
      </c>
      <c r="S51667" t="s">
        <v>37</v>
      </c>
    </row>
    <row r="51668" spans="1:19" x14ac:dyDescent="0.25">
      <c r="A51668" t="s">
        <v>34158</v>
      </c>
      <c r="B51668" t="s">
        <v>33</v>
      </c>
      <c r="C51668" t="s">
        <v>10329</v>
      </c>
      <c r="D51668" t="s">
        <v>10330</v>
      </c>
      <c r="E51668" t="s">
        <v>19</v>
      </c>
      <c r="F51668" t="s">
        <v>41</v>
      </c>
      <c r="G51668" t="s">
        <v>123</v>
      </c>
      <c r="H51668">
        <v>42</v>
      </c>
      <c r="I51668" t="s">
        <v>22</v>
      </c>
      <c r="J51668" t="s">
        <v>35</v>
      </c>
      <c r="K51668" t="s">
        <v>36</v>
      </c>
      <c r="L51668">
        <v>5.1273148148148102E-3</v>
      </c>
      <c r="M51668">
        <v>0</v>
      </c>
      <c r="N51668">
        <v>1</v>
      </c>
      <c r="O51668" t="s">
        <v>26</v>
      </c>
      <c r="P51668">
        <v>0</v>
      </c>
      <c r="Q51668">
        <v>0</v>
      </c>
      <c r="R51668" s="8">
        <v>0</v>
      </c>
      <c r="S51668" t="s">
        <v>37</v>
      </c>
    </row>
    <row r="51669" spans="1:19" x14ac:dyDescent="0.25">
      <c r="A51669" t="s">
        <v>34159</v>
      </c>
      <c r="B51669" t="s">
        <v>33</v>
      </c>
      <c r="C51669" t="s">
        <v>10329</v>
      </c>
      <c r="D51669" t="s">
        <v>10330</v>
      </c>
      <c r="E51669" t="s">
        <v>19</v>
      </c>
      <c r="F51669" t="s">
        <v>41</v>
      </c>
      <c r="G51669" t="s">
        <v>125</v>
      </c>
      <c r="H51669">
        <v>18</v>
      </c>
      <c r="I51669" t="s">
        <v>22</v>
      </c>
      <c r="J51669" t="s">
        <v>35</v>
      </c>
      <c r="K51669" t="s">
        <v>36</v>
      </c>
      <c r="L51669">
        <v>6.1226851851851902E-3</v>
      </c>
      <c r="M51669">
        <v>0</v>
      </c>
      <c r="N51669">
        <v>1</v>
      </c>
      <c r="O51669" t="s">
        <v>26</v>
      </c>
      <c r="P51669">
        <v>1</v>
      </c>
      <c r="Q51669">
        <v>1</v>
      </c>
      <c r="R51669" s="8">
        <v>39749</v>
      </c>
      <c r="S51669" t="s">
        <v>37</v>
      </c>
    </row>
    <row r="51670" spans="1:19" x14ac:dyDescent="0.25">
      <c r="A51670" t="s">
        <v>34160</v>
      </c>
      <c r="B51670" t="s">
        <v>33</v>
      </c>
      <c r="C51670" t="s">
        <v>10329</v>
      </c>
      <c r="D51670" t="s">
        <v>10330</v>
      </c>
      <c r="E51670" t="s">
        <v>19</v>
      </c>
      <c r="F51670" t="s">
        <v>41</v>
      </c>
      <c r="G51670" t="s">
        <v>42</v>
      </c>
      <c r="H51670">
        <v>32</v>
      </c>
      <c r="I51670" t="s">
        <v>22</v>
      </c>
      <c r="J51670" t="s">
        <v>35</v>
      </c>
      <c r="K51670" t="s">
        <v>36</v>
      </c>
      <c r="L51670">
        <v>7.0555555555555594E-2</v>
      </c>
      <c r="M51670">
        <v>0</v>
      </c>
      <c r="N51670">
        <v>1</v>
      </c>
      <c r="O51670" t="s">
        <v>26</v>
      </c>
      <c r="P51670">
        <v>0</v>
      </c>
      <c r="Q51670">
        <v>0</v>
      </c>
      <c r="R51670" s="8">
        <v>0</v>
      </c>
      <c r="S51670" t="s">
        <v>37</v>
      </c>
    </row>
    <row r="51671" spans="1:19" x14ac:dyDescent="0.25">
      <c r="A51671" t="s">
        <v>34161</v>
      </c>
      <c r="B51671" t="s">
        <v>33</v>
      </c>
      <c r="C51671" t="s">
        <v>10329</v>
      </c>
      <c r="D51671" t="s">
        <v>10330</v>
      </c>
      <c r="E51671" t="s">
        <v>19</v>
      </c>
      <c r="F51671" t="s">
        <v>41</v>
      </c>
      <c r="G51671" t="s">
        <v>72</v>
      </c>
      <c r="H51671">
        <v>16</v>
      </c>
      <c r="I51671" t="s">
        <v>22</v>
      </c>
      <c r="J51671" t="s">
        <v>35</v>
      </c>
      <c r="K51671" t="s">
        <v>36</v>
      </c>
      <c r="L51671">
        <v>7.3032407407407404E-3</v>
      </c>
      <c r="M51671">
        <v>0</v>
      </c>
      <c r="N51671">
        <v>1</v>
      </c>
      <c r="O51671" t="s">
        <v>26</v>
      </c>
      <c r="P51671">
        <v>1</v>
      </c>
      <c r="Q51671">
        <v>1</v>
      </c>
      <c r="R51671" s="8">
        <v>17030</v>
      </c>
      <c r="S51671" t="s">
        <v>37</v>
      </c>
    </row>
    <row r="51672" spans="1:19" x14ac:dyDescent="0.25">
      <c r="A51672" t="s">
        <v>34162</v>
      </c>
      <c r="B51672" t="s">
        <v>33</v>
      </c>
      <c r="C51672" t="s">
        <v>10329</v>
      </c>
      <c r="D51672" t="s">
        <v>10330</v>
      </c>
      <c r="E51672" t="s">
        <v>19</v>
      </c>
      <c r="F51672" t="s">
        <v>41</v>
      </c>
      <c r="G51672" t="s">
        <v>58</v>
      </c>
      <c r="H51672">
        <v>24</v>
      </c>
      <c r="I51672" t="s">
        <v>22</v>
      </c>
      <c r="J51672" t="s">
        <v>35</v>
      </c>
      <c r="K51672" t="s">
        <v>36</v>
      </c>
      <c r="L51672">
        <v>1.1331018518518501E-2</v>
      </c>
      <c r="M51672">
        <v>0</v>
      </c>
      <c r="N51672">
        <v>1</v>
      </c>
      <c r="O51672" t="s">
        <v>26</v>
      </c>
      <c r="P51672">
        <v>1</v>
      </c>
      <c r="Q51672">
        <v>1</v>
      </c>
      <c r="R51672" s="8">
        <v>34769</v>
      </c>
      <c r="S51672" t="s">
        <v>37</v>
      </c>
    </row>
    <row r="51673" spans="1:19" x14ac:dyDescent="0.25">
      <c r="A51673" t="s">
        <v>34163</v>
      </c>
      <c r="B51673" t="s">
        <v>33</v>
      </c>
      <c r="C51673" t="s">
        <v>10329</v>
      </c>
      <c r="D51673" t="s">
        <v>10330</v>
      </c>
      <c r="E51673" t="s">
        <v>19</v>
      </c>
      <c r="F51673" t="s">
        <v>41</v>
      </c>
      <c r="G51673" t="s">
        <v>21</v>
      </c>
      <c r="H51673">
        <v>24</v>
      </c>
      <c r="I51673" t="s">
        <v>22</v>
      </c>
      <c r="J51673" t="s">
        <v>35</v>
      </c>
      <c r="K51673" t="s">
        <v>36</v>
      </c>
      <c r="L51673">
        <v>1.4872685185185201E-2</v>
      </c>
      <c r="M51673">
        <v>0</v>
      </c>
      <c r="N51673">
        <v>1</v>
      </c>
      <c r="O51673" t="s">
        <v>26</v>
      </c>
      <c r="P51673">
        <v>1</v>
      </c>
      <c r="Q51673">
        <v>1</v>
      </c>
      <c r="R51673" s="8">
        <v>25137</v>
      </c>
      <c r="S51673" t="s">
        <v>37</v>
      </c>
    </row>
    <row r="51674" spans="1:19" x14ac:dyDescent="0.25">
      <c r="A51674" t="s">
        <v>34164</v>
      </c>
      <c r="B51674" t="s">
        <v>33</v>
      </c>
      <c r="C51674" t="s">
        <v>10329</v>
      </c>
      <c r="D51674" t="s">
        <v>10330</v>
      </c>
      <c r="E51674" t="s">
        <v>19</v>
      </c>
      <c r="F51674" t="s">
        <v>41</v>
      </c>
      <c r="G51674" t="s">
        <v>176</v>
      </c>
      <c r="H51674">
        <v>22</v>
      </c>
      <c r="I51674" t="s">
        <v>22</v>
      </c>
      <c r="J51674" t="s">
        <v>35</v>
      </c>
      <c r="K51674" t="s">
        <v>36</v>
      </c>
      <c r="L51674">
        <v>1.49884259259259E-2</v>
      </c>
      <c r="M51674">
        <v>0</v>
      </c>
      <c r="N51674">
        <v>1</v>
      </c>
      <c r="O51674" t="s">
        <v>26</v>
      </c>
      <c r="P51674">
        <v>1</v>
      </c>
      <c r="Q51674">
        <v>1</v>
      </c>
      <c r="R51674" s="8">
        <v>34004</v>
      </c>
      <c r="S51674" t="s">
        <v>37</v>
      </c>
    </row>
    <row r="51675" spans="1:19" x14ac:dyDescent="0.25">
      <c r="A51675" t="s">
        <v>31265</v>
      </c>
      <c r="B51675" t="s">
        <v>33</v>
      </c>
      <c r="C51675" t="s">
        <v>10329</v>
      </c>
      <c r="D51675" t="s">
        <v>10330</v>
      </c>
      <c r="E51675" t="s">
        <v>19</v>
      </c>
      <c r="F51675" t="s">
        <v>41</v>
      </c>
      <c r="G51675" t="s">
        <v>278</v>
      </c>
      <c r="H51675">
        <v>18</v>
      </c>
      <c r="I51675" t="s">
        <v>22</v>
      </c>
      <c r="J51675" t="s">
        <v>35</v>
      </c>
      <c r="K51675" t="s">
        <v>36</v>
      </c>
      <c r="L51675">
        <v>3.4722222222222199E-3</v>
      </c>
      <c r="M51675">
        <v>0</v>
      </c>
      <c r="N51675">
        <v>1</v>
      </c>
      <c r="O51675" t="s">
        <v>26</v>
      </c>
      <c r="P51675">
        <v>1</v>
      </c>
      <c r="Q51675">
        <v>1</v>
      </c>
      <c r="R51675" s="8">
        <v>34635</v>
      </c>
      <c r="S51675" t="s">
        <v>37</v>
      </c>
    </row>
    <row r="51676" spans="1:19" x14ac:dyDescent="0.25">
      <c r="A51676" t="s">
        <v>31267</v>
      </c>
      <c r="B51676" t="s">
        <v>33</v>
      </c>
      <c r="C51676" t="s">
        <v>10329</v>
      </c>
      <c r="D51676" t="s">
        <v>10330</v>
      </c>
      <c r="E51676" t="s">
        <v>19</v>
      </c>
      <c r="F51676" t="s">
        <v>41</v>
      </c>
      <c r="G51676" t="s">
        <v>193</v>
      </c>
      <c r="H51676">
        <v>26</v>
      </c>
      <c r="I51676" t="s">
        <v>22</v>
      </c>
      <c r="J51676" t="s">
        <v>35</v>
      </c>
      <c r="K51676" t="s">
        <v>36</v>
      </c>
      <c r="L51676">
        <v>1.5879629629629601E-2</v>
      </c>
      <c r="M51676">
        <v>0</v>
      </c>
      <c r="N51676">
        <v>1</v>
      </c>
      <c r="O51676" t="s">
        <v>26</v>
      </c>
      <c r="P51676">
        <v>1</v>
      </c>
      <c r="Q51676">
        <v>1</v>
      </c>
      <c r="R51676" s="8">
        <v>15206</v>
      </c>
      <c r="S51676" t="s">
        <v>37</v>
      </c>
    </row>
    <row r="51677" spans="1:19" x14ac:dyDescent="0.25">
      <c r="A51677" t="s">
        <v>34165</v>
      </c>
      <c r="B51677" t="s">
        <v>33</v>
      </c>
      <c r="C51677" t="s">
        <v>10329</v>
      </c>
      <c r="D51677" t="s">
        <v>10330</v>
      </c>
      <c r="E51677" t="s">
        <v>19</v>
      </c>
      <c r="F51677" t="s">
        <v>41</v>
      </c>
      <c r="G51677" t="s">
        <v>34</v>
      </c>
      <c r="H51677">
        <v>36</v>
      </c>
      <c r="I51677" t="s">
        <v>22</v>
      </c>
      <c r="J51677" t="s">
        <v>35</v>
      </c>
      <c r="K51677" t="s">
        <v>36</v>
      </c>
      <c r="L51677">
        <v>1.6192129629629601E-2</v>
      </c>
      <c r="M51677">
        <v>0</v>
      </c>
      <c r="N51677">
        <v>1</v>
      </c>
      <c r="O51677" t="s">
        <v>26</v>
      </c>
      <c r="P51677">
        <v>1</v>
      </c>
      <c r="Q51677">
        <v>1</v>
      </c>
      <c r="R51677" s="8">
        <v>41211</v>
      </c>
      <c r="S51677" t="s">
        <v>37</v>
      </c>
    </row>
    <row r="51678" spans="1:19" x14ac:dyDescent="0.25">
      <c r="A51678" t="s">
        <v>34166</v>
      </c>
      <c r="B51678" t="s">
        <v>33</v>
      </c>
      <c r="C51678" t="s">
        <v>10329</v>
      </c>
      <c r="D51678" t="s">
        <v>10330</v>
      </c>
      <c r="E51678" t="s">
        <v>19</v>
      </c>
      <c r="F51678" t="s">
        <v>41</v>
      </c>
      <c r="G51678" t="s">
        <v>341</v>
      </c>
      <c r="H51678">
        <v>18</v>
      </c>
      <c r="I51678" t="s">
        <v>22</v>
      </c>
      <c r="J51678" t="s">
        <v>35</v>
      </c>
      <c r="K51678" t="s">
        <v>36</v>
      </c>
      <c r="L51678">
        <v>8.9467592592592602E-3</v>
      </c>
      <c r="M51678">
        <v>0</v>
      </c>
      <c r="N51678">
        <v>1</v>
      </c>
      <c r="O51678" t="s">
        <v>26</v>
      </c>
      <c r="P51678">
        <v>1</v>
      </c>
      <c r="Q51678">
        <v>1</v>
      </c>
      <c r="R51678" s="8">
        <v>35419</v>
      </c>
      <c r="S51678" t="s">
        <v>37</v>
      </c>
    </row>
    <row r="51679" spans="1:19" x14ac:dyDescent="0.25">
      <c r="A51679" t="s">
        <v>34167</v>
      </c>
      <c r="B51679" t="s">
        <v>33</v>
      </c>
      <c r="C51679" t="s">
        <v>10329</v>
      </c>
      <c r="D51679" t="s">
        <v>10330</v>
      </c>
      <c r="E51679" t="s">
        <v>19</v>
      </c>
      <c r="F51679" t="s">
        <v>41</v>
      </c>
      <c r="G51679" t="s">
        <v>125</v>
      </c>
      <c r="H51679">
        <v>20</v>
      </c>
      <c r="I51679" t="s">
        <v>22</v>
      </c>
      <c r="J51679" t="s">
        <v>35</v>
      </c>
      <c r="K51679" t="s">
        <v>36</v>
      </c>
      <c r="L51679">
        <v>5.5439814814814796E-3</v>
      </c>
      <c r="M51679">
        <v>0</v>
      </c>
      <c r="N51679">
        <v>1</v>
      </c>
      <c r="O51679" t="s">
        <v>26</v>
      </c>
      <c r="P51679">
        <v>0</v>
      </c>
      <c r="Q51679">
        <v>0</v>
      </c>
      <c r="R51679" s="8">
        <v>0</v>
      </c>
      <c r="S51679" t="s">
        <v>37</v>
      </c>
    </row>
    <row r="51680" spans="1:19" x14ac:dyDescent="0.25">
      <c r="A51680" t="s">
        <v>34168</v>
      </c>
      <c r="B51680" t="s">
        <v>33</v>
      </c>
      <c r="C51680" t="s">
        <v>10329</v>
      </c>
      <c r="D51680" t="s">
        <v>10330</v>
      </c>
      <c r="E51680" t="s">
        <v>19</v>
      </c>
      <c r="F51680" t="s">
        <v>41</v>
      </c>
      <c r="G51680" t="s">
        <v>81</v>
      </c>
      <c r="H51680">
        <v>18</v>
      </c>
      <c r="I51680" t="s">
        <v>22</v>
      </c>
      <c r="J51680" t="s">
        <v>35</v>
      </c>
      <c r="K51680" t="s">
        <v>36</v>
      </c>
      <c r="L51680">
        <v>3.7847222222222201E-3</v>
      </c>
      <c r="M51680">
        <v>0</v>
      </c>
      <c r="N51680">
        <v>1</v>
      </c>
      <c r="O51680" t="s">
        <v>26</v>
      </c>
      <c r="P51680">
        <v>1</v>
      </c>
      <c r="Q51680">
        <v>1</v>
      </c>
      <c r="R51680" s="8">
        <v>34880</v>
      </c>
      <c r="S51680" t="s">
        <v>37</v>
      </c>
    </row>
    <row r="51681" spans="1:19" x14ac:dyDescent="0.25">
      <c r="A51681" t="s">
        <v>17248</v>
      </c>
      <c r="B51681" t="s">
        <v>33</v>
      </c>
      <c r="C51681" t="s">
        <v>10329</v>
      </c>
      <c r="D51681" t="s">
        <v>10330</v>
      </c>
      <c r="E51681" t="s">
        <v>19</v>
      </c>
      <c r="F51681" t="s">
        <v>41</v>
      </c>
      <c r="G51681" t="s">
        <v>39</v>
      </c>
      <c r="H51681">
        <v>20</v>
      </c>
      <c r="I51681" t="s">
        <v>22</v>
      </c>
      <c r="J51681" t="s">
        <v>35</v>
      </c>
      <c r="K51681" t="s">
        <v>36</v>
      </c>
      <c r="L51681">
        <v>5.7523148148148203E-3</v>
      </c>
      <c r="M51681">
        <v>0</v>
      </c>
      <c r="N51681">
        <v>1</v>
      </c>
      <c r="O51681" t="s">
        <v>26</v>
      </c>
      <c r="P51681">
        <v>0</v>
      </c>
      <c r="Q51681">
        <v>0</v>
      </c>
      <c r="R51681" s="8">
        <v>0</v>
      </c>
      <c r="S51681" t="s">
        <v>37</v>
      </c>
    </row>
    <row r="51682" spans="1:19" x14ac:dyDescent="0.25">
      <c r="A51682" t="s">
        <v>34169</v>
      </c>
      <c r="B51682" t="s">
        <v>33</v>
      </c>
      <c r="C51682" t="s">
        <v>10329</v>
      </c>
      <c r="D51682" t="s">
        <v>10330</v>
      </c>
      <c r="E51682" t="s">
        <v>19</v>
      </c>
      <c r="F51682" t="s">
        <v>41</v>
      </c>
      <c r="G51682" t="s">
        <v>89</v>
      </c>
      <c r="H51682">
        <v>34</v>
      </c>
      <c r="I51682" t="s">
        <v>22</v>
      </c>
      <c r="J51682" t="s">
        <v>35</v>
      </c>
      <c r="K51682" t="s">
        <v>36</v>
      </c>
      <c r="L51682">
        <v>9.8611111111111104E-3</v>
      </c>
      <c r="M51682">
        <v>0</v>
      </c>
      <c r="N51682">
        <v>1</v>
      </c>
      <c r="O51682" t="s">
        <v>26</v>
      </c>
      <c r="P51682">
        <v>1</v>
      </c>
      <c r="Q51682">
        <v>1</v>
      </c>
      <c r="R51682" s="8">
        <v>12907</v>
      </c>
      <c r="S51682" t="s">
        <v>37</v>
      </c>
    </row>
    <row r="51683" spans="1:19" x14ac:dyDescent="0.25">
      <c r="A51683" t="s">
        <v>34170</v>
      </c>
      <c r="B51683" t="s">
        <v>33</v>
      </c>
      <c r="C51683" t="s">
        <v>10329</v>
      </c>
      <c r="D51683" t="s">
        <v>10330</v>
      </c>
      <c r="E51683" t="s">
        <v>19</v>
      </c>
      <c r="F51683" t="s">
        <v>41</v>
      </c>
      <c r="G51683" t="s">
        <v>102</v>
      </c>
      <c r="H51683">
        <v>18</v>
      </c>
      <c r="I51683" t="s">
        <v>22</v>
      </c>
      <c r="J51683" t="s">
        <v>35</v>
      </c>
      <c r="K51683" t="s">
        <v>36</v>
      </c>
      <c r="L51683">
        <v>5.4050925925925898E-3</v>
      </c>
      <c r="M51683">
        <v>0</v>
      </c>
      <c r="N51683">
        <v>1</v>
      </c>
      <c r="O51683" t="s">
        <v>26</v>
      </c>
      <c r="P51683">
        <v>1</v>
      </c>
      <c r="Q51683">
        <v>1</v>
      </c>
      <c r="R51683" s="8">
        <v>11774</v>
      </c>
      <c r="S51683" t="s">
        <v>37</v>
      </c>
    </row>
    <row r="51684" spans="1:19" x14ac:dyDescent="0.25">
      <c r="A51684" t="s">
        <v>34171</v>
      </c>
      <c r="B51684" t="s">
        <v>33</v>
      </c>
      <c r="C51684" t="s">
        <v>10329</v>
      </c>
      <c r="D51684" t="s">
        <v>10330</v>
      </c>
      <c r="E51684" t="s">
        <v>19</v>
      </c>
      <c r="F51684" t="s">
        <v>41</v>
      </c>
      <c r="G51684" t="s">
        <v>42</v>
      </c>
      <c r="H51684">
        <v>16</v>
      </c>
      <c r="I51684" t="s">
        <v>22</v>
      </c>
      <c r="J51684" t="s">
        <v>35</v>
      </c>
      <c r="K51684" t="s">
        <v>36</v>
      </c>
      <c r="L51684">
        <v>7.8356481481481506E-3</v>
      </c>
      <c r="M51684">
        <v>0</v>
      </c>
      <c r="N51684">
        <v>1</v>
      </c>
      <c r="O51684" t="s">
        <v>26</v>
      </c>
      <c r="P51684">
        <v>0</v>
      </c>
      <c r="Q51684">
        <v>0</v>
      </c>
      <c r="R51684" s="8">
        <v>0</v>
      </c>
      <c r="S51684" t="s">
        <v>37</v>
      </c>
    </row>
    <row r="51685" spans="1:19" x14ac:dyDescent="0.25">
      <c r="A51685" t="s">
        <v>31268</v>
      </c>
      <c r="B51685" t="s">
        <v>33</v>
      </c>
      <c r="C51685" t="s">
        <v>10329</v>
      </c>
      <c r="D51685" t="s">
        <v>10330</v>
      </c>
      <c r="E51685" t="s">
        <v>19</v>
      </c>
      <c r="F51685" t="s">
        <v>41</v>
      </c>
      <c r="G51685" t="s">
        <v>113</v>
      </c>
      <c r="H51685">
        <v>16</v>
      </c>
      <c r="I51685" t="s">
        <v>22</v>
      </c>
      <c r="J51685" t="s">
        <v>35</v>
      </c>
      <c r="K51685" t="s">
        <v>36</v>
      </c>
      <c r="L51685">
        <v>1.08101851851852E-2</v>
      </c>
      <c r="M51685">
        <v>0</v>
      </c>
      <c r="N51685">
        <v>1</v>
      </c>
      <c r="O51685" t="s">
        <v>26</v>
      </c>
      <c r="P51685">
        <v>0</v>
      </c>
      <c r="Q51685">
        <v>0</v>
      </c>
      <c r="R51685" s="8">
        <v>0</v>
      </c>
      <c r="S51685" t="s">
        <v>37</v>
      </c>
    </row>
    <row r="51686" spans="1:19" x14ac:dyDescent="0.25">
      <c r="A51686" t="s">
        <v>31268</v>
      </c>
      <c r="B51686" t="s">
        <v>33</v>
      </c>
      <c r="C51686" t="s">
        <v>10329</v>
      </c>
      <c r="D51686" t="s">
        <v>10330</v>
      </c>
      <c r="E51686" t="s">
        <v>19</v>
      </c>
      <c r="F51686" t="s">
        <v>41</v>
      </c>
      <c r="G51686" t="s">
        <v>125</v>
      </c>
      <c r="H51686">
        <v>24</v>
      </c>
      <c r="I51686" t="s">
        <v>22</v>
      </c>
      <c r="J51686" t="s">
        <v>35</v>
      </c>
      <c r="K51686" t="s">
        <v>36</v>
      </c>
      <c r="L51686">
        <v>1.3171296296296301E-2</v>
      </c>
      <c r="M51686">
        <v>0</v>
      </c>
      <c r="N51686">
        <v>1</v>
      </c>
      <c r="O51686" t="s">
        <v>26</v>
      </c>
      <c r="P51686">
        <v>1</v>
      </c>
      <c r="Q51686">
        <v>1</v>
      </c>
      <c r="R51686" s="8">
        <v>15407</v>
      </c>
      <c r="S51686" t="s">
        <v>37</v>
      </c>
    </row>
    <row r="51687" spans="1:19" x14ac:dyDescent="0.25">
      <c r="A51687" t="s">
        <v>34172</v>
      </c>
      <c r="B51687" t="s">
        <v>33</v>
      </c>
      <c r="C51687" t="s">
        <v>10329</v>
      </c>
      <c r="D51687" t="s">
        <v>10330</v>
      </c>
      <c r="E51687" t="s">
        <v>19</v>
      </c>
      <c r="F51687" t="s">
        <v>41</v>
      </c>
      <c r="G51687" t="s">
        <v>258</v>
      </c>
      <c r="H51687">
        <v>20</v>
      </c>
      <c r="I51687" t="s">
        <v>22</v>
      </c>
      <c r="J51687" t="s">
        <v>35</v>
      </c>
      <c r="K51687" t="s">
        <v>36</v>
      </c>
      <c r="L51687">
        <v>6.53935185185185E-3</v>
      </c>
      <c r="M51687">
        <v>0</v>
      </c>
      <c r="N51687">
        <v>1</v>
      </c>
      <c r="O51687" t="s">
        <v>26</v>
      </c>
      <c r="P51687">
        <v>1</v>
      </c>
      <c r="Q51687">
        <v>1</v>
      </c>
      <c r="R51687" s="8">
        <v>27275</v>
      </c>
      <c r="S51687" t="s">
        <v>37</v>
      </c>
    </row>
    <row r="51688" spans="1:19" x14ac:dyDescent="0.25">
      <c r="A51688" t="s">
        <v>30358</v>
      </c>
      <c r="B51688" t="s">
        <v>33</v>
      </c>
      <c r="C51688" t="s">
        <v>10329</v>
      </c>
      <c r="D51688" t="s">
        <v>10330</v>
      </c>
      <c r="E51688" t="s">
        <v>19</v>
      </c>
      <c r="F51688" t="s">
        <v>41</v>
      </c>
      <c r="G51688" t="s">
        <v>21</v>
      </c>
      <c r="H51688">
        <v>34</v>
      </c>
      <c r="I51688" t="s">
        <v>22</v>
      </c>
      <c r="J51688" t="s">
        <v>35</v>
      </c>
      <c r="K51688" t="s">
        <v>36</v>
      </c>
      <c r="L51688">
        <v>2.0115740740740701E-2</v>
      </c>
      <c r="M51688">
        <v>0</v>
      </c>
      <c r="N51688">
        <v>1</v>
      </c>
      <c r="O51688" t="s">
        <v>26</v>
      </c>
      <c r="P51688">
        <v>0</v>
      </c>
      <c r="Q51688">
        <v>0</v>
      </c>
      <c r="R51688" s="8">
        <v>0</v>
      </c>
      <c r="S51688" t="s">
        <v>37</v>
      </c>
    </row>
    <row r="51689" spans="1:19" x14ac:dyDescent="0.25">
      <c r="A51689" t="s">
        <v>34173</v>
      </c>
      <c r="B51689" t="s">
        <v>33</v>
      </c>
      <c r="C51689" t="s">
        <v>10329</v>
      </c>
      <c r="D51689" t="s">
        <v>10330</v>
      </c>
      <c r="E51689" t="s">
        <v>19</v>
      </c>
      <c r="F51689" t="s">
        <v>41</v>
      </c>
      <c r="G51689" t="s">
        <v>130</v>
      </c>
      <c r="H51689">
        <v>30</v>
      </c>
      <c r="I51689" t="s">
        <v>22</v>
      </c>
      <c r="J51689" t="s">
        <v>35</v>
      </c>
      <c r="K51689" t="s">
        <v>36</v>
      </c>
      <c r="L51689">
        <v>2.95949074074074E-2</v>
      </c>
      <c r="M51689">
        <v>0</v>
      </c>
      <c r="N51689">
        <v>1</v>
      </c>
      <c r="O51689" t="s">
        <v>26</v>
      </c>
      <c r="P51689">
        <v>1</v>
      </c>
      <c r="Q51689">
        <v>1</v>
      </c>
      <c r="R51689" s="8">
        <v>33701</v>
      </c>
      <c r="S51689" t="s">
        <v>37</v>
      </c>
    </row>
    <row r="51690" spans="1:19" x14ac:dyDescent="0.25">
      <c r="A51690" t="s">
        <v>34174</v>
      </c>
      <c r="B51690" t="s">
        <v>33</v>
      </c>
      <c r="C51690" t="s">
        <v>10329</v>
      </c>
      <c r="D51690" t="s">
        <v>10330</v>
      </c>
      <c r="E51690" t="s">
        <v>19</v>
      </c>
      <c r="F51690" t="s">
        <v>41</v>
      </c>
      <c r="G51690" t="s">
        <v>197</v>
      </c>
      <c r="H51690">
        <v>18</v>
      </c>
      <c r="I51690" t="s">
        <v>22</v>
      </c>
      <c r="J51690" t="s">
        <v>35</v>
      </c>
      <c r="K51690" t="s">
        <v>36</v>
      </c>
      <c r="L51690">
        <v>4.7800925925925901E-3</v>
      </c>
      <c r="M51690">
        <v>0</v>
      </c>
      <c r="N51690">
        <v>1</v>
      </c>
      <c r="O51690" t="s">
        <v>26</v>
      </c>
      <c r="P51690">
        <v>1</v>
      </c>
      <c r="Q51690">
        <v>1</v>
      </c>
      <c r="R51690" s="8">
        <v>40845</v>
      </c>
      <c r="S51690" t="s">
        <v>37</v>
      </c>
    </row>
    <row r="51691" spans="1:19" x14ac:dyDescent="0.25">
      <c r="A51691" t="s">
        <v>34174</v>
      </c>
      <c r="B51691" t="s">
        <v>33</v>
      </c>
      <c r="C51691" t="s">
        <v>10329</v>
      </c>
      <c r="D51691" t="s">
        <v>10330</v>
      </c>
      <c r="E51691" t="s">
        <v>19</v>
      </c>
      <c r="F51691" t="s">
        <v>41</v>
      </c>
      <c r="G51691" t="s">
        <v>204</v>
      </c>
      <c r="H51691">
        <v>34</v>
      </c>
      <c r="I51691" t="s">
        <v>22</v>
      </c>
      <c r="J51691" t="s">
        <v>35</v>
      </c>
      <c r="K51691" t="s">
        <v>36</v>
      </c>
      <c r="L51691">
        <v>2.3125E-2</v>
      </c>
      <c r="M51691">
        <v>0</v>
      </c>
      <c r="N51691">
        <v>1</v>
      </c>
      <c r="O51691" t="s">
        <v>26</v>
      </c>
      <c r="P51691">
        <v>1</v>
      </c>
      <c r="Q51691">
        <v>1</v>
      </c>
      <c r="R51691" s="8">
        <v>25344</v>
      </c>
      <c r="S51691" t="s">
        <v>37</v>
      </c>
    </row>
    <row r="51692" spans="1:19" x14ac:dyDescent="0.25">
      <c r="A51692" t="s">
        <v>34175</v>
      </c>
      <c r="B51692" t="s">
        <v>33</v>
      </c>
      <c r="C51692" t="s">
        <v>10329</v>
      </c>
      <c r="D51692" t="s">
        <v>10330</v>
      </c>
      <c r="E51692" t="s">
        <v>19</v>
      </c>
      <c r="F51692" t="s">
        <v>41</v>
      </c>
      <c r="G51692" t="s">
        <v>69</v>
      </c>
      <c r="H51692">
        <v>22</v>
      </c>
      <c r="I51692" t="s">
        <v>22</v>
      </c>
      <c r="J51692" t="s">
        <v>35</v>
      </c>
      <c r="K51692" t="s">
        <v>36</v>
      </c>
      <c r="L51692">
        <v>6.3078703703703699E-3</v>
      </c>
      <c r="M51692">
        <v>0</v>
      </c>
      <c r="N51692">
        <v>1</v>
      </c>
      <c r="O51692" t="s">
        <v>26</v>
      </c>
      <c r="P51692">
        <v>0</v>
      </c>
      <c r="Q51692">
        <v>0</v>
      </c>
      <c r="R51692" s="8">
        <v>0</v>
      </c>
      <c r="S51692" t="s">
        <v>37</v>
      </c>
    </row>
    <row r="51693" spans="1:19" x14ac:dyDescent="0.25">
      <c r="A51693" t="s">
        <v>34176</v>
      </c>
      <c r="B51693" t="s">
        <v>33</v>
      </c>
      <c r="C51693" t="s">
        <v>10329</v>
      </c>
      <c r="D51693" t="s">
        <v>10330</v>
      </c>
      <c r="E51693" t="s">
        <v>19</v>
      </c>
      <c r="F51693" t="s">
        <v>41</v>
      </c>
      <c r="G51693" t="s">
        <v>197</v>
      </c>
      <c r="H51693">
        <v>2</v>
      </c>
      <c r="I51693" t="s">
        <v>22</v>
      </c>
      <c r="J51693" t="s">
        <v>35</v>
      </c>
      <c r="K51693" t="s">
        <v>36</v>
      </c>
      <c r="L51693">
        <v>1.1574074074074101E-5</v>
      </c>
      <c r="M51693">
        <v>0</v>
      </c>
      <c r="N51693">
        <v>1</v>
      </c>
      <c r="O51693" t="s">
        <v>26</v>
      </c>
      <c r="P51693">
        <v>0</v>
      </c>
      <c r="Q51693">
        <v>0</v>
      </c>
      <c r="R51693" s="8">
        <v>0</v>
      </c>
      <c r="S51693" t="s">
        <v>37</v>
      </c>
    </row>
    <row r="51694" spans="1:19" x14ac:dyDescent="0.25">
      <c r="A51694" t="s">
        <v>34177</v>
      </c>
      <c r="B51694" t="s">
        <v>33</v>
      </c>
      <c r="C51694" t="s">
        <v>10329</v>
      </c>
      <c r="D51694" t="s">
        <v>10330</v>
      </c>
      <c r="E51694" t="s">
        <v>19</v>
      </c>
      <c r="F51694" t="s">
        <v>41</v>
      </c>
      <c r="G51694" t="s">
        <v>121</v>
      </c>
      <c r="H51694">
        <v>24</v>
      </c>
      <c r="I51694" t="s">
        <v>22</v>
      </c>
      <c r="J51694" t="s">
        <v>35</v>
      </c>
      <c r="K51694" t="s">
        <v>36</v>
      </c>
      <c r="L51694">
        <v>4.0277777777777803E-3</v>
      </c>
      <c r="M51694">
        <v>0</v>
      </c>
      <c r="N51694">
        <v>1</v>
      </c>
      <c r="O51694" t="s">
        <v>26</v>
      </c>
      <c r="P51694">
        <v>0</v>
      </c>
      <c r="Q51694">
        <v>0</v>
      </c>
      <c r="R51694" s="8">
        <v>0</v>
      </c>
      <c r="S51694" t="s">
        <v>37</v>
      </c>
    </row>
    <row r="51695" spans="1:19" x14ac:dyDescent="0.25">
      <c r="A51695" t="s">
        <v>34178</v>
      </c>
      <c r="B51695" t="s">
        <v>33</v>
      </c>
      <c r="C51695" t="s">
        <v>10329</v>
      </c>
      <c r="D51695" t="s">
        <v>10330</v>
      </c>
      <c r="E51695" t="s">
        <v>19</v>
      </c>
      <c r="F51695" t="s">
        <v>41</v>
      </c>
      <c r="G51695" t="s">
        <v>240</v>
      </c>
      <c r="H51695">
        <v>44</v>
      </c>
      <c r="I51695" t="s">
        <v>22</v>
      </c>
      <c r="J51695" t="s">
        <v>35</v>
      </c>
      <c r="K51695" t="s">
        <v>36</v>
      </c>
      <c r="L51695">
        <v>1.3483796296296299E-2</v>
      </c>
      <c r="M51695">
        <v>0</v>
      </c>
      <c r="N51695">
        <v>1</v>
      </c>
      <c r="O51695" t="s">
        <v>26</v>
      </c>
      <c r="P51695">
        <v>0</v>
      </c>
      <c r="Q51695">
        <v>0</v>
      </c>
      <c r="R51695" s="8">
        <v>0</v>
      </c>
      <c r="S51695" t="s">
        <v>37</v>
      </c>
    </row>
    <row r="51696" spans="1:19" x14ac:dyDescent="0.25">
      <c r="A51696" t="s">
        <v>34179</v>
      </c>
      <c r="B51696" t="s">
        <v>33</v>
      </c>
      <c r="C51696" t="s">
        <v>10329</v>
      </c>
      <c r="D51696" t="s">
        <v>10330</v>
      </c>
      <c r="E51696" t="s">
        <v>19</v>
      </c>
      <c r="F51696" t="s">
        <v>41</v>
      </c>
      <c r="G51696" t="s">
        <v>34</v>
      </c>
      <c r="H51696">
        <v>42</v>
      </c>
      <c r="I51696" t="s">
        <v>22</v>
      </c>
      <c r="J51696" t="s">
        <v>35</v>
      </c>
      <c r="K51696" t="s">
        <v>36</v>
      </c>
      <c r="L51696">
        <v>1.9537037037036999E-2</v>
      </c>
      <c r="M51696">
        <v>0</v>
      </c>
      <c r="N51696">
        <v>1</v>
      </c>
      <c r="O51696" t="s">
        <v>26</v>
      </c>
      <c r="P51696">
        <v>1</v>
      </c>
      <c r="Q51696">
        <v>1</v>
      </c>
      <c r="R51696" s="8">
        <v>33233</v>
      </c>
      <c r="S51696" t="s">
        <v>37</v>
      </c>
    </row>
    <row r="51697" spans="1:19" x14ac:dyDescent="0.25">
      <c r="A51697" t="s">
        <v>34180</v>
      </c>
      <c r="B51697" t="s">
        <v>33</v>
      </c>
      <c r="C51697" t="s">
        <v>10329</v>
      </c>
      <c r="D51697" t="s">
        <v>10330</v>
      </c>
      <c r="E51697" t="s">
        <v>19</v>
      </c>
      <c r="F51697" t="s">
        <v>41</v>
      </c>
      <c r="G51697" t="s">
        <v>47</v>
      </c>
      <c r="H51697">
        <v>18</v>
      </c>
      <c r="I51697" t="s">
        <v>22</v>
      </c>
      <c r="J51697" t="s">
        <v>35</v>
      </c>
      <c r="K51697" t="s">
        <v>36</v>
      </c>
      <c r="L51697">
        <v>5.8796296296296296E-3</v>
      </c>
      <c r="M51697">
        <v>0</v>
      </c>
      <c r="N51697">
        <v>1</v>
      </c>
      <c r="O51697" t="s">
        <v>26</v>
      </c>
      <c r="P51697">
        <v>0</v>
      </c>
      <c r="Q51697">
        <v>0</v>
      </c>
      <c r="R51697" s="8">
        <v>0</v>
      </c>
      <c r="S51697" t="s">
        <v>37</v>
      </c>
    </row>
    <row r="51698" spans="1:19" x14ac:dyDescent="0.25">
      <c r="A51698" t="s">
        <v>34181</v>
      </c>
      <c r="B51698" t="s">
        <v>33</v>
      </c>
      <c r="C51698" t="s">
        <v>10329</v>
      </c>
      <c r="D51698" t="s">
        <v>10330</v>
      </c>
      <c r="E51698" t="s">
        <v>19</v>
      </c>
      <c r="F51698" t="s">
        <v>41</v>
      </c>
      <c r="G51698" t="s">
        <v>85</v>
      </c>
      <c r="H51698">
        <v>32</v>
      </c>
      <c r="I51698" t="s">
        <v>22</v>
      </c>
      <c r="J51698" t="s">
        <v>35</v>
      </c>
      <c r="K51698" t="s">
        <v>36</v>
      </c>
      <c r="L51698">
        <v>1.4583333333333301E-2</v>
      </c>
      <c r="M51698">
        <v>0</v>
      </c>
      <c r="N51698">
        <v>1</v>
      </c>
      <c r="O51698" t="s">
        <v>26</v>
      </c>
      <c r="P51698">
        <v>1</v>
      </c>
      <c r="Q51698">
        <v>1</v>
      </c>
      <c r="R51698" s="8">
        <v>35463</v>
      </c>
      <c r="S51698" t="s">
        <v>37</v>
      </c>
    </row>
    <row r="51699" spans="1:19" x14ac:dyDescent="0.25">
      <c r="A51699" t="s">
        <v>34182</v>
      </c>
      <c r="B51699" t="s">
        <v>33</v>
      </c>
      <c r="C51699" t="s">
        <v>10329</v>
      </c>
      <c r="D51699" t="s">
        <v>10330</v>
      </c>
      <c r="E51699" t="s">
        <v>19</v>
      </c>
      <c r="F51699" t="s">
        <v>41</v>
      </c>
      <c r="G51699" t="s">
        <v>130</v>
      </c>
      <c r="H51699">
        <v>30</v>
      </c>
      <c r="I51699" t="s">
        <v>22</v>
      </c>
      <c r="J51699" t="s">
        <v>35</v>
      </c>
      <c r="K51699" t="s">
        <v>36</v>
      </c>
      <c r="L51699">
        <v>2.0810185185185199E-2</v>
      </c>
      <c r="M51699">
        <v>0</v>
      </c>
      <c r="N51699">
        <v>1</v>
      </c>
      <c r="O51699" t="s">
        <v>26</v>
      </c>
      <c r="P51699">
        <v>1</v>
      </c>
      <c r="Q51699">
        <v>1</v>
      </c>
      <c r="R51699" s="8">
        <v>29876</v>
      </c>
      <c r="S51699" t="s">
        <v>37</v>
      </c>
    </row>
    <row r="51700" spans="1:19" x14ac:dyDescent="0.25">
      <c r="A51700" t="s">
        <v>34183</v>
      </c>
      <c r="B51700" t="s">
        <v>33</v>
      </c>
      <c r="C51700" t="s">
        <v>10329</v>
      </c>
      <c r="D51700" t="s">
        <v>10330</v>
      </c>
      <c r="E51700" t="s">
        <v>19</v>
      </c>
      <c r="F51700" t="s">
        <v>41</v>
      </c>
      <c r="G51700" t="s">
        <v>204</v>
      </c>
      <c r="H51700">
        <v>26</v>
      </c>
      <c r="I51700" t="s">
        <v>22</v>
      </c>
      <c r="J51700" t="s">
        <v>35</v>
      </c>
      <c r="K51700" t="s">
        <v>36</v>
      </c>
      <c r="L51700">
        <v>1.14930555555556E-2</v>
      </c>
      <c r="M51700">
        <v>0</v>
      </c>
      <c r="N51700">
        <v>1</v>
      </c>
      <c r="O51700" t="s">
        <v>26</v>
      </c>
      <c r="P51700">
        <v>1</v>
      </c>
      <c r="Q51700">
        <v>1</v>
      </c>
      <c r="R51700" s="8">
        <v>26833</v>
      </c>
      <c r="S51700" t="s">
        <v>37</v>
      </c>
    </row>
    <row r="51701" spans="1:19" x14ac:dyDescent="0.25">
      <c r="A51701" t="s">
        <v>31181</v>
      </c>
      <c r="B51701" t="s">
        <v>33</v>
      </c>
      <c r="C51701" t="s">
        <v>10329</v>
      </c>
      <c r="D51701" t="s">
        <v>10330</v>
      </c>
      <c r="E51701" t="s">
        <v>19</v>
      </c>
      <c r="F51701" t="s">
        <v>41</v>
      </c>
      <c r="G51701" t="s">
        <v>225</v>
      </c>
      <c r="H51701">
        <v>20</v>
      </c>
      <c r="I51701" t="s">
        <v>22</v>
      </c>
      <c r="J51701" t="s">
        <v>35</v>
      </c>
      <c r="K51701" t="s">
        <v>36</v>
      </c>
      <c r="L51701">
        <v>2.13425925925926E-2</v>
      </c>
      <c r="M51701">
        <v>0</v>
      </c>
      <c r="N51701">
        <v>1</v>
      </c>
      <c r="O51701" t="s">
        <v>26</v>
      </c>
      <c r="P51701">
        <v>1</v>
      </c>
      <c r="Q51701">
        <v>1</v>
      </c>
      <c r="R51701" s="8">
        <v>35639</v>
      </c>
      <c r="S51701" t="s">
        <v>37</v>
      </c>
    </row>
    <row r="51702" spans="1:19" x14ac:dyDescent="0.25">
      <c r="A51702" t="s">
        <v>34184</v>
      </c>
      <c r="B51702" t="s">
        <v>33</v>
      </c>
      <c r="C51702" t="s">
        <v>10329</v>
      </c>
      <c r="D51702" t="s">
        <v>10330</v>
      </c>
      <c r="E51702" t="s">
        <v>19</v>
      </c>
      <c r="F51702" t="s">
        <v>41</v>
      </c>
      <c r="G51702" t="s">
        <v>278</v>
      </c>
      <c r="H51702">
        <v>24</v>
      </c>
      <c r="I51702" t="s">
        <v>22</v>
      </c>
      <c r="J51702" t="s">
        <v>35</v>
      </c>
      <c r="K51702" t="s">
        <v>36</v>
      </c>
      <c r="L51702">
        <v>2.3958333333333301E-3</v>
      </c>
      <c r="M51702">
        <v>0</v>
      </c>
      <c r="N51702">
        <v>1</v>
      </c>
      <c r="O51702" t="s">
        <v>26</v>
      </c>
      <c r="P51702">
        <v>1</v>
      </c>
      <c r="Q51702">
        <v>1</v>
      </c>
      <c r="R51702" s="8">
        <v>25741</v>
      </c>
      <c r="S51702" t="s">
        <v>37</v>
      </c>
    </row>
    <row r="51703" spans="1:19" x14ac:dyDescent="0.25">
      <c r="A51703" t="s">
        <v>34185</v>
      </c>
      <c r="B51703" t="s">
        <v>33</v>
      </c>
      <c r="C51703" t="s">
        <v>10329</v>
      </c>
      <c r="D51703" t="s">
        <v>10330</v>
      </c>
      <c r="E51703" t="s">
        <v>19</v>
      </c>
      <c r="F51703" t="s">
        <v>41</v>
      </c>
      <c r="G51703" t="s">
        <v>225</v>
      </c>
      <c r="H51703">
        <v>24</v>
      </c>
      <c r="I51703" t="s">
        <v>22</v>
      </c>
      <c r="J51703" t="s">
        <v>35</v>
      </c>
      <c r="K51703" t="s">
        <v>36</v>
      </c>
      <c r="L51703">
        <v>6.1458333333333304E-3</v>
      </c>
      <c r="M51703">
        <v>0</v>
      </c>
      <c r="N51703">
        <v>1</v>
      </c>
      <c r="O51703" t="s">
        <v>26</v>
      </c>
      <c r="P51703">
        <v>1</v>
      </c>
      <c r="Q51703">
        <v>1</v>
      </c>
      <c r="R51703" s="8">
        <v>16412</v>
      </c>
      <c r="S51703" t="s">
        <v>37</v>
      </c>
    </row>
    <row r="51704" spans="1:19" x14ac:dyDescent="0.25">
      <c r="A51704" t="s">
        <v>34186</v>
      </c>
      <c r="B51704" t="s">
        <v>33</v>
      </c>
      <c r="C51704" t="s">
        <v>10329</v>
      </c>
      <c r="D51704" t="s">
        <v>10330</v>
      </c>
      <c r="E51704" t="s">
        <v>19</v>
      </c>
      <c r="F51704" t="s">
        <v>41</v>
      </c>
      <c r="G51704" t="s">
        <v>21</v>
      </c>
      <c r="H51704">
        <v>20</v>
      </c>
      <c r="I51704" t="s">
        <v>22</v>
      </c>
      <c r="J51704" t="s">
        <v>35</v>
      </c>
      <c r="K51704" t="s">
        <v>36</v>
      </c>
      <c r="L51704">
        <v>4.7222222222222197E-3</v>
      </c>
      <c r="M51704">
        <v>0</v>
      </c>
      <c r="N51704">
        <v>1</v>
      </c>
      <c r="O51704" t="s">
        <v>26</v>
      </c>
      <c r="P51704">
        <v>1</v>
      </c>
      <c r="Q51704">
        <v>1</v>
      </c>
      <c r="R51704" s="8">
        <v>9129</v>
      </c>
      <c r="S51704" t="s">
        <v>37</v>
      </c>
    </row>
    <row r="51705" spans="1:19" x14ac:dyDescent="0.25">
      <c r="A51705" t="s">
        <v>34015</v>
      </c>
      <c r="B51705" t="s">
        <v>33</v>
      </c>
      <c r="C51705" t="s">
        <v>10329</v>
      </c>
      <c r="D51705" t="s">
        <v>10330</v>
      </c>
      <c r="E51705" t="s">
        <v>19</v>
      </c>
      <c r="F51705" t="s">
        <v>41</v>
      </c>
      <c r="G51705" t="s">
        <v>193</v>
      </c>
      <c r="H51705">
        <v>20</v>
      </c>
      <c r="I51705" t="s">
        <v>22</v>
      </c>
      <c r="J51705" t="s">
        <v>35</v>
      </c>
      <c r="K51705" t="s">
        <v>36</v>
      </c>
      <c r="L51705">
        <v>2.1412037037036999E-3</v>
      </c>
      <c r="M51705">
        <v>0</v>
      </c>
      <c r="N51705">
        <v>1</v>
      </c>
      <c r="O51705" t="s">
        <v>26</v>
      </c>
      <c r="P51705">
        <v>0</v>
      </c>
      <c r="Q51705">
        <v>0</v>
      </c>
      <c r="R51705" s="8">
        <v>0</v>
      </c>
      <c r="S51705" t="s">
        <v>37</v>
      </c>
    </row>
    <row r="51706" spans="1:19" x14ac:dyDescent="0.25">
      <c r="A51706" t="s">
        <v>30363</v>
      </c>
      <c r="B51706" t="s">
        <v>33</v>
      </c>
      <c r="C51706" t="s">
        <v>10329</v>
      </c>
      <c r="D51706" t="s">
        <v>10330</v>
      </c>
      <c r="E51706" t="s">
        <v>19</v>
      </c>
      <c r="F51706" t="s">
        <v>41</v>
      </c>
      <c r="G51706" t="s">
        <v>189</v>
      </c>
      <c r="H51706">
        <v>27</v>
      </c>
      <c r="I51706" t="s">
        <v>22</v>
      </c>
      <c r="J51706" t="s">
        <v>35</v>
      </c>
      <c r="K51706" t="s">
        <v>36</v>
      </c>
      <c r="L51706">
        <v>5.60185185185185E-3</v>
      </c>
      <c r="M51706">
        <v>0</v>
      </c>
      <c r="N51706">
        <v>1</v>
      </c>
      <c r="O51706" t="s">
        <v>26</v>
      </c>
      <c r="P51706">
        <v>0</v>
      </c>
      <c r="Q51706">
        <v>0</v>
      </c>
      <c r="R51706" s="8">
        <v>0</v>
      </c>
      <c r="S51706" t="s">
        <v>37</v>
      </c>
    </row>
    <row r="51707" spans="1:19" x14ac:dyDescent="0.25">
      <c r="A51707" t="s">
        <v>34187</v>
      </c>
      <c r="B51707" t="s">
        <v>33</v>
      </c>
      <c r="C51707" t="s">
        <v>10329</v>
      </c>
      <c r="D51707" t="s">
        <v>10330</v>
      </c>
      <c r="E51707" t="s">
        <v>19</v>
      </c>
      <c r="F51707" t="s">
        <v>41</v>
      </c>
      <c r="G51707" t="s">
        <v>218</v>
      </c>
      <c r="H51707">
        <v>28</v>
      </c>
      <c r="I51707" t="s">
        <v>22</v>
      </c>
      <c r="J51707" t="s">
        <v>35</v>
      </c>
      <c r="K51707" t="s">
        <v>36</v>
      </c>
      <c r="L51707">
        <v>1.6157407407407402E-2</v>
      </c>
      <c r="M51707">
        <v>0</v>
      </c>
      <c r="N51707">
        <v>1</v>
      </c>
      <c r="O51707" t="s">
        <v>26</v>
      </c>
      <c r="P51707">
        <v>1</v>
      </c>
      <c r="Q51707">
        <v>1</v>
      </c>
      <c r="R51707" s="8">
        <v>30659</v>
      </c>
      <c r="S51707" t="s">
        <v>37</v>
      </c>
    </row>
    <row r="51708" spans="1:19" x14ac:dyDescent="0.25">
      <c r="A51708" t="s">
        <v>29536</v>
      </c>
      <c r="B51708" t="s">
        <v>33</v>
      </c>
      <c r="C51708" t="s">
        <v>10329</v>
      </c>
      <c r="D51708" t="s">
        <v>10330</v>
      </c>
      <c r="E51708" t="s">
        <v>19</v>
      </c>
      <c r="F51708" t="s">
        <v>41</v>
      </c>
      <c r="G51708" t="s">
        <v>113</v>
      </c>
      <c r="H51708">
        <v>16</v>
      </c>
      <c r="I51708" t="s">
        <v>22</v>
      </c>
      <c r="J51708" t="s">
        <v>35</v>
      </c>
      <c r="K51708" t="s">
        <v>36</v>
      </c>
      <c r="L51708">
        <v>6.0648148148148102E-3</v>
      </c>
      <c r="M51708">
        <v>0</v>
      </c>
      <c r="N51708">
        <v>1</v>
      </c>
      <c r="O51708" t="s">
        <v>26</v>
      </c>
      <c r="P51708">
        <v>1</v>
      </c>
      <c r="Q51708">
        <v>1</v>
      </c>
      <c r="R51708" s="8">
        <v>22010</v>
      </c>
      <c r="S51708" t="s">
        <v>37</v>
      </c>
    </row>
    <row r="51709" spans="1:19" x14ac:dyDescent="0.25">
      <c r="A51709" t="s">
        <v>34188</v>
      </c>
      <c r="B51709" t="s">
        <v>33</v>
      </c>
      <c r="C51709" t="s">
        <v>10329</v>
      </c>
      <c r="D51709" t="s">
        <v>10330</v>
      </c>
      <c r="E51709" t="s">
        <v>19</v>
      </c>
      <c r="F51709" t="s">
        <v>41</v>
      </c>
      <c r="G51709" t="s">
        <v>204</v>
      </c>
      <c r="H51709">
        <v>30</v>
      </c>
      <c r="I51709" t="s">
        <v>22</v>
      </c>
      <c r="J51709" t="s">
        <v>35</v>
      </c>
      <c r="K51709" t="s">
        <v>36</v>
      </c>
      <c r="L51709">
        <v>1.16666666666667E-2</v>
      </c>
      <c r="M51709">
        <v>0</v>
      </c>
      <c r="N51709">
        <v>1</v>
      </c>
      <c r="O51709" t="s">
        <v>26</v>
      </c>
      <c r="P51709">
        <v>1</v>
      </c>
      <c r="Q51709">
        <v>1</v>
      </c>
      <c r="R51709" s="8">
        <v>14907</v>
      </c>
      <c r="S51709" t="s">
        <v>37</v>
      </c>
    </row>
    <row r="51710" spans="1:19" x14ac:dyDescent="0.25">
      <c r="A51710" t="s">
        <v>31182</v>
      </c>
      <c r="B51710" t="s">
        <v>33</v>
      </c>
      <c r="C51710" t="s">
        <v>10329</v>
      </c>
      <c r="D51710" t="s">
        <v>10330</v>
      </c>
      <c r="E51710" t="s">
        <v>19</v>
      </c>
      <c r="F51710" t="s">
        <v>41</v>
      </c>
      <c r="G51710" t="s">
        <v>21</v>
      </c>
      <c r="H51710">
        <v>16</v>
      </c>
      <c r="I51710" t="s">
        <v>22</v>
      </c>
      <c r="J51710" t="s">
        <v>35</v>
      </c>
      <c r="K51710" t="s">
        <v>36</v>
      </c>
      <c r="L51710">
        <v>5.2083333333333296E-3</v>
      </c>
      <c r="M51710">
        <v>0</v>
      </c>
      <c r="N51710">
        <v>1</v>
      </c>
      <c r="O51710" t="s">
        <v>26</v>
      </c>
      <c r="P51710">
        <v>0</v>
      </c>
      <c r="Q51710">
        <v>0</v>
      </c>
      <c r="R51710" s="8">
        <v>0</v>
      </c>
      <c r="S51710" t="s">
        <v>37</v>
      </c>
    </row>
    <row r="51711" spans="1:19" x14ac:dyDescent="0.25">
      <c r="A51711" t="s">
        <v>34189</v>
      </c>
      <c r="B51711" t="s">
        <v>33</v>
      </c>
      <c r="C51711" t="s">
        <v>10329</v>
      </c>
      <c r="D51711" t="s">
        <v>10330</v>
      </c>
      <c r="E51711" t="s">
        <v>19</v>
      </c>
      <c r="F51711" t="s">
        <v>41</v>
      </c>
      <c r="G51711" t="s">
        <v>89</v>
      </c>
      <c r="H51711">
        <v>22</v>
      </c>
      <c r="I51711" t="s">
        <v>22</v>
      </c>
      <c r="J51711" t="s">
        <v>35</v>
      </c>
      <c r="K51711" t="s">
        <v>36</v>
      </c>
      <c r="L51711">
        <v>7.7430555555555603E-3</v>
      </c>
      <c r="M51711">
        <v>0</v>
      </c>
      <c r="N51711">
        <v>1</v>
      </c>
      <c r="O51711" t="s">
        <v>26</v>
      </c>
      <c r="P51711">
        <v>0</v>
      </c>
      <c r="Q51711">
        <v>0</v>
      </c>
      <c r="R51711" s="8">
        <v>0</v>
      </c>
      <c r="S51711" t="s">
        <v>37</v>
      </c>
    </row>
    <row r="51712" spans="1:19" x14ac:dyDescent="0.25">
      <c r="A51712" t="s">
        <v>30366</v>
      </c>
      <c r="B51712" t="s">
        <v>33</v>
      </c>
      <c r="C51712" t="s">
        <v>10329</v>
      </c>
      <c r="D51712" t="s">
        <v>10330</v>
      </c>
      <c r="E51712" t="s">
        <v>19</v>
      </c>
      <c r="F51712" t="s">
        <v>41</v>
      </c>
      <c r="G51712" t="s">
        <v>240</v>
      </c>
      <c r="H51712">
        <v>16</v>
      </c>
      <c r="I51712" t="s">
        <v>22</v>
      </c>
      <c r="J51712" t="s">
        <v>35</v>
      </c>
      <c r="K51712" t="s">
        <v>36</v>
      </c>
      <c r="L51712">
        <v>1.47337962962963E-2</v>
      </c>
      <c r="M51712">
        <v>0</v>
      </c>
      <c r="N51712">
        <v>1</v>
      </c>
      <c r="O51712" t="s">
        <v>26</v>
      </c>
      <c r="P51712">
        <v>1</v>
      </c>
      <c r="Q51712">
        <v>1</v>
      </c>
      <c r="R51712" s="8">
        <v>8000</v>
      </c>
      <c r="S51712" t="s">
        <v>37</v>
      </c>
    </row>
    <row r="51713" spans="1:19" x14ac:dyDescent="0.25">
      <c r="A51713" t="s">
        <v>34190</v>
      </c>
      <c r="B51713" t="s">
        <v>33</v>
      </c>
      <c r="C51713" t="s">
        <v>10329</v>
      </c>
      <c r="D51713" t="s">
        <v>10330</v>
      </c>
      <c r="E51713" t="s">
        <v>19</v>
      </c>
      <c r="F51713" t="s">
        <v>41</v>
      </c>
      <c r="G51713" t="s">
        <v>21</v>
      </c>
      <c r="H51713">
        <v>20</v>
      </c>
      <c r="I51713" t="s">
        <v>22</v>
      </c>
      <c r="J51713" t="s">
        <v>35</v>
      </c>
      <c r="K51713" t="s">
        <v>36</v>
      </c>
      <c r="L51713">
        <v>9.6527777777777792E-3</v>
      </c>
      <c r="M51713">
        <v>0</v>
      </c>
      <c r="N51713">
        <v>1</v>
      </c>
      <c r="O51713" t="s">
        <v>26</v>
      </c>
      <c r="P51713">
        <v>1</v>
      </c>
      <c r="Q51713">
        <v>1</v>
      </c>
      <c r="R51713" s="8">
        <v>23044</v>
      </c>
      <c r="S51713" t="s">
        <v>37</v>
      </c>
    </row>
    <row r="51714" spans="1:19" x14ac:dyDescent="0.25">
      <c r="A51714" t="s">
        <v>30368</v>
      </c>
      <c r="B51714" t="s">
        <v>33</v>
      </c>
      <c r="C51714" t="s">
        <v>10329</v>
      </c>
      <c r="D51714" t="s">
        <v>10330</v>
      </c>
      <c r="E51714" t="s">
        <v>19</v>
      </c>
      <c r="F51714" t="s">
        <v>41</v>
      </c>
      <c r="G51714" t="s">
        <v>258</v>
      </c>
      <c r="H51714">
        <v>42</v>
      </c>
      <c r="I51714" t="s">
        <v>22</v>
      </c>
      <c r="J51714" t="s">
        <v>35</v>
      </c>
      <c r="K51714" t="s">
        <v>36</v>
      </c>
      <c r="L51714">
        <v>1.17708333333333E-2</v>
      </c>
      <c r="M51714">
        <v>0</v>
      </c>
      <c r="N51714">
        <v>1</v>
      </c>
      <c r="O51714" t="s">
        <v>26</v>
      </c>
      <c r="P51714">
        <v>1</v>
      </c>
      <c r="Q51714">
        <v>1</v>
      </c>
      <c r="R51714" s="8">
        <v>26458</v>
      </c>
      <c r="S51714" t="s">
        <v>37</v>
      </c>
    </row>
    <row r="51715" spans="1:19" x14ac:dyDescent="0.25">
      <c r="A51715" t="s">
        <v>34191</v>
      </c>
      <c r="B51715" t="s">
        <v>33</v>
      </c>
      <c r="C51715" t="s">
        <v>10329</v>
      </c>
      <c r="D51715" t="s">
        <v>10330</v>
      </c>
      <c r="E51715" t="s">
        <v>19</v>
      </c>
      <c r="F51715" t="s">
        <v>41</v>
      </c>
      <c r="G51715" t="s">
        <v>190</v>
      </c>
      <c r="H51715">
        <v>20</v>
      </c>
      <c r="I51715" t="s">
        <v>22</v>
      </c>
      <c r="J51715" t="s">
        <v>35</v>
      </c>
      <c r="K51715" t="s">
        <v>36</v>
      </c>
      <c r="L51715">
        <v>3.7268518518518501E-3</v>
      </c>
      <c r="M51715">
        <v>0</v>
      </c>
      <c r="N51715">
        <v>1</v>
      </c>
      <c r="O51715" t="s">
        <v>26</v>
      </c>
      <c r="P51715">
        <v>1</v>
      </c>
      <c r="Q51715">
        <v>1</v>
      </c>
      <c r="R51715" s="8">
        <v>22257</v>
      </c>
      <c r="S51715" t="s">
        <v>37</v>
      </c>
    </row>
    <row r="51716" spans="1:19" x14ac:dyDescent="0.25">
      <c r="A51716" t="s">
        <v>34192</v>
      </c>
      <c r="B51716" t="s">
        <v>33</v>
      </c>
      <c r="C51716" t="s">
        <v>10329</v>
      </c>
      <c r="D51716" t="s">
        <v>10330</v>
      </c>
      <c r="E51716" t="s">
        <v>19</v>
      </c>
      <c r="F51716" t="s">
        <v>41</v>
      </c>
      <c r="G51716" t="s">
        <v>251</v>
      </c>
      <c r="H51716">
        <v>2</v>
      </c>
      <c r="I51716" t="s">
        <v>22</v>
      </c>
      <c r="J51716" t="s">
        <v>35</v>
      </c>
      <c r="K51716" t="s">
        <v>36</v>
      </c>
      <c r="L51716">
        <v>5.78703703703704E-5</v>
      </c>
      <c r="M51716">
        <v>0</v>
      </c>
      <c r="N51716">
        <v>1</v>
      </c>
      <c r="O51716" t="s">
        <v>26</v>
      </c>
      <c r="P51716">
        <v>0</v>
      </c>
      <c r="Q51716">
        <v>0</v>
      </c>
      <c r="R51716" s="8">
        <v>0</v>
      </c>
      <c r="S51716" t="s">
        <v>37</v>
      </c>
    </row>
    <row r="51717" spans="1:19" x14ac:dyDescent="0.25">
      <c r="A51717" t="s">
        <v>16860</v>
      </c>
      <c r="B51717" t="s">
        <v>33</v>
      </c>
      <c r="C51717" t="s">
        <v>10329</v>
      </c>
      <c r="D51717" t="s">
        <v>10330</v>
      </c>
      <c r="E51717" t="s">
        <v>19</v>
      </c>
      <c r="F51717" t="s">
        <v>41</v>
      </c>
      <c r="G51717" t="s">
        <v>85</v>
      </c>
      <c r="H51717">
        <v>18</v>
      </c>
      <c r="I51717" t="s">
        <v>22</v>
      </c>
      <c r="J51717" t="s">
        <v>35</v>
      </c>
      <c r="K51717" t="s">
        <v>36</v>
      </c>
      <c r="L51717">
        <v>9.1319444444444408E-3</v>
      </c>
      <c r="M51717">
        <v>0</v>
      </c>
      <c r="N51717">
        <v>1</v>
      </c>
      <c r="O51717" t="s">
        <v>26</v>
      </c>
      <c r="P51717">
        <v>1</v>
      </c>
      <c r="Q51717">
        <v>1</v>
      </c>
      <c r="R51717" s="8">
        <v>18160</v>
      </c>
      <c r="S51717" t="s">
        <v>37</v>
      </c>
    </row>
    <row r="51718" spans="1:19" x14ac:dyDescent="0.25">
      <c r="A51718" t="s">
        <v>16860</v>
      </c>
      <c r="B51718" t="s">
        <v>33</v>
      </c>
      <c r="C51718" t="s">
        <v>10329</v>
      </c>
      <c r="D51718" t="s">
        <v>10330</v>
      </c>
      <c r="E51718" t="s">
        <v>19</v>
      </c>
      <c r="F51718" t="s">
        <v>41</v>
      </c>
      <c r="G51718" t="s">
        <v>228</v>
      </c>
      <c r="H51718">
        <v>9</v>
      </c>
      <c r="I51718" t="s">
        <v>22</v>
      </c>
      <c r="J51718" t="s">
        <v>35</v>
      </c>
      <c r="K51718" t="s">
        <v>36</v>
      </c>
      <c r="L51718">
        <v>2.2222222222222201E-3</v>
      </c>
      <c r="M51718">
        <v>0</v>
      </c>
      <c r="N51718">
        <v>1</v>
      </c>
      <c r="O51718" t="s">
        <v>26</v>
      </c>
      <c r="P51718">
        <v>0</v>
      </c>
      <c r="Q51718">
        <v>0</v>
      </c>
      <c r="R51718" s="8">
        <v>0</v>
      </c>
      <c r="S51718" t="s">
        <v>37</v>
      </c>
    </row>
    <row r="51719" spans="1:19" x14ac:dyDescent="0.25">
      <c r="A51719" t="s">
        <v>34193</v>
      </c>
      <c r="B51719" t="s">
        <v>33</v>
      </c>
      <c r="C51719" t="s">
        <v>10329</v>
      </c>
      <c r="D51719" t="s">
        <v>10330</v>
      </c>
      <c r="E51719" t="s">
        <v>19</v>
      </c>
      <c r="F51719" t="s">
        <v>41</v>
      </c>
      <c r="G51719" t="s">
        <v>85</v>
      </c>
      <c r="H51719">
        <v>14</v>
      </c>
      <c r="I51719" t="s">
        <v>22</v>
      </c>
      <c r="J51719" t="s">
        <v>35</v>
      </c>
      <c r="K51719" t="s">
        <v>36</v>
      </c>
      <c r="L51719">
        <v>2.2337962962963001E-3</v>
      </c>
      <c r="M51719">
        <v>0</v>
      </c>
      <c r="N51719">
        <v>1</v>
      </c>
      <c r="O51719" t="s">
        <v>26</v>
      </c>
      <c r="P51719">
        <v>0</v>
      </c>
      <c r="Q51719">
        <v>0</v>
      </c>
      <c r="R51719" s="8">
        <v>0</v>
      </c>
      <c r="S51719" t="s">
        <v>37</v>
      </c>
    </row>
    <row r="51720" spans="1:19" x14ac:dyDescent="0.25">
      <c r="A51720" t="s">
        <v>34194</v>
      </c>
      <c r="B51720" t="s">
        <v>33</v>
      </c>
      <c r="C51720" t="s">
        <v>10329</v>
      </c>
      <c r="D51720" t="s">
        <v>10330</v>
      </c>
      <c r="E51720" t="s">
        <v>19</v>
      </c>
      <c r="F51720" t="s">
        <v>41</v>
      </c>
      <c r="G51720" t="s">
        <v>29</v>
      </c>
      <c r="H51720">
        <v>14</v>
      </c>
      <c r="I51720" t="s">
        <v>22</v>
      </c>
      <c r="J51720" t="s">
        <v>35</v>
      </c>
      <c r="K51720" t="s">
        <v>36</v>
      </c>
      <c r="L51720">
        <v>3.32175925925926E-3</v>
      </c>
      <c r="M51720">
        <v>0</v>
      </c>
      <c r="N51720">
        <v>1</v>
      </c>
      <c r="O51720" t="s">
        <v>26</v>
      </c>
      <c r="P51720">
        <v>0</v>
      </c>
      <c r="Q51720">
        <v>0</v>
      </c>
      <c r="R51720" s="8">
        <v>0</v>
      </c>
      <c r="S51720" t="s">
        <v>37</v>
      </c>
    </row>
    <row r="51721" spans="1:19" x14ac:dyDescent="0.25">
      <c r="A51721" t="s">
        <v>34195</v>
      </c>
      <c r="B51721" t="s">
        <v>33</v>
      </c>
      <c r="C51721" t="s">
        <v>10329</v>
      </c>
      <c r="D51721" t="s">
        <v>10330</v>
      </c>
      <c r="E51721" t="s">
        <v>19</v>
      </c>
      <c r="F51721" t="s">
        <v>41</v>
      </c>
      <c r="G51721" t="s">
        <v>240</v>
      </c>
      <c r="H51721">
        <v>14</v>
      </c>
      <c r="I51721" t="s">
        <v>22</v>
      </c>
      <c r="J51721" t="s">
        <v>35</v>
      </c>
      <c r="K51721" t="s">
        <v>36</v>
      </c>
      <c r="L51721">
        <v>7.4999999999999997E-3</v>
      </c>
      <c r="M51721">
        <v>0</v>
      </c>
      <c r="N51721">
        <v>1</v>
      </c>
      <c r="O51721" t="s">
        <v>26</v>
      </c>
      <c r="P51721">
        <v>1</v>
      </c>
      <c r="Q51721">
        <v>1</v>
      </c>
      <c r="R51721" s="8">
        <v>36496</v>
      </c>
      <c r="S51721" t="s">
        <v>37</v>
      </c>
    </row>
    <row r="51722" spans="1:19" x14ac:dyDescent="0.25">
      <c r="A51722" t="s">
        <v>34196</v>
      </c>
      <c r="B51722" t="s">
        <v>33</v>
      </c>
      <c r="C51722" t="s">
        <v>10329</v>
      </c>
      <c r="D51722" t="s">
        <v>10330</v>
      </c>
      <c r="E51722" t="s">
        <v>19</v>
      </c>
      <c r="F51722" t="s">
        <v>41</v>
      </c>
      <c r="G51722" t="s">
        <v>81</v>
      </c>
      <c r="H51722">
        <v>14</v>
      </c>
      <c r="I51722" t="s">
        <v>22</v>
      </c>
      <c r="J51722" t="s">
        <v>35</v>
      </c>
      <c r="K51722" t="s">
        <v>36</v>
      </c>
      <c r="L51722">
        <v>7.6388888888888904E-4</v>
      </c>
      <c r="M51722">
        <v>0</v>
      </c>
      <c r="N51722">
        <v>1</v>
      </c>
      <c r="O51722" t="s">
        <v>26</v>
      </c>
      <c r="P51722">
        <v>0</v>
      </c>
      <c r="Q51722">
        <v>0</v>
      </c>
      <c r="R51722" s="8">
        <v>0</v>
      </c>
      <c r="S51722" t="s">
        <v>37</v>
      </c>
    </row>
    <row r="51723" spans="1:19" x14ac:dyDescent="0.25">
      <c r="A51723" t="s">
        <v>31354</v>
      </c>
      <c r="B51723" t="s">
        <v>33</v>
      </c>
      <c r="C51723" t="s">
        <v>10329</v>
      </c>
      <c r="D51723" t="s">
        <v>10330</v>
      </c>
      <c r="E51723" t="s">
        <v>19</v>
      </c>
      <c r="F51723" t="s">
        <v>41</v>
      </c>
      <c r="G51723" t="s">
        <v>218</v>
      </c>
      <c r="H51723">
        <v>14</v>
      </c>
      <c r="I51723" t="s">
        <v>22</v>
      </c>
      <c r="J51723" t="s">
        <v>35</v>
      </c>
      <c r="K51723" t="s">
        <v>36</v>
      </c>
      <c r="L51723">
        <v>2.5000000000000001E-3</v>
      </c>
      <c r="M51723">
        <v>0</v>
      </c>
      <c r="N51723">
        <v>1</v>
      </c>
      <c r="O51723" t="s">
        <v>26</v>
      </c>
      <c r="P51723">
        <v>0</v>
      </c>
      <c r="Q51723">
        <v>0</v>
      </c>
      <c r="R51723" s="8">
        <v>0</v>
      </c>
      <c r="S51723" t="s">
        <v>37</v>
      </c>
    </row>
    <row r="51724" spans="1:19" x14ac:dyDescent="0.25">
      <c r="A51724" t="s">
        <v>30461</v>
      </c>
      <c r="B51724" t="s">
        <v>33</v>
      </c>
      <c r="C51724" t="s">
        <v>10329</v>
      </c>
      <c r="D51724" t="s">
        <v>10330</v>
      </c>
      <c r="E51724" t="s">
        <v>19</v>
      </c>
      <c r="F51724" t="s">
        <v>41</v>
      </c>
      <c r="G51724" t="s">
        <v>99</v>
      </c>
      <c r="H51724">
        <v>14</v>
      </c>
      <c r="I51724" t="s">
        <v>22</v>
      </c>
      <c r="J51724" t="s">
        <v>35</v>
      </c>
      <c r="K51724" t="s">
        <v>36</v>
      </c>
      <c r="L51724">
        <v>2.0717592592592602E-3</v>
      </c>
      <c r="M51724">
        <v>0</v>
      </c>
      <c r="N51724">
        <v>1</v>
      </c>
      <c r="O51724" t="s">
        <v>26</v>
      </c>
      <c r="P51724">
        <v>0</v>
      </c>
      <c r="Q51724">
        <v>0</v>
      </c>
      <c r="R51724" s="8">
        <v>0</v>
      </c>
      <c r="S51724" t="s">
        <v>37</v>
      </c>
    </row>
    <row r="51725" spans="1:19" x14ac:dyDescent="0.25">
      <c r="A51725" t="s">
        <v>34197</v>
      </c>
      <c r="B51725" t="s">
        <v>33</v>
      </c>
      <c r="C51725" t="s">
        <v>10329</v>
      </c>
      <c r="D51725" t="s">
        <v>10330</v>
      </c>
      <c r="E51725" t="s">
        <v>19</v>
      </c>
      <c r="F51725" t="s">
        <v>41</v>
      </c>
      <c r="G51725" t="s">
        <v>168</v>
      </c>
      <c r="H51725">
        <v>14</v>
      </c>
      <c r="I51725" t="s">
        <v>22</v>
      </c>
      <c r="J51725" t="s">
        <v>35</v>
      </c>
      <c r="K51725" t="s">
        <v>36</v>
      </c>
      <c r="L51725">
        <v>1.32523148148148E-2</v>
      </c>
      <c r="M51725">
        <v>0</v>
      </c>
      <c r="N51725">
        <v>1</v>
      </c>
      <c r="O51725" t="s">
        <v>26</v>
      </c>
      <c r="P51725">
        <v>0</v>
      </c>
      <c r="Q51725">
        <v>0</v>
      </c>
      <c r="R51725" s="8">
        <v>0</v>
      </c>
      <c r="S51725" t="s">
        <v>37</v>
      </c>
    </row>
    <row r="51726" spans="1:19" x14ac:dyDescent="0.25">
      <c r="A51726" t="s">
        <v>34198</v>
      </c>
      <c r="B51726" t="s">
        <v>33</v>
      </c>
      <c r="C51726" t="s">
        <v>10329</v>
      </c>
      <c r="D51726" t="s">
        <v>10330</v>
      </c>
      <c r="E51726" t="s">
        <v>19</v>
      </c>
      <c r="F51726" t="s">
        <v>41</v>
      </c>
      <c r="G51726" t="s">
        <v>204</v>
      </c>
      <c r="H51726">
        <v>14</v>
      </c>
      <c r="I51726" t="s">
        <v>22</v>
      </c>
      <c r="J51726" t="s">
        <v>35</v>
      </c>
      <c r="K51726" t="s">
        <v>36</v>
      </c>
      <c r="L51726">
        <v>2.1759259259259301E-3</v>
      </c>
      <c r="M51726">
        <v>0</v>
      </c>
      <c r="N51726">
        <v>1</v>
      </c>
      <c r="O51726" t="s">
        <v>26</v>
      </c>
      <c r="P51726">
        <v>1</v>
      </c>
      <c r="Q51726">
        <v>1</v>
      </c>
      <c r="R51726" s="8">
        <v>37148</v>
      </c>
      <c r="S51726" t="s">
        <v>37</v>
      </c>
    </row>
    <row r="51727" spans="1:19" x14ac:dyDescent="0.25">
      <c r="A51727" t="s">
        <v>34199</v>
      </c>
      <c r="B51727" t="s">
        <v>33</v>
      </c>
      <c r="C51727" t="s">
        <v>10329</v>
      </c>
      <c r="D51727" t="s">
        <v>10330</v>
      </c>
      <c r="E51727" t="s">
        <v>19</v>
      </c>
      <c r="F51727" t="s">
        <v>41</v>
      </c>
      <c r="G51727" t="s">
        <v>72</v>
      </c>
      <c r="H51727">
        <v>14</v>
      </c>
      <c r="I51727" t="s">
        <v>22</v>
      </c>
      <c r="J51727" t="s">
        <v>35</v>
      </c>
      <c r="K51727" t="s">
        <v>36</v>
      </c>
      <c r="L51727">
        <v>4.43287037037037E-3</v>
      </c>
      <c r="M51727">
        <v>0</v>
      </c>
      <c r="N51727">
        <v>1</v>
      </c>
      <c r="O51727" t="s">
        <v>26</v>
      </c>
      <c r="P51727">
        <v>0</v>
      </c>
      <c r="Q51727">
        <v>0</v>
      </c>
      <c r="R51727" s="8">
        <v>0</v>
      </c>
      <c r="S51727" t="s">
        <v>37</v>
      </c>
    </row>
    <row r="51728" spans="1:19" x14ac:dyDescent="0.25">
      <c r="A51728" t="s">
        <v>34200</v>
      </c>
      <c r="B51728" t="s">
        <v>33</v>
      </c>
      <c r="C51728" t="s">
        <v>10329</v>
      </c>
      <c r="D51728" t="s">
        <v>10330</v>
      </c>
      <c r="E51728" t="s">
        <v>19</v>
      </c>
      <c r="F51728" t="s">
        <v>41</v>
      </c>
      <c r="G51728" t="s">
        <v>159</v>
      </c>
      <c r="H51728">
        <v>14</v>
      </c>
      <c r="I51728" t="s">
        <v>22</v>
      </c>
      <c r="J51728" t="s">
        <v>35</v>
      </c>
      <c r="K51728" t="s">
        <v>36</v>
      </c>
      <c r="L51728">
        <v>4.1782407407407402E-3</v>
      </c>
      <c r="M51728">
        <v>0</v>
      </c>
      <c r="N51728">
        <v>1</v>
      </c>
      <c r="O51728" t="s">
        <v>26</v>
      </c>
      <c r="P51728">
        <v>1</v>
      </c>
      <c r="Q51728">
        <v>1</v>
      </c>
      <c r="R51728" s="8">
        <v>11906</v>
      </c>
      <c r="S51728" t="s">
        <v>37</v>
      </c>
    </row>
    <row r="51729" spans="1:19" x14ac:dyDescent="0.25">
      <c r="A51729" t="s">
        <v>31363</v>
      </c>
      <c r="B51729" t="s">
        <v>33</v>
      </c>
      <c r="C51729" t="s">
        <v>10329</v>
      </c>
      <c r="D51729" t="s">
        <v>10330</v>
      </c>
      <c r="E51729" t="s">
        <v>19</v>
      </c>
      <c r="F51729" t="s">
        <v>41</v>
      </c>
      <c r="G51729" t="s">
        <v>159</v>
      </c>
      <c r="H51729">
        <v>14</v>
      </c>
      <c r="I51729" t="s">
        <v>22</v>
      </c>
      <c r="J51729" t="s">
        <v>35</v>
      </c>
      <c r="K51729" t="s">
        <v>36</v>
      </c>
      <c r="L51729">
        <v>5.4629629629629603E-3</v>
      </c>
      <c r="M51729">
        <v>0</v>
      </c>
      <c r="N51729">
        <v>1</v>
      </c>
      <c r="O51729" t="s">
        <v>26</v>
      </c>
      <c r="P51729">
        <v>1</v>
      </c>
      <c r="Q51729">
        <v>1</v>
      </c>
      <c r="R51729" s="8">
        <v>34103</v>
      </c>
      <c r="S51729" t="s">
        <v>37</v>
      </c>
    </row>
    <row r="51730" spans="1:19" x14ac:dyDescent="0.25">
      <c r="A51730" t="s">
        <v>31546</v>
      </c>
      <c r="B51730" t="s">
        <v>33</v>
      </c>
      <c r="C51730" t="s">
        <v>10329</v>
      </c>
      <c r="D51730" t="s">
        <v>10330</v>
      </c>
      <c r="E51730" t="s">
        <v>19</v>
      </c>
      <c r="F51730" t="s">
        <v>41</v>
      </c>
      <c r="G51730" t="s">
        <v>102</v>
      </c>
      <c r="H51730">
        <v>14</v>
      </c>
      <c r="I51730" t="s">
        <v>22</v>
      </c>
      <c r="J51730" t="s">
        <v>35</v>
      </c>
      <c r="K51730" t="s">
        <v>36</v>
      </c>
      <c r="L51730">
        <v>8.7500000000000008E-3</v>
      </c>
      <c r="M51730">
        <v>0</v>
      </c>
      <c r="N51730">
        <v>1</v>
      </c>
      <c r="O51730" t="s">
        <v>26</v>
      </c>
      <c r="P51730">
        <v>0</v>
      </c>
      <c r="Q51730">
        <v>0</v>
      </c>
      <c r="R51730" s="8">
        <v>0</v>
      </c>
      <c r="S51730" t="s">
        <v>37</v>
      </c>
    </row>
    <row r="51731" spans="1:19" x14ac:dyDescent="0.25">
      <c r="A51731" t="s">
        <v>34201</v>
      </c>
      <c r="B51731" t="s">
        <v>33</v>
      </c>
      <c r="C51731" t="s">
        <v>10329</v>
      </c>
      <c r="D51731" t="s">
        <v>10330</v>
      </c>
      <c r="E51731" t="s">
        <v>19</v>
      </c>
      <c r="F51731" t="s">
        <v>41</v>
      </c>
      <c r="G51731" t="s">
        <v>240</v>
      </c>
      <c r="H51731">
        <v>14</v>
      </c>
      <c r="I51731" t="s">
        <v>22</v>
      </c>
      <c r="J51731" t="s">
        <v>35</v>
      </c>
      <c r="K51731" t="s">
        <v>36</v>
      </c>
      <c r="L51731">
        <v>2.3726851851851899E-3</v>
      </c>
      <c r="M51731">
        <v>0</v>
      </c>
      <c r="N51731">
        <v>1</v>
      </c>
      <c r="O51731" t="s">
        <v>26</v>
      </c>
      <c r="P51731">
        <v>1</v>
      </c>
      <c r="Q51731">
        <v>1</v>
      </c>
      <c r="R51731" s="8">
        <v>31894</v>
      </c>
      <c r="S51731" t="s">
        <v>37</v>
      </c>
    </row>
    <row r="51732" spans="1:19" x14ac:dyDescent="0.25">
      <c r="A51732" t="s">
        <v>34202</v>
      </c>
      <c r="B51732" t="s">
        <v>33</v>
      </c>
      <c r="C51732" t="s">
        <v>10329</v>
      </c>
      <c r="D51732" t="s">
        <v>10330</v>
      </c>
      <c r="E51732" t="s">
        <v>19</v>
      </c>
      <c r="F51732" t="s">
        <v>41</v>
      </c>
      <c r="G51732" t="s">
        <v>39</v>
      </c>
      <c r="H51732">
        <v>14</v>
      </c>
      <c r="I51732" t="s">
        <v>22</v>
      </c>
      <c r="J51732" t="s">
        <v>35</v>
      </c>
      <c r="K51732" t="s">
        <v>36</v>
      </c>
      <c r="L51732">
        <v>2.4189814814814799E-3</v>
      </c>
      <c r="M51732">
        <v>0</v>
      </c>
      <c r="N51732">
        <v>1</v>
      </c>
      <c r="O51732" t="s">
        <v>26</v>
      </c>
      <c r="P51732">
        <v>1</v>
      </c>
      <c r="Q51732">
        <v>1</v>
      </c>
      <c r="R51732" s="8">
        <v>38648</v>
      </c>
      <c r="S51732" t="s">
        <v>37</v>
      </c>
    </row>
    <row r="51733" spans="1:19" x14ac:dyDescent="0.25">
      <c r="A51733" t="s">
        <v>31913</v>
      </c>
      <c r="B51733" t="s">
        <v>33</v>
      </c>
      <c r="C51733" t="s">
        <v>10329</v>
      </c>
      <c r="D51733" t="s">
        <v>10330</v>
      </c>
      <c r="E51733" t="s">
        <v>19</v>
      </c>
      <c r="F51733" t="s">
        <v>41</v>
      </c>
      <c r="G51733" t="s">
        <v>132</v>
      </c>
      <c r="H51733">
        <v>14</v>
      </c>
      <c r="I51733" t="s">
        <v>22</v>
      </c>
      <c r="J51733" t="s">
        <v>35</v>
      </c>
      <c r="K51733" t="s">
        <v>36</v>
      </c>
      <c r="L51733">
        <v>2.98611111111111E-3</v>
      </c>
      <c r="M51733">
        <v>0</v>
      </c>
      <c r="N51733">
        <v>1</v>
      </c>
      <c r="O51733" t="s">
        <v>26</v>
      </c>
      <c r="P51733">
        <v>1</v>
      </c>
      <c r="Q51733">
        <v>1</v>
      </c>
      <c r="R51733" s="8">
        <v>39911</v>
      </c>
      <c r="S51733" t="s">
        <v>37</v>
      </c>
    </row>
    <row r="51734" spans="1:19" x14ac:dyDescent="0.25">
      <c r="A51734" t="s">
        <v>34203</v>
      </c>
      <c r="B51734" t="s">
        <v>33</v>
      </c>
      <c r="C51734" t="s">
        <v>10329</v>
      </c>
      <c r="D51734" t="s">
        <v>10330</v>
      </c>
      <c r="E51734" t="s">
        <v>19</v>
      </c>
      <c r="F51734" t="s">
        <v>41</v>
      </c>
      <c r="G51734" t="s">
        <v>130</v>
      </c>
      <c r="H51734">
        <v>14</v>
      </c>
      <c r="I51734" t="s">
        <v>22</v>
      </c>
      <c r="J51734" t="s">
        <v>35</v>
      </c>
      <c r="K51734" t="s">
        <v>36</v>
      </c>
      <c r="L51734">
        <v>3.26388888888889E-3</v>
      </c>
      <c r="M51734">
        <v>0</v>
      </c>
      <c r="N51734">
        <v>1</v>
      </c>
      <c r="O51734" t="s">
        <v>26</v>
      </c>
      <c r="P51734">
        <v>1</v>
      </c>
      <c r="Q51734">
        <v>1</v>
      </c>
      <c r="R51734" s="8">
        <v>20205</v>
      </c>
      <c r="S51734" t="s">
        <v>37</v>
      </c>
    </row>
    <row r="51735" spans="1:19" x14ac:dyDescent="0.25">
      <c r="A51735" t="s">
        <v>30358</v>
      </c>
      <c r="B51735" t="s">
        <v>33</v>
      </c>
      <c r="C51735" t="s">
        <v>10329</v>
      </c>
      <c r="D51735" t="s">
        <v>10330</v>
      </c>
      <c r="E51735" t="s">
        <v>19</v>
      </c>
      <c r="F51735" t="s">
        <v>41</v>
      </c>
      <c r="G51735" t="s">
        <v>39</v>
      </c>
      <c r="H51735">
        <v>14</v>
      </c>
      <c r="I51735" t="s">
        <v>22</v>
      </c>
      <c r="J51735" t="s">
        <v>35</v>
      </c>
      <c r="K51735" t="s">
        <v>36</v>
      </c>
      <c r="L51735">
        <v>5.4282407407407404E-3</v>
      </c>
      <c r="M51735">
        <v>0</v>
      </c>
      <c r="N51735">
        <v>1</v>
      </c>
      <c r="O51735" t="s">
        <v>26</v>
      </c>
      <c r="P51735">
        <v>0</v>
      </c>
      <c r="Q51735">
        <v>0</v>
      </c>
      <c r="R51735" s="8">
        <v>0</v>
      </c>
      <c r="S51735" t="s">
        <v>37</v>
      </c>
    </row>
    <row r="51736" spans="1:19" x14ac:dyDescent="0.25">
      <c r="A51736" t="s">
        <v>34204</v>
      </c>
      <c r="B51736" t="s">
        <v>33</v>
      </c>
      <c r="C51736" t="s">
        <v>10329</v>
      </c>
      <c r="D51736" t="s">
        <v>10330</v>
      </c>
      <c r="E51736" t="s">
        <v>19</v>
      </c>
      <c r="F51736" t="s">
        <v>41</v>
      </c>
      <c r="G51736" t="s">
        <v>21</v>
      </c>
      <c r="H51736">
        <v>14</v>
      </c>
      <c r="I51736" t="s">
        <v>22</v>
      </c>
      <c r="J51736" t="s">
        <v>35</v>
      </c>
      <c r="K51736" t="s">
        <v>36</v>
      </c>
      <c r="L51736">
        <v>1.31828703703704E-2</v>
      </c>
      <c r="M51736">
        <v>0</v>
      </c>
      <c r="N51736">
        <v>1</v>
      </c>
      <c r="O51736" t="s">
        <v>26</v>
      </c>
      <c r="P51736">
        <v>1</v>
      </c>
      <c r="Q51736">
        <v>1</v>
      </c>
      <c r="R51736" s="8">
        <v>40884</v>
      </c>
      <c r="S51736" t="s">
        <v>37</v>
      </c>
    </row>
    <row r="51737" spans="1:19" x14ac:dyDescent="0.25">
      <c r="A51737" t="s">
        <v>34205</v>
      </c>
      <c r="B51737" t="s">
        <v>33</v>
      </c>
      <c r="C51737" t="s">
        <v>10329</v>
      </c>
      <c r="D51737" t="s">
        <v>10330</v>
      </c>
      <c r="E51737" t="s">
        <v>19</v>
      </c>
      <c r="F51737" t="s">
        <v>41</v>
      </c>
      <c r="G51737" t="s">
        <v>168</v>
      </c>
      <c r="H51737">
        <v>14</v>
      </c>
      <c r="I51737" t="s">
        <v>22</v>
      </c>
      <c r="J51737" t="s">
        <v>35</v>
      </c>
      <c r="K51737" t="s">
        <v>36</v>
      </c>
      <c r="L51737">
        <v>8.1365740740740704E-3</v>
      </c>
      <c r="M51737">
        <v>0</v>
      </c>
      <c r="N51737">
        <v>1</v>
      </c>
      <c r="O51737" t="s">
        <v>26</v>
      </c>
      <c r="P51737">
        <v>0</v>
      </c>
      <c r="Q51737">
        <v>0</v>
      </c>
      <c r="R51737" s="8">
        <v>0</v>
      </c>
      <c r="S51737" t="s">
        <v>37</v>
      </c>
    </row>
    <row r="51738" spans="1:19" x14ac:dyDescent="0.25">
      <c r="A51738" t="s">
        <v>34206</v>
      </c>
      <c r="B51738" t="s">
        <v>33</v>
      </c>
      <c r="C51738" t="s">
        <v>10329</v>
      </c>
      <c r="D51738" t="s">
        <v>10330</v>
      </c>
      <c r="E51738" t="s">
        <v>19</v>
      </c>
      <c r="F51738" t="s">
        <v>41</v>
      </c>
      <c r="G51738" t="s">
        <v>72</v>
      </c>
      <c r="H51738">
        <v>14</v>
      </c>
      <c r="I51738" t="s">
        <v>22</v>
      </c>
      <c r="J51738" t="s">
        <v>35</v>
      </c>
      <c r="K51738" t="s">
        <v>36</v>
      </c>
      <c r="L51738">
        <v>1.3657407407407401E-3</v>
      </c>
      <c r="M51738">
        <v>0</v>
      </c>
      <c r="N51738">
        <v>1</v>
      </c>
      <c r="O51738" t="s">
        <v>26</v>
      </c>
      <c r="P51738">
        <v>1</v>
      </c>
      <c r="Q51738">
        <v>1</v>
      </c>
      <c r="R51738" s="8">
        <v>19010</v>
      </c>
      <c r="S51738" t="s">
        <v>37</v>
      </c>
    </row>
    <row r="51739" spans="1:19" x14ac:dyDescent="0.25">
      <c r="A51739" t="s">
        <v>31181</v>
      </c>
      <c r="B51739" t="s">
        <v>33</v>
      </c>
      <c r="C51739" t="s">
        <v>10329</v>
      </c>
      <c r="D51739" t="s">
        <v>10330</v>
      </c>
      <c r="E51739" t="s">
        <v>19</v>
      </c>
      <c r="F51739" t="s">
        <v>41</v>
      </c>
      <c r="G51739" t="s">
        <v>240</v>
      </c>
      <c r="H51739">
        <v>14</v>
      </c>
      <c r="I51739" t="s">
        <v>22</v>
      </c>
      <c r="J51739" t="s">
        <v>35</v>
      </c>
      <c r="K51739" t="s">
        <v>36</v>
      </c>
      <c r="L51739">
        <v>1.49305555555556E-3</v>
      </c>
      <c r="M51739">
        <v>0</v>
      </c>
      <c r="N51739">
        <v>1</v>
      </c>
      <c r="O51739" t="s">
        <v>26</v>
      </c>
      <c r="P51739">
        <v>1</v>
      </c>
      <c r="Q51739">
        <v>1</v>
      </c>
      <c r="R51739" s="8">
        <v>44717</v>
      </c>
      <c r="S51739" t="s">
        <v>37</v>
      </c>
    </row>
    <row r="51740" spans="1:19" x14ac:dyDescent="0.25">
      <c r="A51740" t="s">
        <v>34207</v>
      </c>
      <c r="B51740" t="s">
        <v>33</v>
      </c>
      <c r="C51740" t="s">
        <v>10329</v>
      </c>
      <c r="D51740" t="s">
        <v>10330</v>
      </c>
      <c r="E51740" t="s">
        <v>19</v>
      </c>
      <c r="F51740" t="s">
        <v>41</v>
      </c>
      <c r="G51740" t="s">
        <v>228</v>
      </c>
      <c r="H51740">
        <v>14</v>
      </c>
      <c r="I51740" t="s">
        <v>22</v>
      </c>
      <c r="J51740" t="s">
        <v>35</v>
      </c>
      <c r="K51740" t="s">
        <v>36</v>
      </c>
      <c r="L51740">
        <v>2.1643518518518499E-2</v>
      </c>
      <c r="M51740">
        <v>0</v>
      </c>
      <c r="N51740">
        <v>1</v>
      </c>
      <c r="O51740" t="s">
        <v>26</v>
      </c>
      <c r="P51740">
        <v>0</v>
      </c>
      <c r="Q51740">
        <v>0</v>
      </c>
      <c r="R51740" s="8">
        <v>0</v>
      </c>
      <c r="S51740" t="s">
        <v>37</v>
      </c>
    </row>
    <row r="51741" spans="1:19" x14ac:dyDescent="0.25">
      <c r="A51741" t="s">
        <v>34208</v>
      </c>
      <c r="B51741" t="s">
        <v>33</v>
      </c>
      <c r="C51741" t="s">
        <v>10329</v>
      </c>
      <c r="D51741" t="s">
        <v>10330</v>
      </c>
      <c r="E51741" t="s">
        <v>19</v>
      </c>
      <c r="F51741" t="s">
        <v>41</v>
      </c>
      <c r="G51741" t="s">
        <v>218</v>
      </c>
      <c r="H51741">
        <v>14</v>
      </c>
      <c r="I51741" t="s">
        <v>22</v>
      </c>
      <c r="J51741" t="s">
        <v>35</v>
      </c>
      <c r="K51741" t="s">
        <v>36</v>
      </c>
      <c r="L51741">
        <v>1.6412037037036999E-2</v>
      </c>
      <c r="M51741">
        <v>0</v>
      </c>
      <c r="N51741">
        <v>1</v>
      </c>
      <c r="O51741" t="s">
        <v>26</v>
      </c>
      <c r="P51741">
        <v>1</v>
      </c>
      <c r="Q51741">
        <v>1</v>
      </c>
      <c r="R51741" s="8">
        <v>14665</v>
      </c>
      <c r="S51741" t="s">
        <v>37</v>
      </c>
    </row>
    <row r="51742" spans="1:19" x14ac:dyDescent="0.25">
      <c r="A51742" t="s">
        <v>34209</v>
      </c>
      <c r="B51742" t="s">
        <v>33</v>
      </c>
      <c r="C51742" t="s">
        <v>10329</v>
      </c>
      <c r="D51742" t="s">
        <v>10330</v>
      </c>
      <c r="E51742" t="s">
        <v>19</v>
      </c>
      <c r="F51742" t="s">
        <v>41</v>
      </c>
      <c r="G51742" t="s">
        <v>130</v>
      </c>
      <c r="H51742">
        <v>14</v>
      </c>
      <c r="I51742" t="s">
        <v>22</v>
      </c>
      <c r="J51742" t="s">
        <v>35</v>
      </c>
      <c r="K51742" t="s">
        <v>36</v>
      </c>
      <c r="L51742">
        <v>1.58564814814815E-3</v>
      </c>
      <c r="M51742">
        <v>0</v>
      </c>
      <c r="N51742">
        <v>1</v>
      </c>
      <c r="O51742" t="s">
        <v>26</v>
      </c>
      <c r="P51742">
        <v>0</v>
      </c>
      <c r="Q51742">
        <v>0</v>
      </c>
      <c r="R51742" s="8">
        <v>0</v>
      </c>
      <c r="S51742" t="s">
        <v>37</v>
      </c>
    </row>
    <row r="51743" spans="1:19" x14ac:dyDescent="0.25">
      <c r="A51743" t="s">
        <v>34210</v>
      </c>
      <c r="B51743" t="s">
        <v>33</v>
      </c>
      <c r="C51743" t="s">
        <v>10329</v>
      </c>
      <c r="D51743" t="s">
        <v>10330</v>
      </c>
      <c r="E51743" t="s">
        <v>19</v>
      </c>
      <c r="F51743" t="s">
        <v>41</v>
      </c>
      <c r="G51743" t="s">
        <v>102</v>
      </c>
      <c r="H51743">
        <v>14</v>
      </c>
      <c r="I51743" t="s">
        <v>22</v>
      </c>
      <c r="J51743" t="s">
        <v>35</v>
      </c>
      <c r="K51743" t="s">
        <v>36</v>
      </c>
      <c r="L51743">
        <v>5.0810185185185203E-3</v>
      </c>
      <c r="M51743">
        <v>0</v>
      </c>
      <c r="N51743">
        <v>1</v>
      </c>
      <c r="O51743" t="s">
        <v>26</v>
      </c>
      <c r="P51743">
        <v>1</v>
      </c>
      <c r="Q51743">
        <v>1</v>
      </c>
      <c r="R51743" s="8">
        <v>11085</v>
      </c>
      <c r="S51743" t="s">
        <v>37</v>
      </c>
    </row>
    <row r="51744" spans="1:19" x14ac:dyDescent="0.25">
      <c r="A51744" t="s">
        <v>34211</v>
      </c>
      <c r="B51744" t="s">
        <v>33</v>
      </c>
      <c r="C51744" t="s">
        <v>10329</v>
      </c>
      <c r="D51744" t="s">
        <v>10330</v>
      </c>
      <c r="E51744" t="s">
        <v>19</v>
      </c>
      <c r="F51744" t="s">
        <v>41</v>
      </c>
      <c r="G51744" t="s">
        <v>137</v>
      </c>
      <c r="H51744">
        <v>14</v>
      </c>
      <c r="I51744" t="s">
        <v>22</v>
      </c>
      <c r="J51744" t="s">
        <v>35</v>
      </c>
      <c r="K51744" t="s">
        <v>36</v>
      </c>
      <c r="L51744">
        <v>3.0671296296296302E-3</v>
      </c>
      <c r="M51744">
        <v>0</v>
      </c>
      <c r="N51744">
        <v>1</v>
      </c>
      <c r="O51744" t="s">
        <v>26</v>
      </c>
      <c r="P51744">
        <v>1</v>
      </c>
      <c r="Q51744">
        <v>1</v>
      </c>
      <c r="R51744" s="8">
        <v>26909</v>
      </c>
      <c r="S51744" t="s">
        <v>37</v>
      </c>
    </row>
    <row r="51745" spans="1:19" x14ac:dyDescent="0.25">
      <c r="A51745" t="s">
        <v>34212</v>
      </c>
      <c r="B51745" t="s">
        <v>33</v>
      </c>
      <c r="C51745" t="s">
        <v>10329</v>
      </c>
      <c r="D51745" t="s">
        <v>10330</v>
      </c>
      <c r="E51745" t="s">
        <v>19</v>
      </c>
      <c r="F51745" t="s">
        <v>41</v>
      </c>
      <c r="G51745" t="s">
        <v>240</v>
      </c>
      <c r="H51745">
        <v>14</v>
      </c>
      <c r="I51745" t="s">
        <v>22</v>
      </c>
      <c r="J51745" t="s">
        <v>35</v>
      </c>
      <c r="K51745" t="s">
        <v>36</v>
      </c>
      <c r="L51745">
        <v>5.0462962962962996E-3</v>
      </c>
      <c r="M51745">
        <v>0</v>
      </c>
      <c r="N51745">
        <v>1</v>
      </c>
      <c r="O51745" t="s">
        <v>26</v>
      </c>
      <c r="P51745">
        <v>1</v>
      </c>
      <c r="Q51745">
        <v>1</v>
      </c>
      <c r="R51745" s="8">
        <v>42119</v>
      </c>
      <c r="S51745" t="s">
        <v>37</v>
      </c>
    </row>
    <row r="51746" spans="1:19" x14ac:dyDescent="0.25">
      <c r="A51746" t="s">
        <v>16860</v>
      </c>
      <c r="B51746" t="s">
        <v>33</v>
      </c>
      <c r="C51746" t="s">
        <v>10329</v>
      </c>
      <c r="D51746" t="s">
        <v>10330</v>
      </c>
      <c r="E51746" t="s">
        <v>19</v>
      </c>
      <c r="F51746" t="s">
        <v>41</v>
      </c>
      <c r="G51746" t="s">
        <v>72</v>
      </c>
      <c r="H51746">
        <v>14</v>
      </c>
      <c r="I51746" t="s">
        <v>22</v>
      </c>
      <c r="J51746" t="s">
        <v>35</v>
      </c>
      <c r="K51746" t="s">
        <v>36</v>
      </c>
      <c r="L51746">
        <v>1.52777777777778E-3</v>
      </c>
      <c r="M51746">
        <v>0</v>
      </c>
      <c r="N51746">
        <v>1</v>
      </c>
      <c r="O51746" t="s">
        <v>26</v>
      </c>
      <c r="P51746">
        <v>1</v>
      </c>
      <c r="Q51746">
        <v>1</v>
      </c>
      <c r="R51746" s="8">
        <v>44633</v>
      </c>
      <c r="S51746" t="s">
        <v>37</v>
      </c>
    </row>
    <row r="51747" spans="1:19" x14ac:dyDescent="0.25">
      <c r="A51747" t="s">
        <v>16221</v>
      </c>
      <c r="B51747" t="s">
        <v>17</v>
      </c>
      <c r="C51747" t="s">
        <v>10329</v>
      </c>
      <c r="D51747" t="s">
        <v>10330</v>
      </c>
      <c r="E51747" t="s">
        <v>19</v>
      </c>
      <c r="F51747" t="s">
        <v>20</v>
      </c>
      <c r="G51747" t="s">
        <v>85</v>
      </c>
      <c r="H51747">
        <v>16</v>
      </c>
      <c r="I51747" t="s">
        <v>22</v>
      </c>
      <c r="J51747" t="s">
        <v>35</v>
      </c>
      <c r="K51747" t="s">
        <v>36</v>
      </c>
      <c r="L51747">
        <v>6.9560185185185202E-3</v>
      </c>
      <c r="M51747">
        <v>0</v>
      </c>
      <c r="N51747">
        <v>1</v>
      </c>
      <c r="O51747" t="s">
        <v>26</v>
      </c>
      <c r="P51747">
        <v>1</v>
      </c>
      <c r="Q51747">
        <v>1</v>
      </c>
      <c r="R51747" s="8">
        <v>24597</v>
      </c>
      <c r="S51747" t="s">
        <v>37</v>
      </c>
    </row>
    <row r="51748" spans="1:19" x14ac:dyDescent="0.25">
      <c r="A51748" t="s">
        <v>34213</v>
      </c>
      <c r="B51748" t="s">
        <v>17</v>
      </c>
      <c r="C51748" t="s">
        <v>10329</v>
      </c>
      <c r="D51748" t="s">
        <v>10330</v>
      </c>
      <c r="E51748" t="s">
        <v>19</v>
      </c>
      <c r="F51748" t="s">
        <v>20</v>
      </c>
      <c r="G51748" t="s">
        <v>191</v>
      </c>
      <c r="H51748">
        <v>18</v>
      </c>
      <c r="I51748" t="s">
        <v>22</v>
      </c>
      <c r="J51748" t="s">
        <v>35</v>
      </c>
      <c r="K51748" t="s">
        <v>36</v>
      </c>
      <c r="L51748">
        <v>7.4421296296296301E-3</v>
      </c>
      <c r="M51748">
        <v>0</v>
      </c>
      <c r="N51748">
        <v>1</v>
      </c>
      <c r="O51748" t="s">
        <v>26</v>
      </c>
      <c r="P51748">
        <v>1</v>
      </c>
      <c r="Q51748">
        <v>1</v>
      </c>
      <c r="R51748" s="8">
        <v>19178</v>
      </c>
      <c r="S51748" t="s">
        <v>37</v>
      </c>
    </row>
    <row r="51749" spans="1:19" x14ac:dyDescent="0.25">
      <c r="A51749" t="s">
        <v>31561</v>
      </c>
      <c r="B51749" t="s">
        <v>17</v>
      </c>
      <c r="C51749" t="s">
        <v>10329</v>
      </c>
      <c r="D51749" t="s">
        <v>10330</v>
      </c>
      <c r="E51749" t="s">
        <v>19</v>
      </c>
      <c r="F51749" t="s">
        <v>20</v>
      </c>
      <c r="G51749" t="s">
        <v>159</v>
      </c>
      <c r="H51749">
        <v>2</v>
      </c>
      <c r="I51749" t="s">
        <v>22</v>
      </c>
      <c r="J51749" t="s">
        <v>35</v>
      </c>
      <c r="K51749" t="s">
        <v>36</v>
      </c>
      <c r="L51749">
        <v>4.6296296296296301E-5</v>
      </c>
      <c r="M51749">
        <v>0</v>
      </c>
      <c r="N51749">
        <v>1</v>
      </c>
      <c r="O51749" t="s">
        <v>26</v>
      </c>
      <c r="P51749">
        <v>1</v>
      </c>
      <c r="Q51749">
        <v>1</v>
      </c>
      <c r="R51749" s="8">
        <v>11259</v>
      </c>
      <c r="S51749" t="s">
        <v>37</v>
      </c>
    </row>
    <row r="51750" spans="1:19" x14ac:dyDescent="0.25">
      <c r="A51750" t="s">
        <v>34214</v>
      </c>
      <c r="B51750" t="s">
        <v>17</v>
      </c>
      <c r="C51750" t="s">
        <v>10329</v>
      </c>
      <c r="D51750" t="s">
        <v>10330</v>
      </c>
      <c r="E51750" t="s">
        <v>19</v>
      </c>
      <c r="F51750" t="s">
        <v>20</v>
      </c>
      <c r="G51750" t="s">
        <v>204</v>
      </c>
      <c r="H51750">
        <v>22</v>
      </c>
      <c r="I51750" t="s">
        <v>22</v>
      </c>
      <c r="J51750" t="s">
        <v>35</v>
      </c>
      <c r="K51750" t="s">
        <v>36</v>
      </c>
      <c r="L51750">
        <v>3.8310185185185201E-3</v>
      </c>
      <c r="M51750">
        <v>0</v>
      </c>
      <c r="N51750">
        <v>1</v>
      </c>
      <c r="O51750" t="s">
        <v>26</v>
      </c>
      <c r="P51750">
        <v>0</v>
      </c>
      <c r="Q51750">
        <v>0</v>
      </c>
      <c r="R51750" s="8">
        <v>0</v>
      </c>
      <c r="S51750" t="s">
        <v>37</v>
      </c>
    </row>
    <row r="51751" spans="1:19" x14ac:dyDescent="0.25">
      <c r="A51751" t="s">
        <v>34215</v>
      </c>
      <c r="B51751" t="s">
        <v>17</v>
      </c>
      <c r="C51751" t="s">
        <v>10329</v>
      </c>
      <c r="D51751" t="s">
        <v>10330</v>
      </c>
      <c r="E51751" t="s">
        <v>19</v>
      </c>
      <c r="F51751" t="s">
        <v>20</v>
      </c>
      <c r="G51751" t="s">
        <v>72</v>
      </c>
      <c r="H51751">
        <v>24</v>
      </c>
      <c r="I51751" t="s">
        <v>22</v>
      </c>
      <c r="J51751" t="s">
        <v>35</v>
      </c>
      <c r="K51751" t="s">
        <v>36</v>
      </c>
      <c r="L51751">
        <v>5.2893518518518498E-3</v>
      </c>
      <c r="M51751">
        <v>0</v>
      </c>
      <c r="N51751">
        <v>1</v>
      </c>
      <c r="O51751" t="s">
        <v>26</v>
      </c>
      <c r="P51751">
        <v>0</v>
      </c>
      <c r="Q51751">
        <v>0</v>
      </c>
      <c r="R51751" s="8">
        <v>0</v>
      </c>
      <c r="S51751" t="s">
        <v>37</v>
      </c>
    </row>
    <row r="51752" spans="1:19" x14ac:dyDescent="0.25">
      <c r="A51752" t="s">
        <v>34216</v>
      </c>
      <c r="B51752" t="s">
        <v>17</v>
      </c>
      <c r="C51752" t="s">
        <v>10329</v>
      </c>
      <c r="D51752" t="s">
        <v>10330</v>
      </c>
      <c r="E51752" t="s">
        <v>19</v>
      </c>
      <c r="F51752" t="s">
        <v>20</v>
      </c>
      <c r="G51752" t="s">
        <v>341</v>
      </c>
      <c r="H51752">
        <v>5</v>
      </c>
      <c r="I51752" t="s">
        <v>22</v>
      </c>
      <c r="J51752" t="s">
        <v>35</v>
      </c>
      <c r="K51752" t="s">
        <v>36</v>
      </c>
      <c r="L51752">
        <v>1.2384259259259299E-3</v>
      </c>
      <c r="M51752">
        <v>0</v>
      </c>
      <c r="N51752">
        <v>1</v>
      </c>
      <c r="O51752" t="s">
        <v>26</v>
      </c>
      <c r="P51752">
        <v>0</v>
      </c>
      <c r="Q51752">
        <v>0</v>
      </c>
      <c r="R51752" s="8">
        <v>0</v>
      </c>
      <c r="S51752" t="s">
        <v>37</v>
      </c>
    </row>
    <row r="51753" spans="1:19" x14ac:dyDescent="0.25">
      <c r="A51753" t="s">
        <v>16241</v>
      </c>
      <c r="B51753" t="s">
        <v>17</v>
      </c>
      <c r="C51753" t="s">
        <v>10329</v>
      </c>
      <c r="D51753" t="s">
        <v>10330</v>
      </c>
      <c r="E51753" t="s">
        <v>19</v>
      </c>
      <c r="F51753" t="s">
        <v>20</v>
      </c>
      <c r="G51753" t="s">
        <v>341</v>
      </c>
      <c r="H51753">
        <v>2</v>
      </c>
      <c r="I51753" t="s">
        <v>22</v>
      </c>
      <c r="J51753" t="s">
        <v>35</v>
      </c>
      <c r="K51753" t="s">
        <v>36</v>
      </c>
      <c r="L51753">
        <v>3.4722222222222202E-5</v>
      </c>
      <c r="M51753">
        <v>0</v>
      </c>
      <c r="N51753">
        <v>1</v>
      </c>
      <c r="O51753" t="s">
        <v>26</v>
      </c>
      <c r="P51753">
        <v>1</v>
      </c>
      <c r="Q51753">
        <v>1</v>
      </c>
      <c r="R51753" s="8">
        <v>22081</v>
      </c>
      <c r="S51753" t="s">
        <v>37</v>
      </c>
    </row>
    <row r="51754" spans="1:19" x14ac:dyDescent="0.25">
      <c r="A51754" t="s">
        <v>34217</v>
      </c>
      <c r="B51754" t="s">
        <v>17</v>
      </c>
      <c r="C51754" t="s">
        <v>10329</v>
      </c>
      <c r="D51754" t="s">
        <v>10330</v>
      </c>
      <c r="E51754" t="s">
        <v>19</v>
      </c>
      <c r="F51754" t="s">
        <v>20</v>
      </c>
      <c r="G51754" t="s">
        <v>113</v>
      </c>
      <c r="H51754">
        <v>30</v>
      </c>
      <c r="I51754" t="s">
        <v>22</v>
      </c>
      <c r="J51754" t="s">
        <v>35</v>
      </c>
      <c r="K51754" t="s">
        <v>36</v>
      </c>
      <c r="L51754">
        <v>5.48611111111111E-3</v>
      </c>
      <c r="M51754">
        <v>0</v>
      </c>
      <c r="N51754">
        <v>1</v>
      </c>
      <c r="O51754" t="s">
        <v>26</v>
      </c>
      <c r="P51754">
        <v>1</v>
      </c>
      <c r="Q51754">
        <v>1</v>
      </c>
      <c r="R51754" s="8">
        <v>26239</v>
      </c>
      <c r="S51754" t="s">
        <v>37</v>
      </c>
    </row>
    <row r="51755" spans="1:19" x14ac:dyDescent="0.25">
      <c r="A51755" t="s">
        <v>34218</v>
      </c>
      <c r="B51755" t="s">
        <v>17</v>
      </c>
      <c r="C51755" t="s">
        <v>10329</v>
      </c>
      <c r="D51755" t="s">
        <v>10330</v>
      </c>
      <c r="E51755" t="s">
        <v>19</v>
      </c>
      <c r="F51755" t="s">
        <v>20</v>
      </c>
      <c r="G51755" t="s">
        <v>278</v>
      </c>
      <c r="H51755">
        <v>2</v>
      </c>
      <c r="I51755" t="s">
        <v>22</v>
      </c>
      <c r="J51755" t="s">
        <v>35</v>
      </c>
      <c r="K51755" t="s">
        <v>36</v>
      </c>
      <c r="L51755">
        <v>1.1574074074074101E-5</v>
      </c>
      <c r="M51755">
        <v>0</v>
      </c>
      <c r="N51755">
        <v>1</v>
      </c>
      <c r="O51755" t="s">
        <v>26</v>
      </c>
      <c r="P51755">
        <v>1</v>
      </c>
      <c r="Q51755">
        <v>1</v>
      </c>
      <c r="R51755" s="8">
        <v>41753</v>
      </c>
      <c r="S51755" t="s">
        <v>37</v>
      </c>
    </row>
    <row r="51756" spans="1:19" x14ac:dyDescent="0.25">
      <c r="A51756" t="s">
        <v>18565</v>
      </c>
      <c r="B51756" t="s">
        <v>17</v>
      </c>
      <c r="C51756" t="s">
        <v>10329</v>
      </c>
      <c r="D51756" t="s">
        <v>10330</v>
      </c>
      <c r="E51756" t="s">
        <v>19</v>
      </c>
      <c r="F51756" t="s">
        <v>20</v>
      </c>
      <c r="G51756" t="s">
        <v>191</v>
      </c>
      <c r="H51756">
        <v>2</v>
      </c>
      <c r="I51756" t="s">
        <v>22</v>
      </c>
      <c r="J51756" t="s">
        <v>35</v>
      </c>
      <c r="K51756" t="s">
        <v>36</v>
      </c>
      <c r="L51756">
        <v>1.1574074074074101E-5</v>
      </c>
      <c r="M51756">
        <v>0</v>
      </c>
      <c r="N51756">
        <v>1</v>
      </c>
      <c r="O51756" t="s">
        <v>26</v>
      </c>
      <c r="P51756">
        <v>1</v>
      </c>
      <c r="Q51756">
        <v>1</v>
      </c>
      <c r="R51756" s="8">
        <v>8183</v>
      </c>
      <c r="S51756" t="s">
        <v>37</v>
      </c>
    </row>
    <row r="51757" spans="1:19" x14ac:dyDescent="0.25">
      <c r="A51757" t="s">
        <v>34219</v>
      </c>
      <c r="B51757" t="s">
        <v>17</v>
      </c>
      <c r="C51757" t="s">
        <v>10329</v>
      </c>
      <c r="D51757" t="s">
        <v>10330</v>
      </c>
      <c r="E51757" t="s">
        <v>19</v>
      </c>
      <c r="F51757" t="s">
        <v>20</v>
      </c>
      <c r="G51757" t="s">
        <v>143</v>
      </c>
      <c r="H51757">
        <v>3</v>
      </c>
      <c r="I51757" t="s">
        <v>22</v>
      </c>
      <c r="J51757" t="s">
        <v>35</v>
      </c>
      <c r="K51757" t="s">
        <v>36</v>
      </c>
      <c r="L51757">
        <v>3.3564814814814801E-4</v>
      </c>
      <c r="M51757">
        <v>0</v>
      </c>
      <c r="N51757">
        <v>1</v>
      </c>
      <c r="O51757" t="s">
        <v>26</v>
      </c>
      <c r="P51757">
        <v>0</v>
      </c>
      <c r="Q51757">
        <v>0</v>
      </c>
      <c r="R51757" s="8">
        <v>0</v>
      </c>
      <c r="S51757" t="s">
        <v>37</v>
      </c>
    </row>
    <row r="51758" spans="1:19" x14ac:dyDescent="0.25">
      <c r="A51758" t="s">
        <v>34220</v>
      </c>
      <c r="B51758" t="s">
        <v>17</v>
      </c>
      <c r="C51758" t="s">
        <v>10329</v>
      </c>
      <c r="D51758" t="s">
        <v>10330</v>
      </c>
      <c r="E51758" t="s">
        <v>19</v>
      </c>
      <c r="F51758" t="s">
        <v>20</v>
      </c>
      <c r="G51758" t="s">
        <v>176</v>
      </c>
      <c r="H51758">
        <v>19</v>
      </c>
      <c r="I51758" t="s">
        <v>22</v>
      </c>
      <c r="J51758" t="s">
        <v>35</v>
      </c>
      <c r="K51758" t="s">
        <v>36</v>
      </c>
      <c r="L51758">
        <v>8.3449074074074103E-3</v>
      </c>
      <c r="M51758">
        <v>0</v>
      </c>
      <c r="N51758">
        <v>1</v>
      </c>
      <c r="O51758" t="s">
        <v>26</v>
      </c>
      <c r="P51758">
        <v>1</v>
      </c>
      <c r="Q51758">
        <v>1</v>
      </c>
      <c r="R51758" s="8">
        <v>18411</v>
      </c>
      <c r="S51758" t="s">
        <v>37</v>
      </c>
    </row>
    <row r="51759" spans="1:19" x14ac:dyDescent="0.25">
      <c r="A51759" t="s">
        <v>30418</v>
      </c>
      <c r="B51759" t="s">
        <v>17</v>
      </c>
      <c r="C51759" t="s">
        <v>10329</v>
      </c>
      <c r="D51759" t="s">
        <v>10330</v>
      </c>
      <c r="E51759" t="s">
        <v>19</v>
      </c>
      <c r="F51759" t="s">
        <v>20</v>
      </c>
      <c r="G51759" t="s">
        <v>130</v>
      </c>
      <c r="H51759">
        <v>19</v>
      </c>
      <c r="I51759" t="s">
        <v>22</v>
      </c>
      <c r="J51759" t="s">
        <v>35</v>
      </c>
      <c r="K51759" t="s">
        <v>36</v>
      </c>
      <c r="L51759">
        <v>3.15972222222222E-3</v>
      </c>
      <c r="M51759">
        <v>0</v>
      </c>
      <c r="N51759">
        <v>1</v>
      </c>
      <c r="O51759" t="s">
        <v>26</v>
      </c>
      <c r="P51759">
        <v>0</v>
      </c>
      <c r="Q51759">
        <v>0</v>
      </c>
      <c r="R51759" s="8">
        <v>0</v>
      </c>
      <c r="S51759" t="s">
        <v>37</v>
      </c>
    </row>
    <row r="51760" spans="1:19" x14ac:dyDescent="0.25">
      <c r="A51760" t="s">
        <v>34221</v>
      </c>
      <c r="B51760" t="s">
        <v>17</v>
      </c>
      <c r="C51760" t="s">
        <v>10329</v>
      </c>
      <c r="D51760" t="s">
        <v>10330</v>
      </c>
      <c r="E51760" t="s">
        <v>19</v>
      </c>
      <c r="F51760" t="s">
        <v>20</v>
      </c>
      <c r="G51760" t="s">
        <v>137</v>
      </c>
      <c r="H51760">
        <v>2</v>
      </c>
      <c r="I51760" t="s">
        <v>22</v>
      </c>
      <c r="J51760" t="s">
        <v>35</v>
      </c>
      <c r="K51760" t="s">
        <v>36</v>
      </c>
      <c r="L51760">
        <v>2.31481481481481E-5</v>
      </c>
      <c r="M51760">
        <v>0</v>
      </c>
      <c r="N51760">
        <v>1</v>
      </c>
      <c r="O51760" t="s">
        <v>26</v>
      </c>
      <c r="P51760">
        <v>1</v>
      </c>
      <c r="Q51760">
        <v>1</v>
      </c>
      <c r="R51760" s="8">
        <v>8035</v>
      </c>
      <c r="S51760" t="s">
        <v>37</v>
      </c>
    </row>
    <row r="51761" spans="1:19" x14ac:dyDescent="0.25">
      <c r="A51761" t="s">
        <v>34222</v>
      </c>
      <c r="B51761" t="s">
        <v>17</v>
      </c>
      <c r="C51761" t="s">
        <v>10329</v>
      </c>
      <c r="D51761" t="s">
        <v>10330</v>
      </c>
      <c r="E51761" t="s">
        <v>19</v>
      </c>
      <c r="F51761" t="s">
        <v>20</v>
      </c>
      <c r="G51761" t="s">
        <v>81</v>
      </c>
      <c r="H51761">
        <v>20</v>
      </c>
      <c r="I51761" t="s">
        <v>22</v>
      </c>
      <c r="J51761" t="s">
        <v>35</v>
      </c>
      <c r="K51761" t="s">
        <v>36</v>
      </c>
      <c r="L51761">
        <v>3.4837962962962999E-3</v>
      </c>
      <c r="M51761">
        <v>0</v>
      </c>
      <c r="N51761">
        <v>1</v>
      </c>
      <c r="O51761" t="s">
        <v>26</v>
      </c>
      <c r="P51761">
        <v>0</v>
      </c>
      <c r="Q51761">
        <v>0</v>
      </c>
      <c r="R51761" s="8">
        <v>0</v>
      </c>
      <c r="S51761" t="s">
        <v>37</v>
      </c>
    </row>
    <row r="51762" spans="1:19" x14ac:dyDescent="0.25">
      <c r="A51762" t="s">
        <v>34223</v>
      </c>
      <c r="B51762" t="s">
        <v>17</v>
      </c>
      <c r="C51762" t="s">
        <v>10329</v>
      </c>
      <c r="D51762" t="s">
        <v>10330</v>
      </c>
      <c r="E51762" t="s">
        <v>19</v>
      </c>
      <c r="F51762" t="s">
        <v>20</v>
      </c>
      <c r="G51762" t="s">
        <v>278</v>
      </c>
      <c r="H51762">
        <v>16</v>
      </c>
      <c r="I51762" t="s">
        <v>22</v>
      </c>
      <c r="J51762" t="s">
        <v>35</v>
      </c>
      <c r="K51762" t="s">
        <v>36</v>
      </c>
      <c r="L51762">
        <v>3.9930555555555596E-3</v>
      </c>
      <c r="M51762">
        <v>0</v>
      </c>
      <c r="N51762">
        <v>1</v>
      </c>
      <c r="O51762" t="s">
        <v>26</v>
      </c>
      <c r="P51762">
        <v>0</v>
      </c>
      <c r="Q51762">
        <v>0</v>
      </c>
      <c r="R51762" s="8">
        <v>0</v>
      </c>
      <c r="S51762" t="s">
        <v>37</v>
      </c>
    </row>
    <row r="51763" spans="1:19" x14ac:dyDescent="0.25">
      <c r="A51763" t="s">
        <v>34224</v>
      </c>
      <c r="B51763" t="s">
        <v>17</v>
      </c>
      <c r="C51763" t="s">
        <v>10329</v>
      </c>
      <c r="D51763" t="s">
        <v>10330</v>
      </c>
      <c r="E51763" t="s">
        <v>19</v>
      </c>
      <c r="F51763" t="s">
        <v>20</v>
      </c>
      <c r="G51763" t="s">
        <v>137</v>
      </c>
      <c r="H51763">
        <v>32</v>
      </c>
      <c r="I51763" t="s">
        <v>22</v>
      </c>
      <c r="J51763" t="s">
        <v>35</v>
      </c>
      <c r="K51763" t="s">
        <v>36</v>
      </c>
      <c r="L51763">
        <v>9.1898148148148208E-3</v>
      </c>
      <c r="M51763">
        <v>0</v>
      </c>
      <c r="N51763">
        <v>1</v>
      </c>
      <c r="O51763" t="s">
        <v>26</v>
      </c>
      <c r="P51763">
        <v>0</v>
      </c>
      <c r="Q51763">
        <v>0</v>
      </c>
      <c r="R51763" s="8">
        <v>0</v>
      </c>
      <c r="S51763" t="s">
        <v>37</v>
      </c>
    </row>
    <row r="51764" spans="1:19" x14ac:dyDescent="0.25">
      <c r="A51764" t="s">
        <v>23093</v>
      </c>
      <c r="B51764" t="s">
        <v>17</v>
      </c>
      <c r="C51764" t="s">
        <v>10329</v>
      </c>
      <c r="D51764" t="s">
        <v>10330</v>
      </c>
      <c r="E51764" t="s">
        <v>19</v>
      </c>
      <c r="F51764" t="s">
        <v>20</v>
      </c>
      <c r="G51764" t="s">
        <v>191</v>
      </c>
      <c r="H51764">
        <v>16</v>
      </c>
      <c r="I51764" t="s">
        <v>22</v>
      </c>
      <c r="J51764" t="s">
        <v>35</v>
      </c>
      <c r="K51764" t="s">
        <v>36</v>
      </c>
      <c r="L51764">
        <v>4.7337962962963002E-3</v>
      </c>
      <c r="M51764">
        <v>0</v>
      </c>
      <c r="N51764">
        <v>1</v>
      </c>
      <c r="O51764" t="s">
        <v>26</v>
      </c>
      <c r="P51764">
        <v>1</v>
      </c>
      <c r="Q51764">
        <v>1</v>
      </c>
      <c r="R51764" s="8">
        <v>22318</v>
      </c>
      <c r="S51764" t="s">
        <v>37</v>
      </c>
    </row>
    <row r="51765" spans="1:19" x14ac:dyDescent="0.25">
      <c r="A51765" t="s">
        <v>31649</v>
      </c>
      <c r="B51765" t="s">
        <v>17</v>
      </c>
      <c r="C51765" t="s">
        <v>10329</v>
      </c>
      <c r="D51765" t="s">
        <v>10330</v>
      </c>
      <c r="E51765" t="s">
        <v>19</v>
      </c>
      <c r="F51765" t="s">
        <v>20</v>
      </c>
      <c r="G51765" t="s">
        <v>159</v>
      </c>
      <c r="H51765">
        <v>2</v>
      </c>
      <c r="I51765" t="s">
        <v>22</v>
      </c>
      <c r="J51765" t="s">
        <v>35</v>
      </c>
      <c r="K51765" t="s">
        <v>36</v>
      </c>
      <c r="L51765">
        <v>1.8518518518518501E-4</v>
      </c>
      <c r="M51765">
        <v>0</v>
      </c>
      <c r="N51765">
        <v>1</v>
      </c>
      <c r="O51765" t="s">
        <v>26</v>
      </c>
      <c r="P51765">
        <v>1</v>
      </c>
      <c r="Q51765">
        <v>1</v>
      </c>
      <c r="R51765" s="8">
        <v>38862</v>
      </c>
      <c r="S51765" t="s">
        <v>37</v>
      </c>
    </row>
    <row r="51766" spans="1:19" x14ac:dyDescent="0.25">
      <c r="A51766" t="s">
        <v>18643</v>
      </c>
      <c r="B51766" t="s">
        <v>17</v>
      </c>
      <c r="C51766" t="s">
        <v>10329</v>
      </c>
      <c r="D51766" t="s">
        <v>10330</v>
      </c>
      <c r="E51766" t="s">
        <v>19</v>
      </c>
      <c r="F51766" t="s">
        <v>20</v>
      </c>
      <c r="G51766" t="s">
        <v>67</v>
      </c>
      <c r="H51766">
        <v>20</v>
      </c>
      <c r="I51766" t="s">
        <v>22</v>
      </c>
      <c r="J51766" t="s">
        <v>35</v>
      </c>
      <c r="K51766" t="s">
        <v>36</v>
      </c>
      <c r="L51766">
        <v>7.0601851851851804E-4</v>
      </c>
      <c r="M51766">
        <v>0</v>
      </c>
      <c r="N51766">
        <v>1</v>
      </c>
      <c r="O51766" t="s">
        <v>26</v>
      </c>
      <c r="P51766">
        <v>0</v>
      </c>
      <c r="Q51766">
        <v>0</v>
      </c>
      <c r="R51766" s="8">
        <v>0</v>
      </c>
      <c r="S51766" t="s">
        <v>37</v>
      </c>
    </row>
    <row r="51767" spans="1:19" x14ac:dyDescent="0.25">
      <c r="A51767" t="s">
        <v>18643</v>
      </c>
      <c r="B51767" t="s">
        <v>17</v>
      </c>
      <c r="C51767" t="s">
        <v>10329</v>
      </c>
      <c r="D51767" t="s">
        <v>10330</v>
      </c>
      <c r="E51767" t="s">
        <v>19</v>
      </c>
      <c r="F51767" t="s">
        <v>20</v>
      </c>
      <c r="G51767" t="s">
        <v>143</v>
      </c>
      <c r="H51767">
        <v>2</v>
      </c>
      <c r="I51767" t="s">
        <v>22</v>
      </c>
      <c r="J51767" t="s">
        <v>35</v>
      </c>
      <c r="K51767" t="s">
        <v>36</v>
      </c>
      <c r="L51767">
        <v>2.31481481481481E-5</v>
      </c>
      <c r="M51767">
        <v>0</v>
      </c>
      <c r="N51767">
        <v>1</v>
      </c>
      <c r="O51767" t="s">
        <v>26</v>
      </c>
      <c r="P51767">
        <v>1</v>
      </c>
      <c r="Q51767">
        <v>1</v>
      </c>
      <c r="R51767" s="8">
        <v>29657</v>
      </c>
      <c r="S51767" t="s">
        <v>37</v>
      </c>
    </row>
    <row r="51768" spans="1:19" x14ac:dyDescent="0.25">
      <c r="A51768" t="s">
        <v>34225</v>
      </c>
      <c r="B51768" t="s">
        <v>17</v>
      </c>
      <c r="C51768" t="s">
        <v>10329</v>
      </c>
      <c r="D51768" t="s">
        <v>10330</v>
      </c>
      <c r="E51768" t="s">
        <v>19</v>
      </c>
      <c r="F51768" t="s">
        <v>20</v>
      </c>
      <c r="G51768" t="s">
        <v>66</v>
      </c>
      <c r="H51768">
        <v>3</v>
      </c>
      <c r="I51768" t="s">
        <v>22</v>
      </c>
      <c r="J51768" t="s">
        <v>35</v>
      </c>
      <c r="K51768" t="s">
        <v>36</v>
      </c>
      <c r="L51768">
        <v>2.6620370370370399E-4</v>
      </c>
      <c r="M51768">
        <v>0</v>
      </c>
      <c r="N51768">
        <v>1</v>
      </c>
      <c r="O51768" t="s">
        <v>26</v>
      </c>
      <c r="P51768">
        <v>1</v>
      </c>
      <c r="Q51768">
        <v>1</v>
      </c>
      <c r="R51768" s="8">
        <v>35085</v>
      </c>
      <c r="S51768" t="s">
        <v>37</v>
      </c>
    </row>
    <row r="51769" spans="1:19" x14ac:dyDescent="0.25">
      <c r="A51769" t="s">
        <v>34226</v>
      </c>
      <c r="B51769" t="s">
        <v>17</v>
      </c>
      <c r="C51769" t="s">
        <v>10329</v>
      </c>
      <c r="D51769" t="s">
        <v>10330</v>
      </c>
      <c r="E51769" t="s">
        <v>19</v>
      </c>
      <c r="F51769" t="s">
        <v>20</v>
      </c>
      <c r="G51769" t="s">
        <v>21</v>
      </c>
      <c r="H51769">
        <v>2</v>
      </c>
      <c r="I51769" t="s">
        <v>22</v>
      </c>
      <c r="J51769" t="s">
        <v>35</v>
      </c>
      <c r="K51769" t="s">
        <v>36</v>
      </c>
      <c r="L51769">
        <v>2.31481481481481E-5</v>
      </c>
      <c r="M51769">
        <v>0</v>
      </c>
      <c r="N51769">
        <v>1</v>
      </c>
      <c r="O51769" t="s">
        <v>26</v>
      </c>
      <c r="P51769">
        <v>1</v>
      </c>
      <c r="Q51769">
        <v>1</v>
      </c>
      <c r="R51769" s="8">
        <v>21016</v>
      </c>
      <c r="S51769" t="s">
        <v>37</v>
      </c>
    </row>
    <row r="51770" spans="1:19" x14ac:dyDescent="0.25">
      <c r="A51770" t="s">
        <v>17036</v>
      </c>
      <c r="B51770" t="s">
        <v>17</v>
      </c>
      <c r="C51770" t="s">
        <v>10329</v>
      </c>
      <c r="D51770" t="s">
        <v>10330</v>
      </c>
      <c r="E51770" t="s">
        <v>19</v>
      </c>
      <c r="F51770" t="s">
        <v>20</v>
      </c>
      <c r="G51770" t="s">
        <v>54</v>
      </c>
      <c r="H51770">
        <v>20</v>
      </c>
      <c r="I51770" t="s">
        <v>22</v>
      </c>
      <c r="J51770" t="s">
        <v>35</v>
      </c>
      <c r="K51770" t="s">
        <v>36</v>
      </c>
      <c r="L51770">
        <v>2.8587962962962998E-3</v>
      </c>
      <c r="M51770">
        <v>0</v>
      </c>
      <c r="N51770">
        <v>1</v>
      </c>
      <c r="O51770" t="s">
        <v>26</v>
      </c>
      <c r="P51770">
        <v>1</v>
      </c>
      <c r="Q51770">
        <v>1</v>
      </c>
      <c r="R51770" s="8">
        <v>12661</v>
      </c>
      <c r="S51770" t="s">
        <v>37</v>
      </c>
    </row>
    <row r="51771" spans="1:19" x14ac:dyDescent="0.25">
      <c r="A51771" t="s">
        <v>34227</v>
      </c>
      <c r="B51771" t="s">
        <v>17</v>
      </c>
      <c r="C51771" t="s">
        <v>10329</v>
      </c>
      <c r="D51771" t="s">
        <v>10330</v>
      </c>
      <c r="E51771" t="s">
        <v>19</v>
      </c>
      <c r="F51771" t="s">
        <v>20</v>
      </c>
      <c r="G51771" t="s">
        <v>137</v>
      </c>
      <c r="H51771">
        <v>5</v>
      </c>
      <c r="I51771" t="s">
        <v>22</v>
      </c>
      <c r="J51771" t="s">
        <v>35</v>
      </c>
      <c r="K51771" t="s">
        <v>36</v>
      </c>
      <c r="L51771">
        <v>1.0069444444444401E-3</v>
      </c>
      <c r="M51771">
        <v>0</v>
      </c>
      <c r="N51771">
        <v>1</v>
      </c>
      <c r="O51771" t="s">
        <v>26</v>
      </c>
      <c r="P51771">
        <v>0</v>
      </c>
      <c r="Q51771">
        <v>0</v>
      </c>
      <c r="R51771" s="8">
        <v>0</v>
      </c>
      <c r="S51771" t="s">
        <v>37</v>
      </c>
    </row>
    <row r="51772" spans="1:19" x14ac:dyDescent="0.25">
      <c r="A51772" t="s">
        <v>34228</v>
      </c>
      <c r="B51772" t="s">
        <v>17</v>
      </c>
      <c r="C51772" t="s">
        <v>10329</v>
      </c>
      <c r="D51772" t="s">
        <v>10330</v>
      </c>
      <c r="E51772" t="s">
        <v>19</v>
      </c>
      <c r="F51772" t="s">
        <v>20</v>
      </c>
      <c r="G51772" t="s">
        <v>278</v>
      </c>
      <c r="H51772">
        <v>15</v>
      </c>
      <c r="I51772" t="s">
        <v>22</v>
      </c>
      <c r="J51772" t="s">
        <v>35</v>
      </c>
      <c r="K51772" t="s">
        <v>36</v>
      </c>
      <c r="L51772">
        <v>2.16435185185185E-3</v>
      </c>
      <c r="M51772">
        <v>0</v>
      </c>
      <c r="N51772">
        <v>1</v>
      </c>
      <c r="O51772" t="s">
        <v>26</v>
      </c>
      <c r="P51772">
        <v>0</v>
      </c>
      <c r="Q51772">
        <v>0</v>
      </c>
      <c r="R51772" s="8">
        <v>0</v>
      </c>
      <c r="S51772" t="s">
        <v>37</v>
      </c>
    </row>
    <row r="51773" spans="1:19" x14ac:dyDescent="0.25">
      <c r="A51773" t="s">
        <v>22890</v>
      </c>
      <c r="B51773" t="s">
        <v>17</v>
      </c>
      <c r="C51773" t="s">
        <v>10329</v>
      </c>
      <c r="D51773" t="s">
        <v>10330</v>
      </c>
      <c r="E51773" t="s">
        <v>19</v>
      </c>
      <c r="F51773" t="s">
        <v>20</v>
      </c>
      <c r="G51773" t="s">
        <v>130</v>
      </c>
      <c r="H51773">
        <v>2</v>
      </c>
      <c r="I51773" t="s">
        <v>22</v>
      </c>
      <c r="J51773" t="s">
        <v>35</v>
      </c>
      <c r="K51773" t="s">
        <v>36</v>
      </c>
      <c r="L51773">
        <v>6.9444444444444404E-5</v>
      </c>
      <c r="M51773">
        <v>0</v>
      </c>
      <c r="N51773">
        <v>1</v>
      </c>
      <c r="O51773" t="s">
        <v>26</v>
      </c>
      <c r="P51773">
        <v>0</v>
      </c>
      <c r="Q51773">
        <v>0</v>
      </c>
      <c r="R51773" s="8">
        <v>0</v>
      </c>
      <c r="S51773" t="s">
        <v>37</v>
      </c>
    </row>
    <row r="51774" spans="1:19" x14ac:dyDescent="0.25">
      <c r="A51774" t="s">
        <v>34229</v>
      </c>
      <c r="B51774" t="s">
        <v>17</v>
      </c>
      <c r="C51774" t="s">
        <v>10329</v>
      </c>
      <c r="D51774" t="s">
        <v>10330</v>
      </c>
      <c r="E51774" t="s">
        <v>19</v>
      </c>
      <c r="F51774" t="s">
        <v>20</v>
      </c>
      <c r="G51774" t="s">
        <v>240</v>
      </c>
      <c r="H51774">
        <v>30</v>
      </c>
      <c r="I51774" t="s">
        <v>22</v>
      </c>
      <c r="J51774" t="s">
        <v>35</v>
      </c>
      <c r="K51774" t="s">
        <v>36</v>
      </c>
      <c r="L51774">
        <v>4.0856481481481499E-3</v>
      </c>
      <c r="M51774">
        <v>0</v>
      </c>
      <c r="N51774">
        <v>1</v>
      </c>
      <c r="O51774" t="s">
        <v>26</v>
      </c>
      <c r="P51774">
        <v>1</v>
      </c>
      <c r="Q51774">
        <v>1</v>
      </c>
      <c r="R51774" s="8">
        <v>8051</v>
      </c>
      <c r="S51774" t="s">
        <v>37</v>
      </c>
    </row>
    <row r="51775" spans="1:19" x14ac:dyDescent="0.25">
      <c r="A51775" t="s">
        <v>34230</v>
      </c>
      <c r="B51775" t="s">
        <v>17</v>
      </c>
      <c r="C51775" t="s">
        <v>10329</v>
      </c>
      <c r="D51775" t="s">
        <v>10330</v>
      </c>
      <c r="E51775" t="s">
        <v>19</v>
      </c>
      <c r="F51775" t="s">
        <v>20</v>
      </c>
      <c r="G51775" t="s">
        <v>168</v>
      </c>
      <c r="H51775">
        <v>32</v>
      </c>
      <c r="I51775" t="s">
        <v>22</v>
      </c>
      <c r="J51775" t="s">
        <v>35</v>
      </c>
      <c r="K51775" t="s">
        <v>36</v>
      </c>
      <c r="L51775">
        <v>1.38888888888889E-2</v>
      </c>
      <c r="M51775">
        <v>0</v>
      </c>
      <c r="N51775">
        <v>1</v>
      </c>
      <c r="O51775" t="s">
        <v>26</v>
      </c>
      <c r="P51775">
        <v>0</v>
      </c>
      <c r="Q51775">
        <v>0</v>
      </c>
      <c r="R51775" s="8">
        <v>0</v>
      </c>
      <c r="S51775" t="s">
        <v>37</v>
      </c>
    </row>
    <row r="51776" spans="1:19" x14ac:dyDescent="0.25">
      <c r="A51776" t="s">
        <v>16301</v>
      </c>
      <c r="B51776" t="s">
        <v>17</v>
      </c>
      <c r="C51776" t="s">
        <v>10329</v>
      </c>
      <c r="D51776" t="s">
        <v>10330</v>
      </c>
      <c r="E51776" t="s">
        <v>19</v>
      </c>
      <c r="F51776" t="s">
        <v>20</v>
      </c>
      <c r="G51776" t="s">
        <v>197</v>
      </c>
      <c r="H51776">
        <v>16</v>
      </c>
      <c r="I51776" t="s">
        <v>22</v>
      </c>
      <c r="J51776" t="s">
        <v>35</v>
      </c>
      <c r="K51776" t="s">
        <v>36</v>
      </c>
      <c r="L51776">
        <v>2.2453703703703698E-3</v>
      </c>
      <c r="M51776">
        <v>0</v>
      </c>
      <c r="N51776">
        <v>1</v>
      </c>
      <c r="O51776" t="s">
        <v>26</v>
      </c>
      <c r="P51776">
        <v>0</v>
      </c>
      <c r="Q51776">
        <v>0</v>
      </c>
      <c r="R51776" s="8">
        <v>0</v>
      </c>
      <c r="S51776" t="s">
        <v>37</v>
      </c>
    </row>
    <row r="51777" spans="1:19" x14ac:dyDescent="0.25">
      <c r="A51777" t="s">
        <v>34231</v>
      </c>
      <c r="B51777" t="s">
        <v>17</v>
      </c>
      <c r="C51777" t="s">
        <v>10329</v>
      </c>
      <c r="D51777" t="s">
        <v>10330</v>
      </c>
      <c r="E51777" t="s">
        <v>19</v>
      </c>
      <c r="F51777" t="s">
        <v>20</v>
      </c>
      <c r="G51777" t="s">
        <v>191</v>
      </c>
      <c r="H51777">
        <v>5</v>
      </c>
      <c r="I51777" t="s">
        <v>22</v>
      </c>
      <c r="J51777" t="s">
        <v>35</v>
      </c>
      <c r="K51777" t="s">
        <v>36</v>
      </c>
      <c r="L51777">
        <v>1.35416666666667E-3</v>
      </c>
      <c r="M51777">
        <v>0</v>
      </c>
      <c r="N51777">
        <v>1</v>
      </c>
      <c r="O51777" t="s">
        <v>26</v>
      </c>
      <c r="P51777">
        <v>1</v>
      </c>
      <c r="Q51777">
        <v>1</v>
      </c>
      <c r="R51777" s="8">
        <v>22144</v>
      </c>
      <c r="S51777" t="s">
        <v>37</v>
      </c>
    </row>
    <row r="51778" spans="1:19" x14ac:dyDescent="0.25">
      <c r="A51778" t="s">
        <v>11882</v>
      </c>
      <c r="B51778" t="s">
        <v>17</v>
      </c>
      <c r="C51778" t="s">
        <v>10329</v>
      </c>
      <c r="D51778" t="s">
        <v>10330</v>
      </c>
      <c r="E51778" t="s">
        <v>19</v>
      </c>
      <c r="F51778" t="s">
        <v>20</v>
      </c>
      <c r="G51778" t="s">
        <v>128</v>
      </c>
      <c r="H51778">
        <v>31</v>
      </c>
      <c r="I51778" t="s">
        <v>22</v>
      </c>
      <c r="J51778" t="s">
        <v>35</v>
      </c>
      <c r="K51778" t="s">
        <v>36</v>
      </c>
      <c r="L51778">
        <v>1.9942129629629601E-2</v>
      </c>
      <c r="M51778">
        <v>0</v>
      </c>
      <c r="N51778">
        <v>1</v>
      </c>
      <c r="O51778" t="s">
        <v>26</v>
      </c>
      <c r="P51778">
        <v>1</v>
      </c>
      <c r="Q51778">
        <v>1</v>
      </c>
      <c r="R51778" s="8">
        <v>9867</v>
      </c>
      <c r="S51778" t="s">
        <v>37</v>
      </c>
    </row>
    <row r="51779" spans="1:19" x14ac:dyDescent="0.25">
      <c r="A51779" t="s">
        <v>16306</v>
      </c>
      <c r="B51779" t="s">
        <v>17</v>
      </c>
      <c r="C51779" t="s">
        <v>10329</v>
      </c>
      <c r="D51779" t="s">
        <v>10330</v>
      </c>
      <c r="E51779" t="s">
        <v>19</v>
      </c>
      <c r="F51779" t="s">
        <v>20</v>
      </c>
      <c r="G51779" t="s">
        <v>66</v>
      </c>
      <c r="H51779">
        <v>2</v>
      </c>
      <c r="I51779" t="s">
        <v>22</v>
      </c>
      <c r="J51779" t="s">
        <v>35</v>
      </c>
      <c r="K51779" t="s">
        <v>36</v>
      </c>
      <c r="L51779">
        <v>1.1574074074074101E-5</v>
      </c>
      <c r="M51779">
        <v>0</v>
      </c>
      <c r="N51779">
        <v>1</v>
      </c>
      <c r="O51779" t="s">
        <v>26</v>
      </c>
      <c r="P51779">
        <v>0</v>
      </c>
      <c r="Q51779">
        <v>0</v>
      </c>
      <c r="R51779" s="8">
        <v>0</v>
      </c>
      <c r="S51779" t="s">
        <v>37</v>
      </c>
    </row>
    <row r="51780" spans="1:19" x14ac:dyDescent="0.25">
      <c r="A51780" t="s">
        <v>34232</v>
      </c>
      <c r="B51780" t="s">
        <v>17</v>
      </c>
      <c r="C51780" t="s">
        <v>10329</v>
      </c>
      <c r="D51780" t="s">
        <v>10330</v>
      </c>
      <c r="E51780" t="s">
        <v>19</v>
      </c>
      <c r="F51780" t="s">
        <v>20</v>
      </c>
      <c r="G51780" t="s">
        <v>193</v>
      </c>
      <c r="H51780">
        <v>3</v>
      </c>
      <c r="I51780" t="s">
        <v>22</v>
      </c>
      <c r="J51780" t="s">
        <v>35</v>
      </c>
      <c r="K51780" t="s">
        <v>36</v>
      </c>
      <c r="L51780">
        <v>5.32407407407407E-4</v>
      </c>
      <c r="M51780">
        <v>0</v>
      </c>
      <c r="N51780">
        <v>1</v>
      </c>
      <c r="O51780" t="s">
        <v>26</v>
      </c>
      <c r="P51780">
        <v>1</v>
      </c>
      <c r="Q51780">
        <v>1</v>
      </c>
      <c r="R51780" s="8">
        <v>20535</v>
      </c>
      <c r="S51780" t="s">
        <v>37</v>
      </c>
    </row>
    <row r="51781" spans="1:19" x14ac:dyDescent="0.25">
      <c r="A51781" t="s">
        <v>22895</v>
      </c>
      <c r="B51781" t="s">
        <v>17</v>
      </c>
      <c r="C51781" t="s">
        <v>10329</v>
      </c>
      <c r="D51781" t="s">
        <v>10330</v>
      </c>
      <c r="E51781" t="s">
        <v>19</v>
      </c>
      <c r="F51781" t="s">
        <v>20</v>
      </c>
      <c r="G51781" t="s">
        <v>188</v>
      </c>
      <c r="H51781">
        <v>13</v>
      </c>
      <c r="I51781" t="s">
        <v>22</v>
      </c>
      <c r="J51781" t="s">
        <v>35</v>
      </c>
      <c r="K51781" t="s">
        <v>36</v>
      </c>
      <c r="L51781">
        <v>1.80555555555556E-3</v>
      </c>
      <c r="M51781">
        <v>0</v>
      </c>
      <c r="N51781">
        <v>1</v>
      </c>
      <c r="O51781" t="s">
        <v>26</v>
      </c>
      <c r="P51781">
        <v>1</v>
      </c>
      <c r="Q51781">
        <v>1</v>
      </c>
      <c r="R51781" s="8">
        <v>40744</v>
      </c>
      <c r="S51781" t="s">
        <v>37</v>
      </c>
    </row>
    <row r="51782" spans="1:19" x14ac:dyDescent="0.25">
      <c r="A51782" t="s">
        <v>34233</v>
      </c>
      <c r="B51782" t="s">
        <v>17</v>
      </c>
      <c r="C51782" t="s">
        <v>10329</v>
      </c>
      <c r="D51782" t="s">
        <v>10330</v>
      </c>
      <c r="E51782" t="s">
        <v>19</v>
      </c>
      <c r="F51782" t="s">
        <v>20</v>
      </c>
      <c r="G51782" t="s">
        <v>168</v>
      </c>
      <c r="H51782">
        <v>13</v>
      </c>
      <c r="I51782" t="s">
        <v>22</v>
      </c>
      <c r="J51782" t="s">
        <v>35</v>
      </c>
      <c r="K51782" t="s">
        <v>36</v>
      </c>
      <c r="L51782">
        <v>2.1875000000000002E-3</v>
      </c>
      <c r="M51782">
        <v>0</v>
      </c>
      <c r="N51782">
        <v>1</v>
      </c>
      <c r="O51782" t="s">
        <v>26</v>
      </c>
      <c r="P51782">
        <v>0</v>
      </c>
      <c r="Q51782">
        <v>0</v>
      </c>
      <c r="R51782" s="8">
        <v>0</v>
      </c>
      <c r="S51782" t="s">
        <v>37</v>
      </c>
    </row>
    <row r="51783" spans="1:19" x14ac:dyDescent="0.25">
      <c r="A51783" t="s">
        <v>16327</v>
      </c>
      <c r="B51783" t="s">
        <v>17</v>
      </c>
      <c r="C51783" t="s">
        <v>10329</v>
      </c>
      <c r="D51783" t="s">
        <v>10330</v>
      </c>
      <c r="E51783" t="s">
        <v>19</v>
      </c>
      <c r="F51783" t="s">
        <v>20</v>
      </c>
      <c r="G51783" t="s">
        <v>123</v>
      </c>
      <c r="H51783">
        <v>16</v>
      </c>
      <c r="I51783" t="s">
        <v>22</v>
      </c>
      <c r="J51783" t="s">
        <v>35</v>
      </c>
      <c r="K51783" t="s">
        <v>36</v>
      </c>
      <c r="L51783">
        <v>3.21759259259259E-3</v>
      </c>
      <c r="M51783">
        <v>0</v>
      </c>
      <c r="N51783">
        <v>1</v>
      </c>
      <c r="O51783" t="s">
        <v>26</v>
      </c>
      <c r="P51783">
        <v>1</v>
      </c>
      <c r="Q51783">
        <v>1</v>
      </c>
      <c r="R51783" s="8">
        <v>10556</v>
      </c>
      <c r="S51783" t="s">
        <v>37</v>
      </c>
    </row>
    <row r="51784" spans="1:19" x14ac:dyDescent="0.25">
      <c r="A51784" t="s">
        <v>34234</v>
      </c>
      <c r="B51784" t="s">
        <v>17</v>
      </c>
      <c r="C51784" t="s">
        <v>10329</v>
      </c>
      <c r="D51784" t="s">
        <v>10330</v>
      </c>
      <c r="E51784" t="s">
        <v>19</v>
      </c>
      <c r="F51784" t="s">
        <v>20</v>
      </c>
      <c r="G51784" t="s">
        <v>85</v>
      </c>
      <c r="H51784">
        <v>2</v>
      </c>
      <c r="I51784" t="s">
        <v>22</v>
      </c>
      <c r="J51784" t="s">
        <v>35</v>
      </c>
      <c r="K51784" t="s">
        <v>36</v>
      </c>
      <c r="L51784">
        <v>1.1574074074074101E-5</v>
      </c>
      <c r="M51784">
        <v>0</v>
      </c>
      <c r="N51784">
        <v>1</v>
      </c>
      <c r="O51784" t="s">
        <v>26</v>
      </c>
      <c r="P51784">
        <v>1</v>
      </c>
      <c r="Q51784">
        <v>1</v>
      </c>
      <c r="R51784" s="8">
        <v>28153</v>
      </c>
      <c r="S51784" t="s">
        <v>37</v>
      </c>
    </row>
    <row r="51785" spans="1:19" x14ac:dyDescent="0.25">
      <c r="A51785" t="s">
        <v>34235</v>
      </c>
      <c r="B51785" t="s">
        <v>17</v>
      </c>
      <c r="C51785" t="s">
        <v>10329</v>
      </c>
      <c r="D51785" t="s">
        <v>10330</v>
      </c>
      <c r="E51785" t="s">
        <v>19</v>
      </c>
      <c r="F51785" t="s">
        <v>20</v>
      </c>
      <c r="G51785" t="s">
        <v>251</v>
      </c>
      <c r="H51785">
        <v>18</v>
      </c>
      <c r="I51785" t="s">
        <v>22</v>
      </c>
      <c r="J51785" t="s">
        <v>35</v>
      </c>
      <c r="K51785" t="s">
        <v>36</v>
      </c>
      <c r="L51785">
        <v>1.13425925925926E-2</v>
      </c>
      <c r="M51785">
        <v>0</v>
      </c>
      <c r="N51785">
        <v>1</v>
      </c>
      <c r="O51785" t="s">
        <v>26</v>
      </c>
      <c r="P51785">
        <v>0</v>
      </c>
      <c r="Q51785">
        <v>0</v>
      </c>
      <c r="R51785" s="8">
        <v>0</v>
      </c>
      <c r="S51785" t="s">
        <v>37</v>
      </c>
    </row>
    <row r="51786" spans="1:19" x14ac:dyDescent="0.25">
      <c r="A51786" t="s">
        <v>30554</v>
      </c>
      <c r="B51786" t="s">
        <v>17</v>
      </c>
      <c r="C51786" t="s">
        <v>10329</v>
      </c>
      <c r="D51786" t="s">
        <v>10330</v>
      </c>
      <c r="E51786" t="s">
        <v>19</v>
      </c>
      <c r="F51786" t="s">
        <v>20</v>
      </c>
      <c r="G51786" t="s">
        <v>69</v>
      </c>
      <c r="H51786">
        <v>16</v>
      </c>
      <c r="I51786" t="s">
        <v>22</v>
      </c>
      <c r="J51786" t="s">
        <v>35</v>
      </c>
      <c r="K51786" t="s">
        <v>36</v>
      </c>
      <c r="L51786">
        <v>3.3564814814814798E-3</v>
      </c>
      <c r="M51786">
        <v>0</v>
      </c>
      <c r="N51786">
        <v>1</v>
      </c>
      <c r="O51786" t="s">
        <v>26</v>
      </c>
      <c r="P51786">
        <v>0</v>
      </c>
      <c r="Q51786">
        <v>0</v>
      </c>
      <c r="R51786" s="8">
        <v>0</v>
      </c>
      <c r="S51786" t="s">
        <v>37</v>
      </c>
    </row>
    <row r="51787" spans="1:19" x14ac:dyDescent="0.25">
      <c r="A51787" t="s">
        <v>34236</v>
      </c>
      <c r="B51787" t="s">
        <v>17</v>
      </c>
      <c r="C51787" t="s">
        <v>10329</v>
      </c>
      <c r="D51787" t="s">
        <v>10330</v>
      </c>
      <c r="E51787" t="s">
        <v>19</v>
      </c>
      <c r="F51787" t="s">
        <v>20</v>
      </c>
      <c r="G51787" t="s">
        <v>123</v>
      </c>
      <c r="H51787">
        <v>2</v>
      </c>
      <c r="I51787" t="s">
        <v>22</v>
      </c>
      <c r="J51787" t="s">
        <v>35</v>
      </c>
      <c r="K51787" t="s">
        <v>36</v>
      </c>
      <c r="L51787">
        <v>1.9675925925925899E-4</v>
      </c>
      <c r="M51787">
        <v>0</v>
      </c>
      <c r="N51787">
        <v>1</v>
      </c>
      <c r="O51787" t="s">
        <v>26</v>
      </c>
      <c r="P51787">
        <v>1</v>
      </c>
      <c r="Q51787">
        <v>1</v>
      </c>
      <c r="R51787" s="8">
        <v>34330</v>
      </c>
      <c r="S51787" t="s">
        <v>37</v>
      </c>
    </row>
    <row r="51788" spans="1:19" x14ac:dyDescent="0.25">
      <c r="A51788" t="s">
        <v>34237</v>
      </c>
      <c r="B51788" t="s">
        <v>17</v>
      </c>
      <c r="C51788" t="s">
        <v>10329</v>
      </c>
      <c r="D51788" t="s">
        <v>10330</v>
      </c>
      <c r="E51788" t="s">
        <v>19</v>
      </c>
      <c r="F51788" t="s">
        <v>20</v>
      </c>
      <c r="G51788" t="s">
        <v>228</v>
      </c>
      <c r="H51788">
        <v>2</v>
      </c>
      <c r="I51788" t="s">
        <v>22</v>
      </c>
      <c r="J51788" t="s">
        <v>35</v>
      </c>
      <c r="K51788" t="s">
        <v>36</v>
      </c>
      <c r="L51788">
        <v>1.1574074074074101E-5</v>
      </c>
      <c r="M51788">
        <v>0</v>
      </c>
      <c r="N51788">
        <v>1</v>
      </c>
      <c r="O51788" t="s">
        <v>26</v>
      </c>
      <c r="P51788">
        <v>0</v>
      </c>
      <c r="Q51788">
        <v>0</v>
      </c>
      <c r="R51788" s="8">
        <v>0</v>
      </c>
      <c r="S51788" t="s">
        <v>37</v>
      </c>
    </row>
    <row r="51789" spans="1:19" x14ac:dyDescent="0.25">
      <c r="A51789" t="s">
        <v>34238</v>
      </c>
      <c r="B51789" t="s">
        <v>17</v>
      </c>
      <c r="C51789" t="s">
        <v>10329</v>
      </c>
      <c r="D51789" t="s">
        <v>10330</v>
      </c>
      <c r="E51789" t="s">
        <v>19</v>
      </c>
      <c r="F51789" t="s">
        <v>20</v>
      </c>
      <c r="G51789" t="s">
        <v>102</v>
      </c>
      <c r="H51789">
        <v>18</v>
      </c>
      <c r="I51789" t="s">
        <v>22</v>
      </c>
      <c r="J51789" t="s">
        <v>35</v>
      </c>
      <c r="K51789" t="s">
        <v>36</v>
      </c>
      <c r="L51789">
        <v>1.9212962962963001E-3</v>
      </c>
      <c r="M51789">
        <v>0</v>
      </c>
      <c r="N51789">
        <v>1</v>
      </c>
      <c r="O51789" t="s">
        <v>26</v>
      </c>
      <c r="P51789">
        <v>1</v>
      </c>
      <c r="Q51789">
        <v>1</v>
      </c>
      <c r="R51789" s="8">
        <v>25590</v>
      </c>
      <c r="S51789" t="s">
        <v>37</v>
      </c>
    </row>
    <row r="51790" spans="1:19" x14ac:dyDescent="0.25">
      <c r="A51790" t="s">
        <v>16340</v>
      </c>
      <c r="B51790" t="s">
        <v>17</v>
      </c>
      <c r="C51790" t="s">
        <v>10329</v>
      </c>
      <c r="D51790" t="s">
        <v>10330</v>
      </c>
      <c r="E51790" t="s">
        <v>19</v>
      </c>
      <c r="F51790" t="s">
        <v>20</v>
      </c>
      <c r="G51790" t="s">
        <v>240</v>
      </c>
      <c r="H51790">
        <v>20</v>
      </c>
      <c r="I51790" t="s">
        <v>22</v>
      </c>
      <c r="J51790" t="s">
        <v>35</v>
      </c>
      <c r="K51790" t="s">
        <v>36</v>
      </c>
      <c r="L51790">
        <v>3.6689814814814801E-3</v>
      </c>
      <c r="M51790">
        <v>0</v>
      </c>
      <c r="N51790">
        <v>1</v>
      </c>
      <c r="O51790" t="s">
        <v>26</v>
      </c>
      <c r="P51790">
        <v>1</v>
      </c>
      <c r="Q51790">
        <v>1</v>
      </c>
      <c r="R51790" s="8">
        <v>32579</v>
      </c>
      <c r="S51790" t="s">
        <v>37</v>
      </c>
    </row>
    <row r="51791" spans="1:19" x14ac:dyDescent="0.25">
      <c r="A51791" t="s">
        <v>16341</v>
      </c>
      <c r="B51791" t="s">
        <v>17</v>
      </c>
      <c r="C51791" t="s">
        <v>10329</v>
      </c>
      <c r="D51791" t="s">
        <v>10330</v>
      </c>
      <c r="E51791" t="s">
        <v>19</v>
      </c>
      <c r="F51791" t="s">
        <v>20</v>
      </c>
      <c r="G51791" t="s">
        <v>188</v>
      </c>
      <c r="H51791">
        <v>9</v>
      </c>
      <c r="I51791" t="s">
        <v>22</v>
      </c>
      <c r="J51791" t="s">
        <v>35</v>
      </c>
      <c r="K51791" t="s">
        <v>36</v>
      </c>
      <c r="L51791">
        <v>1.50462962962963E-4</v>
      </c>
      <c r="M51791">
        <v>0</v>
      </c>
      <c r="N51791">
        <v>1</v>
      </c>
      <c r="O51791" t="s">
        <v>26</v>
      </c>
      <c r="P51791">
        <v>1</v>
      </c>
      <c r="Q51791">
        <v>1</v>
      </c>
      <c r="R51791" s="8">
        <v>42035</v>
      </c>
      <c r="S51791" t="s">
        <v>37</v>
      </c>
    </row>
    <row r="51792" spans="1:19" x14ac:dyDescent="0.25">
      <c r="A51792" t="s">
        <v>16341</v>
      </c>
      <c r="B51792" t="s">
        <v>17</v>
      </c>
      <c r="C51792" t="s">
        <v>10329</v>
      </c>
      <c r="D51792" t="s">
        <v>10330</v>
      </c>
      <c r="E51792" t="s">
        <v>19</v>
      </c>
      <c r="F51792" t="s">
        <v>20</v>
      </c>
      <c r="G51792" t="s">
        <v>69</v>
      </c>
      <c r="H51792">
        <v>16</v>
      </c>
      <c r="I51792" t="s">
        <v>22</v>
      </c>
      <c r="J51792" t="s">
        <v>35</v>
      </c>
      <c r="K51792" t="s">
        <v>36</v>
      </c>
      <c r="L51792">
        <v>8.3333333333333295E-4</v>
      </c>
      <c r="M51792">
        <v>0</v>
      </c>
      <c r="N51792">
        <v>1</v>
      </c>
      <c r="O51792" t="s">
        <v>26</v>
      </c>
      <c r="P51792">
        <v>1</v>
      </c>
      <c r="Q51792">
        <v>1</v>
      </c>
      <c r="R51792" s="8">
        <v>19239</v>
      </c>
      <c r="S51792" t="s">
        <v>37</v>
      </c>
    </row>
    <row r="51793" spans="1:19" x14ac:dyDescent="0.25">
      <c r="A51793" t="s">
        <v>34239</v>
      </c>
      <c r="B51793" t="s">
        <v>17</v>
      </c>
      <c r="C51793" t="s">
        <v>10329</v>
      </c>
      <c r="D51793" t="s">
        <v>10330</v>
      </c>
      <c r="E51793" t="s">
        <v>19</v>
      </c>
      <c r="F51793" t="s">
        <v>20</v>
      </c>
      <c r="G51793" t="s">
        <v>121</v>
      </c>
      <c r="H51793">
        <v>27</v>
      </c>
      <c r="I51793" t="s">
        <v>22</v>
      </c>
      <c r="J51793" t="s">
        <v>35</v>
      </c>
      <c r="K51793" t="s">
        <v>36</v>
      </c>
      <c r="L51793">
        <v>8.3217592592592596E-3</v>
      </c>
      <c r="M51793">
        <v>0</v>
      </c>
      <c r="N51793">
        <v>1</v>
      </c>
      <c r="O51793" t="s">
        <v>26</v>
      </c>
      <c r="P51793">
        <v>1</v>
      </c>
      <c r="Q51793">
        <v>1</v>
      </c>
      <c r="R51793" s="8">
        <v>35367</v>
      </c>
      <c r="S51793" t="s">
        <v>37</v>
      </c>
    </row>
    <row r="51794" spans="1:19" x14ac:dyDescent="0.25">
      <c r="A51794" t="s">
        <v>34240</v>
      </c>
      <c r="B51794" t="s">
        <v>17</v>
      </c>
      <c r="C51794" t="s">
        <v>10329</v>
      </c>
      <c r="D51794" t="s">
        <v>10330</v>
      </c>
      <c r="E51794" t="s">
        <v>19</v>
      </c>
      <c r="F51794" t="s">
        <v>20</v>
      </c>
      <c r="G51794" t="s">
        <v>99</v>
      </c>
      <c r="H51794">
        <v>2</v>
      </c>
      <c r="I51794" t="s">
        <v>22</v>
      </c>
      <c r="J51794" t="s">
        <v>35</v>
      </c>
      <c r="K51794" t="s">
        <v>36</v>
      </c>
      <c r="L51794">
        <v>5.09259259259259E-4</v>
      </c>
      <c r="M51794">
        <v>0</v>
      </c>
      <c r="N51794">
        <v>1</v>
      </c>
      <c r="O51794" t="s">
        <v>26</v>
      </c>
      <c r="P51794">
        <v>1</v>
      </c>
      <c r="Q51794">
        <v>1</v>
      </c>
      <c r="R51794" s="8">
        <v>39037</v>
      </c>
      <c r="S51794" t="s">
        <v>37</v>
      </c>
    </row>
    <row r="51795" spans="1:19" x14ac:dyDescent="0.25">
      <c r="A51795" t="s">
        <v>31205</v>
      </c>
      <c r="B51795" t="s">
        <v>17</v>
      </c>
      <c r="C51795" t="s">
        <v>10329</v>
      </c>
      <c r="D51795" t="s">
        <v>10330</v>
      </c>
      <c r="E51795" t="s">
        <v>19</v>
      </c>
      <c r="F51795" t="s">
        <v>20</v>
      </c>
      <c r="G51795" t="s">
        <v>191</v>
      </c>
      <c r="H51795">
        <v>29</v>
      </c>
      <c r="I51795" t="s">
        <v>22</v>
      </c>
      <c r="J51795" t="s">
        <v>35</v>
      </c>
      <c r="K51795" t="s">
        <v>36</v>
      </c>
      <c r="L51795">
        <v>1.2974537037037E-2</v>
      </c>
      <c r="M51795">
        <v>0</v>
      </c>
      <c r="N51795">
        <v>1</v>
      </c>
      <c r="O51795" t="s">
        <v>26</v>
      </c>
      <c r="P51795">
        <v>1</v>
      </c>
      <c r="Q51795">
        <v>1</v>
      </c>
      <c r="R51795" s="8">
        <v>27601</v>
      </c>
      <c r="S51795" t="s">
        <v>37</v>
      </c>
    </row>
    <row r="51796" spans="1:19" x14ac:dyDescent="0.25">
      <c r="A51796" t="s">
        <v>34241</v>
      </c>
      <c r="B51796" t="s">
        <v>17</v>
      </c>
      <c r="C51796" t="s">
        <v>10329</v>
      </c>
      <c r="D51796" t="s">
        <v>10330</v>
      </c>
      <c r="E51796" t="s">
        <v>19</v>
      </c>
      <c r="F51796" t="s">
        <v>20</v>
      </c>
      <c r="G51796" t="s">
        <v>204</v>
      </c>
      <c r="H51796">
        <v>16</v>
      </c>
      <c r="I51796" t="s">
        <v>22</v>
      </c>
      <c r="J51796" t="s">
        <v>35</v>
      </c>
      <c r="K51796" t="s">
        <v>36</v>
      </c>
      <c r="L51796">
        <v>1.93287037037037E-3</v>
      </c>
      <c r="M51796">
        <v>0</v>
      </c>
      <c r="N51796">
        <v>1</v>
      </c>
      <c r="O51796" t="s">
        <v>26</v>
      </c>
      <c r="P51796">
        <v>0</v>
      </c>
      <c r="Q51796">
        <v>0</v>
      </c>
      <c r="R51796" s="8">
        <v>0</v>
      </c>
      <c r="S51796" t="s">
        <v>37</v>
      </c>
    </row>
    <row r="51797" spans="1:19" x14ac:dyDescent="0.25">
      <c r="A51797" t="s">
        <v>20248</v>
      </c>
      <c r="B51797" t="s">
        <v>17</v>
      </c>
      <c r="C51797" t="s">
        <v>10329</v>
      </c>
      <c r="D51797" t="s">
        <v>10330</v>
      </c>
      <c r="E51797" t="s">
        <v>19</v>
      </c>
      <c r="F51797" t="s">
        <v>20</v>
      </c>
      <c r="G51797" t="s">
        <v>89</v>
      </c>
      <c r="H51797">
        <v>26</v>
      </c>
      <c r="I51797" t="s">
        <v>22</v>
      </c>
      <c r="J51797" t="s">
        <v>35</v>
      </c>
      <c r="K51797" t="s">
        <v>36</v>
      </c>
      <c r="L51797">
        <v>6.3888888888888901E-3</v>
      </c>
      <c r="M51797">
        <v>0</v>
      </c>
      <c r="N51797">
        <v>1</v>
      </c>
      <c r="O51797" t="s">
        <v>26</v>
      </c>
      <c r="P51797">
        <v>1</v>
      </c>
      <c r="Q51797">
        <v>1</v>
      </c>
      <c r="R51797" s="8">
        <v>40482</v>
      </c>
      <c r="S51797" t="s">
        <v>37</v>
      </c>
    </row>
    <row r="51798" spans="1:19" x14ac:dyDescent="0.25">
      <c r="A51798" t="s">
        <v>31307</v>
      </c>
      <c r="B51798" t="s">
        <v>17</v>
      </c>
      <c r="C51798" t="s">
        <v>10329</v>
      </c>
      <c r="D51798" t="s">
        <v>10330</v>
      </c>
      <c r="E51798" t="s">
        <v>19</v>
      </c>
      <c r="F51798" t="s">
        <v>20</v>
      </c>
      <c r="G51798" t="s">
        <v>99</v>
      </c>
      <c r="H51798">
        <v>2</v>
      </c>
      <c r="I51798" t="s">
        <v>22</v>
      </c>
      <c r="J51798" t="s">
        <v>35</v>
      </c>
      <c r="K51798" t="s">
        <v>36</v>
      </c>
      <c r="L51798">
        <v>1.1574074074074101E-5</v>
      </c>
      <c r="M51798">
        <v>0</v>
      </c>
      <c r="N51798">
        <v>1</v>
      </c>
      <c r="O51798" t="s">
        <v>26</v>
      </c>
      <c r="P51798">
        <v>1</v>
      </c>
      <c r="Q51798">
        <v>1</v>
      </c>
      <c r="R51798" s="8">
        <v>9021</v>
      </c>
      <c r="S51798" t="s">
        <v>37</v>
      </c>
    </row>
    <row r="51799" spans="1:19" x14ac:dyDescent="0.25">
      <c r="A51799" t="s">
        <v>31307</v>
      </c>
      <c r="B51799" t="s">
        <v>17</v>
      </c>
      <c r="C51799" t="s">
        <v>10329</v>
      </c>
      <c r="D51799" t="s">
        <v>10330</v>
      </c>
      <c r="E51799" t="s">
        <v>19</v>
      </c>
      <c r="F51799" t="s">
        <v>20</v>
      </c>
      <c r="G51799" t="s">
        <v>156</v>
      </c>
      <c r="H51799">
        <v>2</v>
      </c>
      <c r="I51799" t="s">
        <v>22</v>
      </c>
      <c r="J51799" t="s">
        <v>35</v>
      </c>
      <c r="K51799" t="s">
        <v>36</v>
      </c>
      <c r="L51799">
        <v>1.1574074074074101E-5</v>
      </c>
      <c r="M51799">
        <v>0</v>
      </c>
      <c r="N51799">
        <v>1</v>
      </c>
      <c r="O51799" t="s">
        <v>26</v>
      </c>
      <c r="P51799">
        <v>1</v>
      </c>
      <c r="Q51799">
        <v>1</v>
      </c>
      <c r="R51799" s="8">
        <v>14897</v>
      </c>
      <c r="S51799" t="s">
        <v>37</v>
      </c>
    </row>
    <row r="51800" spans="1:19" x14ac:dyDescent="0.25">
      <c r="A51800" t="s">
        <v>34242</v>
      </c>
      <c r="B51800" t="s">
        <v>17</v>
      </c>
      <c r="C51800" t="s">
        <v>10329</v>
      </c>
      <c r="D51800" t="s">
        <v>10330</v>
      </c>
      <c r="E51800" t="s">
        <v>19</v>
      </c>
      <c r="F51800" t="s">
        <v>20</v>
      </c>
      <c r="G51800" t="s">
        <v>85</v>
      </c>
      <c r="H51800">
        <v>9</v>
      </c>
      <c r="I51800" t="s">
        <v>22</v>
      </c>
      <c r="J51800" t="s">
        <v>35</v>
      </c>
      <c r="K51800" t="s">
        <v>36</v>
      </c>
      <c r="L51800">
        <v>1.07638888888889E-3</v>
      </c>
      <c r="M51800">
        <v>0</v>
      </c>
      <c r="N51800">
        <v>1</v>
      </c>
      <c r="O51800" t="s">
        <v>26</v>
      </c>
      <c r="P51800">
        <v>0</v>
      </c>
      <c r="Q51800">
        <v>0</v>
      </c>
      <c r="R51800" s="8">
        <v>0</v>
      </c>
      <c r="S51800" t="s">
        <v>37</v>
      </c>
    </row>
    <row r="51801" spans="1:19" x14ac:dyDescent="0.25">
      <c r="A51801" t="s">
        <v>34243</v>
      </c>
      <c r="B51801" t="s">
        <v>17</v>
      </c>
      <c r="C51801" t="s">
        <v>10329</v>
      </c>
      <c r="D51801" t="s">
        <v>10330</v>
      </c>
      <c r="E51801" t="s">
        <v>19</v>
      </c>
      <c r="F51801" t="s">
        <v>20</v>
      </c>
      <c r="G51801" t="s">
        <v>42</v>
      </c>
      <c r="H51801">
        <v>2</v>
      </c>
      <c r="I51801" t="s">
        <v>22</v>
      </c>
      <c r="J51801" t="s">
        <v>35</v>
      </c>
      <c r="K51801" t="s">
        <v>36</v>
      </c>
      <c r="L51801">
        <v>2.31481481481481E-5</v>
      </c>
      <c r="M51801">
        <v>0</v>
      </c>
      <c r="N51801">
        <v>1</v>
      </c>
      <c r="O51801" t="s">
        <v>26</v>
      </c>
      <c r="P51801">
        <v>1</v>
      </c>
      <c r="Q51801">
        <v>1</v>
      </c>
      <c r="R51801" s="8">
        <v>25105</v>
      </c>
      <c r="S51801" t="s">
        <v>37</v>
      </c>
    </row>
    <row r="51802" spans="1:19" x14ac:dyDescent="0.25">
      <c r="A51802" t="s">
        <v>34244</v>
      </c>
      <c r="B51802" t="s">
        <v>17</v>
      </c>
      <c r="C51802" t="s">
        <v>10329</v>
      </c>
      <c r="D51802" t="s">
        <v>10330</v>
      </c>
      <c r="E51802" t="s">
        <v>19</v>
      </c>
      <c r="F51802" t="s">
        <v>20</v>
      </c>
      <c r="G51802" t="s">
        <v>278</v>
      </c>
      <c r="H51802">
        <v>9</v>
      </c>
      <c r="I51802" t="s">
        <v>22</v>
      </c>
      <c r="J51802" t="s">
        <v>35</v>
      </c>
      <c r="K51802" t="s">
        <v>36</v>
      </c>
      <c r="L51802">
        <v>1.44212962962963E-2</v>
      </c>
      <c r="M51802">
        <v>0</v>
      </c>
      <c r="N51802">
        <v>1</v>
      </c>
      <c r="O51802" t="s">
        <v>26</v>
      </c>
      <c r="P51802">
        <v>0</v>
      </c>
      <c r="Q51802">
        <v>0</v>
      </c>
      <c r="R51802" s="8">
        <v>0</v>
      </c>
      <c r="S51802" t="s">
        <v>37</v>
      </c>
    </row>
    <row r="51803" spans="1:19" x14ac:dyDescent="0.25">
      <c r="A51803" t="s">
        <v>16367</v>
      </c>
      <c r="B51803" t="s">
        <v>17</v>
      </c>
      <c r="C51803" t="s">
        <v>10329</v>
      </c>
      <c r="D51803" t="s">
        <v>10330</v>
      </c>
      <c r="E51803" t="s">
        <v>19</v>
      </c>
      <c r="F51803" t="s">
        <v>20</v>
      </c>
      <c r="G51803" t="s">
        <v>72</v>
      </c>
      <c r="H51803">
        <v>2</v>
      </c>
      <c r="I51803" t="s">
        <v>22</v>
      </c>
      <c r="J51803" t="s">
        <v>35</v>
      </c>
      <c r="K51803" t="s">
        <v>36</v>
      </c>
      <c r="L51803">
        <v>2.31481481481481E-5</v>
      </c>
      <c r="M51803">
        <v>0</v>
      </c>
      <c r="N51803">
        <v>1</v>
      </c>
      <c r="O51803" t="s">
        <v>26</v>
      </c>
      <c r="P51803">
        <v>0</v>
      </c>
      <c r="Q51803">
        <v>0</v>
      </c>
      <c r="R51803" s="8">
        <v>0</v>
      </c>
      <c r="S51803" t="s">
        <v>37</v>
      </c>
    </row>
    <row r="51804" spans="1:19" x14ac:dyDescent="0.25">
      <c r="A51804" t="s">
        <v>34245</v>
      </c>
      <c r="B51804" t="s">
        <v>17</v>
      </c>
      <c r="C51804" t="s">
        <v>10329</v>
      </c>
      <c r="D51804" t="s">
        <v>10330</v>
      </c>
      <c r="E51804" t="s">
        <v>19</v>
      </c>
      <c r="F51804" t="s">
        <v>20</v>
      </c>
      <c r="G51804" t="s">
        <v>159</v>
      </c>
      <c r="H51804">
        <v>5</v>
      </c>
      <c r="I51804" t="s">
        <v>22</v>
      </c>
      <c r="J51804" t="s">
        <v>35</v>
      </c>
      <c r="K51804" t="s">
        <v>36</v>
      </c>
      <c r="L51804">
        <v>1.3194444444444399E-3</v>
      </c>
      <c r="M51804">
        <v>0</v>
      </c>
      <c r="N51804">
        <v>1</v>
      </c>
      <c r="O51804" t="s">
        <v>26</v>
      </c>
      <c r="P51804">
        <v>0</v>
      </c>
      <c r="Q51804">
        <v>0</v>
      </c>
      <c r="R51804" s="8">
        <v>0</v>
      </c>
      <c r="S51804" t="s">
        <v>37</v>
      </c>
    </row>
    <row r="51805" spans="1:19" x14ac:dyDescent="0.25">
      <c r="A51805" t="s">
        <v>34246</v>
      </c>
      <c r="B51805" t="s">
        <v>17</v>
      </c>
      <c r="C51805" t="s">
        <v>10329</v>
      </c>
      <c r="D51805" t="s">
        <v>10330</v>
      </c>
      <c r="E51805" t="s">
        <v>19</v>
      </c>
      <c r="F51805" t="s">
        <v>20</v>
      </c>
      <c r="G51805" t="s">
        <v>99</v>
      </c>
      <c r="H51805">
        <v>18</v>
      </c>
      <c r="I51805" t="s">
        <v>22</v>
      </c>
      <c r="J51805" t="s">
        <v>35</v>
      </c>
      <c r="K51805" t="s">
        <v>36</v>
      </c>
      <c r="L51805">
        <v>3.59953703703704E-3</v>
      </c>
      <c r="M51805">
        <v>0</v>
      </c>
      <c r="N51805">
        <v>1</v>
      </c>
      <c r="O51805" t="s">
        <v>26</v>
      </c>
      <c r="P51805">
        <v>1</v>
      </c>
      <c r="Q51805">
        <v>1</v>
      </c>
      <c r="R51805" s="8">
        <v>18121</v>
      </c>
      <c r="S51805" t="s">
        <v>37</v>
      </c>
    </row>
    <row r="51806" spans="1:19" x14ac:dyDescent="0.25">
      <c r="A51806" t="s">
        <v>34247</v>
      </c>
      <c r="B51806" t="s">
        <v>17</v>
      </c>
      <c r="C51806" t="s">
        <v>10329</v>
      </c>
      <c r="D51806" t="s">
        <v>10330</v>
      </c>
      <c r="E51806" t="s">
        <v>19</v>
      </c>
      <c r="F51806" t="s">
        <v>20</v>
      </c>
      <c r="G51806" t="s">
        <v>225</v>
      </c>
      <c r="H51806">
        <v>13</v>
      </c>
      <c r="I51806" t="s">
        <v>22</v>
      </c>
      <c r="J51806" t="s">
        <v>35</v>
      </c>
      <c r="K51806" t="s">
        <v>36</v>
      </c>
      <c r="L51806">
        <v>8.0439814814814801E-3</v>
      </c>
      <c r="M51806">
        <v>0</v>
      </c>
      <c r="N51806">
        <v>1</v>
      </c>
      <c r="O51806" t="s">
        <v>26</v>
      </c>
      <c r="P51806">
        <v>0</v>
      </c>
      <c r="Q51806">
        <v>0</v>
      </c>
      <c r="R51806" s="8">
        <v>0</v>
      </c>
      <c r="S51806" t="s">
        <v>37</v>
      </c>
    </row>
    <row r="51807" spans="1:19" x14ac:dyDescent="0.25">
      <c r="A51807" t="s">
        <v>34247</v>
      </c>
      <c r="B51807" t="s">
        <v>17</v>
      </c>
      <c r="C51807" t="s">
        <v>10329</v>
      </c>
      <c r="D51807" t="s">
        <v>10330</v>
      </c>
      <c r="E51807" t="s">
        <v>19</v>
      </c>
      <c r="F51807" t="s">
        <v>20</v>
      </c>
      <c r="G51807" t="s">
        <v>278</v>
      </c>
      <c r="H51807">
        <v>3</v>
      </c>
      <c r="I51807" t="s">
        <v>22</v>
      </c>
      <c r="J51807" t="s">
        <v>35</v>
      </c>
      <c r="K51807" t="s">
        <v>36</v>
      </c>
      <c r="L51807">
        <v>3.9351851851851901E-4</v>
      </c>
      <c r="M51807">
        <v>0</v>
      </c>
      <c r="N51807">
        <v>1</v>
      </c>
      <c r="O51807" t="s">
        <v>26</v>
      </c>
      <c r="P51807">
        <v>1</v>
      </c>
      <c r="Q51807">
        <v>1</v>
      </c>
      <c r="R51807" s="8">
        <v>12104</v>
      </c>
      <c r="S51807" t="s">
        <v>37</v>
      </c>
    </row>
    <row r="51808" spans="1:19" x14ac:dyDescent="0.25">
      <c r="A51808" t="s">
        <v>34247</v>
      </c>
      <c r="B51808" t="s">
        <v>17</v>
      </c>
      <c r="C51808" t="s">
        <v>10329</v>
      </c>
      <c r="D51808" t="s">
        <v>10330</v>
      </c>
      <c r="E51808" t="s">
        <v>19</v>
      </c>
      <c r="F51808" t="s">
        <v>20</v>
      </c>
      <c r="G51808" t="s">
        <v>21</v>
      </c>
      <c r="H51808">
        <v>51</v>
      </c>
      <c r="I51808" t="s">
        <v>22</v>
      </c>
      <c r="J51808" t="s">
        <v>35</v>
      </c>
      <c r="K51808" t="s">
        <v>36</v>
      </c>
      <c r="L51808">
        <v>1.61458333333333E-2</v>
      </c>
      <c r="M51808">
        <v>0</v>
      </c>
      <c r="N51808">
        <v>1</v>
      </c>
      <c r="O51808" t="s">
        <v>26</v>
      </c>
      <c r="P51808">
        <v>0</v>
      </c>
      <c r="Q51808">
        <v>0</v>
      </c>
      <c r="R51808" s="8">
        <v>0</v>
      </c>
      <c r="S51808" t="s">
        <v>37</v>
      </c>
    </row>
    <row r="51809" spans="1:19" x14ac:dyDescent="0.25">
      <c r="A51809" t="s">
        <v>32028</v>
      </c>
      <c r="B51809" t="s">
        <v>17</v>
      </c>
      <c r="C51809" t="s">
        <v>10329</v>
      </c>
      <c r="D51809" t="s">
        <v>10330</v>
      </c>
      <c r="E51809" t="s">
        <v>19</v>
      </c>
      <c r="F51809" t="s">
        <v>20</v>
      </c>
      <c r="G51809" t="s">
        <v>66</v>
      </c>
      <c r="H51809">
        <v>16</v>
      </c>
      <c r="I51809" t="s">
        <v>22</v>
      </c>
      <c r="J51809" t="s">
        <v>35</v>
      </c>
      <c r="K51809" t="s">
        <v>36</v>
      </c>
      <c r="L51809">
        <v>1.7025462962962999E-2</v>
      </c>
      <c r="M51809">
        <v>0</v>
      </c>
      <c r="N51809">
        <v>1</v>
      </c>
      <c r="O51809" t="s">
        <v>26</v>
      </c>
      <c r="P51809">
        <v>1</v>
      </c>
      <c r="Q51809">
        <v>1</v>
      </c>
      <c r="R51809" s="8">
        <v>20863</v>
      </c>
      <c r="S51809" t="s">
        <v>37</v>
      </c>
    </row>
    <row r="51810" spans="1:19" x14ac:dyDescent="0.25">
      <c r="A51810" t="s">
        <v>32028</v>
      </c>
      <c r="B51810" t="s">
        <v>17</v>
      </c>
      <c r="C51810" t="s">
        <v>10329</v>
      </c>
      <c r="D51810" t="s">
        <v>10330</v>
      </c>
      <c r="E51810" t="s">
        <v>19</v>
      </c>
      <c r="F51810" t="s">
        <v>20</v>
      </c>
      <c r="G51810" t="s">
        <v>137</v>
      </c>
      <c r="H51810">
        <v>27</v>
      </c>
      <c r="I51810" t="s">
        <v>22</v>
      </c>
      <c r="J51810" t="s">
        <v>35</v>
      </c>
      <c r="K51810" t="s">
        <v>36</v>
      </c>
      <c r="L51810">
        <v>5.5324074074074104E-3</v>
      </c>
      <c r="M51810">
        <v>0</v>
      </c>
      <c r="N51810">
        <v>1</v>
      </c>
      <c r="O51810" t="s">
        <v>26</v>
      </c>
      <c r="P51810">
        <v>0</v>
      </c>
      <c r="Q51810">
        <v>0</v>
      </c>
      <c r="R51810" s="8">
        <v>0</v>
      </c>
      <c r="S51810" t="s">
        <v>37</v>
      </c>
    </row>
    <row r="51811" spans="1:19" x14ac:dyDescent="0.25">
      <c r="A51811" t="s">
        <v>22914</v>
      </c>
      <c r="B51811" t="s">
        <v>17</v>
      </c>
      <c r="C51811" t="s">
        <v>10329</v>
      </c>
      <c r="D51811" t="s">
        <v>10330</v>
      </c>
      <c r="E51811" t="s">
        <v>19</v>
      </c>
      <c r="F51811" t="s">
        <v>20</v>
      </c>
      <c r="G51811" t="s">
        <v>21</v>
      </c>
      <c r="H51811">
        <v>2</v>
      </c>
      <c r="I51811" t="s">
        <v>22</v>
      </c>
      <c r="J51811" t="s">
        <v>35</v>
      </c>
      <c r="K51811" t="s">
        <v>36</v>
      </c>
      <c r="L51811">
        <v>2.31481481481481E-5</v>
      </c>
      <c r="M51811">
        <v>0</v>
      </c>
      <c r="N51811">
        <v>1</v>
      </c>
      <c r="O51811" t="s">
        <v>26</v>
      </c>
      <c r="P51811">
        <v>0</v>
      </c>
      <c r="Q51811">
        <v>0</v>
      </c>
      <c r="R51811" s="8">
        <v>0</v>
      </c>
      <c r="S51811" t="s">
        <v>37</v>
      </c>
    </row>
    <row r="51812" spans="1:19" x14ac:dyDescent="0.25">
      <c r="A51812" t="s">
        <v>34248</v>
      </c>
      <c r="B51812" t="s">
        <v>17</v>
      </c>
      <c r="C51812" t="s">
        <v>10329</v>
      </c>
      <c r="D51812" t="s">
        <v>10330</v>
      </c>
      <c r="E51812" t="s">
        <v>19</v>
      </c>
      <c r="F51812" t="s">
        <v>20</v>
      </c>
      <c r="G51812" t="s">
        <v>67</v>
      </c>
      <c r="H51812">
        <v>2</v>
      </c>
      <c r="I51812" t="s">
        <v>22</v>
      </c>
      <c r="J51812" t="s">
        <v>35</v>
      </c>
      <c r="K51812" t="s">
        <v>36</v>
      </c>
      <c r="L51812">
        <v>1.1574074074074101E-5</v>
      </c>
      <c r="M51812">
        <v>0</v>
      </c>
      <c r="N51812">
        <v>1</v>
      </c>
      <c r="O51812" t="s">
        <v>26</v>
      </c>
      <c r="P51812">
        <v>1</v>
      </c>
      <c r="Q51812">
        <v>1</v>
      </c>
      <c r="R51812" s="8">
        <v>23371</v>
      </c>
      <c r="S51812" t="s">
        <v>37</v>
      </c>
    </row>
    <row r="51813" spans="1:19" x14ac:dyDescent="0.25">
      <c r="A51813" t="s">
        <v>16386</v>
      </c>
      <c r="B51813" t="s">
        <v>17</v>
      </c>
      <c r="C51813" t="s">
        <v>10329</v>
      </c>
      <c r="D51813" t="s">
        <v>10330</v>
      </c>
      <c r="E51813" t="s">
        <v>19</v>
      </c>
      <c r="F51813" t="s">
        <v>20</v>
      </c>
      <c r="G51813" t="s">
        <v>39</v>
      </c>
      <c r="H51813">
        <v>2</v>
      </c>
      <c r="I51813" t="s">
        <v>22</v>
      </c>
      <c r="J51813" t="s">
        <v>35</v>
      </c>
      <c r="K51813" t="s">
        <v>36</v>
      </c>
      <c r="L51813">
        <v>1.1574074074074101E-5</v>
      </c>
      <c r="M51813">
        <v>0</v>
      </c>
      <c r="N51813">
        <v>1</v>
      </c>
      <c r="O51813" t="s">
        <v>26</v>
      </c>
      <c r="P51813">
        <v>0</v>
      </c>
      <c r="Q51813">
        <v>0</v>
      </c>
      <c r="R51813" s="8">
        <v>0</v>
      </c>
      <c r="S51813" t="s">
        <v>37</v>
      </c>
    </row>
    <row r="51814" spans="1:19" x14ac:dyDescent="0.25">
      <c r="A51814" t="s">
        <v>31758</v>
      </c>
      <c r="B51814" t="s">
        <v>17</v>
      </c>
      <c r="C51814" t="s">
        <v>10329</v>
      </c>
      <c r="D51814" t="s">
        <v>10330</v>
      </c>
      <c r="E51814" t="s">
        <v>19</v>
      </c>
      <c r="F51814" t="s">
        <v>20</v>
      </c>
      <c r="G51814" t="s">
        <v>89</v>
      </c>
      <c r="H51814">
        <v>16</v>
      </c>
      <c r="I51814" t="s">
        <v>22</v>
      </c>
      <c r="J51814" t="s">
        <v>35</v>
      </c>
      <c r="K51814" t="s">
        <v>36</v>
      </c>
      <c r="L51814">
        <v>2.9166666666666698E-3</v>
      </c>
      <c r="M51814">
        <v>0</v>
      </c>
      <c r="N51814">
        <v>1</v>
      </c>
      <c r="O51814" t="s">
        <v>26</v>
      </c>
      <c r="P51814">
        <v>1</v>
      </c>
      <c r="Q51814">
        <v>1</v>
      </c>
      <c r="R51814" s="8">
        <v>32622</v>
      </c>
      <c r="S51814" t="s">
        <v>37</v>
      </c>
    </row>
    <row r="51815" spans="1:19" x14ac:dyDescent="0.25">
      <c r="A51815" t="s">
        <v>16392</v>
      </c>
      <c r="B51815" t="s">
        <v>17</v>
      </c>
      <c r="C51815" t="s">
        <v>10329</v>
      </c>
      <c r="D51815" t="s">
        <v>10330</v>
      </c>
      <c r="E51815" t="s">
        <v>19</v>
      </c>
      <c r="F51815" t="s">
        <v>20</v>
      </c>
      <c r="G51815" t="s">
        <v>34</v>
      </c>
      <c r="H51815">
        <v>2</v>
      </c>
      <c r="I51815" t="s">
        <v>22</v>
      </c>
      <c r="J51815" t="s">
        <v>35</v>
      </c>
      <c r="K51815" t="s">
        <v>36</v>
      </c>
      <c r="L51815">
        <v>2.31481481481481E-5</v>
      </c>
      <c r="M51815">
        <v>0</v>
      </c>
      <c r="N51815">
        <v>1</v>
      </c>
      <c r="O51815" t="s">
        <v>26</v>
      </c>
      <c r="P51815">
        <v>1</v>
      </c>
      <c r="Q51815">
        <v>1</v>
      </c>
      <c r="R51815" s="8">
        <v>8600</v>
      </c>
      <c r="S51815" t="s">
        <v>37</v>
      </c>
    </row>
    <row r="51816" spans="1:19" x14ac:dyDescent="0.25">
      <c r="A51816" t="s">
        <v>29557</v>
      </c>
      <c r="B51816" t="s">
        <v>17</v>
      </c>
      <c r="C51816" t="s">
        <v>10329</v>
      </c>
      <c r="D51816" t="s">
        <v>10330</v>
      </c>
      <c r="E51816" t="s">
        <v>19</v>
      </c>
      <c r="F51816" t="s">
        <v>20</v>
      </c>
      <c r="G51816" t="s">
        <v>125</v>
      </c>
      <c r="H51816">
        <v>16</v>
      </c>
      <c r="I51816" t="s">
        <v>22</v>
      </c>
      <c r="J51816" t="s">
        <v>35</v>
      </c>
      <c r="K51816" t="s">
        <v>36</v>
      </c>
      <c r="L51816">
        <v>2.4189814814814799E-3</v>
      </c>
      <c r="M51816">
        <v>0</v>
      </c>
      <c r="N51816">
        <v>1</v>
      </c>
      <c r="O51816" t="s">
        <v>26</v>
      </c>
      <c r="P51816">
        <v>0</v>
      </c>
      <c r="Q51816">
        <v>0</v>
      </c>
      <c r="R51816" s="8">
        <v>0</v>
      </c>
      <c r="S51816" t="s">
        <v>37</v>
      </c>
    </row>
    <row r="51817" spans="1:19" x14ac:dyDescent="0.25">
      <c r="A51817" t="s">
        <v>34249</v>
      </c>
      <c r="B51817" t="s">
        <v>17</v>
      </c>
      <c r="C51817" t="s">
        <v>10329</v>
      </c>
      <c r="D51817" t="s">
        <v>10330</v>
      </c>
      <c r="E51817" t="s">
        <v>19</v>
      </c>
      <c r="F51817" t="s">
        <v>20</v>
      </c>
      <c r="G51817" t="s">
        <v>99</v>
      </c>
      <c r="H51817">
        <v>7</v>
      </c>
      <c r="I51817" t="s">
        <v>22</v>
      </c>
      <c r="J51817" t="s">
        <v>35</v>
      </c>
      <c r="K51817" t="s">
        <v>36</v>
      </c>
      <c r="L51817">
        <v>3.4722222222222202E-4</v>
      </c>
      <c r="M51817">
        <v>0</v>
      </c>
      <c r="N51817">
        <v>1</v>
      </c>
      <c r="O51817" t="s">
        <v>26</v>
      </c>
      <c r="P51817">
        <v>0</v>
      </c>
      <c r="Q51817">
        <v>0</v>
      </c>
      <c r="R51817" s="8">
        <v>0</v>
      </c>
      <c r="S51817" t="s">
        <v>37</v>
      </c>
    </row>
    <row r="51818" spans="1:19" x14ac:dyDescent="0.25">
      <c r="A51818" t="s">
        <v>22916</v>
      </c>
      <c r="B51818" t="s">
        <v>17</v>
      </c>
      <c r="C51818" t="s">
        <v>10329</v>
      </c>
      <c r="D51818" t="s">
        <v>10330</v>
      </c>
      <c r="E51818" t="s">
        <v>19</v>
      </c>
      <c r="F51818" t="s">
        <v>20</v>
      </c>
      <c r="G51818" t="s">
        <v>54</v>
      </c>
      <c r="H51818">
        <v>3</v>
      </c>
      <c r="I51818" t="s">
        <v>22</v>
      </c>
      <c r="J51818" t="s">
        <v>35</v>
      </c>
      <c r="K51818" t="s">
        <v>36</v>
      </c>
      <c r="L51818">
        <v>7.8703703703703705E-4</v>
      </c>
      <c r="M51818">
        <v>0</v>
      </c>
      <c r="N51818">
        <v>1</v>
      </c>
      <c r="O51818" t="s">
        <v>26</v>
      </c>
      <c r="P51818">
        <v>1</v>
      </c>
      <c r="Q51818">
        <v>1</v>
      </c>
      <c r="R51818" s="8">
        <v>10637</v>
      </c>
      <c r="S51818" t="s">
        <v>37</v>
      </c>
    </row>
    <row r="51819" spans="1:19" x14ac:dyDescent="0.25">
      <c r="A51819" t="s">
        <v>34250</v>
      </c>
      <c r="B51819" t="s">
        <v>17</v>
      </c>
      <c r="C51819" t="s">
        <v>10329</v>
      </c>
      <c r="D51819" t="s">
        <v>10330</v>
      </c>
      <c r="E51819" t="s">
        <v>19</v>
      </c>
      <c r="F51819" t="s">
        <v>20</v>
      </c>
      <c r="G51819" t="s">
        <v>195</v>
      </c>
      <c r="H51819">
        <v>30</v>
      </c>
      <c r="I51819" t="s">
        <v>22</v>
      </c>
      <c r="J51819" t="s">
        <v>35</v>
      </c>
      <c r="K51819" t="s">
        <v>36</v>
      </c>
      <c r="L51819">
        <v>4.9768518518518504E-3</v>
      </c>
      <c r="M51819">
        <v>0</v>
      </c>
      <c r="N51819">
        <v>1</v>
      </c>
      <c r="O51819" t="s">
        <v>26</v>
      </c>
      <c r="P51819">
        <v>0</v>
      </c>
      <c r="Q51819">
        <v>0</v>
      </c>
      <c r="R51819" s="8">
        <v>0</v>
      </c>
      <c r="S51819" t="s">
        <v>37</v>
      </c>
    </row>
    <row r="51820" spans="1:19" x14ac:dyDescent="0.25">
      <c r="A51820" t="s">
        <v>34251</v>
      </c>
      <c r="B51820" t="s">
        <v>17</v>
      </c>
      <c r="C51820" t="s">
        <v>10329</v>
      </c>
      <c r="D51820" t="s">
        <v>10330</v>
      </c>
      <c r="E51820" t="s">
        <v>19</v>
      </c>
      <c r="F51820" t="s">
        <v>20</v>
      </c>
      <c r="G51820" t="s">
        <v>96</v>
      </c>
      <c r="H51820">
        <v>22</v>
      </c>
      <c r="I51820" t="s">
        <v>22</v>
      </c>
      <c r="J51820" t="s">
        <v>35</v>
      </c>
      <c r="K51820" t="s">
        <v>36</v>
      </c>
      <c r="L51820">
        <v>3.3333333333333301E-3</v>
      </c>
      <c r="M51820">
        <v>0</v>
      </c>
      <c r="N51820">
        <v>1</v>
      </c>
      <c r="O51820" t="s">
        <v>26</v>
      </c>
      <c r="P51820">
        <v>0</v>
      </c>
      <c r="Q51820">
        <v>0</v>
      </c>
      <c r="R51820" s="8">
        <v>0</v>
      </c>
      <c r="S51820" t="s">
        <v>37</v>
      </c>
    </row>
    <row r="51821" spans="1:19" x14ac:dyDescent="0.25">
      <c r="A51821" t="s">
        <v>34252</v>
      </c>
      <c r="B51821" t="s">
        <v>17</v>
      </c>
      <c r="C51821" t="s">
        <v>10329</v>
      </c>
      <c r="D51821" t="s">
        <v>10330</v>
      </c>
      <c r="E51821" t="s">
        <v>19</v>
      </c>
      <c r="F51821" t="s">
        <v>20</v>
      </c>
      <c r="G51821" t="s">
        <v>225</v>
      </c>
      <c r="H51821">
        <v>2</v>
      </c>
      <c r="I51821" t="s">
        <v>22</v>
      </c>
      <c r="J51821" t="s">
        <v>35</v>
      </c>
      <c r="K51821" t="s">
        <v>36</v>
      </c>
      <c r="L51821">
        <v>2.31481481481481E-5</v>
      </c>
      <c r="M51821">
        <v>0</v>
      </c>
      <c r="N51821">
        <v>1</v>
      </c>
      <c r="O51821" t="s">
        <v>26</v>
      </c>
      <c r="P51821">
        <v>1</v>
      </c>
      <c r="Q51821">
        <v>1</v>
      </c>
      <c r="R51821" s="8">
        <v>20811</v>
      </c>
      <c r="S51821" t="s">
        <v>37</v>
      </c>
    </row>
    <row r="51822" spans="1:19" x14ac:dyDescent="0.25">
      <c r="A51822" t="s">
        <v>34253</v>
      </c>
      <c r="B51822" t="s">
        <v>17</v>
      </c>
      <c r="C51822" t="s">
        <v>10329</v>
      </c>
      <c r="D51822" t="s">
        <v>10330</v>
      </c>
      <c r="E51822" t="s">
        <v>19</v>
      </c>
      <c r="F51822" t="s">
        <v>20</v>
      </c>
      <c r="G51822" t="s">
        <v>47</v>
      </c>
      <c r="H51822">
        <v>11</v>
      </c>
      <c r="I51822" t="s">
        <v>22</v>
      </c>
      <c r="J51822" t="s">
        <v>35</v>
      </c>
      <c r="K51822" t="s">
        <v>36</v>
      </c>
      <c r="L51822">
        <v>3.6458333333333299E-3</v>
      </c>
      <c r="M51822">
        <v>0</v>
      </c>
      <c r="N51822">
        <v>1</v>
      </c>
      <c r="O51822" t="s">
        <v>26</v>
      </c>
      <c r="P51822">
        <v>0</v>
      </c>
      <c r="Q51822">
        <v>0</v>
      </c>
      <c r="R51822" s="8">
        <v>0</v>
      </c>
      <c r="S51822" t="s">
        <v>37</v>
      </c>
    </row>
    <row r="51823" spans="1:19" x14ac:dyDescent="0.25">
      <c r="A51823" t="s">
        <v>18624</v>
      </c>
      <c r="B51823" t="s">
        <v>17</v>
      </c>
      <c r="C51823" t="s">
        <v>10329</v>
      </c>
      <c r="D51823" t="s">
        <v>10330</v>
      </c>
      <c r="E51823" t="s">
        <v>19</v>
      </c>
      <c r="F51823" t="s">
        <v>20</v>
      </c>
      <c r="G51823" t="s">
        <v>128</v>
      </c>
      <c r="H51823">
        <v>28</v>
      </c>
      <c r="I51823" t="s">
        <v>22</v>
      </c>
      <c r="J51823" t="s">
        <v>35</v>
      </c>
      <c r="K51823" t="s">
        <v>36</v>
      </c>
      <c r="L51823">
        <v>1.5393518518518499E-3</v>
      </c>
      <c r="M51823">
        <v>0</v>
      </c>
      <c r="N51823">
        <v>1</v>
      </c>
      <c r="O51823" t="s">
        <v>26</v>
      </c>
      <c r="P51823">
        <v>1</v>
      </c>
      <c r="Q51823">
        <v>1</v>
      </c>
      <c r="R51823" s="8">
        <v>8625</v>
      </c>
      <c r="S51823" t="s">
        <v>37</v>
      </c>
    </row>
    <row r="51824" spans="1:19" x14ac:dyDescent="0.25">
      <c r="A51824" t="s">
        <v>23109</v>
      </c>
      <c r="B51824" t="s">
        <v>17</v>
      </c>
      <c r="C51824" t="s">
        <v>10329</v>
      </c>
      <c r="D51824" t="s">
        <v>10330</v>
      </c>
      <c r="E51824" t="s">
        <v>19</v>
      </c>
      <c r="F51824" t="s">
        <v>20</v>
      </c>
      <c r="G51824" t="s">
        <v>66</v>
      </c>
      <c r="H51824">
        <v>26</v>
      </c>
      <c r="I51824" t="s">
        <v>22</v>
      </c>
      <c r="J51824" t="s">
        <v>35</v>
      </c>
      <c r="K51824" t="s">
        <v>36</v>
      </c>
      <c r="L51824">
        <v>2.2453703703703698E-3</v>
      </c>
      <c r="M51824">
        <v>0</v>
      </c>
      <c r="N51824">
        <v>1</v>
      </c>
      <c r="O51824" t="s">
        <v>26</v>
      </c>
      <c r="P51824">
        <v>0</v>
      </c>
      <c r="Q51824">
        <v>0</v>
      </c>
      <c r="R51824" s="8">
        <v>0</v>
      </c>
      <c r="S51824" t="s">
        <v>37</v>
      </c>
    </row>
    <row r="51825" spans="1:19" x14ac:dyDescent="0.25">
      <c r="A51825" t="s">
        <v>34254</v>
      </c>
      <c r="B51825" t="s">
        <v>17</v>
      </c>
      <c r="C51825" t="s">
        <v>10329</v>
      </c>
      <c r="D51825" t="s">
        <v>10330</v>
      </c>
      <c r="E51825" t="s">
        <v>19</v>
      </c>
      <c r="F51825" t="s">
        <v>20</v>
      </c>
      <c r="G51825" t="s">
        <v>193</v>
      </c>
      <c r="H51825">
        <v>25</v>
      </c>
      <c r="I51825" t="s">
        <v>22</v>
      </c>
      <c r="J51825" t="s">
        <v>35</v>
      </c>
      <c r="K51825" t="s">
        <v>36</v>
      </c>
      <c r="L51825">
        <v>3.8541666666666698E-3</v>
      </c>
      <c r="M51825">
        <v>0</v>
      </c>
      <c r="N51825">
        <v>1</v>
      </c>
      <c r="O51825" t="s">
        <v>26</v>
      </c>
      <c r="P51825">
        <v>1</v>
      </c>
      <c r="Q51825">
        <v>1</v>
      </c>
      <c r="R51825" s="8">
        <v>32253</v>
      </c>
      <c r="S51825" t="s">
        <v>37</v>
      </c>
    </row>
    <row r="51826" spans="1:19" x14ac:dyDescent="0.25">
      <c r="A51826" t="s">
        <v>11904</v>
      </c>
      <c r="B51826" t="s">
        <v>17</v>
      </c>
      <c r="C51826" t="s">
        <v>10329</v>
      </c>
      <c r="D51826" t="s">
        <v>10330</v>
      </c>
      <c r="E51826" t="s">
        <v>19</v>
      </c>
      <c r="F51826" t="s">
        <v>20</v>
      </c>
      <c r="G51826" t="s">
        <v>42</v>
      </c>
      <c r="H51826">
        <v>16</v>
      </c>
      <c r="I51826" t="s">
        <v>22</v>
      </c>
      <c r="J51826" t="s">
        <v>35</v>
      </c>
      <c r="K51826" t="s">
        <v>36</v>
      </c>
      <c r="L51826">
        <v>2.03819444444444E-2</v>
      </c>
      <c r="M51826">
        <v>0</v>
      </c>
      <c r="N51826">
        <v>1</v>
      </c>
      <c r="O51826" t="s">
        <v>26</v>
      </c>
      <c r="P51826">
        <v>1</v>
      </c>
      <c r="Q51826">
        <v>1</v>
      </c>
      <c r="R51826" s="8">
        <v>24379</v>
      </c>
      <c r="S51826" t="s">
        <v>37</v>
      </c>
    </row>
    <row r="51827" spans="1:19" x14ac:dyDescent="0.25">
      <c r="A51827" t="s">
        <v>6010</v>
      </c>
      <c r="B51827" t="s">
        <v>17</v>
      </c>
      <c r="C51827" t="s">
        <v>10329</v>
      </c>
      <c r="D51827" t="s">
        <v>10330</v>
      </c>
      <c r="E51827" t="s">
        <v>19</v>
      </c>
      <c r="F51827" t="s">
        <v>20</v>
      </c>
      <c r="G51827" t="s">
        <v>29</v>
      </c>
      <c r="H51827">
        <v>2</v>
      </c>
      <c r="I51827" t="s">
        <v>22</v>
      </c>
      <c r="J51827" t="s">
        <v>35</v>
      </c>
      <c r="K51827" t="s">
        <v>36</v>
      </c>
      <c r="L51827">
        <v>2.31481481481481E-5</v>
      </c>
      <c r="M51827">
        <v>0</v>
      </c>
      <c r="N51827">
        <v>1</v>
      </c>
      <c r="O51827" t="s">
        <v>26</v>
      </c>
      <c r="P51827">
        <v>0</v>
      </c>
      <c r="Q51827">
        <v>0</v>
      </c>
      <c r="R51827" s="8">
        <v>0</v>
      </c>
      <c r="S51827" t="s">
        <v>37</v>
      </c>
    </row>
    <row r="51828" spans="1:19" x14ac:dyDescent="0.25">
      <c r="A51828" t="s">
        <v>18712</v>
      </c>
      <c r="B51828" t="s">
        <v>17</v>
      </c>
      <c r="C51828" t="s">
        <v>10329</v>
      </c>
      <c r="D51828" t="s">
        <v>10330</v>
      </c>
      <c r="E51828" t="s">
        <v>19</v>
      </c>
      <c r="F51828" t="s">
        <v>20</v>
      </c>
      <c r="G51828" t="s">
        <v>66</v>
      </c>
      <c r="H51828">
        <v>11</v>
      </c>
      <c r="I51828" t="s">
        <v>22</v>
      </c>
      <c r="J51828" t="s">
        <v>35</v>
      </c>
      <c r="K51828" t="s">
        <v>36</v>
      </c>
      <c r="L51828">
        <v>5.8796296296296296E-3</v>
      </c>
      <c r="M51828">
        <v>0</v>
      </c>
      <c r="N51828">
        <v>1</v>
      </c>
      <c r="O51828" t="s">
        <v>26</v>
      </c>
      <c r="P51828">
        <v>0</v>
      </c>
      <c r="Q51828">
        <v>0</v>
      </c>
      <c r="R51828" s="8">
        <v>0</v>
      </c>
      <c r="S51828" t="s">
        <v>37</v>
      </c>
    </row>
    <row r="51829" spans="1:19" x14ac:dyDescent="0.25">
      <c r="A51829" t="s">
        <v>34255</v>
      </c>
      <c r="B51829" t="s">
        <v>17</v>
      </c>
      <c r="C51829" t="s">
        <v>10329</v>
      </c>
      <c r="D51829" t="s">
        <v>10330</v>
      </c>
      <c r="E51829" t="s">
        <v>19</v>
      </c>
      <c r="F51829" t="s">
        <v>20</v>
      </c>
      <c r="G51829" t="s">
        <v>54</v>
      </c>
      <c r="H51829">
        <v>2</v>
      </c>
      <c r="I51829" t="s">
        <v>22</v>
      </c>
      <c r="J51829" t="s">
        <v>35</v>
      </c>
      <c r="K51829" t="s">
        <v>36</v>
      </c>
      <c r="L51829">
        <v>6.9444444444444404E-5</v>
      </c>
      <c r="M51829">
        <v>0</v>
      </c>
      <c r="N51829">
        <v>1</v>
      </c>
      <c r="O51829" t="s">
        <v>26</v>
      </c>
      <c r="P51829">
        <v>0</v>
      </c>
      <c r="Q51829">
        <v>0</v>
      </c>
      <c r="R51829" s="8">
        <v>0</v>
      </c>
      <c r="S51829" t="s">
        <v>37</v>
      </c>
    </row>
    <row r="51830" spans="1:19" x14ac:dyDescent="0.25">
      <c r="A51830" t="s">
        <v>34256</v>
      </c>
      <c r="B51830" t="s">
        <v>17</v>
      </c>
      <c r="C51830" t="s">
        <v>10329</v>
      </c>
      <c r="D51830" t="s">
        <v>10330</v>
      </c>
      <c r="E51830" t="s">
        <v>19</v>
      </c>
      <c r="F51830" t="s">
        <v>20</v>
      </c>
      <c r="G51830" t="s">
        <v>156</v>
      </c>
      <c r="H51830">
        <v>18</v>
      </c>
      <c r="I51830" t="s">
        <v>22</v>
      </c>
      <c r="J51830" t="s">
        <v>35</v>
      </c>
      <c r="K51830" t="s">
        <v>36</v>
      </c>
      <c r="L51830">
        <v>2.9166666666666698E-3</v>
      </c>
      <c r="M51830">
        <v>0</v>
      </c>
      <c r="N51830">
        <v>1</v>
      </c>
      <c r="O51830" t="s">
        <v>26</v>
      </c>
      <c r="P51830">
        <v>0</v>
      </c>
      <c r="Q51830">
        <v>0</v>
      </c>
      <c r="R51830" s="8">
        <v>0</v>
      </c>
      <c r="S51830" t="s">
        <v>37</v>
      </c>
    </row>
    <row r="51831" spans="1:19" x14ac:dyDescent="0.25">
      <c r="A51831" t="s">
        <v>16441</v>
      </c>
      <c r="B51831" t="s">
        <v>17</v>
      </c>
      <c r="C51831" t="s">
        <v>10329</v>
      </c>
      <c r="D51831" t="s">
        <v>10330</v>
      </c>
      <c r="E51831" t="s">
        <v>19</v>
      </c>
      <c r="F51831" t="s">
        <v>20</v>
      </c>
      <c r="G51831" t="s">
        <v>191</v>
      </c>
      <c r="H51831">
        <v>2</v>
      </c>
      <c r="I51831" t="s">
        <v>22</v>
      </c>
      <c r="J51831" t="s">
        <v>35</v>
      </c>
      <c r="K51831" t="s">
        <v>36</v>
      </c>
      <c r="L51831">
        <v>3.4722222222222202E-5</v>
      </c>
      <c r="M51831">
        <v>0</v>
      </c>
      <c r="N51831">
        <v>1</v>
      </c>
      <c r="O51831" t="s">
        <v>26</v>
      </c>
      <c r="P51831">
        <v>1</v>
      </c>
      <c r="Q51831">
        <v>1</v>
      </c>
      <c r="R51831" s="8">
        <v>20396</v>
      </c>
      <c r="S51831" t="s">
        <v>37</v>
      </c>
    </row>
    <row r="51832" spans="1:19" x14ac:dyDescent="0.25">
      <c r="A51832" t="s">
        <v>34257</v>
      </c>
      <c r="B51832" t="s">
        <v>17</v>
      </c>
      <c r="C51832" t="s">
        <v>10329</v>
      </c>
      <c r="D51832" t="s">
        <v>10330</v>
      </c>
      <c r="E51832" t="s">
        <v>19</v>
      </c>
      <c r="F51832" t="s">
        <v>20</v>
      </c>
      <c r="G51832" t="s">
        <v>159</v>
      </c>
      <c r="H51832">
        <v>2</v>
      </c>
      <c r="I51832" t="s">
        <v>22</v>
      </c>
      <c r="J51832" t="s">
        <v>35</v>
      </c>
      <c r="K51832" t="s">
        <v>36</v>
      </c>
      <c r="L51832">
        <v>1.1574074074074101E-5</v>
      </c>
      <c r="M51832">
        <v>0</v>
      </c>
      <c r="N51832">
        <v>1</v>
      </c>
      <c r="O51832" t="s">
        <v>26</v>
      </c>
      <c r="P51832">
        <v>1</v>
      </c>
      <c r="Q51832">
        <v>1</v>
      </c>
      <c r="R51832" s="8">
        <v>19851</v>
      </c>
      <c r="S51832" t="s">
        <v>37</v>
      </c>
    </row>
    <row r="51833" spans="1:19" x14ac:dyDescent="0.25">
      <c r="A51833" t="s">
        <v>34258</v>
      </c>
      <c r="B51833" t="s">
        <v>17</v>
      </c>
      <c r="C51833" t="s">
        <v>10329</v>
      </c>
      <c r="D51833" t="s">
        <v>10330</v>
      </c>
      <c r="E51833" t="s">
        <v>19</v>
      </c>
      <c r="F51833" t="s">
        <v>20</v>
      </c>
      <c r="G51833" t="s">
        <v>58</v>
      </c>
      <c r="H51833">
        <v>2</v>
      </c>
      <c r="I51833" t="s">
        <v>22</v>
      </c>
      <c r="J51833" t="s">
        <v>35</v>
      </c>
      <c r="K51833" t="s">
        <v>36</v>
      </c>
      <c r="L51833">
        <v>1.1574074074074101E-5</v>
      </c>
      <c r="M51833">
        <v>0</v>
      </c>
      <c r="N51833">
        <v>1</v>
      </c>
      <c r="O51833" t="s">
        <v>26</v>
      </c>
      <c r="P51833">
        <v>1</v>
      </c>
      <c r="Q51833">
        <v>1</v>
      </c>
      <c r="R51833" s="8">
        <v>24954</v>
      </c>
      <c r="S51833" t="s">
        <v>37</v>
      </c>
    </row>
    <row r="51834" spans="1:19" x14ac:dyDescent="0.25">
      <c r="A51834" t="s">
        <v>34259</v>
      </c>
      <c r="B51834" t="s">
        <v>17</v>
      </c>
      <c r="C51834" t="s">
        <v>10329</v>
      </c>
      <c r="D51834" t="s">
        <v>10330</v>
      </c>
      <c r="E51834" t="s">
        <v>19</v>
      </c>
      <c r="F51834" t="s">
        <v>20</v>
      </c>
      <c r="G51834" t="s">
        <v>96</v>
      </c>
      <c r="H51834">
        <v>18</v>
      </c>
      <c r="I51834" t="s">
        <v>22</v>
      </c>
      <c r="J51834" t="s">
        <v>35</v>
      </c>
      <c r="K51834" t="s">
        <v>36</v>
      </c>
      <c r="L51834">
        <v>5.9375000000000001E-3</v>
      </c>
      <c r="M51834">
        <v>0</v>
      </c>
      <c r="N51834">
        <v>1</v>
      </c>
      <c r="O51834" t="s">
        <v>26</v>
      </c>
      <c r="P51834">
        <v>0</v>
      </c>
      <c r="Q51834">
        <v>0</v>
      </c>
      <c r="R51834" s="8">
        <v>0</v>
      </c>
      <c r="S51834" t="s">
        <v>37</v>
      </c>
    </row>
    <row r="51835" spans="1:19" x14ac:dyDescent="0.25">
      <c r="A51835" t="s">
        <v>34259</v>
      </c>
      <c r="B51835" t="s">
        <v>17</v>
      </c>
      <c r="C51835" t="s">
        <v>10329</v>
      </c>
      <c r="D51835" t="s">
        <v>10330</v>
      </c>
      <c r="E51835" t="s">
        <v>19</v>
      </c>
      <c r="F51835" t="s">
        <v>20</v>
      </c>
      <c r="G51835" t="s">
        <v>197</v>
      </c>
      <c r="H51835">
        <v>30</v>
      </c>
      <c r="I51835" t="s">
        <v>22</v>
      </c>
      <c r="J51835" t="s">
        <v>35</v>
      </c>
      <c r="K51835" t="s">
        <v>36</v>
      </c>
      <c r="L51835">
        <v>9.6759259259259298E-3</v>
      </c>
      <c r="M51835">
        <v>0</v>
      </c>
      <c r="N51835">
        <v>1</v>
      </c>
      <c r="O51835" t="s">
        <v>26</v>
      </c>
      <c r="P51835">
        <v>1</v>
      </c>
      <c r="Q51835">
        <v>1</v>
      </c>
      <c r="R51835" s="8">
        <v>15869</v>
      </c>
      <c r="S51835" t="s">
        <v>37</v>
      </c>
    </row>
    <row r="51836" spans="1:19" x14ac:dyDescent="0.25">
      <c r="A51836" t="s">
        <v>22985</v>
      </c>
      <c r="B51836" t="s">
        <v>17</v>
      </c>
      <c r="C51836" t="s">
        <v>10329</v>
      </c>
      <c r="D51836" t="s">
        <v>10330</v>
      </c>
      <c r="E51836" t="s">
        <v>19</v>
      </c>
      <c r="F51836" t="s">
        <v>20</v>
      </c>
      <c r="G51836" t="s">
        <v>99</v>
      </c>
      <c r="H51836">
        <v>32</v>
      </c>
      <c r="I51836" t="s">
        <v>22</v>
      </c>
      <c r="J51836" t="s">
        <v>35</v>
      </c>
      <c r="K51836" t="s">
        <v>36</v>
      </c>
      <c r="L51836">
        <v>1.00347222222222E-2</v>
      </c>
      <c r="M51836">
        <v>0</v>
      </c>
      <c r="N51836">
        <v>1</v>
      </c>
      <c r="O51836" t="s">
        <v>26</v>
      </c>
      <c r="P51836">
        <v>0</v>
      </c>
      <c r="Q51836">
        <v>0</v>
      </c>
      <c r="R51836" s="8">
        <v>0</v>
      </c>
      <c r="S51836" t="s">
        <v>37</v>
      </c>
    </row>
    <row r="51837" spans="1:19" x14ac:dyDescent="0.25">
      <c r="A51837" t="s">
        <v>34260</v>
      </c>
      <c r="B51837" t="s">
        <v>17</v>
      </c>
      <c r="C51837" t="s">
        <v>10329</v>
      </c>
      <c r="D51837" t="s">
        <v>10330</v>
      </c>
      <c r="E51837" t="s">
        <v>19</v>
      </c>
      <c r="F51837" t="s">
        <v>20</v>
      </c>
      <c r="G51837" t="s">
        <v>168</v>
      </c>
      <c r="H51837">
        <v>2</v>
      </c>
      <c r="I51837" t="s">
        <v>22</v>
      </c>
      <c r="J51837" t="s">
        <v>35</v>
      </c>
      <c r="K51837" t="s">
        <v>36</v>
      </c>
      <c r="L51837">
        <v>8.1018518518518503E-5</v>
      </c>
      <c r="M51837">
        <v>0</v>
      </c>
      <c r="N51837">
        <v>1</v>
      </c>
      <c r="O51837" t="s">
        <v>26</v>
      </c>
      <c r="P51837">
        <v>1</v>
      </c>
      <c r="Q51837">
        <v>1</v>
      </c>
      <c r="R51837" s="8">
        <v>43691</v>
      </c>
      <c r="S51837" t="s">
        <v>37</v>
      </c>
    </row>
    <row r="51838" spans="1:19" x14ac:dyDescent="0.25">
      <c r="A51838" t="s">
        <v>34261</v>
      </c>
      <c r="B51838" t="s">
        <v>17</v>
      </c>
      <c r="C51838" t="s">
        <v>10329</v>
      </c>
      <c r="D51838" t="s">
        <v>10330</v>
      </c>
      <c r="E51838" t="s">
        <v>19</v>
      </c>
      <c r="F51838" t="s">
        <v>20</v>
      </c>
      <c r="G51838" t="s">
        <v>218</v>
      </c>
      <c r="H51838">
        <v>2</v>
      </c>
      <c r="I51838" t="s">
        <v>22</v>
      </c>
      <c r="J51838" t="s">
        <v>35</v>
      </c>
      <c r="K51838" t="s">
        <v>36</v>
      </c>
      <c r="L51838">
        <v>1.1574074074074101E-5</v>
      </c>
      <c r="M51838">
        <v>0</v>
      </c>
      <c r="N51838">
        <v>1</v>
      </c>
      <c r="O51838" t="s">
        <v>26</v>
      </c>
      <c r="P51838">
        <v>1</v>
      </c>
      <c r="Q51838">
        <v>1</v>
      </c>
      <c r="R51838" s="8">
        <v>43291</v>
      </c>
      <c r="S51838" t="s">
        <v>37</v>
      </c>
    </row>
    <row r="51839" spans="1:19" x14ac:dyDescent="0.25">
      <c r="A51839" t="s">
        <v>16456</v>
      </c>
      <c r="B51839" t="s">
        <v>17</v>
      </c>
      <c r="C51839" t="s">
        <v>10329</v>
      </c>
      <c r="D51839" t="s">
        <v>10330</v>
      </c>
      <c r="E51839" t="s">
        <v>19</v>
      </c>
      <c r="F51839" t="s">
        <v>20</v>
      </c>
      <c r="G51839" t="s">
        <v>42</v>
      </c>
      <c r="H51839">
        <v>18</v>
      </c>
      <c r="I51839" t="s">
        <v>22</v>
      </c>
      <c r="J51839" t="s">
        <v>35</v>
      </c>
      <c r="K51839" t="s">
        <v>36</v>
      </c>
      <c r="L51839">
        <v>3.3680555555555599E-3</v>
      </c>
      <c r="M51839">
        <v>0</v>
      </c>
      <c r="N51839">
        <v>1</v>
      </c>
      <c r="O51839" t="s">
        <v>26</v>
      </c>
      <c r="P51839">
        <v>1</v>
      </c>
      <c r="Q51839">
        <v>1</v>
      </c>
      <c r="R51839" s="8">
        <v>40088</v>
      </c>
      <c r="S51839" t="s">
        <v>37</v>
      </c>
    </row>
    <row r="51840" spans="1:19" x14ac:dyDescent="0.25">
      <c r="A51840" t="s">
        <v>34262</v>
      </c>
      <c r="B51840" t="s">
        <v>17</v>
      </c>
      <c r="C51840" t="s">
        <v>10329</v>
      </c>
      <c r="D51840" t="s">
        <v>10330</v>
      </c>
      <c r="E51840" t="s">
        <v>19</v>
      </c>
      <c r="F51840" t="s">
        <v>20</v>
      </c>
      <c r="G51840" t="s">
        <v>96</v>
      </c>
      <c r="H51840">
        <v>2</v>
      </c>
      <c r="I51840" t="s">
        <v>22</v>
      </c>
      <c r="J51840" t="s">
        <v>35</v>
      </c>
      <c r="K51840" t="s">
        <v>36</v>
      </c>
      <c r="L51840">
        <v>1.1574074074074101E-5</v>
      </c>
      <c r="M51840">
        <v>0</v>
      </c>
      <c r="N51840">
        <v>1</v>
      </c>
      <c r="O51840" t="s">
        <v>26</v>
      </c>
      <c r="P51840">
        <v>0</v>
      </c>
      <c r="Q51840">
        <v>0</v>
      </c>
      <c r="R51840" s="8">
        <v>0</v>
      </c>
      <c r="S51840" t="s">
        <v>37</v>
      </c>
    </row>
    <row r="51841" spans="1:19" x14ac:dyDescent="0.25">
      <c r="A51841" t="s">
        <v>34263</v>
      </c>
      <c r="B51841" t="s">
        <v>17</v>
      </c>
      <c r="C51841" t="s">
        <v>10329</v>
      </c>
      <c r="D51841" t="s">
        <v>10330</v>
      </c>
      <c r="E51841" t="s">
        <v>19</v>
      </c>
      <c r="F51841" t="s">
        <v>20</v>
      </c>
      <c r="G51841" t="s">
        <v>39</v>
      </c>
      <c r="H51841">
        <v>2</v>
      </c>
      <c r="I51841" t="s">
        <v>22</v>
      </c>
      <c r="J51841" t="s">
        <v>35</v>
      </c>
      <c r="K51841" t="s">
        <v>36</v>
      </c>
      <c r="L51841">
        <v>3.4722222222222202E-5</v>
      </c>
      <c r="M51841">
        <v>0</v>
      </c>
      <c r="N51841">
        <v>1</v>
      </c>
      <c r="O51841" t="s">
        <v>26</v>
      </c>
      <c r="P51841">
        <v>0</v>
      </c>
      <c r="Q51841">
        <v>0</v>
      </c>
      <c r="R51841" s="8">
        <v>0</v>
      </c>
      <c r="S51841" t="s">
        <v>37</v>
      </c>
    </row>
    <row r="51842" spans="1:19" x14ac:dyDescent="0.25">
      <c r="A51842" t="s">
        <v>31901</v>
      </c>
      <c r="B51842" t="s">
        <v>17</v>
      </c>
      <c r="C51842" t="s">
        <v>10329</v>
      </c>
      <c r="D51842" t="s">
        <v>10330</v>
      </c>
      <c r="E51842" t="s">
        <v>19</v>
      </c>
      <c r="F51842" t="s">
        <v>20</v>
      </c>
      <c r="G51842" t="s">
        <v>341</v>
      </c>
      <c r="H51842">
        <v>18</v>
      </c>
      <c r="I51842" t="s">
        <v>22</v>
      </c>
      <c r="J51842" t="s">
        <v>35</v>
      </c>
      <c r="K51842" t="s">
        <v>36</v>
      </c>
      <c r="L51842">
        <v>2.9282407407407399E-3</v>
      </c>
      <c r="M51842">
        <v>0</v>
      </c>
      <c r="N51842">
        <v>1</v>
      </c>
      <c r="O51842" t="s">
        <v>26</v>
      </c>
      <c r="P51842">
        <v>0</v>
      </c>
      <c r="Q51842">
        <v>0</v>
      </c>
      <c r="R51842" s="8">
        <v>0</v>
      </c>
      <c r="S51842" t="s">
        <v>37</v>
      </c>
    </row>
    <row r="51843" spans="1:19" x14ac:dyDescent="0.25">
      <c r="A51843" t="s">
        <v>34264</v>
      </c>
      <c r="B51843" t="s">
        <v>17</v>
      </c>
      <c r="C51843" t="s">
        <v>10329</v>
      </c>
      <c r="D51843" t="s">
        <v>10330</v>
      </c>
      <c r="E51843" t="s">
        <v>19</v>
      </c>
      <c r="F51843" t="s">
        <v>20</v>
      </c>
      <c r="G51843" t="s">
        <v>195</v>
      </c>
      <c r="H51843">
        <v>32</v>
      </c>
      <c r="I51843" t="s">
        <v>22</v>
      </c>
      <c r="J51843" t="s">
        <v>35</v>
      </c>
      <c r="K51843" t="s">
        <v>36</v>
      </c>
      <c r="L51843">
        <v>3.9328703703703699E-2</v>
      </c>
      <c r="M51843">
        <v>0</v>
      </c>
      <c r="N51843">
        <v>1</v>
      </c>
      <c r="O51843" t="s">
        <v>26</v>
      </c>
      <c r="P51843">
        <v>0</v>
      </c>
      <c r="Q51843">
        <v>0</v>
      </c>
      <c r="R51843" s="8">
        <v>0</v>
      </c>
      <c r="S51843" t="s">
        <v>37</v>
      </c>
    </row>
    <row r="51844" spans="1:19" x14ac:dyDescent="0.25">
      <c r="A51844" t="s">
        <v>29913</v>
      </c>
      <c r="B51844" t="s">
        <v>17</v>
      </c>
      <c r="C51844" t="s">
        <v>10329</v>
      </c>
      <c r="D51844" t="s">
        <v>10330</v>
      </c>
      <c r="E51844" t="s">
        <v>19</v>
      </c>
      <c r="F51844" t="s">
        <v>20</v>
      </c>
      <c r="G51844" t="s">
        <v>130</v>
      </c>
      <c r="H51844">
        <v>24</v>
      </c>
      <c r="I51844" t="s">
        <v>22</v>
      </c>
      <c r="J51844" t="s">
        <v>35</v>
      </c>
      <c r="K51844" t="s">
        <v>36</v>
      </c>
      <c r="L51844">
        <v>3.4143518518518498E-3</v>
      </c>
      <c r="M51844">
        <v>0</v>
      </c>
      <c r="N51844">
        <v>1</v>
      </c>
      <c r="O51844" t="s">
        <v>26</v>
      </c>
      <c r="P51844">
        <v>0</v>
      </c>
      <c r="Q51844">
        <v>0</v>
      </c>
      <c r="R51844" s="8">
        <v>0</v>
      </c>
      <c r="S51844" t="s">
        <v>37</v>
      </c>
    </row>
    <row r="51845" spans="1:19" x14ac:dyDescent="0.25">
      <c r="A51845" t="s">
        <v>34265</v>
      </c>
      <c r="B51845" t="s">
        <v>24</v>
      </c>
      <c r="C51845" t="s">
        <v>10329</v>
      </c>
      <c r="D51845" t="s">
        <v>10330</v>
      </c>
      <c r="E51845" t="s">
        <v>19</v>
      </c>
      <c r="F51845" t="s">
        <v>20</v>
      </c>
      <c r="G51845" t="s">
        <v>42</v>
      </c>
      <c r="H51845">
        <v>2</v>
      </c>
      <c r="I51845" t="s">
        <v>22</v>
      </c>
      <c r="J51845" t="s">
        <v>35</v>
      </c>
      <c r="K51845" t="s">
        <v>36</v>
      </c>
      <c r="L51845">
        <v>1.1574074074074101E-5</v>
      </c>
      <c r="M51845">
        <v>0</v>
      </c>
      <c r="N51845">
        <v>1</v>
      </c>
      <c r="O51845" t="s">
        <v>26</v>
      </c>
      <c r="P51845">
        <v>0</v>
      </c>
      <c r="Q51845">
        <v>0</v>
      </c>
      <c r="R51845" s="8">
        <v>0</v>
      </c>
      <c r="S51845" t="s">
        <v>37</v>
      </c>
    </row>
    <row r="51846" spans="1:19" x14ac:dyDescent="0.25">
      <c r="A51846" t="s">
        <v>34266</v>
      </c>
      <c r="B51846" t="s">
        <v>24</v>
      </c>
      <c r="C51846" t="s">
        <v>10329</v>
      </c>
      <c r="D51846" t="s">
        <v>10330</v>
      </c>
      <c r="E51846" t="s">
        <v>19</v>
      </c>
      <c r="F51846" t="s">
        <v>20</v>
      </c>
      <c r="G51846" t="s">
        <v>225</v>
      </c>
      <c r="H51846">
        <v>2</v>
      </c>
      <c r="I51846" t="s">
        <v>22</v>
      </c>
      <c r="J51846" t="s">
        <v>35</v>
      </c>
      <c r="K51846" t="s">
        <v>36</v>
      </c>
      <c r="L51846">
        <v>2.48842592592593E-3</v>
      </c>
      <c r="M51846">
        <v>0</v>
      </c>
      <c r="N51846">
        <v>1</v>
      </c>
      <c r="O51846" t="s">
        <v>26</v>
      </c>
      <c r="P51846">
        <v>0</v>
      </c>
      <c r="Q51846">
        <v>0</v>
      </c>
      <c r="R51846" s="8">
        <v>0</v>
      </c>
      <c r="S51846" t="s">
        <v>37</v>
      </c>
    </row>
    <row r="51847" spans="1:19" x14ac:dyDescent="0.25">
      <c r="A51847" t="s">
        <v>17075</v>
      </c>
      <c r="B51847" t="s">
        <v>24</v>
      </c>
      <c r="C51847" t="s">
        <v>10329</v>
      </c>
      <c r="D51847" t="s">
        <v>10330</v>
      </c>
      <c r="E51847" t="s">
        <v>19</v>
      </c>
      <c r="F51847" t="s">
        <v>20</v>
      </c>
      <c r="G51847" t="s">
        <v>191</v>
      </c>
      <c r="H51847">
        <v>5</v>
      </c>
      <c r="I51847" t="s">
        <v>22</v>
      </c>
      <c r="J51847" t="s">
        <v>35</v>
      </c>
      <c r="K51847" t="s">
        <v>36</v>
      </c>
      <c r="L51847">
        <v>9.3749999999999997E-4</v>
      </c>
      <c r="M51847">
        <v>0</v>
      </c>
      <c r="N51847">
        <v>1</v>
      </c>
      <c r="O51847" t="s">
        <v>26</v>
      </c>
      <c r="P51847">
        <v>1</v>
      </c>
      <c r="Q51847">
        <v>1</v>
      </c>
      <c r="R51847" s="8">
        <v>28574</v>
      </c>
      <c r="S51847" t="s">
        <v>37</v>
      </c>
    </row>
    <row r="51848" spans="1:19" x14ac:dyDescent="0.25">
      <c r="A51848" t="s">
        <v>17138</v>
      </c>
      <c r="B51848" t="s">
        <v>24</v>
      </c>
      <c r="C51848" t="s">
        <v>10329</v>
      </c>
      <c r="D51848" t="s">
        <v>10330</v>
      </c>
      <c r="E51848" t="s">
        <v>19</v>
      </c>
      <c r="F51848" t="s">
        <v>20</v>
      </c>
      <c r="G51848" t="s">
        <v>42</v>
      </c>
      <c r="H51848">
        <v>18</v>
      </c>
      <c r="I51848" t="s">
        <v>22</v>
      </c>
      <c r="J51848" t="s">
        <v>35</v>
      </c>
      <c r="K51848" t="s">
        <v>36</v>
      </c>
      <c r="L51848">
        <v>5.82175925925926E-3</v>
      </c>
      <c r="M51848">
        <v>0</v>
      </c>
      <c r="N51848">
        <v>1</v>
      </c>
      <c r="O51848" t="s">
        <v>26</v>
      </c>
      <c r="P51848">
        <v>0</v>
      </c>
      <c r="Q51848">
        <v>0</v>
      </c>
      <c r="R51848" s="8">
        <v>0</v>
      </c>
      <c r="S51848" t="s">
        <v>37</v>
      </c>
    </row>
    <row r="51849" spans="1:19" x14ac:dyDescent="0.25">
      <c r="A51849" t="s">
        <v>34267</v>
      </c>
      <c r="B51849" t="s">
        <v>24</v>
      </c>
      <c r="C51849" t="s">
        <v>10329</v>
      </c>
      <c r="D51849" t="s">
        <v>10330</v>
      </c>
      <c r="E51849" t="s">
        <v>19</v>
      </c>
      <c r="F51849" t="s">
        <v>20</v>
      </c>
      <c r="G51849" t="s">
        <v>102</v>
      </c>
      <c r="H51849">
        <v>16</v>
      </c>
      <c r="I51849" t="s">
        <v>22</v>
      </c>
      <c r="J51849" t="s">
        <v>35</v>
      </c>
      <c r="K51849" t="s">
        <v>36</v>
      </c>
      <c r="L51849">
        <v>1.3425925925925901E-3</v>
      </c>
      <c r="M51849">
        <v>0</v>
      </c>
      <c r="N51849">
        <v>1</v>
      </c>
      <c r="O51849" t="s">
        <v>26</v>
      </c>
      <c r="P51849">
        <v>1</v>
      </c>
      <c r="Q51849">
        <v>1</v>
      </c>
      <c r="R51849" s="8">
        <v>29541</v>
      </c>
      <c r="S51849" t="s">
        <v>37</v>
      </c>
    </row>
    <row r="51850" spans="1:19" x14ac:dyDescent="0.25">
      <c r="A51850" t="s">
        <v>34268</v>
      </c>
      <c r="B51850" t="s">
        <v>24</v>
      </c>
      <c r="C51850" t="s">
        <v>10329</v>
      </c>
      <c r="D51850" t="s">
        <v>10330</v>
      </c>
      <c r="E51850" t="s">
        <v>19</v>
      </c>
      <c r="F51850" t="s">
        <v>20</v>
      </c>
      <c r="G51850" t="s">
        <v>168</v>
      </c>
      <c r="H51850">
        <v>19</v>
      </c>
      <c r="I51850" t="s">
        <v>22</v>
      </c>
      <c r="J51850" t="s">
        <v>35</v>
      </c>
      <c r="K51850" t="s">
        <v>36</v>
      </c>
      <c r="L51850">
        <v>2.1053240740740699E-2</v>
      </c>
      <c r="M51850">
        <v>0</v>
      </c>
      <c r="N51850">
        <v>1</v>
      </c>
      <c r="O51850" t="s">
        <v>26</v>
      </c>
      <c r="P51850">
        <v>1</v>
      </c>
      <c r="Q51850">
        <v>1</v>
      </c>
      <c r="R51850" s="8">
        <v>16374</v>
      </c>
      <c r="S51850" t="s">
        <v>37</v>
      </c>
    </row>
    <row r="51851" spans="1:19" x14ac:dyDescent="0.25">
      <c r="A51851" t="s">
        <v>34269</v>
      </c>
      <c r="B51851" t="s">
        <v>24</v>
      </c>
      <c r="C51851" t="s">
        <v>10329</v>
      </c>
      <c r="D51851" t="s">
        <v>10330</v>
      </c>
      <c r="E51851" t="s">
        <v>19</v>
      </c>
      <c r="F51851" t="s">
        <v>20</v>
      </c>
      <c r="G51851" t="s">
        <v>258</v>
      </c>
      <c r="H51851">
        <v>3</v>
      </c>
      <c r="I51851" t="s">
        <v>22</v>
      </c>
      <c r="J51851" t="s">
        <v>35</v>
      </c>
      <c r="K51851" t="s">
        <v>36</v>
      </c>
      <c r="L51851">
        <v>6.1226851851851902E-3</v>
      </c>
      <c r="M51851">
        <v>0</v>
      </c>
      <c r="N51851">
        <v>1</v>
      </c>
      <c r="O51851" t="s">
        <v>26</v>
      </c>
      <c r="P51851">
        <v>1</v>
      </c>
      <c r="Q51851">
        <v>1</v>
      </c>
      <c r="R51851" s="8">
        <v>30728</v>
      </c>
      <c r="S51851" t="s">
        <v>37</v>
      </c>
    </row>
    <row r="51852" spans="1:19" x14ac:dyDescent="0.25">
      <c r="A51852" t="s">
        <v>34270</v>
      </c>
      <c r="B51852" t="s">
        <v>24</v>
      </c>
      <c r="C51852" t="s">
        <v>10329</v>
      </c>
      <c r="D51852" t="s">
        <v>10330</v>
      </c>
      <c r="E51852" t="s">
        <v>19</v>
      </c>
      <c r="F51852" t="s">
        <v>20</v>
      </c>
      <c r="G51852" t="s">
        <v>69</v>
      </c>
      <c r="H51852">
        <v>11</v>
      </c>
      <c r="I51852" t="s">
        <v>22</v>
      </c>
      <c r="J51852" t="s">
        <v>35</v>
      </c>
      <c r="K51852" t="s">
        <v>36</v>
      </c>
      <c r="L51852">
        <v>2.5694444444444402E-3</v>
      </c>
      <c r="M51852">
        <v>0</v>
      </c>
      <c r="N51852">
        <v>1</v>
      </c>
      <c r="O51852" t="s">
        <v>26</v>
      </c>
      <c r="P51852">
        <v>0</v>
      </c>
      <c r="Q51852">
        <v>0</v>
      </c>
      <c r="R51852" s="8">
        <v>0</v>
      </c>
      <c r="S51852" t="s">
        <v>37</v>
      </c>
    </row>
    <row r="51853" spans="1:19" x14ac:dyDescent="0.25">
      <c r="A51853" t="s">
        <v>16426</v>
      </c>
      <c r="B51853" t="s">
        <v>24</v>
      </c>
      <c r="C51853" t="s">
        <v>10329</v>
      </c>
      <c r="D51853" t="s">
        <v>10330</v>
      </c>
      <c r="E51853" t="s">
        <v>19</v>
      </c>
      <c r="F51853" t="s">
        <v>20</v>
      </c>
      <c r="G51853" t="s">
        <v>21</v>
      </c>
      <c r="H51853">
        <v>2</v>
      </c>
      <c r="I51853" t="s">
        <v>22</v>
      </c>
      <c r="J51853" t="s">
        <v>35</v>
      </c>
      <c r="K51853" t="s">
        <v>36</v>
      </c>
      <c r="L51853">
        <v>2.71527777777778E-2</v>
      </c>
      <c r="M51853">
        <v>0</v>
      </c>
      <c r="N51853">
        <v>1</v>
      </c>
      <c r="O51853" t="s">
        <v>26</v>
      </c>
      <c r="P51853">
        <v>0</v>
      </c>
      <c r="Q51853">
        <v>0</v>
      </c>
      <c r="R51853" s="8">
        <v>0</v>
      </c>
      <c r="S51853" t="s">
        <v>37</v>
      </c>
    </row>
    <row r="51854" spans="1:19" x14ac:dyDescent="0.25">
      <c r="A51854" t="s">
        <v>23555</v>
      </c>
      <c r="B51854" t="s">
        <v>24</v>
      </c>
      <c r="C51854" t="s">
        <v>10329</v>
      </c>
      <c r="D51854" t="s">
        <v>10330</v>
      </c>
      <c r="E51854" t="s">
        <v>19</v>
      </c>
      <c r="F51854" t="s">
        <v>20</v>
      </c>
      <c r="G51854" t="s">
        <v>190</v>
      </c>
      <c r="H51854">
        <v>2</v>
      </c>
      <c r="I51854" t="s">
        <v>22</v>
      </c>
      <c r="J51854" t="s">
        <v>35</v>
      </c>
      <c r="K51854" t="s">
        <v>36</v>
      </c>
      <c r="L51854">
        <v>1.6203703703703701E-4</v>
      </c>
      <c r="M51854">
        <v>0</v>
      </c>
      <c r="N51854">
        <v>1</v>
      </c>
      <c r="O51854" t="s">
        <v>26</v>
      </c>
      <c r="P51854">
        <v>1</v>
      </c>
      <c r="Q51854">
        <v>1</v>
      </c>
      <c r="R51854" s="8">
        <v>33554</v>
      </c>
      <c r="S51854" t="s">
        <v>37</v>
      </c>
    </row>
    <row r="51855" spans="1:19" x14ac:dyDescent="0.25">
      <c r="A51855" t="s">
        <v>34271</v>
      </c>
      <c r="B51855" t="s">
        <v>24</v>
      </c>
      <c r="C51855" t="s">
        <v>10329</v>
      </c>
      <c r="D51855" t="s">
        <v>10330</v>
      </c>
      <c r="E51855" t="s">
        <v>19</v>
      </c>
      <c r="F51855" t="s">
        <v>20</v>
      </c>
      <c r="G51855" t="s">
        <v>123</v>
      </c>
      <c r="H51855">
        <v>16</v>
      </c>
      <c r="I51855" t="s">
        <v>22</v>
      </c>
      <c r="J51855" t="s">
        <v>35</v>
      </c>
      <c r="K51855" t="s">
        <v>36</v>
      </c>
      <c r="L51855">
        <v>8.9467592592592602E-3</v>
      </c>
      <c r="M51855">
        <v>0</v>
      </c>
      <c r="N51855">
        <v>1</v>
      </c>
      <c r="O51855" t="s">
        <v>26</v>
      </c>
      <c r="P51855">
        <v>0</v>
      </c>
      <c r="Q51855">
        <v>0</v>
      </c>
      <c r="R51855" s="8">
        <v>0</v>
      </c>
      <c r="S51855" t="s">
        <v>37</v>
      </c>
    </row>
    <row r="51856" spans="1:19" x14ac:dyDescent="0.25">
      <c r="A51856" t="s">
        <v>31184</v>
      </c>
      <c r="B51856" t="s">
        <v>33</v>
      </c>
      <c r="C51856" t="s">
        <v>10329</v>
      </c>
      <c r="D51856" t="s">
        <v>10330</v>
      </c>
      <c r="E51856" t="s">
        <v>19</v>
      </c>
      <c r="F51856" t="s">
        <v>20</v>
      </c>
      <c r="G51856" t="s">
        <v>190</v>
      </c>
      <c r="H51856">
        <v>34</v>
      </c>
      <c r="I51856" t="s">
        <v>22</v>
      </c>
      <c r="J51856" t="s">
        <v>35</v>
      </c>
      <c r="K51856" t="s">
        <v>36</v>
      </c>
      <c r="L51856">
        <v>2.06134259259259E-2</v>
      </c>
      <c r="M51856">
        <v>0</v>
      </c>
      <c r="N51856">
        <v>1</v>
      </c>
      <c r="O51856" t="s">
        <v>26</v>
      </c>
      <c r="P51856">
        <v>0</v>
      </c>
      <c r="Q51856">
        <v>0</v>
      </c>
      <c r="R51856" s="8">
        <v>0</v>
      </c>
      <c r="S51856" t="s">
        <v>37</v>
      </c>
    </row>
    <row r="51857" spans="1:19" x14ac:dyDescent="0.25">
      <c r="A51857" t="s">
        <v>34272</v>
      </c>
      <c r="B51857" t="s">
        <v>33</v>
      </c>
      <c r="C51857" t="s">
        <v>10329</v>
      </c>
      <c r="D51857" t="s">
        <v>10330</v>
      </c>
      <c r="E51857" t="s">
        <v>19</v>
      </c>
      <c r="F51857" t="s">
        <v>20</v>
      </c>
      <c r="G51857" t="s">
        <v>176</v>
      </c>
      <c r="H51857">
        <v>72</v>
      </c>
      <c r="I51857" t="s">
        <v>22</v>
      </c>
      <c r="J51857" t="s">
        <v>35</v>
      </c>
      <c r="K51857" t="s">
        <v>36</v>
      </c>
      <c r="L51857">
        <v>1.4652777777777799E-2</v>
      </c>
      <c r="M51857">
        <v>0</v>
      </c>
      <c r="N51857">
        <v>1</v>
      </c>
      <c r="O51857" t="s">
        <v>26</v>
      </c>
      <c r="P51857">
        <v>0</v>
      </c>
      <c r="Q51857">
        <v>0</v>
      </c>
      <c r="R51857" s="8">
        <v>0</v>
      </c>
      <c r="S51857" t="s">
        <v>37</v>
      </c>
    </row>
    <row r="51858" spans="1:19" x14ac:dyDescent="0.25">
      <c r="A51858" t="s">
        <v>34273</v>
      </c>
      <c r="B51858" t="s">
        <v>33</v>
      </c>
      <c r="C51858" t="s">
        <v>10329</v>
      </c>
      <c r="D51858" t="s">
        <v>10330</v>
      </c>
      <c r="E51858" t="s">
        <v>19</v>
      </c>
      <c r="F51858" t="s">
        <v>20</v>
      </c>
      <c r="G51858" t="s">
        <v>341</v>
      </c>
      <c r="H51858">
        <v>20</v>
      </c>
      <c r="I51858" t="s">
        <v>22</v>
      </c>
      <c r="J51858" t="s">
        <v>35</v>
      </c>
      <c r="K51858" t="s">
        <v>36</v>
      </c>
      <c r="L51858">
        <v>1.04282407407407E-2</v>
      </c>
      <c r="M51858">
        <v>0</v>
      </c>
      <c r="N51858">
        <v>1</v>
      </c>
      <c r="O51858" t="s">
        <v>26</v>
      </c>
      <c r="P51858">
        <v>1</v>
      </c>
      <c r="Q51858">
        <v>1</v>
      </c>
      <c r="R51858" s="8">
        <v>25980</v>
      </c>
      <c r="S51858" t="s">
        <v>37</v>
      </c>
    </row>
    <row r="51859" spans="1:19" x14ac:dyDescent="0.25">
      <c r="A51859" t="s">
        <v>34274</v>
      </c>
      <c r="B51859" t="s">
        <v>33</v>
      </c>
      <c r="C51859" t="s">
        <v>10329</v>
      </c>
      <c r="D51859" t="s">
        <v>10330</v>
      </c>
      <c r="E51859" t="s">
        <v>19</v>
      </c>
      <c r="F51859" t="s">
        <v>20</v>
      </c>
      <c r="G51859" t="s">
        <v>190</v>
      </c>
      <c r="H51859">
        <v>34</v>
      </c>
      <c r="I51859" t="s">
        <v>22</v>
      </c>
      <c r="J51859" t="s">
        <v>35</v>
      </c>
      <c r="K51859" t="s">
        <v>36</v>
      </c>
      <c r="L51859">
        <v>6.9444444444444397E-3</v>
      </c>
      <c r="M51859">
        <v>0</v>
      </c>
      <c r="N51859">
        <v>1</v>
      </c>
      <c r="O51859" t="s">
        <v>26</v>
      </c>
      <c r="P51859">
        <v>0</v>
      </c>
      <c r="Q51859">
        <v>0</v>
      </c>
      <c r="R51859" s="8">
        <v>0</v>
      </c>
      <c r="S51859" t="s">
        <v>37</v>
      </c>
    </row>
    <row r="51860" spans="1:19" x14ac:dyDescent="0.25">
      <c r="A51860" t="s">
        <v>34275</v>
      </c>
      <c r="B51860" t="s">
        <v>33</v>
      </c>
      <c r="C51860" t="s">
        <v>10329</v>
      </c>
      <c r="D51860" t="s">
        <v>10330</v>
      </c>
      <c r="E51860" t="s">
        <v>19</v>
      </c>
      <c r="F51860" t="s">
        <v>20</v>
      </c>
      <c r="G51860" t="s">
        <v>193</v>
      </c>
      <c r="H51860">
        <v>22</v>
      </c>
      <c r="I51860" t="s">
        <v>22</v>
      </c>
      <c r="J51860" t="s">
        <v>35</v>
      </c>
      <c r="K51860" t="s">
        <v>36</v>
      </c>
      <c r="L51860">
        <v>4.7337962962963002E-3</v>
      </c>
      <c r="M51860">
        <v>0</v>
      </c>
      <c r="N51860">
        <v>1</v>
      </c>
      <c r="O51860" t="s">
        <v>26</v>
      </c>
      <c r="P51860">
        <v>1</v>
      </c>
      <c r="Q51860">
        <v>1</v>
      </c>
      <c r="R51860" s="8">
        <v>23844</v>
      </c>
      <c r="S51860" t="s">
        <v>37</v>
      </c>
    </row>
    <row r="51861" spans="1:19" x14ac:dyDescent="0.25">
      <c r="A51861" t="s">
        <v>30694</v>
      </c>
      <c r="B51861" t="s">
        <v>33</v>
      </c>
      <c r="C51861" t="s">
        <v>10329</v>
      </c>
      <c r="D51861" t="s">
        <v>10330</v>
      </c>
      <c r="E51861" t="s">
        <v>19</v>
      </c>
      <c r="F51861" t="s">
        <v>20</v>
      </c>
      <c r="G51861" t="s">
        <v>121</v>
      </c>
      <c r="H51861">
        <v>34</v>
      </c>
      <c r="I51861" t="s">
        <v>22</v>
      </c>
      <c r="J51861" t="s">
        <v>35</v>
      </c>
      <c r="K51861" t="s">
        <v>36</v>
      </c>
      <c r="L51861">
        <v>2.6111111111111099E-2</v>
      </c>
      <c r="M51861">
        <v>0</v>
      </c>
      <c r="N51861">
        <v>1</v>
      </c>
      <c r="O51861" t="s">
        <v>26</v>
      </c>
      <c r="P51861">
        <v>1</v>
      </c>
      <c r="Q51861">
        <v>1</v>
      </c>
      <c r="R51861" s="8">
        <v>33372</v>
      </c>
      <c r="S51861" t="s">
        <v>37</v>
      </c>
    </row>
    <row r="51862" spans="1:19" x14ac:dyDescent="0.25">
      <c r="A51862" t="s">
        <v>34276</v>
      </c>
      <c r="B51862" t="s">
        <v>33</v>
      </c>
      <c r="C51862" t="s">
        <v>10329</v>
      </c>
      <c r="D51862" t="s">
        <v>10330</v>
      </c>
      <c r="E51862" t="s">
        <v>19</v>
      </c>
      <c r="F51862" t="s">
        <v>20</v>
      </c>
      <c r="G51862" t="s">
        <v>72</v>
      </c>
      <c r="H51862">
        <v>26</v>
      </c>
      <c r="I51862" t="s">
        <v>22</v>
      </c>
      <c r="J51862" t="s">
        <v>35</v>
      </c>
      <c r="K51862" t="s">
        <v>36</v>
      </c>
      <c r="L51862">
        <v>3.10185185185185E-3</v>
      </c>
      <c r="M51862">
        <v>0</v>
      </c>
      <c r="N51862">
        <v>1</v>
      </c>
      <c r="O51862" t="s">
        <v>26</v>
      </c>
      <c r="P51862">
        <v>1</v>
      </c>
      <c r="Q51862">
        <v>1</v>
      </c>
      <c r="R51862" s="8">
        <v>24920</v>
      </c>
      <c r="S51862" t="s">
        <v>37</v>
      </c>
    </row>
    <row r="51863" spans="1:19" x14ac:dyDescent="0.25">
      <c r="A51863" t="s">
        <v>23285</v>
      </c>
      <c r="B51863" t="s">
        <v>33</v>
      </c>
      <c r="C51863" t="s">
        <v>10329</v>
      </c>
      <c r="D51863" t="s">
        <v>10330</v>
      </c>
      <c r="E51863" t="s">
        <v>19</v>
      </c>
      <c r="F51863" t="s">
        <v>20</v>
      </c>
      <c r="G51863" t="s">
        <v>96</v>
      </c>
      <c r="H51863">
        <v>60</v>
      </c>
      <c r="I51863" t="s">
        <v>22</v>
      </c>
      <c r="J51863" t="s">
        <v>35</v>
      </c>
      <c r="K51863" t="s">
        <v>36</v>
      </c>
      <c r="L51863">
        <v>1.0231481481481499E-2</v>
      </c>
      <c r="M51863">
        <v>0</v>
      </c>
      <c r="N51863">
        <v>1</v>
      </c>
      <c r="O51863" t="s">
        <v>26</v>
      </c>
      <c r="P51863">
        <v>0</v>
      </c>
      <c r="Q51863">
        <v>0</v>
      </c>
      <c r="R51863" s="8">
        <v>0</v>
      </c>
      <c r="S51863" t="s">
        <v>37</v>
      </c>
    </row>
    <row r="51864" spans="1:19" x14ac:dyDescent="0.25">
      <c r="A51864" t="s">
        <v>34277</v>
      </c>
      <c r="B51864" t="s">
        <v>33</v>
      </c>
      <c r="C51864" t="s">
        <v>10329</v>
      </c>
      <c r="D51864" t="s">
        <v>10330</v>
      </c>
      <c r="E51864" t="s">
        <v>19</v>
      </c>
      <c r="F51864" t="s">
        <v>20</v>
      </c>
      <c r="G51864" t="s">
        <v>143</v>
      </c>
      <c r="H51864">
        <v>26</v>
      </c>
      <c r="I51864" t="s">
        <v>22</v>
      </c>
      <c r="J51864" t="s">
        <v>35</v>
      </c>
      <c r="K51864" t="s">
        <v>36</v>
      </c>
      <c r="L51864">
        <v>7.3379629629629602E-3</v>
      </c>
      <c r="M51864">
        <v>0</v>
      </c>
      <c r="N51864">
        <v>1</v>
      </c>
      <c r="O51864" t="s">
        <v>26</v>
      </c>
      <c r="P51864">
        <v>1</v>
      </c>
      <c r="Q51864">
        <v>1</v>
      </c>
      <c r="R51864" s="8">
        <v>42875</v>
      </c>
      <c r="S51864" t="s">
        <v>37</v>
      </c>
    </row>
    <row r="51865" spans="1:19" x14ac:dyDescent="0.25">
      <c r="A51865" t="s">
        <v>34278</v>
      </c>
      <c r="B51865" t="s">
        <v>33</v>
      </c>
      <c r="C51865" t="s">
        <v>10329</v>
      </c>
      <c r="D51865" t="s">
        <v>10330</v>
      </c>
      <c r="E51865" t="s">
        <v>19</v>
      </c>
      <c r="F51865" t="s">
        <v>20</v>
      </c>
      <c r="G51865" t="s">
        <v>99</v>
      </c>
      <c r="H51865">
        <v>22</v>
      </c>
      <c r="I51865" t="s">
        <v>22</v>
      </c>
      <c r="J51865" t="s">
        <v>35</v>
      </c>
      <c r="K51865" t="s">
        <v>36</v>
      </c>
      <c r="L51865">
        <v>4.8148148148148204E-3</v>
      </c>
      <c r="M51865">
        <v>0</v>
      </c>
      <c r="N51865">
        <v>1</v>
      </c>
      <c r="O51865" t="s">
        <v>26</v>
      </c>
      <c r="P51865">
        <v>1</v>
      </c>
      <c r="Q51865">
        <v>1</v>
      </c>
      <c r="R51865" s="8">
        <v>9048</v>
      </c>
      <c r="S51865" t="s">
        <v>37</v>
      </c>
    </row>
    <row r="51866" spans="1:19" x14ac:dyDescent="0.25">
      <c r="A51866" t="s">
        <v>31038</v>
      </c>
      <c r="B51866" t="s">
        <v>33</v>
      </c>
      <c r="C51866" t="s">
        <v>10329</v>
      </c>
      <c r="D51866" t="s">
        <v>10330</v>
      </c>
      <c r="E51866" t="s">
        <v>19</v>
      </c>
      <c r="F51866" t="s">
        <v>20</v>
      </c>
      <c r="G51866" t="s">
        <v>54</v>
      </c>
      <c r="H51866">
        <v>34</v>
      </c>
      <c r="I51866" t="s">
        <v>22</v>
      </c>
      <c r="J51866" t="s">
        <v>35</v>
      </c>
      <c r="K51866" t="s">
        <v>36</v>
      </c>
      <c r="L51866">
        <v>1.9930555555555601E-2</v>
      </c>
      <c r="M51866">
        <v>0</v>
      </c>
      <c r="N51866">
        <v>1</v>
      </c>
      <c r="O51866" t="s">
        <v>26</v>
      </c>
      <c r="P51866">
        <v>0</v>
      </c>
      <c r="Q51866">
        <v>0</v>
      </c>
      <c r="R51866" s="8">
        <v>0</v>
      </c>
      <c r="S51866" t="s">
        <v>37</v>
      </c>
    </row>
    <row r="51867" spans="1:19" x14ac:dyDescent="0.25">
      <c r="A51867" t="s">
        <v>34279</v>
      </c>
      <c r="B51867" t="s">
        <v>33</v>
      </c>
      <c r="C51867" t="s">
        <v>10329</v>
      </c>
      <c r="D51867" t="s">
        <v>10330</v>
      </c>
      <c r="E51867" t="s">
        <v>19</v>
      </c>
      <c r="F51867" t="s">
        <v>20</v>
      </c>
      <c r="G51867" t="s">
        <v>81</v>
      </c>
      <c r="H51867">
        <v>26</v>
      </c>
      <c r="I51867" t="s">
        <v>22</v>
      </c>
      <c r="J51867" t="s">
        <v>35</v>
      </c>
      <c r="K51867" t="s">
        <v>36</v>
      </c>
      <c r="L51867">
        <v>3.49537037037037E-3</v>
      </c>
      <c r="M51867">
        <v>0</v>
      </c>
      <c r="N51867">
        <v>1</v>
      </c>
      <c r="O51867" t="s">
        <v>26</v>
      </c>
      <c r="P51867">
        <v>1</v>
      </c>
      <c r="Q51867">
        <v>1</v>
      </c>
      <c r="R51867" s="8">
        <v>22038</v>
      </c>
      <c r="S51867" t="s">
        <v>37</v>
      </c>
    </row>
    <row r="51868" spans="1:19" x14ac:dyDescent="0.25">
      <c r="A51868" t="s">
        <v>34280</v>
      </c>
      <c r="B51868" t="s">
        <v>33</v>
      </c>
      <c r="C51868" t="s">
        <v>10329</v>
      </c>
      <c r="D51868" t="s">
        <v>10330</v>
      </c>
      <c r="E51868" t="s">
        <v>19</v>
      </c>
      <c r="F51868" t="s">
        <v>20</v>
      </c>
      <c r="G51868" t="s">
        <v>123</v>
      </c>
      <c r="H51868">
        <v>26</v>
      </c>
      <c r="I51868" t="s">
        <v>22</v>
      </c>
      <c r="J51868" t="s">
        <v>35</v>
      </c>
      <c r="K51868" t="s">
        <v>36</v>
      </c>
      <c r="L51868">
        <v>9.8726851851851892E-3</v>
      </c>
      <c r="M51868">
        <v>0</v>
      </c>
      <c r="N51868">
        <v>1</v>
      </c>
      <c r="O51868" t="s">
        <v>26</v>
      </c>
      <c r="P51868">
        <v>0</v>
      </c>
      <c r="Q51868">
        <v>0</v>
      </c>
      <c r="R51868" s="8">
        <v>0</v>
      </c>
      <c r="S51868" t="s">
        <v>37</v>
      </c>
    </row>
    <row r="51869" spans="1:19" x14ac:dyDescent="0.25">
      <c r="A51869" t="s">
        <v>30308</v>
      </c>
      <c r="B51869" t="s">
        <v>33</v>
      </c>
      <c r="C51869" t="s">
        <v>10329</v>
      </c>
      <c r="D51869" t="s">
        <v>10330</v>
      </c>
      <c r="E51869" t="s">
        <v>19</v>
      </c>
      <c r="F51869" t="s">
        <v>20</v>
      </c>
      <c r="G51869" t="s">
        <v>72</v>
      </c>
      <c r="H51869">
        <v>32</v>
      </c>
      <c r="I51869" t="s">
        <v>22</v>
      </c>
      <c r="J51869" t="s">
        <v>35</v>
      </c>
      <c r="K51869" t="s">
        <v>36</v>
      </c>
      <c r="L51869">
        <v>1.6180555555555601E-2</v>
      </c>
      <c r="M51869">
        <v>0</v>
      </c>
      <c r="N51869">
        <v>1</v>
      </c>
      <c r="O51869" t="s">
        <v>26</v>
      </c>
      <c r="P51869">
        <v>1</v>
      </c>
      <c r="Q51869">
        <v>1</v>
      </c>
      <c r="R51869" s="8">
        <v>23923</v>
      </c>
      <c r="S51869" t="s">
        <v>37</v>
      </c>
    </row>
    <row r="51870" spans="1:19" x14ac:dyDescent="0.25">
      <c r="A51870" t="s">
        <v>34281</v>
      </c>
      <c r="B51870" t="s">
        <v>33</v>
      </c>
      <c r="C51870" t="s">
        <v>10329</v>
      </c>
      <c r="D51870" t="s">
        <v>10330</v>
      </c>
      <c r="E51870" t="s">
        <v>19</v>
      </c>
      <c r="F51870" t="s">
        <v>20</v>
      </c>
      <c r="G51870" t="s">
        <v>225</v>
      </c>
      <c r="H51870">
        <v>22</v>
      </c>
      <c r="I51870" t="s">
        <v>22</v>
      </c>
      <c r="J51870" t="s">
        <v>35</v>
      </c>
      <c r="K51870" t="s">
        <v>36</v>
      </c>
      <c r="L51870">
        <v>6.7939814814814798E-3</v>
      </c>
      <c r="M51870">
        <v>0</v>
      </c>
      <c r="N51870">
        <v>1</v>
      </c>
      <c r="O51870" t="s">
        <v>26</v>
      </c>
      <c r="P51870">
        <v>1</v>
      </c>
      <c r="Q51870">
        <v>1</v>
      </c>
      <c r="R51870" s="8">
        <v>30314</v>
      </c>
      <c r="S51870" t="s">
        <v>37</v>
      </c>
    </row>
    <row r="51871" spans="1:19" x14ac:dyDescent="0.25">
      <c r="A51871" t="s">
        <v>34282</v>
      </c>
      <c r="B51871" t="s">
        <v>33</v>
      </c>
      <c r="C51871" t="s">
        <v>10329</v>
      </c>
      <c r="D51871" t="s">
        <v>10330</v>
      </c>
      <c r="E51871" t="s">
        <v>19</v>
      </c>
      <c r="F51871" t="s">
        <v>20</v>
      </c>
      <c r="G51871" t="s">
        <v>258</v>
      </c>
      <c r="H51871">
        <v>32</v>
      </c>
      <c r="I51871" t="s">
        <v>22</v>
      </c>
      <c r="J51871" t="s">
        <v>35</v>
      </c>
      <c r="K51871" t="s">
        <v>36</v>
      </c>
      <c r="L51871">
        <v>9.0740740740740695E-3</v>
      </c>
      <c r="M51871">
        <v>0</v>
      </c>
      <c r="N51871">
        <v>1</v>
      </c>
      <c r="O51871" t="s">
        <v>26</v>
      </c>
      <c r="P51871">
        <v>1</v>
      </c>
      <c r="Q51871">
        <v>1</v>
      </c>
      <c r="R51871" s="8">
        <v>39303</v>
      </c>
      <c r="S51871" t="s">
        <v>37</v>
      </c>
    </row>
    <row r="51872" spans="1:19" x14ac:dyDescent="0.25">
      <c r="A51872" t="s">
        <v>34283</v>
      </c>
      <c r="B51872" t="s">
        <v>33</v>
      </c>
      <c r="C51872" t="s">
        <v>10329</v>
      </c>
      <c r="D51872" t="s">
        <v>10330</v>
      </c>
      <c r="E51872" t="s">
        <v>19</v>
      </c>
      <c r="F51872" t="s">
        <v>20</v>
      </c>
      <c r="G51872" t="s">
        <v>123</v>
      </c>
      <c r="H51872">
        <v>2</v>
      </c>
      <c r="I51872" t="s">
        <v>22</v>
      </c>
      <c r="J51872" t="s">
        <v>35</v>
      </c>
      <c r="K51872" t="s">
        <v>36</v>
      </c>
      <c r="L51872">
        <v>1.1574074074074101E-5</v>
      </c>
      <c r="M51872">
        <v>0</v>
      </c>
      <c r="N51872">
        <v>1</v>
      </c>
      <c r="O51872" t="s">
        <v>26</v>
      </c>
      <c r="P51872">
        <v>1</v>
      </c>
      <c r="Q51872">
        <v>1</v>
      </c>
      <c r="R51872" s="8">
        <v>35986</v>
      </c>
      <c r="S51872" t="s">
        <v>37</v>
      </c>
    </row>
    <row r="51873" spans="1:19" x14ac:dyDescent="0.25">
      <c r="A51873" t="s">
        <v>34284</v>
      </c>
      <c r="B51873" t="s">
        <v>33</v>
      </c>
      <c r="C51873" t="s">
        <v>10329</v>
      </c>
      <c r="D51873" t="s">
        <v>10330</v>
      </c>
      <c r="E51873" t="s">
        <v>19</v>
      </c>
      <c r="F51873" t="s">
        <v>20</v>
      </c>
      <c r="G51873" t="s">
        <v>197</v>
      </c>
      <c r="H51873">
        <v>28</v>
      </c>
      <c r="I51873" t="s">
        <v>22</v>
      </c>
      <c r="J51873" t="s">
        <v>35</v>
      </c>
      <c r="K51873" t="s">
        <v>36</v>
      </c>
      <c r="L51873">
        <v>1.2662037037036999E-2</v>
      </c>
      <c r="M51873">
        <v>0</v>
      </c>
      <c r="N51873">
        <v>1</v>
      </c>
      <c r="O51873" t="s">
        <v>26</v>
      </c>
      <c r="P51873">
        <v>1</v>
      </c>
      <c r="Q51873">
        <v>1</v>
      </c>
      <c r="R51873" s="8">
        <v>15648</v>
      </c>
      <c r="S51873" t="s">
        <v>37</v>
      </c>
    </row>
    <row r="51874" spans="1:19" x14ac:dyDescent="0.25">
      <c r="A51874" t="s">
        <v>34285</v>
      </c>
      <c r="B51874" t="s">
        <v>33</v>
      </c>
      <c r="C51874" t="s">
        <v>10329</v>
      </c>
      <c r="D51874" t="s">
        <v>10330</v>
      </c>
      <c r="E51874" t="s">
        <v>19</v>
      </c>
      <c r="F51874" t="s">
        <v>20</v>
      </c>
      <c r="G51874" t="s">
        <v>168</v>
      </c>
      <c r="H51874">
        <v>20</v>
      </c>
      <c r="I51874" t="s">
        <v>22</v>
      </c>
      <c r="J51874" t="s">
        <v>35</v>
      </c>
      <c r="K51874" t="s">
        <v>36</v>
      </c>
      <c r="L51874">
        <v>5.5324074074074104E-3</v>
      </c>
      <c r="M51874">
        <v>0</v>
      </c>
      <c r="N51874">
        <v>1</v>
      </c>
      <c r="O51874" t="s">
        <v>26</v>
      </c>
      <c r="P51874">
        <v>1</v>
      </c>
      <c r="Q51874">
        <v>1</v>
      </c>
      <c r="R51874" s="8">
        <v>15602</v>
      </c>
      <c r="S51874" t="s">
        <v>37</v>
      </c>
    </row>
    <row r="51875" spans="1:19" x14ac:dyDescent="0.25">
      <c r="A51875" t="s">
        <v>34286</v>
      </c>
      <c r="B51875" t="s">
        <v>33</v>
      </c>
      <c r="C51875" t="s">
        <v>10329</v>
      </c>
      <c r="D51875" t="s">
        <v>10330</v>
      </c>
      <c r="E51875" t="s">
        <v>19</v>
      </c>
      <c r="F51875" t="s">
        <v>20</v>
      </c>
      <c r="G51875" t="s">
        <v>228</v>
      </c>
      <c r="H51875">
        <v>28</v>
      </c>
      <c r="I51875" t="s">
        <v>22</v>
      </c>
      <c r="J51875" t="s">
        <v>35</v>
      </c>
      <c r="K51875" t="s">
        <v>36</v>
      </c>
      <c r="L51875">
        <v>4.9074074074074098E-3</v>
      </c>
      <c r="M51875">
        <v>0</v>
      </c>
      <c r="N51875">
        <v>1</v>
      </c>
      <c r="O51875" t="s">
        <v>26</v>
      </c>
      <c r="P51875">
        <v>0</v>
      </c>
      <c r="Q51875">
        <v>0</v>
      </c>
      <c r="R51875" s="8">
        <v>0</v>
      </c>
      <c r="S51875" t="s">
        <v>37</v>
      </c>
    </row>
    <row r="51876" spans="1:19" x14ac:dyDescent="0.25">
      <c r="A51876" t="s">
        <v>34287</v>
      </c>
      <c r="B51876" t="s">
        <v>33</v>
      </c>
      <c r="C51876" t="s">
        <v>10329</v>
      </c>
      <c r="D51876" t="s">
        <v>10330</v>
      </c>
      <c r="E51876" t="s">
        <v>19</v>
      </c>
      <c r="F51876" t="s">
        <v>20</v>
      </c>
      <c r="G51876" t="s">
        <v>341</v>
      </c>
      <c r="H51876">
        <v>13</v>
      </c>
      <c r="I51876" t="s">
        <v>22</v>
      </c>
      <c r="J51876" t="s">
        <v>35</v>
      </c>
      <c r="K51876" t="s">
        <v>36</v>
      </c>
      <c r="L51876">
        <v>2.2118055555555599E-2</v>
      </c>
      <c r="M51876">
        <v>0</v>
      </c>
      <c r="N51876">
        <v>1</v>
      </c>
      <c r="O51876" t="s">
        <v>26</v>
      </c>
      <c r="P51876">
        <v>0</v>
      </c>
      <c r="Q51876">
        <v>0</v>
      </c>
      <c r="R51876" s="8">
        <v>0</v>
      </c>
      <c r="S51876" t="s">
        <v>37</v>
      </c>
    </row>
    <row r="51877" spans="1:19" x14ac:dyDescent="0.25">
      <c r="A51877" t="s">
        <v>13099</v>
      </c>
      <c r="B51877" t="s">
        <v>33</v>
      </c>
      <c r="C51877" t="s">
        <v>10329</v>
      </c>
      <c r="D51877" t="s">
        <v>10330</v>
      </c>
      <c r="E51877" t="s">
        <v>19</v>
      </c>
      <c r="F51877" t="s">
        <v>20</v>
      </c>
      <c r="G51877" t="s">
        <v>130</v>
      </c>
      <c r="H51877">
        <v>2</v>
      </c>
      <c r="I51877" t="s">
        <v>22</v>
      </c>
      <c r="J51877" t="s">
        <v>35</v>
      </c>
      <c r="K51877" t="s">
        <v>36</v>
      </c>
      <c r="L51877">
        <v>3.7037037037037003E-4</v>
      </c>
      <c r="M51877">
        <v>0</v>
      </c>
      <c r="N51877">
        <v>1</v>
      </c>
      <c r="O51877" t="s">
        <v>26</v>
      </c>
      <c r="P51877">
        <v>1</v>
      </c>
      <c r="Q51877">
        <v>1</v>
      </c>
      <c r="R51877" s="8">
        <v>44479</v>
      </c>
      <c r="S51877" t="s">
        <v>37</v>
      </c>
    </row>
    <row r="51878" spans="1:19" x14ac:dyDescent="0.25">
      <c r="A51878" t="s">
        <v>34288</v>
      </c>
      <c r="B51878" t="s">
        <v>33</v>
      </c>
      <c r="C51878" t="s">
        <v>10329</v>
      </c>
      <c r="D51878" t="s">
        <v>10330</v>
      </c>
      <c r="E51878" t="s">
        <v>19</v>
      </c>
      <c r="F51878" t="s">
        <v>20</v>
      </c>
      <c r="G51878" t="s">
        <v>125</v>
      </c>
      <c r="H51878">
        <v>2</v>
      </c>
      <c r="I51878" t="s">
        <v>22</v>
      </c>
      <c r="J51878" t="s">
        <v>35</v>
      </c>
      <c r="K51878" t="s">
        <v>36</v>
      </c>
      <c r="L51878">
        <v>1.1574074074074101E-5</v>
      </c>
      <c r="M51878">
        <v>0</v>
      </c>
      <c r="N51878">
        <v>1</v>
      </c>
      <c r="O51878" t="s">
        <v>26</v>
      </c>
      <c r="P51878">
        <v>0</v>
      </c>
      <c r="Q51878">
        <v>0</v>
      </c>
      <c r="R51878" s="8">
        <v>0</v>
      </c>
      <c r="S51878" t="s">
        <v>37</v>
      </c>
    </row>
    <row r="51879" spans="1:19" x14ac:dyDescent="0.25">
      <c r="A51879" t="s">
        <v>34289</v>
      </c>
      <c r="B51879" t="s">
        <v>33</v>
      </c>
      <c r="C51879" t="s">
        <v>10329</v>
      </c>
      <c r="D51879" t="s">
        <v>10330</v>
      </c>
      <c r="E51879" t="s">
        <v>19</v>
      </c>
      <c r="F51879" t="s">
        <v>20</v>
      </c>
      <c r="G51879" t="s">
        <v>341</v>
      </c>
      <c r="H51879">
        <v>20</v>
      </c>
      <c r="I51879" t="s">
        <v>22</v>
      </c>
      <c r="J51879" t="s">
        <v>35</v>
      </c>
      <c r="K51879" t="s">
        <v>36</v>
      </c>
      <c r="L51879">
        <v>1.01851851851852E-2</v>
      </c>
      <c r="M51879">
        <v>0</v>
      </c>
      <c r="N51879">
        <v>1</v>
      </c>
      <c r="O51879" t="s">
        <v>26</v>
      </c>
      <c r="P51879">
        <v>0</v>
      </c>
      <c r="Q51879">
        <v>0</v>
      </c>
      <c r="R51879" s="8">
        <v>0</v>
      </c>
      <c r="S51879" t="s">
        <v>37</v>
      </c>
    </row>
    <row r="51880" spans="1:19" x14ac:dyDescent="0.25">
      <c r="A51880" t="s">
        <v>18793</v>
      </c>
      <c r="B51880" t="s">
        <v>33</v>
      </c>
      <c r="C51880" t="s">
        <v>10329</v>
      </c>
      <c r="D51880" t="s">
        <v>10330</v>
      </c>
      <c r="E51880" t="s">
        <v>19</v>
      </c>
      <c r="F51880" t="s">
        <v>20</v>
      </c>
      <c r="G51880" t="s">
        <v>96</v>
      </c>
      <c r="H51880">
        <v>20</v>
      </c>
      <c r="I51880" t="s">
        <v>22</v>
      </c>
      <c r="J51880" t="s">
        <v>35</v>
      </c>
      <c r="K51880" t="s">
        <v>36</v>
      </c>
      <c r="L51880">
        <v>1.0995370370370399E-3</v>
      </c>
      <c r="M51880">
        <v>0</v>
      </c>
      <c r="N51880">
        <v>1</v>
      </c>
      <c r="O51880" t="s">
        <v>26</v>
      </c>
      <c r="P51880">
        <v>0</v>
      </c>
      <c r="Q51880">
        <v>0</v>
      </c>
      <c r="R51880" s="8">
        <v>0</v>
      </c>
      <c r="S51880" t="s">
        <v>37</v>
      </c>
    </row>
    <row r="51881" spans="1:19" x14ac:dyDescent="0.25">
      <c r="A51881" t="s">
        <v>34290</v>
      </c>
      <c r="B51881" t="s">
        <v>33</v>
      </c>
      <c r="C51881" t="s">
        <v>10329</v>
      </c>
      <c r="D51881" t="s">
        <v>10330</v>
      </c>
      <c r="E51881" t="s">
        <v>19</v>
      </c>
      <c r="F51881" t="s">
        <v>20</v>
      </c>
      <c r="G51881" t="s">
        <v>81</v>
      </c>
      <c r="H51881">
        <v>33</v>
      </c>
      <c r="I51881" t="s">
        <v>22</v>
      </c>
      <c r="J51881" t="s">
        <v>35</v>
      </c>
      <c r="K51881" t="s">
        <v>36</v>
      </c>
      <c r="L51881">
        <v>8.3217592592592596E-3</v>
      </c>
      <c r="M51881">
        <v>0</v>
      </c>
      <c r="N51881">
        <v>1</v>
      </c>
      <c r="O51881" t="s">
        <v>26</v>
      </c>
      <c r="P51881">
        <v>1</v>
      </c>
      <c r="Q51881">
        <v>1</v>
      </c>
      <c r="R51881" s="8">
        <v>44378</v>
      </c>
      <c r="S51881" t="s">
        <v>37</v>
      </c>
    </row>
    <row r="51882" spans="1:19" x14ac:dyDescent="0.25">
      <c r="A51882" t="s">
        <v>34291</v>
      </c>
      <c r="B51882" t="s">
        <v>33</v>
      </c>
      <c r="C51882" t="s">
        <v>10329</v>
      </c>
      <c r="D51882" t="s">
        <v>10330</v>
      </c>
      <c r="E51882" t="s">
        <v>19</v>
      </c>
      <c r="F51882" t="s">
        <v>20</v>
      </c>
      <c r="G51882" t="s">
        <v>39</v>
      </c>
      <c r="H51882">
        <v>20</v>
      </c>
      <c r="I51882" t="s">
        <v>22</v>
      </c>
      <c r="J51882" t="s">
        <v>35</v>
      </c>
      <c r="K51882" t="s">
        <v>36</v>
      </c>
      <c r="L51882">
        <v>6.0185185185185203E-3</v>
      </c>
      <c r="M51882">
        <v>0</v>
      </c>
      <c r="N51882">
        <v>1</v>
      </c>
      <c r="O51882" t="s">
        <v>26</v>
      </c>
      <c r="P51882">
        <v>1</v>
      </c>
      <c r="Q51882">
        <v>1</v>
      </c>
      <c r="R51882" s="8">
        <v>8665</v>
      </c>
      <c r="S51882" t="s">
        <v>37</v>
      </c>
    </row>
    <row r="51883" spans="1:19" x14ac:dyDescent="0.25">
      <c r="A51883" t="s">
        <v>34292</v>
      </c>
      <c r="B51883" t="s">
        <v>33</v>
      </c>
      <c r="C51883" t="s">
        <v>10329</v>
      </c>
      <c r="D51883" t="s">
        <v>10330</v>
      </c>
      <c r="E51883" t="s">
        <v>19</v>
      </c>
      <c r="F51883" t="s">
        <v>20</v>
      </c>
      <c r="G51883" t="s">
        <v>66</v>
      </c>
      <c r="H51883">
        <v>28</v>
      </c>
      <c r="I51883" t="s">
        <v>22</v>
      </c>
      <c r="J51883" t="s">
        <v>35</v>
      </c>
      <c r="K51883" t="s">
        <v>36</v>
      </c>
      <c r="L51883">
        <v>1.42361111111111E-2</v>
      </c>
      <c r="M51883">
        <v>0</v>
      </c>
      <c r="N51883">
        <v>1</v>
      </c>
      <c r="O51883" t="s">
        <v>26</v>
      </c>
      <c r="P51883">
        <v>0</v>
      </c>
      <c r="Q51883">
        <v>0</v>
      </c>
      <c r="R51883" s="8">
        <v>0</v>
      </c>
      <c r="S51883" t="s">
        <v>37</v>
      </c>
    </row>
    <row r="51884" spans="1:19" x14ac:dyDescent="0.25">
      <c r="A51884" t="s">
        <v>31047</v>
      </c>
      <c r="B51884" t="s">
        <v>33</v>
      </c>
      <c r="C51884" t="s">
        <v>10329</v>
      </c>
      <c r="D51884" t="s">
        <v>10330</v>
      </c>
      <c r="E51884" t="s">
        <v>19</v>
      </c>
      <c r="F51884" t="s">
        <v>20</v>
      </c>
      <c r="G51884" t="s">
        <v>102</v>
      </c>
      <c r="H51884">
        <v>13</v>
      </c>
      <c r="I51884" t="s">
        <v>22</v>
      </c>
      <c r="J51884" t="s">
        <v>35</v>
      </c>
      <c r="K51884" t="s">
        <v>36</v>
      </c>
      <c r="L51884">
        <v>6.3541666666666703E-3</v>
      </c>
      <c r="M51884">
        <v>0</v>
      </c>
      <c r="N51884">
        <v>1</v>
      </c>
      <c r="O51884" t="s">
        <v>26</v>
      </c>
      <c r="P51884">
        <v>1</v>
      </c>
      <c r="Q51884">
        <v>1</v>
      </c>
      <c r="R51884" s="8">
        <v>15505</v>
      </c>
      <c r="S51884" t="s">
        <v>37</v>
      </c>
    </row>
    <row r="51885" spans="1:19" x14ac:dyDescent="0.25">
      <c r="A51885" t="s">
        <v>34293</v>
      </c>
      <c r="B51885" t="s">
        <v>33</v>
      </c>
      <c r="C51885" t="s">
        <v>10329</v>
      </c>
      <c r="D51885" t="s">
        <v>10330</v>
      </c>
      <c r="E51885" t="s">
        <v>19</v>
      </c>
      <c r="F51885" t="s">
        <v>20</v>
      </c>
      <c r="G51885" t="s">
        <v>204</v>
      </c>
      <c r="H51885">
        <v>22</v>
      </c>
      <c r="I51885" t="s">
        <v>22</v>
      </c>
      <c r="J51885" t="s">
        <v>35</v>
      </c>
      <c r="K51885" t="s">
        <v>36</v>
      </c>
      <c r="L51885">
        <v>1.38194444444444E-2</v>
      </c>
      <c r="M51885">
        <v>0</v>
      </c>
      <c r="N51885">
        <v>1</v>
      </c>
      <c r="O51885" t="s">
        <v>26</v>
      </c>
      <c r="P51885">
        <v>0</v>
      </c>
      <c r="Q51885">
        <v>0</v>
      </c>
      <c r="R51885" s="8">
        <v>0</v>
      </c>
      <c r="S51885" t="s">
        <v>37</v>
      </c>
    </row>
    <row r="51886" spans="1:19" x14ac:dyDescent="0.25">
      <c r="A51886" t="s">
        <v>30381</v>
      </c>
      <c r="B51886" t="s">
        <v>33</v>
      </c>
      <c r="C51886" t="s">
        <v>10329</v>
      </c>
      <c r="D51886" t="s">
        <v>10330</v>
      </c>
      <c r="E51886" t="s">
        <v>19</v>
      </c>
      <c r="F51886" t="s">
        <v>20</v>
      </c>
      <c r="G51886" t="s">
        <v>156</v>
      </c>
      <c r="H51886">
        <v>22</v>
      </c>
      <c r="I51886" t="s">
        <v>22</v>
      </c>
      <c r="J51886" t="s">
        <v>35</v>
      </c>
      <c r="K51886" t="s">
        <v>36</v>
      </c>
      <c r="L51886">
        <v>5.60185185185185E-3</v>
      </c>
      <c r="M51886">
        <v>0</v>
      </c>
      <c r="N51886">
        <v>1</v>
      </c>
      <c r="O51886" t="s">
        <v>26</v>
      </c>
      <c r="P51886">
        <v>1</v>
      </c>
      <c r="Q51886">
        <v>1</v>
      </c>
      <c r="R51886" s="8">
        <v>43026</v>
      </c>
      <c r="S51886" t="s">
        <v>37</v>
      </c>
    </row>
    <row r="51887" spans="1:19" x14ac:dyDescent="0.25">
      <c r="A51887" t="s">
        <v>30381</v>
      </c>
      <c r="B51887" t="s">
        <v>33</v>
      </c>
      <c r="C51887" t="s">
        <v>10329</v>
      </c>
      <c r="D51887" t="s">
        <v>10330</v>
      </c>
      <c r="E51887" t="s">
        <v>19</v>
      </c>
      <c r="F51887" t="s">
        <v>20</v>
      </c>
      <c r="G51887" t="s">
        <v>81</v>
      </c>
      <c r="H51887">
        <v>22</v>
      </c>
      <c r="I51887" t="s">
        <v>22</v>
      </c>
      <c r="J51887" t="s">
        <v>35</v>
      </c>
      <c r="K51887" t="s">
        <v>36</v>
      </c>
      <c r="L51887">
        <v>2.4201388888888901E-2</v>
      </c>
      <c r="M51887">
        <v>0</v>
      </c>
      <c r="N51887">
        <v>1</v>
      </c>
      <c r="O51887" t="s">
        <v>26</v>
      </c>
      <c r="P51887">
        <v>1</v>
      </c>
      <c r="Q51887">
        <v>1</v>
      </c>
      <c r="R51887" s="8">
        <v>31365</v>
      </c>
      <c r="S51887" t="s">
        <v>37</v>
      </c>
    </row>
    <row r="51888" spans="1:19" x14ac:dyDescent="0.25">
      <c r="A51888" t="s">
        <v>34294</v>
      </c>
      <c r="B51888" t="s">
        <v>33</v>
      </c>
      <c r="C51888" t="s">
        <v>10329</v>
      </c>
      <c r="D51888" t="s">
        <v>10330</v>
      </c>
      <c r="E51888" t="s">
        <v>19</v>
      </c>
      <c r="F51888" t="s">
        <v>20</v>
      </c>
      <c r="G51888" t="s">
        <v>193</v>
      </c>
      <c r="H51888">
        <v>20</v>
      </c>
      <c r="I51888" t="s">
        <v>22</v>
      </c>
      <c r="J51888" t="s">
        <v>35</v>
      </c>
      <c r="K51888" t="s">
        <v>36</v>
      </c>
      <c r="L51888">
        <v>4.2476851851851903E-3</v>
      </c>
      <c r="M51888">
        <v>0</v>
      </c>
      <c r="N51888">
        <v>1</v>
      </c>
      <c r="O51888" t="s">
        <v>26</v>
      </c>
      <c r="P51888">
        <v>0</v>
      </c>
      <c r="Q51888">
        <v>0</v>
      </c>
      <c r="R51888" s="8">
        <v>0</v>
      </c>
      <c r="S51888" t="s">
        <v>37</v>
      </c>
    </row>
    <row r="51889" spans="1:19" x14ac:dyDescent="0.25">
      <c r="A51889" t="s">
        <v>34295</v>
      </c>
      <c r="B51889" t="s">
        <v>33</v>
      </c>
      <c r="C51889" t="s">
        <v>10329</v>
      </c>
      <c r="D51889" t="s">
        <v>10330</v>
      </c>
      <c r="E51889" t="s">
        <v>19</v>
      </c>
      <c r="F51889" t="s">
        <v>20</v>
      </c>
      <c r="G51889" t="s">
        <v>96</v>
      </c>
      <c r="H51889">
        <v>2</v>
      </c>
      <c r="I51889" t="s">
        <v>22</v>
      </c>
      <c r="J51889" t="s">
        <v>35</v>
      </c>
      <c r="K51889" t="s">
        <v>36</v>
      </c>
      <c r="L51889">
        <v>1.1574074074074101E-5</v>
      </c>
      <c r="M51889">
        <v>0</v>
      </c>
      <c r="N51889">
        <v>1</v>
      </c>
      <c r="O51889" t="s">
        <v>26</v>
      </c>
      <c r="P51889">
        <v>1</v>
      </c>
      <c r="Q51889">
        <v>1</v>
      </c>
      <c r="R51889" s="8">
        <v>37525</v>
      </c>
      <c r="S51889" t="s">
        <v>37</v>
      </c>
    </row>
    <row r="51890" spans="1:19" x14ac:dyDescent="0.25">
      <c r="A51890" t="s">
        <v>34296</v>
      </c>
      <c r="B51890" t="s">
        <v>33</v>
      </c>
      <c r="C51890" t="s">
        <v>10329</v>
      </c>
      <c r="D51890" t="s">
        <v>10330</v>
      </c>
      <c r="E51890" t="s">
        <v>19</v>
      </c>
      <c r="F51890" t="s">
        <v>20</v>
      </c>
      <c r="G51890" t="s">
        <v>69</v>
      </c>
      <c r="H51890">
        <v>26</v>
      </c>
      <c r="I51890" t="s">
        <v>22</v>
      </c>
      <c r="J51890" t="s">
        <v>35</v>
      </c>
      <c r="K51890" t="s">
        <v>36</v>
      </c>
      <c r="L51890">
        <v>4.2708333333333296E-3</v>
      </c>
      <c r="M51890">
        <v>0</v>
      </c>
      <c r="N51890">
        <v>1</v>
      </c>
      <c r="O51890" t="s">
        <v>26</v>
      </c>
      <c r="P51890">
        <v>1</v>
      </c>
      <c r="Q51890">
        <v>1</v>
      </c>
      <c r="R51890" s="8">
        <v>35792</v>
      </c>
      <c r="S51890" t="s">
        <v>37</v>
      </c>
    </row>
    <row r="51891" spans="1:19" x14ac:dyDescent="0.25">
      <c r="A51891" t="s">
        <v>34297</v>
      </c>
      <c r="B51891" t="s">
        <v>33</v>
      </c>
      <c r="C51891" t="s">
        <v>10329</v>
      </c>
      <c r="D51891" t="s">
        <v>10330</v>
      </c>
      <c r="E51891" t="s">
        <v>19</v>
      </c>
      <c r="F51891" t="s">
        <v>20</v>
      </c>
      <c r="G51891" t="s">
        <v>188</v>
      </c>
      <c r="H51891">
        <v>5</v>
      </c>
      <c r="I51891" t="s">
        <v>22</v>
      </c>
      <c r="J51891" t="s">
        <v>35</v>
      </c>
      <c r="K51891" t="s">
        <v>36</v>
      </c>
      <c r="L51891">
        <v>5.09259259259259E-4</v>
      </c>
      <c r="M51891">
        <v>0</v>
      </c>
      <c r="N51891">
        <v>1</v>
      </c>
      <c r="O51891" t="s">
        <v>26</v>
      </c>
      <c r="P51891">
        <v>0</v>
      </c>
      <c r="Q51891">
        <v>0</v>
      </c>
      <c r="R51891" s="8">
        <v>0</v>
      </c>
      <c r="S51891" t="s">
        <v>37</v>
      </c>
    </row>
    <row r="51892" spans="1:19" x14ac:dyDescent="0.25">
      <c r="A51892" t="s">
        <v>30386</v>
      </c>
      <c r="B51892" t="s">
        <v>33</v>
      </c>
      <c r="C51892" t="s">
        <v>10329</v>
      </c>
      <c r="D51892" t="s">
        <v>10330</v>
      </c>
      <c r="E51892" t="s">
        <v>19</v>
      </c>
      <c r="F51892" t="s">
        <v>20</v>
      </c>
      <c r="G51892" t="s">
        <v>113</v>
      </c>
      <c r="H51892">
        <v>31</v>
      </c>
      <c r="I51892" t="s">
        <v>22</v>
      </c>
      <c r="J51892" t="s">
        <v>35</v>
      </c>
      <c r="K51892" t="s">
        <v>36</v>
      </c>
      <c r="L51892">
        <v>1.19444444444444E-2</v>
      </c>
      <c r="M51892">
        <v>0</v>
      </c>
      <c r="N51892">
        <v>1</v>
      </c>
      <c r="O51892" t="s">
        <v>26</v>
      </c>
      <c r="P51892">
        <v>0</v>
      </c>
      <c r="Q51892">
        <v>0</v>
      </c>
      <c r="R51892" s="8">
        <v>0</v>
      </c>
      <c r="S51892" t="s">
        <v>37</v>
      </c>
    </row>
    <row r="51893" spans="1:19" x14ac:dyDescent="0.25">
      <c r="A51893" t="s">
        <v>34298</v>
      </c>
      <c r="B51893" t="s">
        <v>33</v>
      </c>
      <c r="C51893" t="s">
        <v>10329</v>
      </c>
      <c r="D51893" t="s">
        <v>10330</v>
      </c>
      <c r="E51893" t="s">
        <v>19</v>
      </c>
      <c r="F51893" t="s">
        <v>20</v>
      </c>
      <c r="G51893" t="s">
        <v>204</v>
      </c>
      <c r="H51893">
        <v>22</v>
      </c>
      <c r="I51893" t="s">
        <v>22</v>
      </c>
      <c r="J51893" t="s">
        <v>35</v>
      </c>
      <c r="K51893" t="s">
        <v>36</v>
      </c>
      <c r="L51893">
        <v>7.4074074074074103E-3</v>
      </c>
      <c r="M51893">
        <v>0</v>
      </c>
      <c r="N51893">
        <v>1</v>
      </c>
      <c r="O51893" t="s">
        <v>26</v>
      </c>
      <c r="P51893">
        <v>1</v>
      </c>
      <c r="Q51893">
        <v>1</v>
      </c>
      <c r="R51893" s="8">
        <v>24869</v>
      </c>
      <c r="S51893" t="s">
        <v>37</v>
      </c>
    </row>
    <row r="51894" spans="1:19" x14ac:dyDescent="0.25">
      <c r="A51894" t="s">
        <v>34299</v>
      </c>
      <c r="B51894" t="s">
        <v>33</v>
      </c>
      <c r="C51894" t="s">
        <v>10329</v>
      </c>
      <c r="D51894" t="s">
        <v>10330</v>
      </c>
      <c r="E51894" t="s">
        <v>19</v>
      </c>
      <c r="F51894" t="s">
        <v>20</v>
      </c>
      <c r="G51894" t="s">
        <v>34</v>
      </c>
      <c r="H51894">
        <v>20</v>
      </c>
      <c r="I51894" t="s">
        <v>22</v>
      </c>
      <c r="J51894" t="s">
        <v>35</v>
      </c>
      <c r="K51894" t="s">
        <v>36</v>
      </c>
      <c r="L51894">
        <v>7.5462962962963001E-3</v>
      </c>
      <c r="M51894">
        <v>0</v>
      </c>
      <c r="N51894">
        <v>1</v>
      </c>
      <c r="O51894" t="s">
        <v>26</v>
      </c>
      <c r="P51894">
        <v>0</v>
      </c>
      <c r="Q51894">
        <v>0</v>
      </c>
      <c r="R51894" s="8">
        <v>0</v>
      </c>
      <c r="S51894" t="s">
        <v>37</v>
      </c>
    </row>
    <row r="51895" spans="1:19" x14ac:dyDescent="0.25">
      <c r="A51895" t="s">
        <v>34300</v>
      </c>
      <c r="B51895" t="s">
        <v>33</v>
      </c>
      <c r="C51895" t="s">
        <v>10329</v>
      </c>
      <c r="D51895" t="s">
        <v>10330</v>
      </c>
      <c r="E51895" t="s">
        <v>19</v>
      </c>
      <c r="F51895" t="s">
        <v>20</v>
      </c>
      <c r="G51895" t="s">
        <v>54</v>
      </c>
      <c r="H51895">
        <v>26</v>
      </c>
      <c r="I51895" t="s">
        <v>22</v>
      </c>
      <c r="J51895" t="s">
        <v>35</v>
      </c>
      <c r="K51895" t="s">
        <v>36</v>
      </c>
      <c r="L51895">
        <v>2.8935185185185201E-3</v>
      </c>
      <c r="M51895">
        <v>0</v>
      </c>
      <c r="N51895">
        <v>1</v>
      </c>
      <c r="O51895" t="s">
        <v>26</v>
      </c>
      <c r="P51895">
        <v>0</v>
      </c>
      <c r="Q51895">
        <v>0</v>
      </c>
      <c r="R51895" s="8">
        <v>0</v>
      </c>
      <c r="S51895" t="s">
        <v>37</v>
      </c>
    </row>
    <row r="51896" spans="1:19" x14ac:dyDescent="0.25">
      <c r="A51896" t="s">
        <v>34301</v>
      </c>
      <c r="B51896" t="s">
        <v>33</v>
      </c>
      <c r="C51896" t="s">
        <v>10329</v>
      </c>
      <c r="D51896" t="s">
        <v>10330</v>
      </c>
      <c r="E51896" t="s">
        <v>19</v>
      </c>
      <c r="F51896" t="s">
        <v>20</v>
      </c>
      <c r="G51896" t="s">
        <v>143</v>
      </c>
      <c r="H51896">
        <v>34</v>
      </c>
      <c r="I51896" t="s">
        <v>22</v>
      </c>
      <c r="J51896" t="s">
        <v>35</v>
      </c>
      <c r="K51896" t="s">
        <v>36</v>
      </c>
      <c r="L51896">
        <v>3.26388888888889E-3</v>
      </c>
      <c r="M51896">
        <v>0</v>
      </c>
      <c r="N51896">
        <v>1</v>
      </c>
      <c r="O51896" t="s">
        <v>26</v>
      </c>
      <c r="P51896">
        <v>0</v>
      </c>
      <c r="Q51896">
        <v>0</v>
      </c>
      <c r="R51896" s="8">
        <v>0</v>
      </c>
      <c r="S51896" t="s">
        <v>37</v>
      </c>
    </row>
    <row r="51897" spans="1:19" x14ac:dyDescent="0.25">
      <c r="A51897" t="s">
        <v>34051</v>
      </c>
      <c r="B51897" t="s">
        <v>33</v>
      </c>
      <c r="C51897" t="s">
        <v>10329</v>
      </c>
      <c r="D51897" t="s">
        <v>10330</v>
      </c>
      <c r="E51897" t="s">
        <v>19</v>
      </c>
      <c r="F51897" t="s">
        <v>20</v>
      </c>
      <c r="G51897" t="s">
        <v>72</v>
      </c>
      <c r="H51897">
        <v>20</v>
      </c>
      <c r="I51897" t="s">
        <v>22</v>
      </c>
      <c r="J51897" t="s">
        <v>35</v>
      </c>
      <c r="K51897" t="s">
        <v>36</v>
      </c>
      <c r="L51897">
        <v>1.5752314814814799E-2</v>
      </c>
      <c r="M51897">
        <v>0</v>
      </c>
      <c r="N51897">
        <v>1</v>
      </c>
      <c r="O51897" t="s">
        <v>26</v>
      </c>
      <c r="P51897">
        <v>1</v>
      </c>
      <c r="Q51897">
        <v>1</v>
      </c>
      <c r="R51897" s="8">
        <v>26186</v>
      </c>
      <c r="S51897" t="s">
        <v>37</v>
      </c>
    </row>
    <row r="51898" spans="1:19" x14ac:dyDescent="0.25">
      <c r="A51898" t="s">
        <v>34302</v>
      </c>
      <c r="B51898" t="s">
        <v>33</v>
      </c>
      <c r="C51898" t="s">
        <v>10329</v>
      </c>
      <c r="D51898" t="s">
        <v>10330</v>
      </c>
      <c r="E51898" t="s">
        <v>19</v>
      </c>
      <c r="F51898" t="s">
        <v>20</v>
      </c>
      <c r="G51898" t="s">
        <v>278</v>
      </c>
      <c r="H51898">
        <v>20</v>
      </c>
      <c r="I51898" t="s">
        <v>22</v>
      </c>
      <c r="J51898" t="s">
        <v>35</v>
      </c>
      <c r="K51898" t="s">
        <v>36</v>
      </c>
      <c r="L51898">
        <v>4.4791666666666704E-3</v>
      </c>
      <c r="M51898">
        <v>0</v>
      </c>
      <c r="N51898">
        <v>1</v>
      </c>
      <c r="O51898" t="s">
        <v>26</v>
      </c>
      <c r="P51898">
        <v>0</v>
      </c>
      <c r="Q51898">
        <v>0</v>
      </c>
      <c r="R51898" s="8">
        <v>0</v>
      </c>
      <c r="S51898" t="s">
        <v>37</v>
      </c>
    </row>
    <row r="51899" spans="1:19" x14ac:dyDescent="0.25">
      <c r="A51899" t="s">
        <v>34303</v>
      </c>
      <c r="B51899" t="s">
        <v>33</v>
      </c>
      <c r="C51899" t="s">
        <v>10329</v>
      </c>
      <c r="D51899" t="s">
        <v>10330</v>
      </c>
      <c r="E51899" t="s">
        <v>19</v>
      </c>
      <c r="F51899" t="s">
        <v>20</v>
      </c>
      <c r="G51899" t="s">
        <v>132</v>
      </c>
      <c r="H51899">
        <v>5</v>
      </c>
      <c r="I51899" t="s">
        <v>22</v>
      </c>
      <c r="J51899" t="s">
        <v>35</v>
      </c>
      <c r="K51899" t="s">
        <v>36</v>
      </c>
      <c r="L51899">
        <v>3.9351851851851901E-4</v>
      </c>
      <c r="M51899">
        <v>0</v>
      </c>
      <c r="N51899">
        <v>1</v>
      </c>
      <c r="O51899" t="s">
        <v>26</v>
      </c>
      <c r="P51899">
        <v>1</v>
      </c>
      <c r="Q51899">
        <v>1</v>
      </c>
      <c r="R51899" s="8">
        <v>33419</v>
      </c>
      <c r="S51899" t="s">
        <v>37</v>
      </c>
    </row>
    <row r="51900" spans="1:19" x14ac:dyDescent="0.25">
      <c r="A51900" t="s">
        <v>30484</v>
      </c>
      <c r="B51900" t="s">
        <v>33</v>
      </c>
      <c r="C51900" t="s">
        <v>10329</v>
      </c>
      <c r="D51900" t="s">
        <v>10330</v>
      </c>
      <c r="E51900" t="s">
        <v>19</v>
      </c>
      <c r="F51900" t="s">
        <v>20</v>
      </c>
      <c r="G51900" t="s">
        <v>197</v>
      </c>
      <c r="H51900">
        <v>22</v>
      </c>
      <c r="I51900" t="s">
        <v>22</v>
      </c>
      <c r="J51900" t="s">
        <v>35</v>
      </c>
      <c r="K51900" t="s">
        <v>36</v>
      </c>
      <c r="L51900">
        <v>6.7361111111111103E-3</v>
      </c>
      <c r="M51900">
        <v>0</v>
      </c>
      <c r="N51900">
        <v>1</v>
      </c>
      <c r="O51900" t="s">
        <v>26</v>
      </c>
      <c r="P51900">
        <v>1</v>
      </c>
      <c r="Q51900">
        <v>1</v>
      </c>
      <c r="R51900" s="8">
        <v>30108</v>
      </c>
      <c r="S51900" t="s">
        <v>37</v>
      </c>
    </row>
    <row r="51901" spans="1:19" x14ac:dyDescent="0.25">
      <c r="A51901" t="s">
        <v>30393</v>
      </c>
      <c r="B51901" t="s">
        <v>33</v>
      </c>
      <c r="C51901" t="s">
        <v>10329</v>
      </c>
      <c r="D51901" t="s">
        <v>10330</v>
      </c>
      <c r="E51901" t="s">
        <v>19</v>
      </c>
      <c r="F51901" t="s">
        <v>20</v>
      </c>
      <c r="G51901" t="s">
        <v>143</v>
      </c>
      <c r="H51901">
        <v>2</v>
      </c>
      <c r="I51901" t="s">
        <v>22</v>
      </c>
      <c r="J51901" t="s">
        <v>35</v>
      </c>
      <c r="K51901" t="s">
        <v>36</v>
      </c>
      <c r="L51901">
        <v>1.1574074074074101E-5</v>
      </c>
      <c r="M51901">
        <v>0</v>
      </c>
      <c r="N51901">
        <v>1</v>
      </c>
      <c r="O51901" t="s">
        <v>26</v>
      </c>
      <c r="P51901">
        <v>0</v>
      </c>
      <c r="Q51901">
        <v>0</v>
      </c>
      <c r="R51901" s="8">
        <v>0</v>
      </c>
      <c r="S51901" t="s">
        <v>37</v>
      </c>
    </row>
    <row r="51902" spans="1:19" x14ac:dyDescent="0.25">
      <c r="A51902" t="s">
        <v>34304</v>
      </c>
      <c r="B51902" t="s">
        <v>33</v>
      </c>
      <c r="C51902" t="s">
        <v>10329</v>
      </c>
      <c r="D51902" t="s">
        <v>10330</v>
      </c>
      <c r="E51902" t="s">
        <v>19</v>
      </c>
      <c r="F51902" t="s">
        <v>20</v>
      </c>
      <c r="G51902" t="s">
        <v>72</v>
      </c>
      <c r="H51902">
        <v>19</v>
      </c>
      <c r="I51902" t="s">
        <v>22</v>
      </c>
      <c r="J51902" t="s">
        <v>35</v>
      </c>
      <c r="K51902" t="s">
        <v>36</v>
      </c>
      <c r="L51902">
        <v>3.6226851851851902E-3</v>
      </c>
      <c r="M51902">
        <v>0</v>
      </c>
      <c r="N51902">
        <v>1</v>
      </c>
      <c r="O51902" t="s">
        <v>26</v>
      </c>
      <c r="P51902">
        <v>0</v>
      </c>
      <c r="Q51902">
        <v>0</v>
      </c>
      <c r="R51902" s="8">
        <v>0</v>
      </c>
      <c r="S51902" t="s">
        <v>37</v>
      </c>
    </row>
    <row r="51903" spans="1:19" x14ac:dyDescent="0.25">
      <c r="A51903" t="s">
        <v>34305</v>
      </c>
      <c r="B51903" t="s">
        <v>33</v>
      </c>
      <c r="C51903" t="s">
        <v>10329</v>
      </c>
      <c r="D51903" t="s">
        <v>10330</v>
      </c>
      <c r="E51903" t="s">
        <v>19</v>
      </c>
      <c r="F51903" t="s">
        <v>20</v>
      </c>
      <c r="G51903" t="s">
        <v>39</v>
      </c>
      <c r="H51903">
        <v>26</v>
      </c>
      <c r="I51903" t="s">
        <v>22</v>
      </c>
      <c r="J51903" t="s">
        <v>35</v>
      </c>
      <c r="K51903" t="s">
        <v>36</v>
      </c>
      <c r="L51903">
        <v>3.8310185185185201E-3</v>
      </c>
      <c r="M51903">
        <v>0</v>
      </c>
      <c r="N51903">
        <v>1</v>
      </c>
      <c r="O51903" t="s">
        <v>26</v>
      </c>
      <c r="P51903">
        <v>0</v>
      </c>
      <c r="Q51903">
        <v>0</v>
      </c>
      <c r="R51903" s="8">
        <v>0</v>
      </c>
      <c r="S51903" t="s">
        <v>37</v>
      </c>
    </row>
    <row r="51904" spans="1:19" x14ac:dyDescent="0.25">
      <c r="A51904" t="s">
        <v>34306</v>
      </c>
      <c r="B51904" t="s">
        <v>33</v>
      </c>
      <c r="C51904" t="s">
        <v>10329</v>
      </c>
      <c r="D51904" t="s">
        <v>10330</v>
      </c>
      <c r="E51904" t="s">
        <v>19</v>
      </c>
      <c r="F51904" t="s">
        <v>20</v>
      </c>
      <c r="G51904" t="s">
        <v>218</v>
      </c>
      <c r="H51904">
        <v>20</v>
      </c>
      <c r="I51904" t="s">
        <v>22</v>
      </c>
      <c r="J51904" t="s">
        <v>35</v>
      </c>
      <c r="K51904" t="s">
        <v>36</v>
      </c>
      <c r="L51904">
        <v>2.1759259259259301E-3</v>
      </c>
      <c r="M51904">
        <v>0</v>
      </c>
      <c r="N51904">
        <v>1</v>
      </c>
      <c r="O51904" t="s">
        <v>26</v>
      </c>
      <c r="P51904">
        <v>0</v>
      </c>
      <c r="Q51904">
        <v>0</v>
      </c>
      <c r="R51904" s="8">
        <v>0</v>
      </c>
      <c r="S51904" t="s">
        <v>37</v>
      </c>
    </row>
    <row r="51905" spans="1:19" x14ac:dyDescent="0.25">
      <c r="A51905" t="s">
        <v>34307</v>
      </c>
      <c r="B51905" t="s">
        <v>33</v>
      </c>
      <c r="C51905" t="s">
        <v>10329</v>
      </c>
      <c r="D51905" t="s">
        <v>10330</v>
      </c>
      <c r="E51905" t="s">
        <v>19</v>
      </c>
      <c r="F51905" t="s">
        <v>20</v>
      </c>
      <c r="G51905" t="s">
        <v>81</v>
      </c>
      <c r="H51905">
        <v>28</v>
      </c>
      <c r="I51905" t="s">
        <v>22</v>
      </c>
      <c r="J51905" t="s">
        <v>35</v>
      </c>
      <c r="K51905" t="s">
        <v>36</v>
      </c>
      <c r="L51905">
        <v>1.9363425925925899E-2</v>
      </c>
      <c r="M51905">
        <v>0</v>
      </c>
      <c r="N51905">
        <v>1</v>
      </c>
      <c r="O51905" t="s">
        <v>26</v>
      </c>
      <c r="P51905">
        <v>1</v>
      </c>
      <c r="Q51905">
        <v>1</v>
      </c>
      <c r="R51905" s="8">
        <v>41654</v>
      </c>
      <c r="S51905" t="s">
        <v>37</v>
      </c>
    </row>
    <row r="51906" spans="1:19" x14ac:dyDescent="0.25">
      <c r="A51906" t="s">
        <v>34308</v>
      </c>
      <c r="B51906" t="s">
        <v>33</v>
      </c>
      <c r="C51906" t="s">
        <v>10329</v>
      </c>
      <c r="D51906" t="s">
        <v>10330</v>
      </c>
      <c r="E51906" t="s">
        <v>19</v>
      </c>
      <c r="F51906" t="s">
        <v>20</v>
      </c>
      <c r="G51906" t="s">
        <v>189</v>
      </c>
      <c r="H51906">
        <v>36</v>
      </c>
      <c r="I51906" t="s">
        <v>22</v>
      </c>
      <c r="J51906" t="s">
        <v>35</v>
      </c>
      <c r="K51906" t="s">
        <v>36</v>
      </c>
      <c r="L51906">
        <v>2.93981481481481E-3</v>
      </c>
      <c r="M51906">
        <v>0</v>
      </c>
      <c r="N51906">
        <v>1</v>
      </c>
      <c r="O51906" t="s">
        <v>26</v>
      </c>
      <c r="P51906">
        <v>1</v>
      </c>
      <c r="Q51906">
        <v>1</v>
      </c>
      <c r="R51906" s="8">
        <v>40999</v>
      </c>
      <c r="S51906" t="s">
        <v>37</v>
      </c>
    </row>
    <row r="51907" spans="1:19" x14ac:dyDescent="0.25">
      <c r="A51907" t="s">
        <v>30487</v>
      </c>
      <c r="B51907" t="s">
        <v>33</v>
      </c>
      <c r="C51907" t="s">
        <v>10329</v>
      </c>
      <c r="D51907" t="s">
        <v>10330</v>
      </c>
      <c r="E51907" t="s">
        <v>19</v>
      </c>
      <c r="F51907" t="s">
        <v>20</v>
      </c>
      <c r="G51907" t="s">
        <v>218</v>
      </c>
      <c r="H51907">
        <v>11</v>
      </c>
      <c r="I51907" t="s">
        <v>22</v>
      </c>
      <c r="J51907" t="s">
        <v>35</v>
      </c>
      <c r="K51907" t="s">
        <v>36</v>
      </c>
      <c r="L51907">
        <v>2.6620370370370399E-4</v>
      </c>
      <c r="M51907">
        <v>0</v>
      </c>
      <c r="N51907">
        <v>1</v>
      </c>
      <c r="O51907" t="s">
        <v>26</v>
      </c>
      <c r="P51907">
        <v>0</v>
      </c>
      <c r="Q51907">
        <v>0</v>
      </c>
      <c r="R51907" s="8">
        <v>0</v>
      </c>
      <c r="S51907" t="s">
        <v>37</v>
      </c>
    </row>
    <row r="51908" spans="1:19" x14ac:dyDescent="0.25">
      <c r="A51908" t="s">
        <v>34309</v>
      </c>
      <c r="B51908" t="s">
        <v>33</v>
      </c>
      <c r="C51908" t="s">
        <v>10329</v>
      </c>
      <c r="D51908" t="s">
        <v>10330</v>
      </c>
      <c r="E51908" t="s">
        <v>19</v>
      </c>
      <c r="F51908" t="s">
        <v>20</v>
      </c>
      <c r="G51908" t="s">
        <v>132</v>
      </c>
      <c r="H51908">
        <v>20</v>
      </c>
      <c r="I51908" t="s">
        <v>22</v>
      </c>
      <c r="J51908" t="s">
        <v>35</v>
      </c>
      <c r="K51908" t="s">
        <v>36</v>
      </c>
      <c r="L51908">
        <v>7.43055555555556E-3</v>
      </c>
      <c r="M51908">
        <v>0</v>
      </c>
      <c r="N51908">
        <v>1</v>
      </c>
      <c r="O51908" t="s">
        <v>26</v>
      </c>
      <c r="P51908">
        <v>0</v>
      </c>
      <c r="Q51908">
        <v>0</v>
      </c>
      <c r="R51908" s="8">
        <v>0</v>
      </c>
      <c r="S51908" t="s">
        <v>37</v>
      </c>
    </row>
    <row r="51909" spans="1:19" x14ac:dyDescent="0.25">
      <c r="A51909" t="s">
        <v>927</v>
      </c>
      <c r="B51909" t="s">
        <v>33</v>
      </c>
      <c r="C51909" t="s">
        <v>10329</v>
      </c>
      <c r="D51909" t="s">
        <v>10330</v>
      </c>
      <c r="E51909" t="s">
        <v>19</v>
      </c>
      <c r="F51909" t="s">
        <v>20</v>
      </c>
      <c r="G51909" t="s">
        <v>258</v>
      </c>
      <c r="H51909">
        <v>20</v>
      </c>
      <c r="I51909" t="s">
        <v>22</v>
      </c>
      <c r="J51909" t="s">
        <v>35</v>
      </c>
      <c r="K51909" t="s">
        <v>36</v>
      </c>
      <c r="L51909">
        <v>3.9930555555555596E-3</v>
      </c>
      <c r="M51909">
        <v>0</v>
      </c>
      <c r="N51909">
        <v>1</v>
      </c>
      <c r="O51909" t="s">
        <v>26</v>
      </c>
      <c r="P51909">
        <v>0</v>
      </c>
      <c r="Q51909">
        <v>0</v>
      </c>
      <c r="R51909" s="8">
        <v>0</v>
      </c>
      <c r="S51909" t="s">
        <v>37</v>
      </c>
    </row>
    <row r="51910" spans="1:19" x14ac:dyDescent="0.25">
      <c r="A51910" t="s">
        <v>34310</v>
      </c>
      <c r="B51910" t="s">
        <v>33</v>
      </c>
      <c r="C51910" t="s">
        <v>10329</v>
      </c>
      <c r="D51910" t="s">
        <v>10330</v>
      </c>
      <c r="E51910" t="s">
        <v>19</v>
      </c>
      <c r="F51910" t="s">
        <v>20</v>
      </c>
      <c r="G51910" t="s">
        <v>240</v>
      </c>
      <c r="H51910">
        <v>36</v>
      </c>
      <c r="I51910" t="s">
        <v>22</v>
      </c>
      <c r="J51910" t="s">
        <v>35</v>
      </c>
      <c r="K51910" t="s">
        <v>36</v>
      </c>
      <c r="L51910">
        <v>2.4305555555555601E-2</v>
      </c>
      <c r="M51910">
        <v>0</v>
      </c>
      <c r="N51910">
        <v>1</v>
      </c>
      <c r="O51910" t="s">
        <v>26</v>
      </c>
      <c r="P51910">
        <v>1</v>
      </c>
      <c r="Q51910">
        <v>1</v>
      </c>
      <c r="R51910" s="8">
        <v>26835</v>
      </c>
      <c r="S51910" t="s">
        <v>37</v>
      </c>
    </row>
    <row r="51911" spans="1:19" x14ac:dyDescent="0.25">
      <c r="A51911" t="s">
        <v>18731</v>
      </c>
      <c r="B51911" t="s">
        <v>33</v>
      </c>
      <c r="C51911" t="s">
        <v>10329</v>
      </c>
      <c r="D51911" t="s">
        <v>10330</v>
      </c>
      <c r="E51911" t="s">
        <v>19</v>
      </c>
      <c r="F51911" t="s">
        <v>20</v>
      </c>
      <c r="G51911" t="s">
        <v>225</v>
      </c>
      <c r="H51911">
        <v>28</v>
      </c>
      <c r="I51911" t="s">
        <v>22</v>
      </c>
      <c r="J51911" t="s">
        <v>35</v>
      </c>
      <c r="K51911" t="s">
        <v>36</v>
      </c>
      <c r="L51911">
        <v>1.23726851851852E-2</v>
      </c>
      <c r="M51911">
        <v>0</v>
      </c>
      <c r="N51911">
        <v>1</v>
      </c>
      <c r="O51911" t="s">
        <v>26</v>
      </c>
      <c r="P51911">
        <v>1</v>
      </c>
      <c r="Q51911">
        <v>1</v>
      </c>
      <c r="R51911" s="8">
        <v>20019</v>
      </c>
      <c r="S51911" t="s">
        <v>37</v>
      </c>
    </row>
    <row r="51912" spans="1:19" x14ac:dyDescent="0.25">
      <c r="A51912" t="s">
        <v>34311</v>
      </c>
      <c r="B51912" t="s">
        <v>33</v>
      </c>
      <c r="C51912" t="s">
        <v>10329</v>
      </c>
      <c r="D51912" t="s">
        <v>10330</v>
      </c>
      <c r="E51912" t="s">
        <v>19</v>
      </c>
      <c r="F51912" t="s">
        <v>20</v>
      </c>
      <c r="G51912" t="s">
        <v>159</v>
      </c>
      <c r="H51912">
        <v>29</v>
      </c>
      <c r="I51912" t="s">
        <v>22</v>
      </c>
      <c r="J51912" t="s">
        <v>35</v>
      </c>
      <c r="K51912" t="s">
        <v>36</v>
      </c>
      <c r="L51912">
        <v>4.2592592592592604E-3</v>
      </c>
      <c r="M51912">
        <v>0</v>
      </c>
      <c r="N51912">
        <v>1</v>
      </c>
      <c r="O51912" t="s">
        <v>26</v>
      </c>
      <c r="P51912">
        <v>1</v>
      </c>
      <c r="Q51912">
        <v>1</v>
      </c>
      <c r="R51912" s="8">
        <v>38820</v>
      </c>
      <c r="S51912" t="s">
        <v>37</v>
      </c>
    </row>
    <row r="51913" spans="1:19" x14ac:dyDescent="0.25">
      <c r="A51913" t="s">
        <v>23310</v>
      </c>
      <c r="B51913" t="s">
        <v>33</v>
      </c>
      <c r="C51913" t="s">
        <v>10329</v>
      </c>
      <c r="D51913" t="s">
        <v>10330</v>
      </c>
      <c r="E51913" t="s">
        <v>19</v>
      </c>
      <c r="F51913" t="s">
        <v>20</v>
      </c>
      <c r="G51913" t="s">
        <v>190</v>
      </c>
      <c r="H51913">
        <v>20</v>
      </c>
      <c r="I51913" t="s">
        <v>22</v>
      </c>
      <c r="J51913" t="s">
        <v>35</v>
      </c>
      <c r="K51913" t="s">
        <v>36</v>
      </c>
      <c r="L51913">
        <v>3.1365740740740698E-3</v>
      </c>
      <c r="M51913">
        <v>0</v>
      </c>
      <c r="N51913">
        <v>1</v>
      </c>
      <c r="O51913" t="s">
        <v>26</v>
      </c>
      <c r="P51913">
        <v>0</v>
      </c>
      <c r="Q51913">
        <v>0</v>
      </c>
      <c r="R51913" s="8">
        <v>0</v>
      </c>
      <c r="S51913" t="s">
        <v>37</v>
      </c>
    </row>
    <row r="51914" spans="1:19" x14ac:dyDescent="0.25">
      <c r="A51914" t="s">
        <v>34312</v>
      </c>
      <c r="B51914" t="s">
        <v>33</v>
      </c>
      <c r="C51914" t="s">
        <v>10329</v>
      </c>
      <c r="D51914" t="s">
        <v>10330</v>
      </c>
      <c r="E51914" t="s">
        <v>19</v>
      </c>
      <c r="F51914" t="s">
        <v>20</v>
      </c>
      <c r="G51914" t="s">
        <v>96</v>
      </c>
      <c r="H51914">
        <v>26</v>
      </c>
      <c r="I51914" t="s">
        <v>22</v>
      </c>
      <c r="J51914" t="s">
        <v>35</v>
      </c>
      <c r="K51914" t="s">
        <v>36</v>
      </c>
      <c r="L51914">
        <v>9.6064814814814797E-3</v>
      </c>
      <c r="M51914">
        <v>0</v>
      </c>
      <c r="N51914">
        <v>1</v>
      </c>
      <c r="O51914" t="s">
        <v>26</v>
      </c>
      <c r="P51914">
        <v>0</v>
      </c>
      <c r="Q51914">
        <v>0</v>
      </c>
      <c r="R51914" s="8">
        <v>0</v>
      </c>
      <c r="S51914" t="s">
        <v>37</v>
      </c>
    </row>
    <row r="51915" spans="1:19" x14ac:dyDescent="0.25">
      <c r="A51915" t="s">
        <v>34313</v>
      </c>
      <c r="B51915" t="s">
        <v>33</v>
      </c>
      <c r="C51915" t="s">
        <v>10329</v>
      </c>
      <c r="D51915" t="s">
        <v>10330</v>
      </c>
      <c r="E51915" t="s">
        <v>19</v>
      </c>
      <c r="F51915" t="s">
        <v>20</v>
      </c>
      <c r="G51915" t="s">
        <v>168</v>
      </c>
      <c r="H51915">
        <v>2</v>
      </c>
      <c r="I51915" t="s">
        <v>22</v>
      </c>
      <c r="J51915" t="s">
        <v>35</v>
      </c>
      <c r="K51915" t="s">
        <v>36</v>
      </c>
      <c r="L51915">
        <v>1.1574074074074101E-5</v>
      </c>
      <c r="M51915">
        <v>0</v>
      </c>
      <c r="N51915">
        <v>1</v>
      </c>
      <c r="O51915" t="s">
        <v>26</v>
      </c>
      <c r="P51915">
        <v>1</v>
      </c>
      <c r="Q51915">
        <v>1</v>
      </c>
      <c r="R51915" s="8">
        <v>21573</v>
      </c>
      <c r="S51915" t="s">
        <v>37</v>
      </c>
    </row>
    <row r="51916" spans="1:19" x14ac:dyDescent="0.25">
      <c r="A51916" t="s">
        <v>31162</v>
      </c>
      <c r="B51916" t="s">
        <v>33</v>
      </c>
      <c r="C51916" t="s">
        <v>10329</v>
      </c>
      <c r="D51916" t="s">
        <v>10330</v>
      </c>
      <c r="E51916" t="s">
        <v>19</v>
      </c>
      <c r="F51916" t="s">
        <v>20</v>
      </c>
      <c r="G51916" t="s">
        <v>113</v>
      </c>
      <c r="H51916">
        <v>2</v>
      </c>
      <c r="I51916" t="s">
        <v>22</v>
      </c>
      <c r="J51916" t="s">
        <v>35</v>
      </c>
      <c r="K51916" t="s">
        <v>36</v>
      </c>
      <c r="L51916">
        <v>1.1574074074074101E-5</v>
      </c>
      <c r="M51916">
        <v>0</v>
      </c>
      <c r="N51916">
        <v>1</v>
      </c>
      <c r="O51916" t="s">
        <v>26</v>
      </c>
      <c r="P51916">
        <v>1</v>
      </c>
      <c r="Q51916">
        <v>1</v>
      </c>
      <c r="R51916" s="8">
        <v>20656</v>
      </c>
      <c r="S51916" t="s">
        <v>37</v>
      </c>
    </row>
    <row r="51917" spans="1:19" x14ac:dyDescent="0.25">
      <c r="A51917" t="s">
        <v>32439</v>
      </c>
      <c r="B51917" t="s">
        <v>33</v>
      </c>
      <c r="C51917" t="s">
        <v>10329</v>
      </c>
      <c r="D51917" t="s">
        <v>10330</v>
      </c>
      <c r="E51917" t="s">
        <v>19</v>
      </c>
      <c r="F51917" t="s">
        <v>20</v>
      </c>
      <c r="G51917" t="s">
        <v>132</v>
      </c>
      <c r="H51917">
        <v>22</v>
      </c>
      <c r="I51917" t="s">
        <v>22</v>
      </c>
      <c r="J51917" t="s">
        <v>35</v>
      </c>
      <c r="K51917" t="s">
        <v>36</v>
      </c>
      <c r="L51917">
        <v>1.63078703703704E-2</v>
      </c>
      <c r="M51917">
        <v>0</v>
      </c>
      <c r="N51917">
        <v>1</v>
      </c>
      <c r="O51917" t="s">
        <v>26</v>
      </c>
      <c r="P51917">
        <v>0</v>
      </c>
      <c r="Q51917">
        <v>0</v>
      </c>
      <c r="R51917" s="8">
        <v>0</v>
      </c>
      <c r="S51917" t="s">
        <v>37</v>
      </c>
    </row>
    <row r="51918" spans="1:19" x14ac:dyDescent="0.25">
      <c r="A51918" t="s">
        <v>34314</v>
      </c>
      <c r="B51918" t="s">
        <v>33</v>
      </c>
      <c r="C51918" t="s">
        <v>10329</v>
      </c>
      <c r="D51918" t="s">
        <v>10330</v>
      </c>
      <c r="E51918" t="s">
        <v>19</v>
      </c>
      <c r="F51918" t="s">
        <v>20</v>
      </c>
      <c r="G51918" t="s">
        <v>47</v>
      </c>
      <c r="H51918">
        <v>22</v>
      </c>
      <c r="I51918" t="s">
        <v>22</v>
      </c>
      <c r="J51918" t="s">
        <v>35</v>
      </c>
      <c r="K51918" t="s">
        <v>36</v>
      </c>
      <c r="L51918">
        <v>5.7407407407407398E-3</v>
      </c>
      <c r="M51918">
        <v>0</v>
      </c>
      <c r="N51918">
        <v>1</v>
      </c>
      <c r="O51918" t="s">
        <v>26</v>
      </c>
      <c r="P51918">
        <v>1</v>
      </c>
      <c r="Q51918">
        <v>1</v>
      </c>
      <c r="R51918" s="8">
        <v>40484</v>
      </c>
      <c r="S51918" t="s">
        <v>37</v>
      </c>
    </row>
    <row r="51919" spans="1:19" x14ac:dyDescent="0.25">
      <c r="A51919" t="s">
        <v>34315</v>
      </c>
      <c r="B51919" t="s">
        <v>33</v>
      </c>
      <c r="C51919" t="s">
        <v>10329</v>
      </c>
      <c r="D51919" t="s">
        <v>10330</v>
      </c>
      <c r="E51919" t="s">
        <v>19</v>
      </c>
      <c r="F51919" t="s">
        <v>20</v>
      </c>
      <c r="G51919" t="s">
        <v>156</v>
      </c>
      <c r="H51919">
        <v>24</v>
      </c>
      <c r="I51919" t="s">
        <v>22</v>
      </c>
      <c r="J51919" t="s">
        <v>35</v>
      </c>
      <c r="K51919" t="s">
        <v>36</v>
      </c>
      <c r="L51919">
        <v>6.5856481481481504E-3</v>
      </c>
      <c r="M51919">
        <v>0</v>
      </c>
      <c r="N51919">
        <v>1</v>
      </c>
      <c r="O51919" t="s">
        <v>26</v>
      </c>
      <c r="P51919">
        <v>1</v>
      </c>
      <c r="Q51919">
        <v>1</v>
      </c>
      <c r="R51919" s="8">
        <v>31088</v>
      </c>
      <c r="S51919" t="s">
        <v>37</v>
      </c>
    </row>
    <row r="51920" spans="1:19" x14ac:dyDescent="0.25">
      <c r="A51920" t="s">
        <v>34316</v>
      </c>
      <c r="B51920" t="s">
        <v>33</v>
      </c>
      <c r="C51920" t="s">
        <v>10329</v>
      </c>
      <c r="D51920" t="s">
        <v>10330</v>
      </c>
      <c r="E51920" t="s">
        <v>19</v>
      </c>
      <c r="F51920" t="s">
        <v>20</v>
      </c>
      <c r="G51920" t="s">
        <v>240</v>
      </c>
      <c r="H51920">
        <v>2</v>
      </c>
      <c r="I51920" t="s">
        <v>22</v>
      </c>
      <c r="J51920" t="s">
        <v>35</v>
      </c>
      <c r="K51920" t="s">
        <v>36</v>
      </c>
      <c r="L51920">
        <v>1.1574074074074101E-5</v>
      </c>
      <c r="M51920">
        <v>0</v>
      </c>
      <c r="N51920">
        <v>1</v>
      </c>
      <c r="O51920" t="s">
        <v>26</v>
      </c>
      <c r="P51920">
        <v>1</v>
      </c>
      <c r="Q51920">
        <v>1</v>
      </c>
      <c r="R51920" s="8">
        <v>14047</v>
      </c>
      <c r="S51920" t="s">
        <v>37</v>
      </c>
    </row>
    <row r="51921" spans="1:19" x14ac:dyDescent="0.25">
      <c r="A51921" t="s">
        <v>34317</v>
      </c>
      <c r="B51921" t="s">
        <v>33</v>
      </c>
      <c r="C51921" t="s">
        <v>10329</v>
      </c>
      <c r="D51921" t="s">
        <v>10330</v>
      </c>
      <c r="E51921" t="s">
        <v>19</v>
      </c>
      <c r="F51921" t="s">
        <v>20</v>
      </c>
      <c r="G51921" t="s">
        <v>159</v>
      </c>
      <c r="H51921">
        <v>26</v>
      </c>
      <c r="I51921" t="s">
        <v>22</v>
      </c>
      <c r="J51921" t="s">
        <v>35</v>
      </c>
      <c r="K51921" t="s">
        <v>36</v>
      </c>
      <c r="L51921">
        <v>6.2500000000000003E-3</v>
      </c>
      <c r="M51921">
        <v>0</v>
      </c>
      <c r="N51921">
        <v>1</v>
      </c>
      <c r="O51921" t="s">
        <v>26</v>
      </c>
      <c r="P51921">
        <v>0</v>
      </c>
      <c r="Q51921">
        <v>0</v>
      </c>
      <c r="R51921" s="8">
        <v>0</v>
      </c>
      <c r="S51921" t="s">
        <v>37</v>
      </c>
    </row>
    <row r="51922" spans="1:19" x14ac:dyDescent="0.25">
      <c r="A51922" t="s">
        <v>31221</v>
      </c>
      <c r="B51922" t="s">
        <v>33</v>
      </c>
      <c r="C51922" t="s">
        <v>10329</v>
      </c>
      <c r="D51922" t="s">
        <v>10330</v>
      </c>
      <c r="E51922" t="s">
        <v>19</v>
      </c>
      <c r="F51922" t="s">
        <v>20</v>
      </c>
      <c r="G51922" t="s">
        <v>168</v>
      </c>
      <c r="H51922">
        <v>40</v>
      </c>
      <c r="I51922" t="s">
        <v>22</v>
      </c>
      <c r="J51922" t="s">
        <v>35</v>
      </c>
      <c r="K51922" t="s">
        <v>36</v>
      </c>
      <c r="L51922">
        <v>1.2280092592592599E-2</v>
      </c>
      <c r="M51922">
        <v>0</v>
      </c>
      <c r="N51922">
        <v>1</v>
      </c>
      <c r="O51922" t="s">
        <v>26</v>
      </c>
      <c r="P51922">
        <v>1</v>
      </c>
      <c r="Q51922">
        <v>1</v>
      </c>
      <c r="R51922" s="8">
        <v>28019</v>
      </c>
      <c r="S51922" t="s">
        <v>37</v>
      </c>
    </row>
    <row r="51923" spans="1:19" x14ac:dyDescent="0.25">
      <c r="A51923" t="s">
        <v>34057</v>
      </c>
      <c r="B51923" t="s">
        <v>33</v>
      </c>
      <c r="C51923" t="s">
        <v>10329</v>
      </c>
      <c r="D51923" t="s">
        <v>10330</v>
      </c>
      <c r="E51923" t="s">
        <v>19</v>
      </c>
      <c r="F51923" t="s">
        <v>20</v>
      </c>
      <c r="G51923" t="s">
        <v>39</v>
      </c>
      <c r="H51923">
        <v>24</v>
      </c>
      <c r="I51923" t="s">
        <v>22</v>
      </c>
      <c r="J51923" t="s">
        <v>35</v>
      </c>
      <c r="K51923" t="s">
        <v>36</v>
      </c>
      <c r="L51923">
        <v>6.1921296296296299E-3</v>
      </c>
      <c r="M51923">
        <v>0</v>
      </c>
      <c r="N51923">
        <v>1</v>
      </c>
      <c r="O51923" t="s">
        <v>26</v>
      </c>
      <c r="P51923">
        <v>1</v>
      </c>
      <c r="Q51923">
        <v>1</v>
      </c>
      <c r="R51923" s="8">
        <v>34947</v>
      </c>
      <c r="S51923" t="s">
        <v>37</v>
      </c>
    </row>
    <row r="51924" spans="1:19" x14ac:dyDescent="0.25">
      <c r="A51924" t="s">
        <v>34057</v>
      </c>
      <c r="B51924" t="s">
        <v>33</v>
      </c>
      <c r="C51924" t="s">
        <v>10329</v>
      </c>
      <c r="D51924" t="s">
        <v>10330</v>
      </c>
      <c r="E51924" t="s">
        <v>19</v>
      </c>
      <c r="F51924" t="s">
        <v>20</v>
      </c>
      <c r="G51924" t="s">
        <v>34</v>
      </c>
      <c r="H51924">
        <v>40</v>
      </c>
      <c r="I51924" t="s">
        <v>22</v>
      </c>
      <c r="J51924" t="s">
        <v>35</v>
      </c>
      <c r="K51924" t="s">
        <v>36</v>
      </c>
      <c r="L51924">
        <v>1.0659722222222201E-2</v>
      </c>
      <c r="M51924">
        <v>0</v>
      </c>
      <c r="N51924">
        <v>1</v>
      </c>
      <c r="O51924" t="s">
        <v>26</v>
      </c>
      <c r="P51924">
        <v>1</v>
      </c>
      <c r="Q51924">
        <v>1</v>
      </c>
      <c r="R51924" s="8">
        <v>15250</v>
      </c>
      <c r="S51924" t="s">
        <v>37</v>
      </c>
    </row>
    <row r="51925" spans="1:19" x14ac:dyDescent="0.25">
      <c r="A51925" t="s">
        <v>34318</v>
      </c>
      <c r="B51925" t="s">
        <v>33</v>
      </c>
      <c r="C51925" t="s">
        <v>10329</v>
      </c>
      <c r="D51925" t="s">
        <v>10330</v>
      </c>
      <c r="E51925" t="s">
        <v>19</v>
      </c>
      <c r="F51925" t="s">
        <v>20</v>
      </c>
      <c r="G51925" t="s">
        <v>188</v>
      </c>
      <c r="H51925">
        <v>20</v>
      </c>
      <c r="I51925" t="s">
        <v>22</v>
      </c>
      <c r="J51925" t="s">
        <v>35</v>
      </c>
      <c r="K51925" t="s">
        <v>36</v>
      </c>
      <c r="L51925">
        <v>1.5393518518518499E-3</v>
      </c>
      <c r="M51925">
        <v>0</v>
      </c>
      <c r="N51925">
        <v>1</v>
      </c>
      <c r="O51925" t="s">
        <v>26</v>
      </c>
      <c r="P51925">
        <v>0</v>
      </c>
      <c r="Q51925">
        <v>0</v>
      </c>
      <c r="R51925" s="8">
        <v>0</v>
      </c>
      <c r="S51925" t="s">
        <v>37</v>
      </c>
    </row>
    <row r="51926" spans="1:19" x14ac:dyDescent="0.25">
      <c r="A51926" t="s">
        <v>34318</v>
      </c>
      <c r="B51926" t="s">
        <v>33</v>
      </c>
      <c r="C51926" t="s">
        <v>10329</v>
      </c>
      <c r="D51926" t="s">
        <v>10330</v>
      </c>
      <c r="E51926" t="s">
        <v>19</v>
      </c>
      <c r="F51926" t="s">
        <v>20</v>
      </c>
      <c r="G51926" t="s">
        <v>189</v>
      </c>
      <c r="H51926">
        <v>26</v>
      </c>
      <c r="I51926" t="s">
        <v>22</v>
      </c>
      <c r="J51926" t="s">
        <v>35</v>
      </c>
      <c r="K51926" t="s">
        <v>36</v>
      </c>
      <c r="L51926">
        <v>1.5625000000000001E-3</v>
      </c>
      <c r="M51926">
        <v>0</v>
      </c>
      <c r="N51926">
        <v>1</v>
      </c>
      <c r="O51926" t="s">
        <v>26</v>
      </c>
      <c r="P51926">
        <v>1</v>
      </c>
      <c r="Q51926">
        <v>1</v>
      </c>
      <c r="R51926" s="8">
        <v>10856</v>
      </c>
      <c r="S51926" t="s">
        <v>37</v>
      </c>
    </row>
    <row r="51927" spans="1:19" x14ac:dyDescent="0.25">
      <c r="A51927" t="s">
        <v>31601</v>
      </c>
      <c r="B51927" t="s">
        <v>33</v>
      </c>
      <c r="C51927" t="s">
        <v>10329</v>
      </c>
      <c r="D51927" t="s">
        <v>10330</v>
      </c>
      <c r="E51927" t="s">
        <v>19</v>
      </c>
      <c r="F51927" t="s">
        <v>20</v>
      </c>
      <c r="G51927" t="s">
        <v>21</v>
      </c>
      <c r="H51927">
        <v>22</v>
      </c>
      <c r="I51927" t="s">
        <v>22</v>
      </c>
      <c r="J51927" t="s">
        <v>35</v>
      </c>
      <c r="K51927" t="s">
        <v>36</v>
      </c>
      <c r="L51927">
        <v>1.5462962962963E-2</v>
      </c>
      <c r="M51927">
        <v>0</v>
      </c>
      <c r="N51927">
        <v>1</v>
      </c>
      <c r="O51927" t="s">
        <v>26</v>
      </c>
      <c r="P51927">
        <v>0</v>
      </c>
      <c r="Q51927">
        <v>0</v>
      </c>
      <c r="R51927" s="8">
        <v>0</v>
      </c>
      <c r="S51927" t="s">
        <v>37</v>
      </c>
    </row>
    <row r="51928" spans="1:19" x14ac:dyDescent="0.25">
      <c r="A51928" t="s">
        <v>34319</v>
      </c>
      <c r="B51928" t="s">
        <v>33</v>
      </c>
      <c r="C51928" t="s">
        <v>10329</v>
      </c>
      <c r="D51928" t="s">
        <v>10330</v>
      </c>
      <c r="E51928" t="s">
        <v>19</v>
      </c>
      <c r="F51928" t="s">
        <v>20</v>
      </c>
      <c r="G51928" t="s">
        <v>176</v>
      </c>
      <c r="H51928">
        <v>20</v>
      </c>
      <c r="I51928" t="s">
        <v>22</v>
      </c>
      <c r="J51928" t="s">
        <v>35</v>
      </c>
      <c r="K51928" t="s">
        <v>36</v>
      </c>
      <c r="L51928">
        <v>4.5370370370370399E-3</v>
      </c>
      <c r="M51928">
        <v>0</v>
      </c>
      <c r="N51928">
        <v>1</v>
      </c>
      <c r="O51928" t="s">
        <v>26</v>
      </c>
      <c r="P51928">
        <v>1</v>
      </c>
      <c r="Q51928">
        <v>1</v>
      </c>
      <c r="R51928" s="8">
        <v>31785</v>
      </c>
      <c r="S51928" t="s">
        <v>37</v>
      </c>
    </row>
    <row r="51929" spans="1:19" x14ac:dyDescent="0.25">
      <c r="A51929" t="s">
        <v>31366</v>
      </c>
      <c r="B51929" t="s">
        <v>33</v>
      </c>
      <c r="C51929" t="s">
        <v>10329</v>
      </c>
      <c r="D51929" t="s">
        <v>10330</v>
      </c>
      <c r="E51929" t="s">
        <v>19</v>
      </c>
      <c r="F51929" t="s">
        <v>20</v>
      </c>
      <c r="G51929" t="s">
        <v>193</v>
      </c>
      <c r="H51929">
        <v>20</v>
      </c>
      <c r="I51929" t="s">
        <v>22</v>
      </c>
      <c r="J51929" t="s">
        <v>35</v>
      </c>
      <c r="K51929" t="s">
        <v>36</v>
      </c>
      <c r="L51929">
        <v>1.2025462962963E-2</v>
      </c>
      <c r="M51929">
        <v>0</v>
      </c>
      <c r="N51929">
        <v>1</v>
      </c>
      <c r="O51929" t="s">
        <v>26</v>
      </c>
      <c r="P51929">
        <v>0</v>
      </c>
      <c r="Q51929">
        <v>0</v>
      </c>
      <c r="R51929" s="8">
        <v>0</v>
      </c>
      <c r="S51929" t="s">
        <v>37</v>
      </c>
    </row>
    <row r="51930" spans="1:19" x14ac:dyDescent="0.25">
      <c r="A51930" t="s">
        <v>34320</v>
      </c>
      <c r="B51930" t="s">
        <v>33</v>
      </c>
      <c r="C51930" t="s">
        <v>10329</v>
      </c>
      <c r="D51930" t="s">
        <v>10330</v>
      </c>
      <c r="E51930" t="s">
        <v>19</v>
      </c>
      <c r="F51930" t="s">
        <v>20</v>
      </c>
      <c r="G51930" t="s">
        <v>190</v>
      </c>
      <c r="H51930">
        <v>2</v>
      </c>
      <c r="I51930" t="s">
        <v>22</v>
      </c>
      <c r="J51930" t="s">
        <v>35</v>
      </c>
      <c r="K51930" t="s">
        <v>36</v>
      </c>
      <c r="L51930">
        <v>6.9444444444444404E-5</v>
      </c>
      <c r="M51930">
        <v>0</v>
      </c>
      <c r="N51930">
        <v>1</v>
      </c>
      <c r="O51930" t="s">
        <v>26</v>
      </c>
      <c r="P51930">
        <v>0</v>
      </c>
      <c r="Q51930">
        <v>0</v>
      </c>
      <c r="R51930" s="8">
        <v>0</v>
      </c>
      <c r="S51930" t="s">
        <v>37</v>
      </c>
    </row>
    <row r="51931" spans="1:19" x14ac:dyDescent="0.25">
      <c r="A51931" t="s">
        <v>30396</v>
      </c>
      <c r="B51931" t="s">
        <v>33</v>
      </c>
      <c r="C51931" t="s">
        <v>10329</v>
      </c>
      <c r="D51931" t="s">
        <v>10330</v>
      </c>
      <c r="E51931" t="s">
        <v>19</v>
      </c>
      <c r="F51931" t="s">
        <v>20</v>
      </c>
      <c r="G51931" t="s">
        <v>42</v>
      </c>
      <c r="H51931">
        <v>28</v>
      </c>
      <c r="I51931" t="s">
        <v>22</v>
      </c>
      <c r="J51931" t="s">
        <v>35</v>
      </c>
      <c r="K51931" t="s">
        <v>36</v>
      </c>
      <c r="L51931">
        <v>5.11111111111111E-2</v>
      </c>
      <c r="M51931">
        <v>0</v>
      </c>
      <c r="N51931">
        <v>1</v>
      </c>
      <c r="O51931" t="s">
        <v>26</v>
      </c>
      <c r="P51931">
        <v>1</v>
      </c>
      <c r="Q51931">
        <v>1</v>
      </c>
      <c r="R51931" s="8">
        <v>23994</v>
      </c>
      <c r="S51931" t="s">
        <v>37</v>
      </c>
    </row>
    <row r="51932" spans="1:19" x14ac:dyDescent="0.25">
      <c r="A51932" t="s">
        <v>34321</v>
      </c>
      <c r="B51932" t="s">
        <v>33</v>
      </c>
      <c r="C51932" t="s">
        <v>10329</v>
      </c>
      <c r="D51932" t="s">
        <v>10330</v>
      </c>
      <c r="E51932" t="s">
        <v>19</v>
      </c>
      <c r="F51932" t="s">
        <v>20</v>
      </c>
      <c r="G51932" t="s">
        <v>85</v>
      </c>
      <c r="H51932">
        <v>24</v>
      </c>
      <c r="I51932" t="s">
        <v>22</v>
      </c>
      <c r="J51932" t="s">
        <v>35</v>
      </c>
      <c r="K51932" t="s">
        <v>36</v>
      </c>
      <c r="L51932">
        <v>3.2523148148148099E-3</v>
      </c>
      <c r="M51932">
        <v>0</v>
      </c>
      <c r="N51932">
        <v>1</v>
      </c>
      <c r="O51932" t="s">
        <v>26</v>
      </c>
      <c r="P51932">
        <v>0</v>
      </c>
      <c r="Q51932">
        <v>0</v>
      </c>
      <c r="R51932" s="8">
        <v>0</v>
      </c>
      <c r="S51932" t="s">
        <v>37</v>
      </c>
    </row>
    <row r="51933" spans="1:19" x14ac:dyDescent="0.25">
      <c r="A51933" t="s">
        <v>18526</v>
      </c>
      <c r="B51933" t="s">
        <v>33</v>
      </c>
      <c r="C51933" t="s">
        <v>10329</v>
      </c>
      <c r="D51933" t="s">
        <v>10330</v>
      </c>
      <c r="E51933" t="s">
        <v>19</v>
      </c>
      <c r="F51933" t="s">
        <v>20</v>
      </c>
      <c r="G51933" t="s">
        <v>128</v>
      </c>
      <c r="H51933">
        <v>32</v>
      </c>
      <c r="I51933" t="s">
        <v>22</v>
      </c>
      <c r="J51933" t="s">
        <v>35</v>
      </c>
      <c r="K51933" t="s">
        <v>36</v>
      </c>
      <c r="L51933">
        <v>5.10416666666667E-3</v>
      </c>
      <c r="M51933">
        <v>0</v>
      </c>
      <c r="N51933">
        <v>1</v>
      </c>
      <c r="O51933" t="s">
        <v>26</v>
      </c>
      <c r="P51933">
        <v>0</v>
      </c>
      <c r="Q51933">
        <v>0</v>
      </c>
      <c r="R51933" s="8">
        <v>0</v>
      </c>
      <c r="S51933" t="s">
        <v>37</v>
      </c>
    </row>
    <row r="51934" spans="1:19" x14ac:dyDescent="0.25">
      <c r="A51934" t="s">
        <v>34322</v>
      </c>
      <c r="B51934" t="s">
        <v>33</v>
      </c>
      <c r="C51934" t="s">
        <v>10329</v>
      </c>
      <c r="D51934" t="s">
        <v>10330</v>
      </c>
      <c r="E51934" t="s">
        <v>19</v>
      </c>
      <c r="F51934" t="s">
        <v>20</v>
      </c>
      <c r="G51934" t="s">
        <v>39</v>
      </c>
      <c r="H51934">
        <v>2</v>
      </c>
      <c r="I51934" t="s">
        <v>22</v>
      </c>
      <c r="J51934" t="s">
        <v>35</v>
      </c>
      <c r="K51934" t="s">
        <v>36</v>
      </c>
      <c r="L51934">
        <v>1.1574074074074101E-5</v>
      </c>
      <c r="M51934">
        <v>0</v>
      </c>
      <c r="N51934">
        <v>1</v>
      </c>
      <c r="O51934" t="s">
        <v>26</v>
      </c>
      <c r="P51934">
        <v>1</v>
      </c>
      <c r="Q51934">
        <v>1</v>
      </c>
      <c r="R51934" s="8">
        <v>17213</v>
      </c>
      <c r="S51934" t="s">
        <v>37</v>
      </c>
    </row>
    <row r="51935" spans="1:19" x14ac:dyDescent="0.25">
      <c r="A51935" t="s">
        <v>30295</v>
      </c>
      <c r="B51935" t="s">
        <v>33</v>
      </c>
      <c r="C51935" t="s">
        <v>10329</v>
      </c>
      <c r="D51935" t="s">
        <v>10330</v>
      </c>
      <c r="E51935" t="s">
        <v>19</v>
      </c>
      <c r="F51935" t="s">
        <v>20</v>
      </c>
      <c r="G51935" t="s">
        <v>189</v>
      </c>
      <c r="H51935">
        <v>20</v>
      </c>
      <c r="I51935" t="s">
        <v>22</v>
      </c>
      <c r="J51935" t="s">
        <v>35</v>
      </c>
      <c r="K51935" t="s">
        <v>36</v>
      </c>
      <c r="L51935">
        <v>1.5706018518518501E-2</v>
      </c>
      <c r="M51935">
        <v>0</v>
      </c>
      <c r="N51935">
        <v>1</v>
      </c>
      <c r="O51935" t="s">
        <v>26</v>
      </c>
      <c r="P51935">
        <v>1</v>
      </c>
      <c r="Q51935">
        <v>1</v>
      </c>
      <c r="R51935" s="8">
        <v>37139</v>
      </c>
      <c r="S51935" t="s">
        <v>37</v>
      </c>
    </row>
    <row r="51936" spans="1:19" x14ac:dyDescent="0.25">
      <c r="A51936" t="s">
        <v>34323</v>
      </c>
      <c r="B51936" t="s">
        <v>33</v>
      </c>
      <c r="C51936" t="s">
        <v>10329</v>
      </c>
      <c r="D51936" t="s">
        <v>10330</v>
      </c>
      <c r="E51936" t="s">
        <v>19</v>
      </c>
      <c r="F51936" t="s">
        <v>20</v>
      </c>
      <c r="G51936" t="s">
        <v>197</v>
      </c>
      <c r="H51936">
        <v>24</v>
      </c>
      <c r="I51936" t="s">
        <v>22</v>
      </c>
      <c r="J51936" t="s">
        <v>35</v>
      </c>
      <c r="K51936" t="s">
        <v>36</v>
      </c>
      <c r="L51936">
        <v>1.5706018518518501E-2</v>
      </c>
      <c r="M51936">
        <v>0</v>
      </c>
      <c r="N51936">
        <v>1</v>
      </c>
      <c r="O51936" t="s">
        <v>26</v>
      </c>
      <c r="P51936">
        <v>0</v>
      </c>
      <c r="Q51936">
        <v>0</v>
      </c>
      <c r="R51936" s="8">
        <v>0</v>
      </c>
      <c r="S51936" t="s">
        <v>37</v>
      </c>
    </row>
    <row r="51937" spans="1:19" x14ac:dyDescent="0.25">
      <c r="A51937" t="s">
        <v>34324</v>
      </c>
      <c r="B51937" t="s">
        <v>33</v>
      </c>
      <c r="C51937" t="s">
        <v>10329</v>
      </c>
      <c r="D51937" t="s">
        <v>10330</v>
      </c>
      <c r="E51937" t="s">
        <v>19</v>
      </c>
      <c r="F51937" t="s">
        <v>20</v>
      </c>
      <c r="G51937" t="s">
        <v>67</v>
      </c>
      <c r="H51937">
        <v>24</v>
      </c>
      <c r="I51937" t="s">
        <v>22</v>
      </c>
      <c r="J51937" t="s">
        <v>35</v>
      </c>
      <c r="K51937" t="s">
        <v>36</v>
      </c>
      <c r="L51937">
        <v>2.1250000000000002E-2</v>
      </c>
      <c r="M51937">
        <v>0</v>
      </c>
      <c r="N51937">
        <v>1</v>
      </c>
      <c r="O51937" t="s">
        <v>26</v>
      </c>
      <c r="P51937">
        <v>1</v>
      </c>
      <c r="Q51937">
        <v>1</v>
      </c>
      <c r="R51937" s="8">
        <v>31653</v>
      </c>
      <c r="S51937" t="s">
        <v>37</v>
      </c>
    </row>
    <row r="51938" spans="1:19" x14ac:dyDescent="0.25">
      <c r="A51938" t="s">
        <v>30585</v>
      </c>
      <c r="B51938" t="s">
        <v>33</v>
      </c>
      <c r="C51938" t="s">
        <v>10329</v>
      </c>
      <c r="D51938" t="s">
        <v>10330</v>
      </c>
      <c r="E51938" t="s">
        <v>19</v>
      </c>
      <c r="F51938" t="s">
        <v>20</v>
      </c>
      <c r="G51938" t="s">
        <v>121</v>
      </c>
      <c r="H51938">
        <v>20</v>
      </c>
      <c r="I51938" t="s">
        <v>22</v>
      </c>
      <c r="J51938" t="s">
        <v>35</v>
      </c>
      <c r="K51938" t="s">
        <v>36</v>
      </c>
      <c r="L51938">
        <v>3.4837962962962999E-3</v>
      </c>
      <c r="M51938">
        <v>0</v>
      </c>
      <c r="N51938">
        <v>1</v>
      </c>
      <c r="O51938" t="s">
        <v>26</v>
      </c>
      <c r="P51938">
        <v>1</v>
      </c>
      <c r="Q51938">
        <v>1</v>
      </c>
      <c r="R51938" s="8">
        <v>17107</v>
      </c>
      <c r="S51938" t="s">
        <v>37</v>
      </c>
    </row>
    <row r="51939" spans="1:19" x14ac:dyDescent="0.25">
      <c r="A51939" t="s">
        <v>30497</v>
      </c>
      <c r="B51939" t="s">
        <v>33</v>
      </c>
      <c r="C51939" t="s">
        <v>10329</v>
      </c>
      <c r="D51939" t="s">
        <v>10330</v>
      </c>
      <c r="E51939" t="s">
        <v>19</v>
      </c>
      <c r="F51939" t="s">
        <v>20</v>
      </c>
      <c r="G51939" t="s">
        <v>225</v>
      </c>
      <c r="H51939">
        <v>13</v>
      </c>
      <c r="I51939" t="s">
        <v>22</v>
      </c>
      <c r="J51939" t="s">
        <v>35</v>
      </c>
      <c r="K51939" t="s">
        <v>36</v>
      </c>
      <c r="L51939">
        <v>5.90277777777778E-4</v>
      </c>
      <c r="M51939">
        <v>0</v>
      </c>
      <c r="N51939">
        <v>1</v>
      </c>
      <c r="O51939" t="s">
        <v>26</v>
      </c>
      <c r="P51939">
        <v>1</v>
      </c>
      <c r="Q51939">
        <v>1</v>
      </c>
      <c r="R51939" s="8">
        <v>30993</v>
      </c>
      <c r="S51939" t="s">
        <v>37</v>
      </c>
    </row>
    <row r="51940" spans="1:19" x14ac:dyDescent="0.25">
      <c r="A51940" t="s">
        <v>30403</v>
      </c>
      <c r="B51940" t="s">
        <v>33</v>
      </c>
      <c r="C51940" t="s">
        <v>10329</v>
      </c>
      <c r="D51940" t="s">
        <v>10330</v>
      </c>
      <c r="E51940" t="s">
        <v>19</v>
      </c>
      <c r="F51940" t="s">
        <v>20</v>
      </c>
      <c r="G51940" t="s">
        <v>188</v>
      </c>
      <c r="H51940">
        <v>21</v>
      </c>
      <c r="I51940" t="s">
        <v>22</v>
      </c>
      <c r="J51940" t="s">
        <v>35</v>
      </c>
      <c r="K51940" t="s">
        <v>36</v>
      </c>
      <c r="L51940">
        <v>1.27199074074074E-2</v>
      </c>
      <c r="M51940">
        <v>0</v>
      </c>
      <c r="N51940">
        <v>1</v>
      </c>
      <c r="O51940" t="s">
        <v>26</v>
      </c>
      <c r="P51940">
        <v>0</v>
      </c>
      <c r="Q51940">
        <v>0</v>
      </c>
      <c r="R51940" s="8">
        <v>0</v>
      </c>
      <c r="S51940" t="s">
        <v>37</v>
      </c>
    </row>
    <row r="51941" spans="1:19" x14ac:dyDescent="0.25">
      <c r="A51941" t="s">
        <v>34325</v>
      </c>
      <c r="B51941" t="s">
        <v>33</v>
      </c>
      <c r="C51941" t="s">
        <v>10329</v>
      </c>
      <c r="D51941" t="s">
        <v>10330</v>
      </c>
      <c r="E51941" t="s">
        <v>19</v>
      </c>
      <c r="F51941" t="s">
        <v>20</v>
      </c>
      <c r="G51941" t="s">
        <v>113</v>
      </c>
      <c r="H51941">
        <v>30</v>
      </c>
      <c r="I51941" t="s">
        <v>22</v>
      </c>
      <c r="J51941" t="s">
        <v>35</v>
      </c>
      <c r="K51941" t="s">
        <v>36</v>
      </c>
      <c r="L51941">
        <v>4.0046296296296297E-3</v>
      </c>
      <c r="M51941">
        <v>0</v>
      </c>
      <c r="N51941">
        <v>1</v>
      </c>
      <c r="O51941" t="s">
        <v>26</v>
      </c>
      <c r="P51941">
        <v>0</v>
      </c>
      <c r="Q51941">
        <v>0</v>
      </c>
      <c r="R51941" s="8">
        <v>0</v>
      </c>
      <c r="S51941" t="s">
        <v>37</v>
      </c>
    </row>
    <row r="51942" spans="1:19" x14ac:dyDescent="0.25">
      <c r="A51942" t="s">
        <v>30445</v>
      </c>
      <c r="B51942" t="s">
        <v>33</v>
      </c>
      <c r="C51942" t="s">
        <v>10329</v>
      </c>
      <c r="D51942" t="s">
        <v>10330</v>
      </c>
      <c r="E51942" t="s">
        <v>19</v>
      </c>
      <c r="F51942" t="s">
        <v>20</v>
      </c>
      <c r="G51942" t="s">
        <v>341</v>
      </c>
      <c r="H51942">
        <v>22</v>
      </c>
      <c r="I51942" t="s">
        <v>22</v>
      </c>
      <c r="J51942" t="s">
        <v>35</v>
      </c>
      <c r="K51942" t="s">
        <v>36</v>
      </c>
      <c r="L51942">
        <v>6.2615740740740696E-3</v>
      </c>
      <c r="M51942">
        <v>0</v>
      </c>
      <c r="N51942">
        <v>1</v>
      </c>
      <c r="O51942" t="s">
        <v>26</v>
      </c>
      <c r="P51942">
        <v>0</v>
      </c>
      <c r="Q51942">
        <v>0</v>
      </c>
      <c r="R51942" s="8">
        <v>0</v>
      </c>
      <c r="S51942" t="s">
        <v>37</v>
      </c>
    </row>
    <row r="51943" spans="1:19" x14ac:dyDescent="0.25">
      <c r="A51943" t="s">
        <v>34326</v>
      </c>
      <c r="B51943" t="s">
        <v>33</v>
      </c>
      <c r="C51943" t="s">
        <v>10329</v>
      </c>
      <c r="D51943" t="s">
        <v>10330</v>
      </c>
      <c r="E51943" t="s">
        <v>19</v>
      </c>
      <c r="F51943" t="s">
        <v>20</v>
      </c>
      <c r="G51943" t="s">
        <v>137</v>
      </c>
      <c r="H51943">
        <v>26</v>
      </c>
      <c r="I51943" t="s">
        <v>22</v>
      </c>
      <c r="J51943" t="s">
        <v>35</v>
      </c>
      <c r="K51943" t="s">
        <v>36</v>
      </c>
      <c r="L51943">
        <v>4.2592592592592604E-3</v>
      </c>
      <c r="M51943">
        <v>0</v>
      </c>
      <c r="N51943">
        <v>1</v>
      </c>
      <c r="O51943" t="s">
        <v>26</v>
      </c>
      <c r="P51943">
        <v>0</v>
      </c>
      <c r="Q51943">
        <v>0</v>
      </c>
      <c r="R51943" s="8">
        <v>0</v>
      </c>
      <c r="S51943" t="s">
        <v>37</v>
      </c>
    </row>
    <row r="51944" spans="1:19" x14ac:dyDescent="0.25">
      <c r="A51944" t="s">
        <v>34327</v>
      </c>
      <c r="B51944" t="s">
        <v>33</v>
      </c>
      <c r="C51944" t="s">
        <v>10329</v>
      </c>
      <c r="D51944" t="s">
        <v>10330</v>
      </c>
      <c r="E51944" t="s">
        <v>19</v>
      </c>
      <c r="F51944" t="s">
        <v>20</v>
      </c>
      <c r="G51944" t="s">
        <v>176</v>
      </c>
      <c r="H51944">
        <v>20</v>
      </c>
      <c r="I51944" t="s">
        <v>22</v>
      </c>
      <c r="J51944" t="s">
        <v>35</v>
      </c>
      <c r="K51944" t="s">
        <v>36</v>
      </c>
      <c r="L51944">
        <v>5.1851851851851902E-3</v>
      </c>
      <c r="M51944">
        <v>0</v>
      </c>
      <c r="N51944">
        <v>1</v>
      </c>
      <c r="O51944" t="s">
        <v>26</v>
      </c>
      <c r="P51944">
        <v>0</v>
      </c>
      <c r="Q51944">
        <v>0</v>
      </c>
      <c r="R51944" s="8">
        <v>0</v>
      </c>
      <c r="S51944" t="s">
        <v>37</v>
      </c>
    </row>
    <row r="51945" spans="1:19" x14ac:dyDescent="0.25">
      <c r="A51945" t="s">
        <v>34328</v>
      </c>
      <c r="B51945" t="s">
        <v>33</v>
      </c>
      <c r="C51945" t="s">
        <v>10329</v>
      </c>
      <c r="D51945" t="s">
        <v>10330</v>
      </c>
      <c r="E51945" t="s">
        <v>19</v>
      </c>
      <c r="F51945" t="s">
        <v>20</v>
      </c>
      <c r="G51945" t="s">
        <v>21</v>
      </c>
      <c r="H51945">
        <v>5</v>
      </c>
      <c r="I51945" t="s">
        <v>22</v>
      </c>
      <c r="J51945" t="s">
        <v>35</v>
      </c>
      <c r="K51945" t="s">
        <v>36</v>
      </c>
      <c r="L51945">
        <v>3.2870370370370401E-3</v>
      </c>
      <c r="M51945">
        <v>0</v>
      </c>
      <c r="N51945">
        <v>1</v>
      </c>
      <c r="O51945" t="s">
        <v>26</v>
      </c>
      <c r="P51945">
        <v>0</v>
      </c>
      <c r="Q51945">
        <v>0</v>
      </c>
      <c r="R51945" s="8">
        <v>0</v>
      </c>
      <c r="S51945" t="s">
        <v>37</v>
      </c>
    </row>
    <row r="51946" spans="1:19" x14ac:dyDescent="0.25">
      <c r="A51946" t="s">
        <v>34329</v>
      </c>
      <c r="B51946" t="s">
        <v>33</v>
      </c>
      <c r="C51946" t="s">
        <v>10329</v>
      </c>
      <c r="D51946" t="s">
        <v>10330</v>
      </c>
      <c r="E51946" t="s">
        <v>19</v>
      </c>
      <c r="F51946" t="s">
        <v>20</v>
      </c>
      <c r="G51946" t="s">
        <v>72</v>
      </c>
      <c r="H51946">
        <v>30</v>
      </c>
      <c r="I51946" t="s">
        <v>22</v>
      </c>
      <c r="J51946" t="s">
        <v>35</v>
      </c>
      <c r="K51946" t="s">
        <v>36</v>
      </c>
      <c r="L51946">
        <v>1.26967592592593E-2</v>
      </c>
      <c r="M51946">
        <v>0</v>
      </c>
      <c r="N51946">
        <v>1</v>
      </c>
      <c r="O51946" t="s">
        <v>26</v>
      </c>
      <c r="P51946">
        <v>0</v>
      </c>
      <c r="Q51946">
        <v>0</v>
      </c>
      <c r="R51946" s="8">
        <v>0</v>
      </c>
      <c r="S51946" t="s">
        <v>37</v>
      </c>
    </row>
    <row r="51947" spans="1:19" x14ac:dyDescent="0.25">
      <c r="A51947" t="s">
        <v>34330</v>
      </c>
      <c r="B51947" t="s">
        <v>33</v>
      </c>
      <c r="C51947" t="s">
        <v>10329</v>
      </c>
      <c r="D51947" t="s">
        <v>10330</v>
      </c>
      <c r="E51947" t="s">
        <v>19</v>
      </c>
      <c r="F51947" t="s">
        <v>20</v>
      </c>
      <c r="G51947" t="s">
        <v>147</v>
      </c>
      <c r="H51947">
        <v>36</v>
      </c>
      <c r="I51947" t="s">
        <v>22</v>
      </c>
      <c r="J51947" t="s">
        <v>35</v>
      </c>
      <c r="K51947" t="s">
        <v>36</v>
      </c>
      <c r="L51947">
        <v>1.2824074074074101E-2</v>
      </c>
      <c r="M51947">
        <v>0</v>
      </c>
      <c r="N51947">
        <v>1</v>
      </c>
      <c r="O51947" t="s">
        <v>26</v>
      </c>
      <c r="P51947">
        <v>0</v>
      </c>
      <c r="Q51947">
        <v>0</v>
      </c>
      <c r="R51947" s="8">
        <v>0</v>
      </c>
      <c r="S51947" t="s">
        <v>37</v>
      </c>
    </row>
    <row r="51948" spans="1:19" x14ac:dyDescent="0.25">
      <c r="A51948" t="s">
        <v>30499</v>
      </c>
      <c r="B51948" t="s">
        <v>33</v>
      </c>
      <c r="C51948" t="s">
        <v>10329</v>
      </c>
      <c r="D51948" t="s">
        <v>10330</v>
      </c>
      <c r="E51948" t="s">
        <v>19</v>
      </c>
      <c r="F51948" t="s">
        <v>20</v>
      </c>
      <c r="G51948" t="s">
        <v>113</v>
      </c>
      <c r="H51948">
        <v>22</v>
      </c>
      <c r="I51948" t="s">
        <v>22</v>
      </c>
      <c r="J51948" t="s">
        <v>35</v>
      </c>
      <c r="K51948" t="s">
        <v>36</v>
      </c>
      <c r="L51948">
        <v>2.4085648148148099E-2</v>
      </c>
      <c r="M51948">
        <v>0</v>
      </c>
      <c r="N51948">
        <v>1</v>
      </c>
      <c r="O51948" t="s">
        <v>26</v>
      </c>
      <c r="P51948">
        <v>1</v>
      </c>
      <c r="Q51948">
        <v>1</v>
      </c>
      <c r="R51948" s="8">
        <v>17294</v>
      </c>
      <c r="S51948" t="s">
        <v>37</v>
      </c>
    </row>
    <row r="51949" spans="1:19" x14ac:dyDescent="0.25">
      <c r="A51949" t="s">
        <v>30499</v>
      </c>
      <c r="B51949" t="s">
        <v>33</v>
      </c>
      <c r="C51949" t="s">
        <v>10329</v>
      </c>
      <c r="D51949" t="s">
        <v>10330</v>
      </c>
      <c r="E51949" t="s">
        <v>19</v>
      </c>
      <c r="F51949" t="s">
        <v>20</v>
      </c>
      <c r="G51949" t="s">
        <v>85</v>
      </c>
      <c r="H51949">
        <v>38</v>
      </c>
      <c r="I51949" t="s">
        <v>22</v>
      </c>
      <c r="J51949" t="s">
        <v>35</v>
      </c>
      <c r="K51949" t="s">
        <v>36</v>
      </c>
      <c r="L51949">
        <v>1.8194444444444399E-2</v>
      </c>
      <c r="M51949">
        <v>0</v>
      </c>
      <c r="N51949">
        <v>1</v>
      </c>
      <c r="O51949" t="s">
        <v>26</v>
      </c>
      <c r="P51949">
        <v>1</v>
      </c>
      <c r="Q51949">
        <v>1</v>
      </c>
      <c r="R51949" s="8">
        <v>28853</v>
      </c>
      <c r="S51949" t="s">
        <v>37</v>
      </c>
    </row>
    <row r="51950" spans="1:19" x14ac:dyDescent="0.25">
      <c r="A51950" t="s">
        <v>34331</v>
      </c>
      <c r="B51950" t="s">
        <v>33</v>
      </c>
      <c r="C51950" t="s">
        <v>10329</v>
      </c>
      <c r="D51950" t="s">
        <v>10330</v>
      </c>
      <c r="E51950" t="s">
        <v>19</v>
      </c>
      <c r="F51950" t="s">
        <v>20</v>
      </c>
      <c r="G51950" t="s">
        <v>69</v>
      </c>
      <c r="H51950">
        <v>20</v>
      </c>
      <c r="I51950" t="s">
        <v>22</v>
      </c>
      <c r="J51950" t="s">
        <v>35</v>
      </c>
      <c r="K51950" t="s">
        <v>36</v>
      </c>
      <c r="L51950">
        <v>1.5983796296296301E-2</v>
      </c>
      <c r="M51950">
        <v>0</v>
      </c>
      <c r="N51950">
        <v>1</v>
      </c>
      <c r="O51950" t="s">
        <v>26</v>
      </c>
      <c r="P51950">
        <v>0</v>
      </c>
      <c r="Q51950">
        <v>0</v>
      </c>
      <c r="R51950" s="8">
        <v>0</v>
      </c>
      <c r="S51950" t="s">
        <v>37</v>
      </c>
    </row>
    <row r="51951" spans="1:19" x14ac:dyDescent="0.25">
      <c r="A51951" t="s">
        <v>30323</v>
      </c>
      <c r="B51951" t="s">
        <v>33</v>
      </c>
      <c r="C51951" t="s">
        <v>10329</v>
      </c>
      <c r="D51951" t="s">
        <v>10330</v>
      </c>
      <c r="E51951" t="s">
        <v>19</v>
      </c>
      <c r="F51951" t="s">
        <v>20</v>
      </c>
      <c r="G51951" t="s">
        <v>85</v>
      </c>
      <c r="H51951">
        <v>50</v>
      </c>
      <c r="I51951" t="s">
        <v>22</v>
      </c>
      <c r="J51951" t="s">
        <v>35</v>
      </c>
      <c r="K51951" t="s">
        <v>36</v>
      </c>
      <c r="L51951">
        <v>9.1666666666666702E-3</v>
      </c>
      <c r="M51951">
        <v>0</v>
      </c>
      <c r="N51951">
        <v>1</v>
      </c>
      <c r="O51951" t="s">
        <v>26</v>
      </c>
      <c r="P51951">
        <v>1</v>
      </c>
      <c r="Q51951">
        <v>1</v>
      </c>
      <c r="R51951" s="8">
        <v>30395</v>
      </c>
      <c r="S51951" t="s">
        <v>37</v>
      </c>
    </row>
    <row r="51952" spans="1:19" x14ac:dyDescent="0.25">
      <c r="A51952" t="s">
        <v>30323</v>
      </c>
      <c r="B51952" t="s">
        <v>33</v>
      </c>
      <c r="C51952" t="s">
        <v>10329</v>
      </c>
      <c r="D51952" t="s">
        <v>10330</v>
      </c>
      <c r="E51952" t="s">
        <v>19</v>
      </c>
      <c r="F51952" t="s">
        <v>20</v>
      </c>
      <c r="G51952" t="s">
        <v>159</v>
      </c>
      <c r="H51952">
        <v>62</v>
      </c>
      <c r="I51952" t="s">
        <v>22</v>
      </c>
      <c r="J51952" t="s">
        <v>35</v>
      </c>
      <c r="K51952" t="s">
        <v>36</v>
      </c>
      <c r="L51952">
        <v>4.9652777777777803E-2</v>
      </c>
      <c r="M51952">
        <v>0</v>
      </c>
      <c r="N51952">
        <v>1</v>
      </c>
      <c r="O51952" t="s">
        <v>26</v>
      </c>
      <c r="P51952">
        <v>1</v>
      </c>
      <c r="Q51952">
        <v>1</v>
      </c>
      <c r="R51952" s="8">
        <v>16614</v>
      </c>
      <c r="S51952" t="s">
        <v>37</v>
      </c>
    </row>
    <row r="51953" spans="1:19" x14ac:dyDescent="0.25">
      <c r="A51953" t="s">
        <v>30323</v>
      </c>
      <c r="B51953" t="s">
        <v>33</v>
      </c>
      <c r="C51953" t="s">
        <v>10329</v>
      </c>
      <c r="D51953" t="s">
        <v>10330</v>
      </c>
      <c r="E51953" t="s">
        <v>19</v>
      </c>
      <c r="F51953" t="s">
        <v>20</v>
      </c>
      <c r="G51953" t="s">
        <v>228</v>
      </c>
      <c r="H51953">
        <v>40</v>
      </c>
      <c r="I51953" t="s">
        <v>22</v>
      </c>
      <c r="J51953" t="s">
        <v>35</v>
      </c>
      <c r="K51953" t="s">
        <v>36</v>
      </c>
      <c r="L51953">
        <v>8.8541666666666699E-3</v>
      </c>
      <c r="M51953">
        <v>0</v>
      </c>
      <c r="N51953">
        <v>1</v>
      </c>
      <c r="O51953" t="s">
        <v>26</v>
      </c>
      <c r="P51953">
        <v>1</v>
      </c>
      <c r="Q51953">
        <v>1</v>
      </c>
      <c r="R51953" s="8">
        <v>18127</v>
      </c>
      <c r="S51953" t="s">
        <v>37</v>
      </c>
    </row>
    <row r="51954" spans="1:19" x14ac:dyDescent="0.25">
      <c r="A51954" t="s">
        <v>34332</v>
      </c>
      <c r="B51954" t="s">
        <v>33</v>
      </c>
      <c r="C51954" t="s">
        <v>10329</v>
      </c>
      <c r="D51954" t="s">
        <v>10330</v>
      </c>
      <c r="E51954" t="s">
        <v>19</v>
      </c>
      <c r="F51954" t="s">
        <v>20</v>
      </c>
      <c r="G51954" t="s">
        <v>168</v>
      </c>
      <c r="H51954">
        <v>22</v>
      </c>
      <c r="I51954" t="s">
        <v>22</v>
      </c>
      <c r="J51954" t="s">
        <v>35</v>
      </c>
      <c r="K51954" t="s">
        <v>36</v>
      </c>
      <c r="L51954">
        <v>2.60416666666667E-3</v>
      </c>
      <c r="M51954">
        <v>0</v>
      </c>
      <c r="N51954">
        <v>1</v>
      </c>
      <c r="O51954" t="s">
        <v>26</v>
      </c>
      <c r="P51954">
        <v>0</v>
      </c>
      <c r="Q51954">
        <v>0</v>
      </c>
      <c r="R51954" s="8">
        <v>0</v>
      </c>
      <c r="S51954" t="s">
        <v>37</v>
      </c>
    </row>
    <row r="51955" spans="1:19" x14ac:dyDescent="0.25">
      <c r="A51955" t="s">
        <v>31032</v>
      </c>
      <c r="B51955" t="s">
        <v>33</v>
      </c>
      <c r="C51955" t="s">
        <v>10329</v>
      </c>
      <c r="D51955" t="s">
        <v>10330</v>
      </c>
      <c r="E51955" t="s">
        <v>19</v>
      </c>
      <c r="F51955" t="s">
        <v>20</v>
      </c>
      <c r="G51955" t="s">
        <v>137</v>
      </c>
      <c r="H51955">
        <v>13</v>
      </c>
      <c r="I51955" t="s">
        <v>22</v>
      </c>
      <c r="J51955" t="s">
        <v>35</v>
      </c>
      <c r="K51955" t="s">
        <v>36</v>
      </c>
      <c r="L51955">
        <v>8.1597222222222193E-3</v>
      </c>
      <c r="M51955">
        <v>0</v>
      </c>
      <c r="N51955">
        <v>1</v>
      </c>
      <c r="O51955" t="s">
        <v>26</v>
      </c>
      <c r="P51955">
        <v>0</v>
      </c>
      <c r="Q51955">
        <v>0</v>
      </c>
      <c r="R51955" s="8">
        <v>0</v>
      </c>
      <c r="S51955" t="s">
        <v>37</v>
      </c>
    </row>
    <row r="51956" spans="1:19" x14ac:dyDescent="0.25">
      <c r="A51956" t="s">
        <v>34333</v>
      </c>
      <c r="B51956" t="s">
        <v>33</v>
      </c>
      <c r="C51956" t="s">
        <v>10329</v>
      </c>
      <c r="D51956" t="s">
        <v>10330</v>
      </c>
      <c r="E51956" t="s">
        <v>19</v>
      </c>
      <c r="F51956" t="s">
        <v>20</v>
      </c>
      <c r="G51956" t="s">
        <v>278</v>
      </c>
      <c r="H51956">
        <v>26</v>
      </c>
      <c r="I51956" t="s">
        <v>22</v>
      </c>
      <c r="J51956" t="s">
        <v>35</v>
      </c>
      <c r="K51956" t="s">
        <v>36</v>
      </c>
      <c r="L51956">
        <v>9.1550925925925897E-3</v>
      </c>
      <c r="M51956">
        <v>0</v>
      </c>
      <c r="N51956">
        <v>1</v>
      </c>
      <c r="O51956" t="s">
        <v>26</v>
      </c>
      <c r="P51956">
        <v>1</v>
      </c>
      <c r="Q51956">
        <v>1</v>
      </c>
      <c r="R51956" s="8">
        <v>24184</v>
      </c>
      <c r="S51956" t="s">
        <v>37</v>
      </c>
    </row>
    <row r="51957" spans="1:19" x14ac:dyDescent="0.25">
      <c r="A51957" t="s">
        <v>34334</v>
      </c>
      <c r="B51957" t="s">
        <v>33</v>
      </c>
      <c r="C51957" t="s">
        <v>10329</v>
      </c>
      <c r="D51957" t="s">
        <v>10330</v>
      </c>
      <c r="E51957" t="s">
        <v>19</v>
      </c>
      <c r="F51957" t="s">
        <v>20</v>
      </c>
      <c r="G51957" t="s">
        <v>204</v>
      </c>
      <c r="H51957">
        <v>20</v>
      </c>
      <c r="I51957" t="s">
        <v>22</v>
      </c>
      <c r="J51957" t="s">
        <v>35</v>
      </c>
      <c r="K51957" t="s">
        <v>36</v>
      </c>
      <c r="L51957">
        <v>1.5393518518518499E-3</v>
      </c>
      <c r="M51957">
        <v>0</v>
      </c>
      <c r="N51957">
        <v>1</v>
      </c>
      <c r="O51957" t="s">
        <v>26</v>
      </c>
      <c r="P51957">
        <v>1</v>
      </c>
      <c r="Q51957">
        <v>1</v>
      </c>
      <c r="R51957" s="8">
        <v>8825</v>
      </c>
      <c r="S51957" t="s">
        <v>37</v>
      </c>
    </row>
    <row r="51958" spans="1:19" x14ac:dyDescent="0.25">
      <c r="A51958" t="s">
        <v>34335</v>
      </c>
      <c r="B51958" t="s">
        <v>33</v>
      </c>
      <c r="C51958" t="s">
        <v>10329</v>
      </c>
      <c r="D51958" t="s">
        <v>10330</v>
      </c>
      <c r="E51958" t="s">
        <v>19</v>
      </c>
      <c r="F51958" t="s">
        <v>20</v>
      </c>
      <c r="G51958" t="s">
        <v>228</v>
      </c>
      <c r="H51958">
        <v>7</v>
      </c>
      <c r="I51958" t="s">
        <v>22</v>
      </c>
      <c r="J51958" t="s">
        <v>35</v>
      </c>
      <c r="K51958" t="s">
        <v>36</v>
      </c>
      <c r="L51958">
        <v>1.9212962962963001E-3</v>
      </c>
      <c r="M51958">
        <v>0</v>
      </c>
      <c r="N51958">
        <v>1</v>
      </c>
      <c r="O51958" t="s">
        <v>26</v>
      </c>
      <c r="P51958">
        <v>1</v>
      </c>
      <c r="Q51958">
        <v>1</v>
      </c>
      <c r="R51958" s="8">
        <v>43526</v>
      </c>
      <c r="S51958" t="s">
        <v>37</v>
      </c>
    </row>
    <row r="51959" spans="1:19" x14ac:dyDescent="0.25">
      <c r="A51959" t="s">
        <v>34336</v>
      </c>
      <c r="B51959" t="s">
        <v>33</v>
      </c>
      <c r="C51959" t="s">
        <v>10329</v>
      </c>
      <c r="D51959" t="s">
        <v>10330</v>
      </c>
      <c r="E51959" t="s">
        <v>19</v>
      </c>
      <c r="F51959" t="s">
        <v>20</v>
      </c>
      <c r="G51959" t="s">
        <v>85</v>
      </c>
      <c r="H51959">
        <v>2</v>
      </c>
      <c r="I51959" t="s">
        <v>22</v>
      </c>
      <c r="J51959" t="s">
        <v>35</v>
      </c>
      <c r="K51959" t="s">
        <v>36</v>
      </c>
      <c r="L51959">
        <v>1.1574074074074101E-5</v>
      </c>
      <c r="M51959">
        <v>0</v>
      </c>
      <c r="N51959">
        <v>1</v>
      </c>
      <c r="O51959" t="s">
        <v>26</v>
      </c>
      <c r="P51959">
        <v>0</v>
      </c>
      <c r="Q51959">
        <v>0</v>
      </c>
      <c r="R51959" s="8">
        <v>0</v>
      </c>
      <c r="S51959" t="s">
        <v>37</v>
      </c>
    </row>
    <row r="51960" spans="1:19" x14ac:dyDescent="0.25">
      <c r="A51960" t="s">
        <v>31006</v>
      </c>
      <c r="B51960" t="s">
        <v>33</v>
      </c>
      <c r="C51960" t="s">
        <v>10329</v>
      </c>
      <c r="D51960" t="s">
        <v>10330</v>
      </c>
      <c r="E51960" t="s">
        <v>19</v>
      </c>
      <c r="F51960" t="s">
        <v>20</v>
      </c>
      <c r="G51960" t="s">
        <v>156</v>
      </c>
      <c r="H51960">
        <v>20</v>
      </c>
      <c r="I51960" t="s">
        <v>22</v>
      </c>
      <c r="J51960" t="s">
        <v>35</v>
      </c>
      <c r="K51960" t="s">
        <v>36</v>
      </c>
      <c r="L51960">
        <v>2.3958333333333301E-3</v>
      </c>
      <c r="M51960">
        <v>0</v>
      </c>
      <c r="N51960">
        <v>1</v>
      </c>
      <c r="O51960" t="s">
        <v>26</v>
      </c>
      <c r="P51960">
        <v>0</v>
      </c>
      <c r="Q51960">
        <v>0</v>
      </c>
      <c r="R51960" s="8">
        <v>0</v>
      </c>
      <c r="S51960" t="s">
        <v>37</v>
      </c>
    </row>
    <row r="51961" spans="1:19" x14ac:dyDescent="0.25">
      <c r="A51961" t="s">
        <v>34337</v>
      </c>
      <c r="B51961" t="s">
        <v>33</v>
      </c>
      <c r="C51961" t="s">
        <v>10329</v>
      </c>
      <c r="D51961" t="s">
        <v>10330</v>
      </c>
      <c r="E51961" t="s">
        <v>19</v>
      </c>
      <c r="F51961" t="s">
        <v>20</v>
      </c>
      <c r="G51961" t="s">
        <v>29</v>
      </c>
      <c r="H51961">
        <v>2</v>
      </c>
      <c r="I51961" t="s">
        <v>22</v>
      </c>
      <c r="J51961" t="s">
        <v>35</v>
      </c>
      <c r="K51961" t="s">
        <v>36</v>
      </c>
      <c r="L51961">
        <v>5.78703703703704E-5</v>
      </c>
      <c r="M51961">
        <v>0</v>
      </c>
      <c r="N51961">
        <v>1</v>
      </c>
      <c r="O51961" t="s">
        <v>26</v>
      </c>
      <c r="P51961">
        <v>0</v>
      </c>
      <c r="Q51961">
        <v>0</v>
      </c>
      <c r="R51961" s="8">
        <v>0</v>
      </c>
      <c r="S51961" t="s">
        <v>37</v>
      </c>
    </row>
    <row r="51962" spans="1:19" x14ac:dyDescent="0.25">
      <c r="A51962" t="s">
        <v>34338</v>
      </c>
      <c r="B51962" t="s">
        <v>33</v>
      </c>
      <c r="C51962" t="s">
        <v>10329</v>
      </c>
      <c r="D51962" t="s">
        <v>10330</v>
      </c>
      <c r="E51962" t="s">
        <v>19</v>
      </c>
      <c r="F51962" t="s">
        <v>20</v>
      </c>
      <c r="G51962" t="s">
        <v>176</v>
      </c>
      <c r="H51962">
        <v>22</v>
      </c>
      <c r="I51962" t="s">
        <v>22</v>
      </c>
      <c r="J51962" t="s">
        <v>35</v>
      </c>
      <c r="K51962" t="s">
        <v>36</v>
      </c>
      <c r="L51962">
        <v>4.6874999999999998E-3</v>
      </c>
      <c r="M51962">
        <v>0</v>
      </c>
      <c r="N51962">
        <v>1</v>
      </c>
      <c r="O51962" t="s">
        <v>26</v>
      </c>
      <c r="P51962">
        <v>1</v>
      </c>
      <c r="Q51962">
        <v>1</v>
      </c>
      <c r="R51962" s="8">
        <v>13685</v>
      </c>
      <c r="S51962" t="s">
        <v>37</v>
      </c>
    </row>
    <row r="51963" spans="1:19" x14ac:dyDescent="0.25">
      <c r="A51963" t="s">
        <v>34339</v>
      </c>
      <c r="B51963" t="s">
        <v>33</v>
      </c>
      <c r="C51963" t="s">
        <v>10329</v>
      </c>
      <c r="D51963" t="s">
        <v>10330</v>
      </c>
      <c r="E51963" t="s">
        <v>19</v>
      </c>
      <c r="F51963" t="s">
        <v>20</v>
      </c>
      <c r="G51963" t="s">
        <v>240</v>
      </c>
      <c r="H51963">
        <v>20</v>
      </c>
      <c r="I51963" t="s">
        <v>22</v>
      </c>
      <c r="J51963" t="s">
        <v>35</v>
      </c>
      <c r="K51963" t="s">
        <v>36</v>
      </c>
      <c r="L51963">
        <v>3.4606481481481502E-3</v>
      </c>
      <c r="M51963">
        <v>0</v>
      </c>
      <c r="N51963">
        <v>1</v>
      </c>
      <c r="O51963" t="s">
        <v>26</v>
      </c>
      <c r="P51963">
        <v>0</v>
      </c>
      <c r="Q51963">
        <v>0</v>
      </c>
      <c r="R51963" s="8">
        <v>0</v>
      </c>
      <c r="S51963" t="s">
        <v>37</v>
      </c>
    </row>
    <row r="51964" spans="1:19" x14ac:dyDescent="0.25">
      <c r="A51964" t="s">
        <v>34340</v>
      </c>
      <c r="B51964" t="s">
        <v>33</v>
      </c>
      <c r="C51964" t="s">
        <v>10329</v>
      </c>
      <c r="D51964" t="s">
        <v>10330</v>
      </c>
      <c r="E51964" t="s">
        <v>19</v>
      </c>
      <c r="F51964" t="s">
        <v>20</v>
      </c>
      <c r="G51964" t="s">
        <v>34</v>
      </c>
      <c r="H51964">
        <v>20</v>
      </c>
      <c r="I51964" t="s">
        <v>22</v>
      </c>
      <c r="J51964" t="s">
        <v>35</v>
      </c>
      <c r="K51964" t="s">
        <v>36</v>
      </c>
      <c r="L51964">
        <v>8.6689814814814806E-3</v>
      </c>
      <c r="M51964">
        <v>0</v>
      </c>
      <c r="N51964">
        <v>1</v>
      </c>
      <c r="O51964" t="s">
        <v>26</v>
      </c>
      <c r="P51964">
        <v>0</v>
      </c>
      <c r="Q51964">
        <v>0</v>
      </c>
      <c r="R51964" s="8">
        <v>0</v>
      </c>
      <c r="S51964" t="s">
        <v>37</v>
      </c>
    </row>
    <row r="51965" spans="1:19" x14ac:dyDescent="0.25">
      <c r="A51965" t="s">
        <v>34341</v>
      </c>
      <c r="B51965" t="s">
        <v>33</v>
      </c>
      <c r="C51965" t="s">
        <v>10329</v>
      </c>
      <c r="D51965" t="s">
        <v>10330</v>
      </c>
      <c r="E51965" t="s">
        <v>19</v>
      </c>
      <c r="F51965" t="s">
        <v>20</v>
      </c>
      <c r="G51965" t="s">
        <v>21</v>
      </c>
      <c r="H51965">
        <v>3</v>
      </c>
      <c r="I51965" t="s">
        <v>22</v>
      </c>
      <c r="J51965" t="s">
        <v>35</v>
      </c>
      <c r="K51965" t="s">
        <v>36</v>
      </c>
      <c r="L51965">
        <v>9.2592592592592596E-4</v>
      </c>
      <c r="M51965">
        <v>0</v>
      </c>
      <c r="N51965">
        <v>1</v>
      </c>
      <c r="O51965" t="s">
        <v>26</v>
      </c>
      <c r="P51965">
        <v>1</v>
      </c>
      <c r="Q51965">
        <v>1</v>
      </c>
      <c r="R51965" s="8">
        <v>29360</v>
      </c>
      <c r="S51965" t="s">
        <v>37</v>
      </c>
    </row>
    <row r="51966" spans="1:19" x14ac:dyDescent="0.25">
      <c r="A51966" t="s">
        <v>33998</v>
      </c>
      <c r="B51966" t="s">
        <v>33</v>
      </c>
      <c r="C51966" t="s">
        <v>10329</v>
      </c>
      <c r="D51966" t="s">
        <v>10330</v>
      </c>
      <c r="E51966" t="s">
        <v>19</v>
      </c>
      <c r="F51966" t="s">
        <v>20</v>
      </c>
      <c r="G51966" t="s">
        <v>34</v>
      </c>
      <c r="H51966">
        <v>2</v>
      </c>
      <c r="I51966" t="s">
        <v>22</v>
      </c>
      <c r="J51966" t="s">
        <v>35</v>
      </c>
      <c r="K51966" t="s">
        <v>36</v>
      </c>
      <c r="L51966">
        <v>1.1574074074074101E-5</v>
      </c>
      <c r="M51966">
        <v>0</v>
      </c>
      <c r="N51966">
        <v>1</v>
      </c>
      <c r="O51966" t="s">
        <v>26</v>
      </c>
      <c r="P51966">
        <v>0</v>
      </c>
      <c r="Q51966">
        <v>0</v>
      </c>
      <c r="R51966" s="8">
        <v>0</v>
      </c>
      <c r="S51966" t="s">
        <v>37</v>
      </c>
    </row>
    <row r="51967" spans="1:19" x14ac:dyDescent="0.25">
      <c r="A51967" t="s">
        <v>33998</v>
      </c>
      <c r="B51967" t="s">
        <v>33</v>
      </c>
      <c r="C51967" t="s">
        <v>10329</v>
      </c>
      <c r="D51967" t="s">
        <v>10330</v>
      </c>
      <c r="E51967" t="s">
        <v>19</v>
      </c>
      <c r="F51967" t="s">
        <v>20</v>
      </c>
      <c r="G51967" t="s">
        <v>29</v>
      </c>
      <c r="H51967">
        <v>2</v>
      </c>
      <c r="I51967" t="s">
        <v>22</v>
      </c>
      <c r="J51967" t="s">
        <v>35</v>
      </c>
      <c r="K51967" t="s">
        <v>36</v>
      </c>
      <c r="L51967">
        <v>1.1574074074074101E-5</v>
      </c>
      <c r="M51967">
        <v>0</v>
      </c>
      <c r="N51967">
        <v>1</v>
      </c>
      <c r="O51967" t="s">
        <v>26</v>
      </c>
      <c r="P51967">
        <v>1</v>
      </c>
      <c r="Q51967">
        <v>1</v>
      </c>
      <c r="R51967" s="8">
        <v>9151</v>
      </c>
      <c r="S51967" t="s">
        <v>37</v>
      </c>
    </row>
    <row r="51968" spans="1:19" x14ac:dyDescent="0.25">
      <c r="A51968" t="s">
        <v>34342</v>
      </c>
      <c r="B51968" t="s">
        <v>33</v>
      </c>
      <c r="C51968" t="s">
        <v>10329</v>
      </c>
      <c r="D51968" t="s">
        <v>10330</v>
      </c>
      <c r="E51968" t="s">
        <v>19</v>
      </c>
      <c r="F51968" t="s">
        <v>20</v>
      </c>
      <c r="G51968" t="s">
        <v>58</v>
      </c>
      <c r="H51968">
        <v>13</v>
      </c>
      <c r="I51968" t="s">
        <v>22</v>
      </c>
      <c r="J51968" t="s">
        <v>35</v>
      </c>
      <c r="K51968" t="s">
        <v>36</v>
      </c>
      <c r="L51968">
        <v>3.6111111111111101E-3</v>
      </c>
      <c r="M51968">
        <v>0</v>
      </c>
      <c r="N51968">
        <v>1</v>
      </c>
      <c r="O51968" t="s">
        <v>26</v>
      </c>
      <c r="P51968">
        <v>1</v>
      </c>
      <c r="Q51968">
        <v>1</v>
      </c>
      <c r="R51968" s="8">
        <v>43889</v>
      </c>
      <c r="S51968" t="s">
        <v>37</v>
      </c>
    </row>
    <row r="51969" spans="1:19" x14ac:dyDescent="0.25">
      <c r="A51969" t="s">
        <v>34343</v>
      </c>
      <c r="B51969" t="s">
        <v>33</v>
      </c>
      <c r="C51969" t="s">
        <v>10329</v>
      </c>
      <c r="D51969" t="s">
        <v>10330</v>
      </c>
      <c r="E51969" t="s">
        <v>19</v>
      </c>
      <c r="F51969" t="s">
        <v>20</v>
      </c>
      <c r="G51969" t="s">
        <v>99</v>
      </c>
      <c r="H51969">
        <v>2</v>
      </c>
      <c r="I51969" t="s">
        <v>22</v>
      </c>
      <c r="J51969" t="s">
        <v>35</v>
      </c>
      <c r="K51969" t="s">
        <v>36</v>
      </c>
      <c r="L51969">
        <v>1.1574074074074101E-5</v>
      </c>
      <c r="M51969">
        <v>0</v>
      </c>
      <c r="N51969">
        <v>1</v>
      </c>
      <c r="O51969" t="s">
        <v>26</v>
      </c>
      <c r="P51969">
        <v>1</v>
      </c>
      <c r="Q51969">
        <v>1</v>
      </c>
      <c r="R51969" s="8">
        <v>16624</v>
      </c>
      <c r="S51969" t="s">
        <v>37</v>
      </c>
    </row>
    <row r="51970" spans="1:19" x14ac:dyDescent="0.25">
      <c r="A51970" t="s">
        <v>34344</v>
      </c>
      <c r="B51970" t="s">
        <v>33</v>
      </c>
      <c r="C51970" t="s">
        <v>10329</v>
      </c>
      <c r="D51970" t="s">
        <v>10330</v>
      </c>
      <c r="E51970" t="s">
        <v>19</v>
      </c>
      <c r="F51970" t="s">
        <v>20</v>
      </c>
      <c r="G51970" t="s">
        <v>204</v>
      </c>
      <c r="H51970">
        <v>34</v>
      </c>
      <c r="I51970" t="s">
        <v>22</v>
      </c>
      <c r="J51970" t="s">
        <v>35</v>
      </c>
      <c r="K51970" t="s">
        <v>36</v>
      </c>
      <c r="L51970">
        <v>7.7199074074074097E-3</v>
      </c>
      <c r="M51970">
        <v>0</v>
      </c>
      <c r="N51970">
        <v>1</v>
      </c>
      <c r="O51970" t="s">
        <v>26</v>
      </c>
      <c r="P51970">
        <v>1</v>
      </c>
      <c r="Q51970">
        <v>1</v>
      </c>
      <c r="R51970" s="8">
        <v>34270</v>
      </c>
      <c r="S51970" t="s">
        <v>37</v>
      </c>
    </row>
    <row r="51971" spans="1:19" x14ac:dyDescent="0.25">
      <c r="A51971" t="s">
        <v>34345</v>
      </c>
      <c r="B51971" t="s">
        <v>33</v>
      </c>
      <c r="C51971" t="s">
        <v>10329</v>
      </c>
      <c r="D51971" t="s">
        <v>10330</v>
      </c>
      <c r="E51971" t="s">
        <v>19</v>
      </c>
      <c r="F51971" t="s">
        <v>20</v>
      </c>
      <c r="G51971" t="s">
        <v>240</v>
      </c>
      <c r="H51971">
        <v>22</v>
      </c>
      <c r="I51971" t="s">
        <v>22</v>
      </c>
      <c r="J51971" t="s">
        <v>35</v>
      </c>
      <c r="K51971" t="s">
        <v>36</v>
      </c>
      <c r="L51971">
        <v>4.4907407407407396E-3</v>
      </c>
      <c r="M51971">
        <v>0</v>
      </c>
      <c r="N51971">
        <v>1</v>
      </c>
      <c r="O51971" t="s">
        <v>26</v>
      </c>
      <c r="P51971">
        <v>0</v>
      </c>
      <c r="Q51971">
        <v>0</v>
      </c>
      <c r="R51971" s="8">
        <v>0</v>
      </c>
      <c r="S51971" t="s">
        <v>37</v>
      </c>
    </row>
    <row r="51972" spans="1:19" x14ac:dyDescent="0.25">
      <c r="A51972" t="s">
        <v>34346</v>
      </c>
      <c r="B51972" t="s">
        <v>33</v>
      </c>
      <c r="C51972" t="s">
        <v>10329</v>
      </c>
      <c r="D51972" t="s">
        <v>10330</v>
      </c>
      <c r="E51972" t="s">
        <v>19</v>
      </c>
      <c r="F51972" t="s">
        <v>20</v>
      </c>
      <c r="G51972" t="s">
        <v>21</v>
      </c>
      <c r="H51972">
        <v>24</v>
      </c>
      <c r="I51972" t="s">
        <v>22</v>
      </c>
      <c r="J51972" t="s">
        <v>35</v>
      </c>
      <c r="K51972" t="s">
        <v>36</v>
      </c>
      <c r="L51972">
        <v>1.3912037037037001E-2</v>
      </c>
      <c r="M51972">
        <v>0</v>
      </c>
      <c r="N51972">
        <v>1</v>
      </c>
      <c r="O51972" t="s">
        <v>26</v>
      </c>
      <c r="P51972">
        <v>0</v>
      </c>
      <c r="Q51972">
        <v>0</v>
      </c>
      <c r="R51972" s="8">
        <v>0</v>
      </c>
      <c r="S51972" t="s">
        <v>37</v>
      </c>
    </row>
    <row r="51973" spans="1:19" x14ac:dyDescent="0.25">
      <c r="A51973" t="s">
        <v>34347</v>
      </c>
      <c r="B51973" t="s">
        <v>33</v>
      </c>
      <c r="C51973" t="s">
        <v>10329</v>
      </c>
      <c r="D51973" t="s">
        <v>10330</v>
      </c>
      <c r="E51973" t="s">
        <v>19</v>
      </c>
      <c r="F51973" t="s">
        <v>20</v>
      </c>
      <c r="G51973" t="s">
        <v>123</v>
      </c>
      <c r="H51973">
        <v>2</v>
      </c>
      <c r="I51973" t="s">
        <v>22</v>
      </c>
      <c r="J51973" t="s">
        <v>35</v>
      </c>
      <c r="K51973" t="s">
        <v>36</v>
      </c>
      <c r="L51973">
        <v>9.2592592592592602E-5</v>
      </c>
      <c r="M51973">
        <v>0</v>
      </c>
      <c r="N51973">
        <v>1</v>
      </c>
      <c r="O51973" t="s">
        <v>26</v>
      </c>
      <c r="P51973">
        <v>0</v>
      </c>
      <c r="Q51973">
        <v>0</v>
      </c>
      <c r="R51973" s="8">
        <v>0</v>
      </c>
      <c r="S51973" t="s">
        <v>37</v>
      </c>
    </row>
    <row r="51974" spans="1:19" x14ac:dyDescent="0.25">
      <c r="A51974" t="s">
        <v>34348</v>
      </c>
      <c r="B51974" t="s">
        <v>33</v>
      </c>
      <c r="C51974" t="s">
        <v>10329</v>
      </c>
      <c r="D51974" t="s">
        <v>10330</v>
      </c>
      <c r="E51974" t="s">
        <v>19</v>
      </c>
      <c r="F51974" t="s">
        <v>20</v>
      </c>
      <c r="G51974" t="s">
        <v>128</v>
      </c>
      <c r="H51974">
        <v>2</v>
      </c>
      <c r="I51974" t="s">
        <v>22</v>
      </c>
      <c r="J51974" t="s">
        <v>35</v>
      </c>
      <c r="K51974" t="s">
        <v>36</v>
      </c>
      <c r="L51974">
        <v>1.1574074074074101E-5</v>
      </c>
      <c r="M51974">
        <v>0</v>
      </c>
      <c r="N51974">
        <v>1</v>
      </c>
      <c r="O51974" t="s">
        <v>26</v>
      </c>
      <c r="P51974">
        <v>1</v>
      </c>
      <c r="Q51974">
        <v>1</v>
      </c>
      <c r="R51974" s="8">
        <v>35078</v>
      </c>
      <c r="S51974" t="s">
        <v>37</v>
      </c>
    </row>
    <row r="51975" spans="1:19" x14ac:dyDescent="0.25">
      <c r="A51975" t="s">
        <v>34349</v>
      </c>
      <c r="B51975" t="s">
        <v>33</v>
      </c>
      <c r="C51975" t="s">
        <v>10329</v>
      </c>
      <c r="D51975" t="s">
        <v>10330</v>
      </c>
      <c r="E51975" t="s">
        <v>19</v>
      </c>
      <c r="F51975" t="s">
        <v>20</v>
      </c>
      <c r="G51975" t="s">
        <v>258</v>
      </c>
      <c r="H51975">
        <v>22</v>
      </c>
      <c r="I51975" t="s">
        <v>22</v>
      </c>
      <c r="J51975" t="s">
        <v>35</v>
      </c>
      <c r="K51975" t="s">
        <v>36</v>
      </c>
      <c r="L51975">
        <v>1.49305555555556E-3</v>
      </c>
      <c r="M51975">
        <v>0</v>
      </c>
      <c r="N51975">
        <v>1</v>
      </c>
      <c r="O51975" t="s">
        <v>26</v>
      </c>
      <c r="P51975">
        <v>1</v>
      </c>
      <c r="Q51975">
        <v>1</v>
      </c>
      <c r="R51975" s="8">
        <v>15250</v>
      </c>
      <c r="S51975" t="s">
        <v>37</v>
      </c>
    </row>
    <row r="51976" spans="1:19" x14ac:dyDescent="0.25">
      <c r="A51976" t="s">
        <v>31015</v>
      </c>
      <c r="B51976" t="s">
        <v>33</v>
      </c>
      <c r="C51976" t="s">
        <v>10329</v>
      </c>
      <c r="D51976" t="s">
        <v>10330</v>
      </c>
      <c r="E51976" t="s">
        <v>19</v>
      </c>
      <c r="F51976" t="s">
        <v>20</v>
      </c>
      <c r="G51976" t="s">
        <v>168</v>
      </c>
      <c r="H51976">
        <v>20</v>
      </c>
      <c r="I51976" t="s">
        <v>22</v>
      </c>
      <c r="J51976" t="s">
        <v>35</v>
      </c>
      <c r="K51976" t="s">
        <v>36</v>
      </c>
      <c r="L51976">
        <v>2.3726851851851899E-3</v>
      </c>
      <c r="M51976">
        <v>0</v>
      </c>
      <c r="N51976">
        <v>1</v>
      </c>
      <c r="O51976" t="s">
        <v>26</v>
      </c>
      <c r="P51976">
        <v>0</v>
      </c>
      <c r="Q51976">
        <v>0</v>
      </c>
      <c r="R51976" s="8">
        <v>0</v>
      </c>
      <c r="S51976" t="s">
        <v>37</v>
      </c>
    </row>
    <row r="51977" spans="1:19" x14ac:dyDescent="0.25">
      <c r="A51977" t="s">
        <v>14750</v>
      </c>
      <c r="B51977" t="s">
        <v>33</v>
      </c>
      <c r="C51977" t="s">
        <v>10329</v>
      </c>
      <c r="D51977" t="s">
        <v>10330</v>
      </c>
      <c r="E51977" t="s">
        <v>19</v>
      </c>
      <c r="F51977" t="s">
        <v>20</v>
      </c>
      <c r="G51977" t="s">
        <v>156</v>
      </c>
      <c r="H51977">
        <v>18</v>
      </c>
      <c r="I51977" t="s">
        <v>22</v>
      </c>
      <c r="J51977" t="s">
        <v>35</v>
      </c>
      <c r="K51977" t="s">
        <v>36</v>
      </c>
      <c r="L51977">
        <v>4.1898148148148103E-3</v>
      </c>
      <c r="M51977">
        <v>0</v>
      </c>
      <c r="N51977">
        <v>1</v>
      </c>
      <c r="O51977" t="s">
        <v>26</v>
      </c>
      <c r="P51977">
        <v>1</v>
      </c>
      <c r="Q51977">
        <v>1</v>
      </c>
      <c r="R51977" s="8">
        <v>34495</v>
      </c>
      <c r="S51977" t="s">
        <v>37</v>
      </c>
    </row>
    <row r="51978" spans="1:19" x14ac:dyDescent="0.25">
      <c r="A51978" t="s">
        <v>34350</v>
      </c>
      <c r="B51978" t="s">
        <v>33</v>
      </c>
      <c r="C51978" t="s">
        <v>10329</v>
      </c>
      <c r="D51978" t="s">
        <v>10330</v>
      </c>
      <c r="E51978" t="s">
        <v>19</v>
      </c>
      <c r="F51978" t="s">
        <v>20</v>
      </c>
      <c r="G51978" t="s">
        <v>96</v>
      </c>
      <c r="H51978">
        <v>18</v>
      </c>
      <c r="I51978" t="s">
        <v>22</v>
      </c>
      <c r="J51978" t="s">
        <v>35</v>
      </c>
      <c r="K51978" t="s">
        <v>36</v>
      </c>
      <c r="L51978">
        <v>1.07407407407407E-2</v>
      </c>
      <c r="M51978">
        <v>0</v>
      </c>
      <c r="N51978">
        <v>1</v>
      </c>
      <c r="O51978" t="s">
        <v>26</v>
      </c>
      <c r="P51978">
        <v>0</v>
      </c>
      <c r="Q51978">
        <v>0</v>
      </c>
      <c r="R51978" s="8">
        <v>0</v>
      </c>
      <c r="S51978" t="s">
        <v>37</v>
      </c>
    </row>
    <row r="51979" spans="1:19" x14ac:dyDescent="0.25">
      <c r="A51979" t="s">
        <v>30478</v>
      </c>
      <c r="B51979" t="s">
        <v>33</v>
      </c>
      <c r="C51979" t="s">
        <v>10329</v>
      </c>
      <c r="D51979" t="s">
        <v>10330</v>
      </c>
      <c r="E51979" t="s">
        <v>19</v>
      </c>
      <c r="F51979" t="s">
        <v>20</v>
      </c>
      <c r="G51979" t="s">
        <v>168</v>
      </c>
      <c r="H51979">
        <v>18</v>
      </c>
      <c r="I51979" t="s">
        <v>22</v>
      </c>
      <c r="J51979" t="s">
        <v>35</v>
      </c>
      <c r="K51979" t="s">
        <v>36</v>
      </c>
      <c r="L51979">
        <v>6.5856481481481504E-3</v>
      </c>
      <c r="M51979">
        <v>0</v>
      </c>
      <c r="N51979">
        <v>1</v>
      </c>
      <c r="O51979" t="s">
        <v>26</v>
      </c>
      <c r="P51979">
        <v>1</v>
      </c>
      <c r="Q51979">
        <v>1</v>
      </c>
      <c r="R51979" s="8">
        <v>26165</v>
      </c>
      <c r="S51979" t="s">
        <v>37</v>
      </c>
    </row>
    <row r="51980" spans="1:19" x14ac:dyDescent="0.25">
      <c r="A51980" t="s">
        <v>31351</v>
      </c>
      <c r="B51980" t="s">
        <v>33</v>
      </c>
      <c r="C51980" t="s">
        <v>10329</v>
      </c>
      <c r="D51980" t="s">
        <v>10330</v>
      </c>
      <c r="E51980" t="s">
        <v>19</v>
      </c>
      <c r="F51980" t="s">
        <v>20</v>
      </c>
      <c r="G51980" t="s">
        <v>204</v>
      </c>
      <c r="H51980">
        <v>18</v>
      </c>
      <c r="I51980" t="s">
        <v>22</v>
      </c>
      <c r="J51980" t="s">
        <v>35</v>
      </c>
      <c r="K51980" t="s">
        <v>36</v>
      </c>
      <c r="L51980">
        <v>5.8564814814814799E-3</v>
      </c>
      <c r="M51980">
        <v>0</v>
      </c>
      <c r="N51980">
        <v>1</v>
      </c>
      <c r="O51980" t="s">
        <v>26</v>
      </c>
      <c r="P51980">
        <v>0</v>
      </c>
      <c r="Q51980">
        <v>0</v>
      </c>
      <c r="R51980" s="8">
        <v>0</v>
      </c>
      <c r="S51980" t="s">
        <v>37</v>
      </c>
    </row>
    <row r="51981" spans="1:19" x14ac:dyDescent="0.25">
      <c r="A51981" t="s">
        <v>34351</v>
      </c>
      <c r="B51981" t="s">
        <v>33</v>
      </c>
      <c r="C51981" t="s">
        <v>10329</v>
      </c>
      <c r="D51981" t="s">
        <v>10330</v>
      </c>
      <c r="E51981" t="s">
        <v>19</v>
      </c>
      <c r="F51981" t="s">
        <v>20</v>
      </c>
      <c r="G51981" t="s">
        <v>191</v>
      </c>
      <c r="H51981">
        <v>18</v>
      </c>
      <c r="I51981" t="s">
        <v>22</v>
      </c>
      <c r="J51981" t="s">
        <v>35</v>
      </c>
      <c r="K51981" t="s">
        <v>36</v>
      </c>
      <c r="L51981">
        <v>3.2870370370370401E-3</v>
      </c>
      <c r="M51981">
        <v>0</v>
      </c>
      <c r="N51981">
        <v>1</v>
      </c>
      <c r="O51981" t="s">
        <v>26</v>
      </c>
      <c r="P51981">
        <v>1</v>
      </c>
      <c r="Q51981">
        <v>1</v>
      </c>
      <c r="R51981" s="8">
        <v>18829</v>
      </c>
      <c r="S51981" t="s">
        <v>37</v>
      </c>
    </row>
    <row r="51982" spans="1:19" x14ac:dyDescent="0.25">
      <c r="A51982" t="s">
        <v>31589</v>
      </c>
      <c r="B51982" t="s">
        <v>33</v>
      </c>
      <c r="C51982" t="s">
        <v>10329</v>
      </c>
      <c r="D51982" t="s">
        <v>10330</v>
      </c>
      <c r="E51982" t="s">
        <v>19</v>
      </c>
      <c r="F51982" t="s">
        <v>20</v>
      </c>
      <c r="G51982" t="s">
        <v>258</v>
      </c>
      <c r="H51982">
        <v>18</v>
      </c>
      <c r="I51982" t="s">
        <v>22</v>
      </c>
      <c r="J51982" t="s">
        <v>35</v>
      </c>
      <c r="K51982" t="s">
        <v>36</v>
      </c>
      <c r="L51982">
        <v>7.8703703703703696E-3</v>
      </c>
      <c r="M51982">
        <v>0</v>
      </c>
      <c r="N51982">
        <v>1</v>
      </c>
      <c r="O51982" t="s">
        <v>26</v>
      </c>
      <c r="P51982">
        <v>0</v>
      </c>
      <c r="Q51982">
        <v>0</v>
      </c>
      <c r="R51982" s="8">
        <v>0</v>
      </c>
      <c r="S51982" t="s">
        <v>37</v>
      </c>
    </row>
    <row r="51983" spans="1:19" x14ac:dyDescent="0.25">
      <c r="A51983" t="s">
        <v>34040</v>
      </c>
      <c r="B51983" t="s">
        <v>33</v>
      </c>
      <c r="C51983" t="s">
        <v>10329</v>
      </c>
      <c r="D51983" t="s">
        <v>10330</v>
      </c>
      <c r="E51983" t="s">
        <v>19</v>
      </c>
      <c r="F51983" t="s">
        <v>20</v>
      </c>
      <c r="G51983" t="s">
        <v>218</v>
      </c>
      <c r="H51983">
        <v>18</v>
      </c>
      <c r="I51983" t="s">
        <v>22</v>
      </c>
      <c r="J51983" t="s">
        <v>35</v>
      </c>
      <c r="K51983" t="s">
        <v>36</v>
      </c>
      <c r="L51983">
        <v>3.21759259259259E-3</v>
      </c>
      <c r="M51983">
        <v>0</v>
      </c>
      <c r="N51983">
        <v>1</v>
      </c>
      <c r="O51983" t="s">
        <v>26</v>
      </c>
      <c r="P51983">
        <v>0</v>
      </c>
      <c r="Q51983">
        <v>0</v>
      </c>
      <c r="R51983" s="8">
        <v>0</v>
      </c>
      <c r="S51983" t="s">
        <v>37</v>
      </c>
    </row>
    <row r="51984" spans="1:19" x14ac:dyDescent="0.25">
      <c r="A51984" t="s">
        <v>31501</v>
      </c>
      <c r="B51984" t="s">
        <v>33</v>
      </c>
      <c r="C51984" t="s">
        <v>10329</v>
      </c>
      <c r="D51984" t="s">
        <v>10330</v>
      </c>
      <c r="E51984" t="s">
        <v>19</v>
      </c>
      <c r="F51984" t="s">
        <v>20</v>
      </c>
      <c r="G51984" t="s">
        <v>34</v>
      </c>
      <c r="H51984">
        <v>18</v>
      </c>
      <c r="I51984" t="s">
        <v>22</v>
      </c>
      <c r="J51984" t="s">
        <v>35</v>
      </c>
      <c r="K51984" t="s">
        <v>36</v>
      </c>
      <c r="L51984">
        <v>6.3657407407407404E-3</v>
      </c>
      <c r="M51984">
        <v>0</v>
      </c>
      <c r="N51984">
        <v>1</v>
      </c>
      <c r="O51984" t="s">
        <v>26</v>
      </c>
      <c r="P51984">
        <v>1</v>
      </c>
      <c r="Q51984">
        <v>1</v>
      </c>
      <c r="R51984" s="8">
        <v>32880</v>
      </c>
      <c r="S51984" t="s">
        <v>37</v>
      </c>
    </row>
    <row r="51985" spans="1:19" x14ac:dyDescent="0.25">
      <c r="A51985" t="s">
        <v>31321</v>
      </c>
      <c r="B51985" t="s">
        <v>33</v>
      </c>
      <c r="C51985" t="s">
        <v>10329</v>
      </c>
      <c r="D51985" t="s">
        <v>10330</v>
      </c>
      <c r="E51985" t="s">
        <v>19</v>
      </c>
      <c r="F51985" t="s">
        <v>20</v>
      </c>
      <c r="G51985" t="s">
        <v>58</v>
      </c>
      <c r="H51985">
        <v>18</v>
      </c>
      <c r="I51985" t="s">
        <v>22</v>
      </c>
      <c r="J51985" t="s">
        <v>35</v>
      </c>
      <c r="K51985" t="s">
        <v>36</v>
      </c>
      <c r="L51985">
        <v>1.48148148148148E-2</v>
      </c>
      <c r="M51985">
        <v>0</v>
      </c>
      <c r="N51985">
        <v>1</v>
      </c>
      <c r="O51985" t="s">
        <v>26</v>
      </c>
      <c r="P51985">
        <v>0</v>
      </c>
      <c r="Q51985">
        <v>0</v>
      </c>
      <c r="R51985" s="8">
        <v>0</v>
      </c>
      <c r="S51985" t="s">
        <v>37</v>
      </c>
    </row>
    <row r="51986" spans="1:19" x14ac:dyDescent="0.25">
      <c r="A51986" t="s">
        <v>34352</v>
      </c>
      <c r="B51986" t="s">
        <v>33</v>
      </c>
      <c r="C51986" t="s">
        <v>10329</v>
      </c>
      <c r="D51986" t="s">
        <v>10330</v>
      </c>
      <c r="E51986" t="s">
        <v>19</v>
      </c>
      <c r="F51986" t="s">
        <v>20</v>
      </c>
      <c r="G51986" t="s">
        <v>29</v>
      </c>
      <c r="H51986">
        <v>18</v>
      </c>
      <c r="I51986" t="s">
        <v>22</v>
      </c>
      <c r="J51986" t="s">
        <v>35</v>
      </c>
      <c r="K51986" t="s">
        <v>36</v>
      </c>
      <c r="L51986">
        <v>3.9236111111111104E-3</v>
      </c>
      <c r="M51986">
        <v>0</v>
      </c>
      <c r="N51986">
        <v>1</v>
      </c>
      <c r="O51986" t="s">
        <v>26</v>
      </c>
      <c r="P51986">
        <v>0</v>
      </c>
      <c r="Q51986">
        <v>0</v>
      </c>
      <c r="R51986" s="8">
        <v>0</v>
      </c>
      <c r="S51986" t="s">
        <v>37</v>
      </c>
    </row>
    <row r="51987" spans="1:19" x14ac:dyDescent="0.25">
      <c r="A51987" t="s">
        <v>34353</v>
      </c>
      <c r="B51987" t="s">
        <v>33</v>
      </c>
      <c r="C51987" t="s">
        <v>10329</v>
      </c>
      <c r="D51987" t="s">
        <v>10330</v>
      </c>
      <c r="E51987" t="s">
        <v>19</v>
      </c>
      <c r="F51987" t="s">
        <v>20</v>
      </c>
      <c r="G51987" t="s">
        <v>113</v>
      </c>
      <c r="H51987">
        <v>18</v>
      </c>
      <c r="I51987" t="s">
        <v>22</v>
      </c>
      <c r="J51987" t="s">
        <v>35</v>
      </c>
      <c r="K51987" t="s">
        <v>36</v>
      </c>
      <c r="L51987">
        <v>1.46990740740741E-3</v>
      </c>
      <c r="M51987">
        <v>0</v>
      </c>
      <c r="N51987">
        <v>1</v>
      </c>
      <c r="O51987" t="s">
        <v>26</v>
      </c>
      <c r="P51987">
        <v>1</v>
      </c>
      <c r="Q51987">
        <v>1</v>
      </c>
      <c r="R51987" s="8">
        <v>39303</v>
      </c>
      <c r="S51987" t="s">
        <v>37</v>
      </c>
    </row>
    <row r="51988" spans="1:19" x14ac:dyDescent="0.25">
      <c r="A51988" t="s">
        <v>30659</v>
      </c>
      <c r="B51988" t="s">
        <v>33</v>
      </c>
      <c r="C51988" t="s">
        <v>10329</v>
      </c>
      <c r="D51988" t="s">
        <v>10330</v>
      </c>
      <c r="E51988" t="s">
        <v>19</v>
      </c>
      <c r="F51988" t="s">
        <v>20</v>
      </c>
      <c r="G51988" t="s">
        <v>113</v>
      </c>
      <c r="H51988">
        <v>18</v>
      </c>
      <c r="I51988" t="s">
        <v>22</v>
      </c>
      <c r="J51988" t="s">
        <v>35</v>
      </c>
      <c r="K51988" t="s">
        <v>36</v>
      </c>
      <c r="L51988">
        <v>4.2245370370370397E-3</v>
      </c>
      <c r="M51988">
        <v>0</v>
      </c>
      <c r="N51988">
        <v>1</v>
      </c>
      <c r="O51988" t="s">
        <v>26</v>
      </c>
      <c r="P51988">
        <v>1</v>
      </c>
      <c r="Q51988">
        <v>1</v>
      </c>
      <c r="R51988" s="8">
        <v>36882</v>
      </c>
      <c r="S51988" t="s">
        <v>37</v>
      </c>
    </row>
    <row r="51989" spans="1:19" x14ac:dyDescent="0.25">
      <c r="A51989" t="s">
        <v>30660</v>
      </c>
      <c r="B51989" t="s">
        <v>33</v>
      </c>
      <c r="C51989" t="s">
        <v>10329</v>
      </c>
      <c r="D51989" t="s">
        <v>10330</v>
      </c>
      <c r="E51989" t="s">
        <v>19</v>
      </c>
      <c r="F51989" t="s">
        <v>20</v>
      </c>
      <c r="G51989" t="s">
        <v>188</v>
      </c>
      <c r="H51989">
        <v>18</v>
      </c>
      <c r="I51989" t="s">
        <v>22</v>
      </c>
      <c r="J51989" t="s">
        <v>35</v>
      </c>
      <c r="K51989" t="s">
        <v>36</v>
      </c>
      <c r="L51989">
        <v>6.9675925925925903E-3</v>
      </c>
      <c r="M51989">
        <v>0</v>
      </c>
      <c r="N51989">
        <v>1</v>
      </c>
      <c r="O51989" t="s">
        <v>26</v>
      </c>
      <c r="P51989">
        <v>1</v>
      </c>
      <c r="Q51989">
        <v>1</v>
      </c>
      <c r="R51989" s="8">
        <v>34813</v>
      </c>
      <c r="S51989" t="s">
        <v>37</v>
      </c>
    </row>
    <row r="51990" spans="1:19" x14ac:dyDescent="0.25">
      <c r="A51990" t="s">
        <v>34354</v>
      </c>
      <c r="B51990" t="s">
        <v>33</v>
      </c>
      <c r="C51990" t="s">
        <v>10329</v>
      </c>
      <c r="D51990" t="s">
        <v>10330</v>
      </c>
      <c r="E51990" t="s">
        <v>19</v>
      </c>
      <c r="F51990" t="s">
        <v>20</v>
      </c>
      <c r="G51990" t="s">
        <v>251</v>
      </c>
      <c r="H51990">
        <v>18</v>
      </c>
      <c r="I51990" t="s">
        <v>22</v>
      </c>
      <c r="J51990" t="s">
        <v>35</v>
      </c>
      <c r="K51990" t="s">
        <v>36</v>
      </c>
      <c r="L51990">
        <v>3.10185185185185E-3</v>
      </c>
      <c r="M51990">
        <v>0</v>
      </c>
      <c r="N51990">
        <v>1</v>
      </c>
      <c r="O51990" t="s">
        <v>26</v>
      </c>
      <c r="P51990">
        <v>1</v>
      </c>
      <c r="Q51990">
        <v>1</v>
      </c>
      <c r="R51990" s="8">
        <v>26788</v>
      </c>
      <c r="S51990" t="s">
        <v>37</v>
      </c>
    </row>
    <row r="51991" spans="1:19" x14ac:dyDescent="0.25">
      <c r="A51991" t="s">
        <v>4692</v>
      </c>
      <c r="B51991" t="s">
        <v>33</v>
      </c>
      <c r="C51991" t="s">
        <v>10329</v>
      </c>
      <c r="D51991" t="s">
        <v>10330</v>
      </c>
      <c r="E51991" t="s">
        <v>19</v>
      </c>
      <c r="F51991" t="s">
        <v>20</v>
      </c>
      <c r="G51991" t="s">
        <v>85</v>
      </c>
      <c r="H51991">
        <v>18</v>
      </c>
      <c r="I51991" t="s">
        <v>22</v>
      </c>
      <c r="J51991" t="s">
        <v>35</v>
      </c>
      <c r="K51991" t="s">
        <v>36</v>
      </c>
      <c r="L51991">
        <v>6.64351851851852E-3</v>
      </c>
      <c r="M51991">
        <v>0</v>
      </c>
      <c r="N51991">
        <v>1</v>
      </c>
      <c r="O51991" t="s">
        <v>26</v>
      </c>
      <c r="P51991">
        <v>0</v>
      </c>
      <c r="Q51991">
        <v>0</v>
      </c>
      <c r="R51991" s="8">
        <v>0</v>
      </c>
      <c r="S51991" t="s">
        <v>37</v>
      </c>
    </row>
    <row r="51992" spans="1:19" x14ac:dyDescent="0.25">
      <c r="A51992" t="s">
        <v>32607</v>
      </c>
      <c r="B51992" t="s">
        <v>33</v>
      </c>
      <c r="C51992" t="s">
        <v>10329</v>
      </c>
      <c r="D51992" t="s">
        <v>10330</v>
      </c>
      <c r="E51992" t="s">
        <v>19</v>
      </c>
      <c r="F51992" t="s">
        <v>20</v>
      </c>
      <c r="G51992" t="s">
        <v>29</v>
      </c>
      <c r="H51992">
        <v>18</v>
      </c>
      <c r="I51992" t="s">
        <v>22</v>
      </c>
      <c r="J51992" t="s">
        <v>35</v>
      </c>
      <c r="K51992" t="s">
        <v>36</v>
      </c>
      <c r="L51992">
        <v>7.3263888888888901E-3</v>
      </c>
      <c r="M51992">
        <v>0</v>
      </c>
      <c r="N51992">
        <v>1</v>
      </c>
      <c r="O51992" t="s">
        <v>26</v>
      </c>
      <c r="P51992">
        <v>0</v>
      </c>
      <c r="Q51992">
        <v>0</v>
      </c>
      <c r="R51992" s="8">
        <v>0</v>
      </c>
      <c r="S51992" t="s">
        <v>37</v>
      </c>
    </row>
    <row r="51993" spans="1:19" x14ac:dyDescent="0.25">
      <c r="A51993" t="s">
        <v>31368</v>
      </c>
      <c r="B51993" t="s">
        <v>33</v>
      </c>
      <c r="C51993" t="s">
        <v>10329</v>
      </c>
      <c r="D51993" t="s">
        <v>10330</v>
      </c>
      <c r="E51993" t="s">
        <v>19</v>
      </c>
      <c r="F51993" t="s">
        <v>20</v>
      </c>
      <c r="G51993" t="s">
        <v>47</v>
      </c>
      <c r="H51993">
        <v>18</v>
      </c>
      <c r="I51993" t="s">
        <v>22</v>
      </c>
      <c r="J51993" t="s">
        <v>35</v>
      </c>
      <c r="K51993" t="s">
        <v>36</v>
      </c>
      <c r="L51993">
        <v>1.30787037037037E-3</v>
      </c>
      <c r="M51993">
        <v>0</v>
      </c>
      <c r="N51993">
        <v>1</v>
      </c>
      <c r="O51993" t="s">
        <v>26</v>
      </c>
      <c r="P51993">
        <v>0</v>
      </c>
      <c r="Q51993">
        <v>0</v>
      </c>
      <c r="R51993" s="8">
        <v>0</v>
      </c>
      <c r="S51993" t="s">
        <v>37</v>
      </c>
    </row>
    <row r="51994" spans="1:19" x14ac:dyDescent="0.25">
      <c r="A51994" t="s">
        <v>34355</v>
      </c>
      <c r="B51994" t="s">
        <v>33</v>
      </c>
      <c r="C51994" t="s">
        <v>10329</v>
      </c>
      <c r="D51994" t="s">
        <v>10330</v>
      </c>
      <c r="E51994" t="s">
        <v>19</v>
      </c>
      <c r="F51994" t="s">
        <v>20</v>
      </c>
      <c r="G51994" t="s">
        <v>66</v>
      </c>
      <c r="H51994">
        <v>18</v>
      </c>
      <c r="I51994" t="s">
        <v>22</v>
      </c>
      <c r="J51994" t="s">
        <v>35</v>
      </c>
      <c r="K51994" t="s">
        <v>36</v>
      </c>
      <c r="L51994">
        <v>1.20949074074074E-2</v>
      </c>
      <c r="M51994">
        <v>0</v>
      </c>
      <c r="N51994">
        <v>1</v>
      </c>
      <c r="O51994" t="s">
        <v>26</v>
      </c>
      <c r="P51994">
        <v>1</v>
      </c>
      <c r="Q51994">
        <v>1</v>
      </c>
      <c r="R51994" s="8">
        <v>19663</v>
      </c>
      <c r="S51994" t="s">
        <v>37</v>
      </c>
    </row>
    <row r="51995" spans="1:19" x14ac:dyDescent="0.25">
      <c r="A51995" t="s">
        <v>34356</v>
      </c>
      <c r="B51995" t="s">
        <v>33</v>
      </c>
      <c r="C51995" t="s">
        <v>10329</v>
      </c>
      <c r="D51995" t="s">
        <v>10330</v>
      </c>
      <c r="E51995" t="s">
        <v>19</v>
      </c>
      <c r="F51995" t="s">
        <v>20</v>
      </c>
      <c r="G51995" t="s">
        <v>191</v>
      </c>
      <c r="H51995">
        <v>18</v>
      </c>
      <c r="I51995" t="s">
        <v>22</v>
      </c>
      <c r="J51995" t="s">
        <v>35</v>
      </c>
      <c r="K51995" t="s">
        <v>36</v>
      </c>
      <c r="L51995">
        <v>5.5671296296296302E-3</v>
      </c>
      <c r="M51995">
        <v>0</v>
      </c>
      <c r="N51995">
        <v>1</v>
      </c>
      <c r="O51995" t="s">
        <v>26</v>
      </c>
      <c r="P51995">
        <v>1</v>
      </c>
      <c r="Q51995">
        <v>1</v>
      </c>
      <c r="R51995" s="8">
        <v>8411</v>
      </c>
      <c r="S51995" t="s">
        <v>37</v>
      </c>
    </row>
    <row r="51996" spans="1:19" x14ac:dyDescent="0.25">
      <c r="A51996" t="s">
        <v>34357</v>
      </c>
      <c r="B51996" t="s">
        <v>33</v>
      </c>
      <c r="C51996" t="s">
        <v>10329</v>
      </c>
      <c r="D51996" t="s">
        <v>10330</v>
      </c>
      <c r="E51996" t="s">
        <v>19</v>
      </c>
      <c r="F51996" t="s">
        <v>20</v>
      </c>
      <c r="G51996" t="s">
        <v>29</v>
      </c>
      <c r="H51996">
        <v>18</v>
      </c>
      <c r="I51996" t="s">
        <v>22</v>
      </c>
      <c r="J51996" t="s">
        <v>35</v>
      </c>
      <c r="K51996" t="s">
        <v>36</v>
      </c>
      <c r="L51996">
        <v>1.80555555555556E-3</v>
      </c>
      <c r="M51996">
        <v>0</v>
      </c>
      <c r="N51996">
        <v>1</v>
      </c>
      <c r="O51996" t="s">
        <v>26</v>
      </c>
      <c r="P51996">
        <v>1</v>
      </c>
      <c r="Q51996">
        <v>1</v>
      </c>
      <c r="R51996" s="8">
        <v>34628</v>
      </c>
      <c r="S51996" t="s">
        <v>37</v>
      </c>
    </row>
    <row r="51997" spans="1:19" x14ac:dyDescent="0.25">
      <c r="A51997" t="s">
        <v>34358</v>
      </c>
      <c r="B51997" t="s">
        <v>33</v>
      </c>
      <c r="C51997" t="s">
        <v>10329</v>
      </c>
      <c r="D51997" t="s">
        <v>10330</v>
      </c>
      <c r="E51997" t="s">
        <v>19</v>
      </c>
      <c r="F51997" t="s">
        <v>20</v>
      </c>
      <c r="G51997" t="s">
        <v>85</v>
      </c>
      <c r="H51997">
        <v>18</v>
      </c>
      <c r="I51997" t="s">
        <v>22</v>
      </c>
      <c r="J51997" t="s">
        <v>35</v>
      </c>
      <c r="K51997" t="s">
        <v>36</v>
      </c>
      <c r="L51997">
        <v>4.65277777777778E-3</v>
      </c>
      <c r="M51997">
        <v>0</v>
      </c>
      <c r="N51997">
        <v>1</v>
      </c>
      <c r="O51997" t="s">
        <v>26</v>
      </c>
      <c r="P51997">
        <v>0</v>
      </c>
      <c r="Q51997">
        <v>0</v>
      </c>
      <c r="R51997" s="8">
        <v>0</v>
      </c>
      <c r="S51997" t="s">
        <v>37</v>
      </c>
    </row>
    <row r="51998" spans="1:19" x14ac:dyDescent="0.25">
      <c r="A51998" t="s">
        <v>34359</v>
      </c>
      <c r="B51998" t="s">
        <v>33</v>
      </c>
      <c r="C51998" t="s">
        <v>10329</v>
      </c>
      <c r="D51998" t="s">
        <v>10330</v>
      </c>
      <c r="E51998" t="s">
        <v>19</v>
      </c>
      <c r="F51998" t="s">
        <v>20</v>
      </c>
      <c r="G51998" t="s">
        <v>67</v>
      </c>
      <c r="H51998">
        <v>18</v>
      </c>
      <c r="I51998" t="s">
        <v>22</v>
      </c>
      <c r="J51998" t="s">
        <v>35</v>
      </c>
      <c r="K51998" t="s">
        <v>36</v>
      </c>
      <c r="L51998">
        <v>2.3495370370370402E-3</v>
      </c>
      <c r="M51998">
        <v>0</v>
      </c>
      <c r="N51998">
        <v>1</v>
      </c>
      <c r="O51998" t="s">
        <v>26</v>
      </c>
      <c r="P51998">
        <v>1</v>
      </c>
      <c r="Q51998">
        <v>1</v>
      </c>
      <c r="R51998" s="8">
        <v>28016</v>
      </c>
      <c r="S51998" t="s">
        <v>37</v>
      </c>
    </row>
    <row r="51999" spans="1:19" x14ac:dyDescent="0.25">
      <c r="A51999" t="s">
        <v>23336</v>
      </c>
      <c r="B51999" t="s">
        <v>33</v>
      </c>
      <c r="C51999" t="s">
        <v>10329</v>
      </c>
      <c r="D51999" t="s">
        <v>10330</v>
      </c>
      <c r="E51999" t="s">
        <v>19</v>
      </c>
      <c r="F51999" t="s">
        <v>20</v>
      </c>
      <c r="G51999" t="s">
        <v>278</v>
      </c>
      <c r="H51999">
        <v>18</v>
      </c>
      <c r="I51999" t="s">
        <v>22</v>
      </c>
      <c r="J51999" t="s">
        <v>35</v>
      </c>
      <c r="K51999" t="s">
        <v>36</v>
      </c>
      <c r="L51999">
        <v>1.1805555555555599E-3</v>
      </c>
      <c r="M51999">
        <v>0</v>
      </c>
      <c r="N51999">
        <v>1</v>
      </c>
      <c r="O51999" t="s">
        <v>26</v>
      </c>
      <c r="P51999">
        <v>1</v>
      </c>
      <c r="Q51999">
        <v>1</v>
      </c>
      <c r="R51999" s="8">
        <v>37686</v>
      </c>
      <c r="S51999" t="s">
        <v>37</v>
      </c>
    </row>
    <row r="52000" spans="1:19" x14ac:dyDescent="0.25">
      <c r="A52000" t="s">
        <v>34360</v>
      </c>
      <c r="B52000" t="s">
        <v>33</v>
      </c>
      <c r="C52000" t="s">
        <v>10329</v>
      </c>
      <c r="D52000" t="s">
        <v>10330</v>
      </c>
      <c r="E52000" t="s">
        <v>19</v>
      </c>
      <c r="F52000" t="s">
        <v>20</v>
      </c>
      <c r="G52000" t="s">
        <v>81</v>
      </c>
      <c r="H52000">
        <v>18</v>
      </c>
      <c r="I52000" t="s">
        <v>22</v>
      </c>
      <c r="J52000" t="s">
        <v>35</v>
      </c>
      <c r="K52000" t="s">
        <v>36</v>
      </c>
      <c r="L52000">
        <v>8.8078703703703704E-3</v>
      </c>
      <c r="M52000">
        <v>0</v>
      </c>
      <c r="N52000">
        <v>1</v>
      </c>
      <c r="O52000" t="s">
        <v>26</v>
      </c>
      <c r="P52000">
        <v>1</v>
      </c>
      <c r="Q52000">
        <v>1</v>
      </c>
      <c r="R52000" s="8">
        <v>30381</v>
      </c>
      <c r="S52000" t="s">
        <v>37</v>
      </c>
    </row>
    <row r="52001" spans="1:19" x14ac:dyDescent="0.25">
      <c r="A52001" t="s">
        <v>34361</v>
      </c>
      <c r="B52001" t="s">
        <v>33</v>
      </c>
      <c r="C52001" t="s">
        <v>10329</v>
      </c>
      <c r="D52001" t="s">
        <v>10330</v>
      </c>
      <c r="E52001" t="s">
        <v>19</v>
      </c>
      <c r="F52001" t="s">
        <v>20</v>
      </c>
      <c r="G52001" t="s">
        <v>121</v>
      </c>
      <c r="H52001">
        <v>18</v>
      </c>
      <c r="I52001" t="s">
        <v>22</v>
      </c>
      <c r="J52001" t="s">
        <v>35</v>
      </c>
      <c r="K52001" t="s">
        <v>36</v>
      </c>
      <c r="L52001">
        <v>3.1481481481481499E-3</v>
      </c>
      <c r="M52001">
        <v>0</v>
      </c>
      <c r="N52001">
        <v>1</v>
      </c>
      <c r="O52001" t="s">
        <v>26</v>
      </c>
      <c r="P52001">
        <v>0</v>
      </c>
      <c r="Q52001">
        <v>0</v>
      </c>
      <c r="R52001" s="8">
        <v>0</v>
      </c>
      <c r="S52001" t="s">
        <v>37</v>
      </c>
    </row>
    <row r="52002" spans="1:19" x14ac:dyDescent="0.25">
      <c r="A52002" t="s">
        <v>34362</v>
      </c>
      <c r="B52002" t="s">
        <v>33</v>
      </c>
      <c r="C52002" t="s">
        <v>10329</v>
      </c>
      <c r="D52002" t="s">
        <v>10330</v>
      </c>
      <c r="E52002" t="s">
        <v>19</v>
      </c>
      <c r="F52002" t="s">
        <v>20</v>
      </c>
      <c r="G52002" t="s">
        <v>39</v>
      </c>
      <c r="H52002">
        <v>18</v>
      </c>
      <c r="I52002" t="s">
        <v>22</v>
      </c>
      <c r="J52002" t="s">
        <v>35</v>
      </c>
      <c r="K52002" t="s">
        <v>36</v>
      </c>
      <c r="L52002">
        <v>3.8425925925925902E-3</v>
      </c>
      <c r="M52002">
        <v>0</v>
      </c>
      <c r="N52002">
        <v>1</v>
      </c>
      <c r="O52002" t="s">
        <v>26</v>
      </c>
      <c r="P52002">
        <v>0</v>
      </c>
      <c r="Q52002">
        <v>0</v>
      </c>
      <c r="R52002" s="8">
        <v>0</v>
      </c>
      <c r="S52002" t="s">
        <v>37</v>
      </c>
    </row>
    <row r="52003" spans="1:19" x14ac:dyDescent="0.25">
      <c r="A52003" t="s">
        <v>34363</v>
      </c>
      <c r="B52003" t="s">
        <v>33</v>
      </c>
      <c r="C52003" t="s">
        <v>10329</v>
      </c>
      <c r="D52003" t="s">
        <v>10330</v>
      </c>
      <c r="E52003" t="s">
        <v>19</v>
      </c>
      <c r="F52003" t="s">
        <v>20</v>
      </c>
      <c r="G52003" t="s">
        <v>21</v>
      </c>
      <c r="H52003">
        <v>16</v>
      </c>
      <c r="I52003" t="s">
        <v>22</v>
      </c>
      <c r="J52003" t="s">
        <v>35</v>
      </c>
      <c r="K52003" t="s">
        <v>36</v>
      </c>
      <c r="L52003">
        <v>4.54861111111111E-3</v>
      </c>
      <c r="M52003">
        <v>0</v>
      </c>
      <c r="N52003">
        <v>1</v>
      </c>
      <c r="O52003" t="s">
        <v>26</v>
      </c>
      <c r="P52003">
        <v>0</v>
      </c>
      <c r="Q52003">
        <v>0</v>
      </c>
      <c r="R52003" s="8">
        <v>0</v>
      </c>
      <c r="S52003" t="s">
        <v>37</v>
      </c>
    </row>
    <row r="52004" spans="1:19" x14ac:dyDescent="0.25">
      <c r="A52004" t="s">
        <v>34364</v>
      </c>
      <c r="B52004" t="s">
        <v>33</v>
      </c>
      <c r="C52004" t="s">
        <v>10329</v>
      </c>
      <c r="D52004" t="s">
        <v>10330</v>
      </c>
      <c r="E52004" t="s">
        <v>19</v>
      </c>
      <c r="F52004" t="s">
        <v>20</v>
      </c>
      <c r="G52004" t="s">
        <v>96</v>
      </c>
      <c r="H52004">
        <v>16</v>
      </c>
      <c r="I52004" t="s">
        <v>22</v>
      </c>
      <c r="J52004" t="s">
        <v>35</v>
      </c>
      <c r="K52004" t="s">
        <v>36</v>
      </c>
      <c r="L52004">
        <v>9.0277777777777795E-4</v>
      </c>
      <c r="M52004">
        <v>0</v>
      </c>
      <c r="N52004">
        <v>1</v>
      </c>
      <c r="O52004" t="s">
        <v>26</v>
      </c>
      <c r="P52004">
        <v>1</v>
      </c>
      <c r="Q52004">
        <v>1</v>
      </c>
      <c r="R52004" s="8">
        <v>41719</v>
      </c>
      <c r="S52004" t="s">
        <v>37</v>
      </c>
    </row>
    <row r="52005" spans="1:19" x14ac:dyDescent="0.25">
      <c r="A52005" t="s">
        <v>34365</v>
      </c>
      <c r="B52005" t="s">
        <v>33</v>
      </c>
      <c r="C52005" t="s">
        <v>10329</v>
      </c>
      <c r="D52005" t="s">
        <v>10330</v>
      </c>
      <c r="E52005" t="s">
        <v>19</v>
      </c>
      <c r="F52005" t="s">
        <v>20</v>
      </c>
      <c r="G52005" t="s">
        <v>121</v>
      </c>
      <c r="H52005">
        <v>16</v>
      </c>
      <c r="I52005" t="s">
        <v>22</v>
      </c>
      <c r="J52005" t="s">
        <v>35</v>
      </c>
      <c r="K52005" t="s">
        <v>36</v>
      </c>
      <c r="L52005">
        <v>1.78240740740741E-2</v>
      </c>
      <c r="M52005">
        <v>0</v>
      </c>
      <c r="N52005">
        <v>1</v>
      </c>
      <c r="O52005" t="s">
        <v>26</v>
      </c>
      <c r="P52005">
        <v>1</v>
      </c>
      <c r="Q52005">
        <v>1</v>
      </c>
      <c r="R52005" s="8">
        <v>9823</v>
      </c>
      <c r="S52005" t="s">
        <v>37</v>
      </c>
    </row>
    <row r="52006" spans="1:19" x14ac:dyDescent="0.25">
      <c r="A52006" t="s">
        <v>13109</v>
      </c>
      <c r="B52006" t="s">
        <v>33</v>
      </c>
      <c r="C52006" t="s">
        <v>10329</v>
      </c>
      <c r="D52006" t="s">
        <v>10330</v>
      </c>
      <c r="E52006" t="s">
        <v>19</v>
      </c>
      <c r="F52006" t="s">
        <v>20</v>
      </c>
      <c r="G52006" t="s">
        <v>143</v>
      </c>
      <c r="H52006">
        <v>16</v>
      </c>
      <c r="I52006" t="s">
        <v>22</v>
      </c>
      <c r="J52006" t="s">
        <v>35</v>
      </c>
      <c r="K52006" t="s">
        <v>36</v>
      </c>
      <c r="L52006">
        <v>2.26851851851852E-3</v>
      </c>
      <c r="M52006">
        <v>0</v>
      </c>
      <c r="N52006">
        <v>1</v>
      </c>
      <c r="O52006" t="s">
        <v>26</v>
      </c>
      <c r="P52006">
        <v>0</v>
      </c>
      <c r="Q52006">
        <v>0</v>
      </c>
      <c r="R52006" s="8">
        <v>0</v>
      </c>
      <c r="S52006" t="s">
        <v>37</v>
      </c>
    </row>
    <row r="52007" spans="1:19" x14ac:dyDescent="0.25">
      <c r="A52007" t="s">
        <v>34366</v>
      </c>
      <c r="B52007" t="s">
        <v>33</v>
      </c>
      <c r="C52007" t="s">
        <v>10329</v>
      </c>
      <c r="D52007" t="s">
        <v>10330</v>
      </c>
      <c r="E52007" t="s">
        <v>19</v>
      </c>
      <c r="F52007" t="s">
        <v>20</v>
      </c>
      <c r="G52007" t="s">
        <v>204</v>
      </c>
      <c r="H52007">
        <v>16</v>
      </c>
      <c r="I52007" t="s">
        <v>22</v>
      </c>
      <c r="J52007" t="s">
        <v>35</v>
      </c>
      <c r="K52007" t="s">
        <v>36</v>
      </c>
      <c r="L52007">
        <v>1.9791666666666699E-3</v>
      </c>
      <c r="M52007">
        <v>0</v>
      </c>
      <c r="N52007">
        <v>1</v>
      </c>
      <c r="O52007" t="s">
        <v>26</v>
      </c>
      <c r="P52007">
        <v>1</v>
      </c>
      <c r="Q52007">
        <v>1</v>
      </c>
      <c r="R52007" s="8">
        <v>15327</v>
      </c>
      <c r="S52007" t="s">
        <v>37</v>
      </c>
    </row>
    <row r="52008" spans="1:19" x14ac:dyDescent="0.25">
      <c r="A52008" t="s">
        <v>34367</v>
      </c>
      <c r="B52008" t="s">
        <v>33</v>
      </c>
      <c r="C52008" t="s">
        <v>10329</v>
      </c>
      <c r="D52008" t="s">
        <v>10330</v>
      </c>
      <c r="E52008" t="s">
        <v>19</v>
      </c>
      <c r="F52008" t="s">
        <v>20</v>
      </c>
      <c r="G52008" t="s">
        <v>189</v>
      </c>
      <c r="H52008">
        <v>16</v>
      </c>
      <c r="I52008" t="s">
        <v>22</v>
      </c>
      <c r="J52008" t="s">
        <v>35</v>
      </c>
      <c r="K52008" t="s">
        <v>36</v>
      </c>
      <c r="L52008">
        <v>2.16435185185185E-3</v>
      </c>
      <c r="M52008">
        <v>0</v>
      </c>
      <c r="N52008">
        <v>1</v>
      </c>
      <c r="O52008" t="s">
        <v>26</v>
      </c>
      <c r="P52008">
        <v>1</v>
      </c>
      <c r="Q52008">
        <v>1</v>
      </c>
      <c r="R52008" s="8">
        <v>28538</v>
      </c>
      <c r="S52008" t="s">
        <v>37</v>
      </c>
    </row>
    <row r="52009" spans="1:19" x14ac:dyDescent="0.25">
      <c r="A52009" t="s">
        <v>34368</v>
      </c>
      <c r="B52009" t="s">
        <v>33</v>
      </c>
      <c r="C52009" t="s">
        <v>10329</v>
      </c>
      <c r="D52009" t="s">
        <v>10330</v>
      </c>
      <c r="E52009" t="s">
        <v>19</v>
      </c>
      <c r="F52009" t="s">
        <v>20</v>
      </c>
      <c r="G52009" t="s">
        <v>89</v>
      </c>
      <c r="H52009">
        <v>16</v>
      </c>
      <c r="I52009" t="s">
        <v>22</v>
      </c>
      <c r="J52009" t="s">
        <v>35</v>
      </c>
      <c r="K52009" t="s">
        <v>36</v>
      </c>
      <c r="L52009">
        <v>2.2557870370370402E-2</v>
      </c>
      <c r="M52009">
        <v>0</v>
      </c>
      <c r="N52009">
        <v>1</v>
      </c>
      <c r="O52009" t="s">
        <v>26</v>
      </c>
      <c r="P52009">
        <v>0</v>
      </c>
      <c r="Q52009">
        <v>0</v>
      </c>
      <c r="R52009" s="8">
        <v>0</v>
      </c>
      <c r="S52009" t="s">
        <v>37</v>
      </c>
    </row>
    <row r="52010" spans="1:19" x14ac:dyDescent="0.25">
      <c r="A52010" t="s">
        <v>34369</v>
      </c>
      <c r="B52010" t="s">
        <v>33</v>
      </c>
      <c r="C52010" t="s">
        <v>10329</v>
      </c>
      <c r="D52010" t="s">
        <v>10330</v>
      </c>
      <c r="E52010" t="s">
        <v>19</v>
      </c>
      <c r="F52010" t="s">
        <v>20</v>
      </c>
      <c r="G52010" t="s">
        <v>251</v>
      </c>
      <c r="H52010">
        <v>16</v>
      </c>
      <c r="I52010" t="s">
        <v>22</v>
      </c>
      <c r="J52010" t="s">
        <v>35</v>
      </c>
      <c r="K52010" t="s">
        <v>36</v>
      </c>
      <c r="L52010">
        <v>7.7662037037036996E-3</v>
      </c>
      <c r="M52010">
        <v>0</v>
      </c>
      <c r="N52010">
        <v>1</v>
      </c>
      <c r="O52010" t="s">
        <v>26</v>
      </c>
      <c r="P52010">
        <v>0</v>
      </c>
      <c r="Q52010">
        <v>0</v>
      </c>
      <c r="R52010" s="8">
        <v>0</v>
      </c>
      <c r="S52010" t="s">
        <v>37</v>
      </c>
    </row>
    <row r="52011" spans="1:19" x14ac:dyDescent="0.25">
      <c r="A52011" t="s">
        <v>34370</v>
      </c>
      <c r="B52011" t="s">
        <v>33</v>
      </c>
      <c r="C52011" t="s">
        <v>10329</v>
      </c>
      <c r="D52011" t="s">
        <v>10330</v>
      </c>
      <c r="E52011" t="s">
        <v>19</v>
      </c>
      <c r="F52011" t="s">
        <v>20</v>
      </c>
      <c r="G52011" t="s">
        <v>113</v>
      </c>
      <c r="H52011">
        <v>16</v>
      </c>
      <c r="I52011" t="s">
        <v>22</v>
      </c>
      <c r="J52011" t="s">
        <v>35</v>
      </c>
      <c r="K52011" t="s">
        <v>36</v>
      </c>
      <c r="L52011">
        <v>6.2731481481481501E-3</v>
      </c>
      <c r="M52011">
        <v>0</v>
      </c>
      <c r="N52011">
        <v>1</v>
      </c>
      <c r="O52011" t="s">
        <v>26</v>
      </c>
      <c r="P52011">
        <v>0</v>
      </c>
      <c r="Q52011">
        <v>0</v>
      </c>
      <c r="R52011" s="8">
        <v>0</v>
      </c>
      <c r="S52011" t="s">
        <v>37</v>
      </c>
    </row>
    <row r="52012" spans="1:19" x14ac:dyDescent="0.25">
      <c r="A52012" t="s">
        <v>34371</v>
      </c>
      <c r="B52012" t="s">
        <v>33</v>
      </c>
      <c r="C52012" t="s">
        <v>10329</v>
      </c>
      <c r="D52012" t="s">
        <v>10330</v>
      </c>
      <c r="E52012" t="s">
        <v>19</v>
      </c>
      <c r="F52012" t="s">
        <v>20</v>
      </c>
      <c r="G52012" t="s">
        <v>191</v>
      </c>
      <c r="H52012">
        <v>16</v>
      </c>
      <c r="I52012" t="s">
        <v>22</v>
      </c>
      <c r="J52012" t="s">
        <v>35</v>
      </c>
      <c r="K52012" t="s">
        <v>36</v>
      </c>
      <c r="L52012">
        <v>8.03240740740741E-3</v>
      </c>
      <c r="M52012">
        <v>0</v>
      </c>
      <c r="N52012">
        <v>1</v>
      </c>
      <c r="O52012" t="s">
        <v>26</v>
      </c>
      <c r="P52012">
        <v>1</v>
      </c>
      <c r="Q52012">
        <v>1</v>
      </c>
      <c r="R52012" s="8">
        <v>15314</v>
      </c>
      <c r="S52012" t="s">
        <v>37</v>
      </c>
    </row>
    <row r="52013" spans="1:19" x14ac:dyDescent="0.25">
      <c r="A52013" t="s">
        <v>30493</v>
      </c>
      <c r="B52013" t="s">
        <v>33</v>
      </c>
      <c r="C52013" t="s">
        <v>10329</v>
      </c>
      <c r="D52013" t="s">
        <v>10330</v>
      </c>
      <c r="E52013" t="s">
        <v>19</v>
      </c>
      <c r="F52013" t="s">
        <v>20</v>
      </c>
      <c r="G52013" t="s">
        <v>176</v>
      </c>
      <c r="H52013">
        <v>16</v>
      </c>
      <c r="I52013" t="s">
        <v>22</v>
      </c>
      <c r="J52013" t="s">
        <v>35</v>
      </c>
      <c r="K52013" t="s">
        <v>36</v>
      </c>
      <c r="L52013">
        <v>3.76157407407407E-3</v>
      </c>
      <c r="M52013">
        <v>0</v>
      </c>
      <c r="N52013">
        <v>1</v>
      </c>
      <c r="O52013" t="s">
        <v>26</v>
      </c>
      <c r="P52013">
        <v>1</v>
      </c>
      <c r="Q52013">
        <v>1</v>
      </c>
      <c r="R52013" s="8">
        <v>26762</v>
      </c>
      <c r="S52013" t="s">
        <v>37</v>
      </c>
    </row>
    <row r="52014" spans="1:19" x14ac:dyDescent="0.25">
      <c r="A52014" t="s">
        <v>34372</v>
      </c>
      <c r="B52014" t="s">
        <v>33</v>
      </c>
      <c r="C52014" t="s">
        <v>10329</v>
      </c>
      <c r="D52014" t="s">
        <v>10330</v>
      </c>
      <c r="E52014" t="s">
        <v>19</v>
      </c>
      <c r="F52014" t="s">
        <v>20</v>
      </c>
      <c r="G52014" t="s">
        <v>193</v>
      </c>
      <c r="H52014">
        <v>16</v>
      </c>
      <c r="I52014" t="s">
        <v>22</v>
      </c>
      <c r="J52014" t="s">
        <v>35</v>
      </c>
      <c r="K52014" t="s">
        <v>36</v>
      </c>
      <c r="L52014">
        <v>2.5462962962963E-3</v>
      </c>
      <c r="M52014">
        <v>0</v>
      </c>
      <c r="N52014">
        <v>1</v>
      </c>
      <c r="O52014" t="s">
        <v>26</v>
      </c>
      <c r="P52014">
        <v>0</v>
      </c>
      <c r="Q52014">
        <v>0</v>
      </c>
      <c r="R52014" s="8">
        <v>0</v>
      </c>
      <c r="S52014" t="s">
        <v>37</v>
      </c>
    </row>
    <row r="52015" spans="1:19" x14ac:dyDescent="0.25">
      <c r="A52015" t="s">
        <v>34319</v>
      </c>
      <c r="B52015" t="s">
        <v>33</v>
      </c>
      <c r="C52015" t="s">
        <v>10329</v>
      </c>
      <c r="D52015" t="s">
        <v>10330</v>
      </c>
      <c r="E52015" t="s">
        <v>19</v>
      </c>
      <c r="F52015" t="s">
        <v>20</v>
      </c>
      <c r="G52015" t="s">
        <v>128</v>
      </c>
      <c r="H52015">
        <v>16</v>
      </c>
      <c r="I52015" t="s">
        <v>22</v>
      </c>
      <c r="J52015" t="s">
        <v>35</v>
      </c>
      <c r="K52015" t="s">
        <v>36</v>
      </c>
      <c r="L52015">
        <v>2.0370370370370399E-3</v>
      </c>
      <c r="M52015">
        <v>0</v>
      </c>
      <c r="N52015">
        <v>1</v>
      </c>
      <c r="O52015" t="s">
        <v>26</v>
      </c>
      <c r="P52015">
        <v>1</v>
      </c>
      <c r="Q52015">
        <v>1</v>
      </c>
      <c r="R52015" s="8">
        <v>21503</v>
      </c>
      <c r="S52015" t="s">
        <v>37</v>
      </c>
    </row>
    <row r="52016" spans="1:19" x14ac:dyDescent="0.25">
      <c r="A52016" t="s">
        <v>34373</v>
      </c>
      <c r="B52016" t="s">
        <v>33</v>
      </c>
      <c r="C52016" t="s">
        <v>10329</v>
      </c>
      <c r="D52016" t="s">
        <v>10330</v>
      </c>
      <c r="E52016" t="s">
        <v>19</v>
      </c>
      <c r="F52016" t="s">
        <v>20</v>
      </c>
      <c r="G52016" t="s">
        <v>197</v>
      </c>
      <c r="H52016">
        <v>16</v>
      </c>
      <c r="I52016" t="s">
        <v>22</v>
      </c>
      <c r="J52016" t="s">
        <v>35</v>
      </c>
      <c r="K52016" t="s">
        <v>36</v>
      </c>
      <c r="L52016">
        <v>6.2731481481481501E-3</v>
      </c>
      <c r="M52016">
        <v>0</v>
      </c>
      <c r="N52016">
        <v>1</v>
      </c>
      <c r="O52016" t="s">
        <v>26</v>
      </c>
      <c r="P52016">
        <v>0</v>
      </c>
      <c r="Q52016">
        <v>0</v>
      </c>
      <c r="R52016" s="8">
        <v>0</v>
      </c>
      <c r="S52016" t="s">
        <v>37</v>
      </c>
    </row>
    <row r="52017" spans="1:19" x14ac:dyDescent="0.25">
      <c r="A52017" t="s">
        <v>34374</v>
      </c>
      <c r="B52017" t="s">
        <v>33</v>
      </c>
      <c r="C52017" t="s">
        <v>10329</v>
      </c>
      <c r="D52017" t="s">
        <v>10330</v>
      </c>
      <c r="E52017" t="s">
        <v>19</v>
      </c>
      <c r="F52017" t="s">
        <v>20</v>
      </c>
      <c r="G52017" t="s">
        <v>137</v>
      </c>
      <c r="H52017">
        <v>16</v>
      </c>
      <c r="I52017" t="s">
        <v>22</v>
      </c>
      <c r="J52017" t="s">
        <v>35</v>
      </c>
      <c r="K52017" t="s">
        <v>36</v>
      </c>
      <c r="L52017">
        <v>5.0347222222222199E-3</v>
      </c>
      <c r="M52017">
        <v>0</v>
      </c>
      <c r="N52017">
        <v>1</v>
      </c>
      <c r="O52017" t="s">
        <v>26</v>
      </c>
      <c r="P52017">
        <v>0</v>
      </c>
      <c r="Q52017">
        <v>0</v>
      </c>
      <c r="R52017" s="8">
        <v>0</v>
      </c>
      <c r="S52017" t="s">
        <v>37</v>
      </c>
    </row>
    <row r="52018" spans="1:19" x14ac:dyDescent="0.25">
      <c r="A52018" t="s">
        <v>31224</v>
      </c>
      <c r="B52018" t="s">
        <v>33</v>
      </c>
      <c r="C52018" t="s">
        <v>10329</v>
      </c>
      <c r="D52018" t="s">
        <v>10330</v>
      </c>
      <c r="E52018" t="s">
        <v>19</v>
      </c>
      <c r="F52018" t="s">
        <v>20</v>
      </c>
      <c r="G52018" t="s">
        <v>34</v>
      </c>
      <c r="H52018">
        <v>16</v>
      </c>
      <c r="I52018" t="s">
        <v>22</v>
      </c>
      <c r="J52018" t="s">
        <v>35</v>
      </c>
      <c r="K52018" t="s">
        <v>36</v>
      </c>
      <c r="L52018">
        <v>6.5046296296296302E-3</v>
      </c>
      <c r="M52018">
        <v>0</v>
      </c>
      <c r="N52018">
        <v>1</v>
      </c>
      <c r="O52018" t="s">
        <v>26</v>
      </c>
      <c r="P52018">
        <v>1</v>
      </c>
      <c r="Q52018">
        <v>1</v>
      </c>
      <c r="R52018" s="8">
        <v>40527</v>
      </c>
      <c r="S52018" t="s">
        <v>37</v>
      </c>
    </row>
    <row r="52019" spans="1:19" x14ac:dyDescent="0.25">
      <c r="A52019" t="s">
        <v>34375</v>
      </c>
      <c r="B52019" t="s">
        <v>33</v>
      </c>
      <c r="C52019" t="s">
        <v>10329</v>
      </c>
      <c r="D52019" t="s">
        <v>10330</v>
      </c>
      <c r="E52019" t="s">
        <v>19</v>
      </c>
      <c r="F52019" t="s">
        <v>20</v>
      </c>
      <c r="G52019" t="s">
        <v>251</v>
      </c>
      <c r="H52019">
        <v>16</v>
      </c>
      <c r="I52019" t="s">
        <v>22</v>
      </c>
      <c r="J52019" t="s">
        <v>35</v>
      </c>
      <c r="K52019" t="s">
        <v>36</v>
      </c>
      <c r="L52019">
        <v>2.9513888888888901E-3</v>
      </c>
      <c r="M52019">
        <v>0</v>
      </c>
      <c r="N52019">
        <v>1</v>
      </c>
      <c r="O52019" t="s">
        <v>26</v>
      </c>
      <c r="P52019">
        <v>0</v>
      </c>
      <c r="Q52019">
        <v>0</v>
      </c>
      <c r="R52019" s="8">
        <v>0</v>
      </c>
      <c r="S52019" t="s">
        <v>37</v>
      </c>
    </row>
    <row r="52020" spans="1:19" x14ac:dyDescent="0.25">
      <c r="A52020" t="s">
        <v>34376</v>
      </c>
      <c r="B52020" t="s">
        <v>33</v>
      </c>
      <c r="C52020" t="s">
        <v>10329</v>
      </c>
      <c r="D52020" t="s">
        <v>10330</v>
      </c>
      <c r="E52020" t="s">
        <v>19</v>
      </c>
      <c r="F52020" t="s">
        <v>20</v>
      </c>
      <c r="G52020" t="s">
        <v>193</v>
      </c>
      <c r="H52020">
        <v>16</v>
      </c>
      <c r="I52020" t="s">
        <v>22</v>
      </c>
      <c r="J52020" t="s">
        <v>35</v>
      </c>
      <c r="K52020" t="s">
        <v>36</v>
      </c>
      <c r="L52020">
        <v>5.8449074074074098E-3</v>
      </c>
      <c r="M52020">
        <v>0</v>
      </c>
      <c r="N52020">
        <v>1</v>
      </c>
      <c r="O52020" t="s">
        <v>26</v>
      </c>
      <c r="P52020">
        <v>0</v>
      </c>
      <c r="Q52020">
        <v>0</v>
      </c>
      <c r="R52020" s="8">
        <v>0</v>
      </c>
      <c r="S52020" t="s">
        <v>37</v>
      </c>
    </row>
    <row r="52021" spans="1:19" x14ac:dyDescent="0.25">
      <c r="A52021" t="s">
        <v>34377</v>
      </c>
      <c r="B52021" t="s">
        <v>33</v>
      </c>
      <c r="C52021" t="s">
        <v>10329</v>
      </c>
      <c r="D52021" t="s">
        <v>10330</v>
      </c>
      <c r="E52021" t="s">
        <v>19</v>
      </c>
      <c r="F52021" t="s">
        <v>20</v>
      </c>
      <c r="G52021" t="s">
        <v>21</v>
      </c>
      <c r="H52021">
        <v>16</v>
      </c>
      <c r="I52021" t="s">
        <v>22</v>
      </c>
      <c r="J52021" t="s">
        <v>35</v>
      </c>
      <c r="K52021" t="s">
        <v>36</v>
      </c>
      <c r="L52021">
        <v>6.9444444444444397E-3</v>
      </c>
      <c r="M52021">
        <v>0</v>
      </c>
      <c r="N52021">
        <v>1</v>
      </c>
      <c r="O52021" t="s">
        <v>26</v>
      </c>
      <c r="P52021">
        <v>1</v>
      </c>
      <c r="Q52021">
        <v>1</v>
      </c>
      <c r="R52021" s="8">
        <v>10527</v>
      </c>
      <c r="S52021" t="s">
        <v>37</v>
      </c>
    </row>
    <row r="52022" spans="1:19" x14ac:dyDescent="0.25">
      <c r="A52022" t="s">
        <v>34071</v>
      </c>
      <c r="B52022" t="s">
        <v>33</v>
      </c>
      <c r="C52022" t="s">
        <v>10329</v>
      </c>
      <c r="D52022" t="s">
        <v>10330</v>
      </c>
      <c r="E52022" t="s">
        <v>19</v>
      </c>
      <c r="F52022" t="s">
        <v>20</v>
      </c>
      <c r="G52022" t="s">
        <v>69</v>
      </c>
      <c r="H52022">
        <v>16</v>
      </c>
      <c r="I52022" t="s">
        <v>22</v>
      </c>
      <c r="J52022" t="s">
        <v>35</v>
      </c>
      <c r="K52022" t="s">
        <v>36</v>
      </c>
      <c r="L52022">
        <v>7.4999999999999997E-3</v>
      </c>
      <c r="M52022">
        <v>0</v>
      </c>
      <c r="N52022">
        <v>1</v>
      </c>
      <c r="O52022" t="s">
        <v>26</v>
      </c>
      <c r="P52022">
        <v>0</v>
      </c>
      <c r="Q52022">
        <v>0</v>
      </c>
      <c r="R52022" s="8">
        <v>0</v>
      </c>
      <c r="S52022" t="s">
        <v>37</v>
      </c>
    </row>
    <row r="52023" spans="1:19" x14ac:dyDescent="0.25">
      <c r="A52023" t="s">
        <v>34378</v>
      </c>
      <c r="B52023" t="s">
        <v>33</v>
      </c>
      <c r="C52023" t="s">
        <v>10329</v>
      </c>
      <c r="D52023" t="s">
        <v>10330</v>
      </c>
      <c r="E52023" t="s">
        <v>19</v>
      </c>
      <c r="F52023" t="s">
        <v>20</v>
      </c>
      <c r="G52023" t="s">
        <v>42</v>
      </c>
      <c r="H52023">
        <v>16</v>
      </c>
      <c r="I52023" t="s">
        <v>22</v>
      </c>
      <c r="J52023" t="s">
        <v>35</v>
      </c>
      <c r="K52023" t="s">
        <v>36</v>
      </c>
      <c r="L52023">
        <v>4.2013888888888899E-3</v>
      </c>
      <c r="M52023">
        <v>0</v>
      </c>
      <c r="N52023">
        <v>1</v>
      </c>
      <c r="O52023" t="s">
        <v>26</v>
      </c>
      <c r="P52023">
        <v>1</v>
      </c>
      <c r="Q52023">
        <v>1</v>
      </c>
      <c r="R52023" s="8">
        <v>22198</v>
      </c>
      <c r="S52023" t="s">
        <v>37</v>
      </c>
    </row>
    <row r="52024" spans="1:19" x14ac:dyDescent="0.25">
      <c r="A52024" t="s">
        <v>30414</v>
      </c>
      <c r="B52024" t="s">
        <v>33</v>
      </c>
      <c r="C52024" t="s">
        <v>10329</v>
      </c>
      <c r="D52024" t="s">
        <v>10330</v>
      </c>
      <c r="E52024" t="s">
        <v>19</v>
      </c>
      <c r="F52024" t="s">
        <v>20</v>
      </c>
      <c r="G52024" t="s">
        <v>81</v>
      </c>
      <c r="H52024">
        <v>16</v>
      </c>
      <c r="I52024" t="s">
        <v>22</v>
      </c>
      <c r="J52024" t="s">
        <v>35</v>
      </c>
      <c r="K52024" t="s">
        <v>36</v>
      </c>
      <c r="L52024">
        <v>3.7847222222222199E-2</v>
      </c>
      <c r="M52024">
        <v>0</v>
      </c>
      <c r="N52024">
        <v>1</v>
      </c>
      <c r="O52024" t="s">
        <v>26</v>
      </c>
      <c r="P52024">
        <v>1</v>
      </c>
      <c r="Q52024">
        <v>1</v>
      </c>
      <c r="R52024" s="8">
        <v>43610</v>
      </c>
      <c r="S52024" t="s">
        <v>37</v>
      </c>
    </row>
    <row r="52025" spans="1:19" x14ac:dyDescent="0.25">
      <c r="A52025" t="s">
        <v>34379</v>
      </c>
      <c r="B52025" t="s">
        <v>33</v>
      </c>
      <c r="C52025" t="s">
        <v>10329</v>
      </c>
      <c r="D52025" t="s">
        <v>10330</v>
      </c>
      <c r="E52025" t="s">
        <v>19</v>
      </c>
      <c r="F52025" t="s">
        <v>20</v>
      </c>
      <c r="G52025" t="s">
        <v>69</v>
      </c>
      <c r="H52025">
        <v>16</v>
      </c>
      <c r="I52025" t="s">
        <v>22</v>
      </c>
      <c r="J52025" t="s">
        <v>35</v>
      </c>
      <c r="K52025" t="s">
        <v>36</v>
      </c>
      <c r="L52025">
        <v>1.5625000000000001E-3</v>
      </c>
      <c r="M52025">
        <v>0</v>
      </c>
      <c r="N52025">
        <v>1</v>
      </c>
      <c r="O52025" t="s">
        <v>26</v>
      </c>
      <c r="P52025">
        <v>0</v>
      </c>
      <c r="Q52025">
        <v>0</v>
      </c>
      <c r="R52025" s="8">
        <v>0</v>
      </c>
      <c r="S52025" t="s">
        <v>37</v>
      </c>
    </row>
    <row r="52026" spans="1:19" x14ac:dyDescent="0.25">
      <c r="A52026" t="s">
        <v>34380</v>
      </c>
      <c r="B52026" t="s">
        <v>33</v>
      </c>
      <c r="C52026" t="s">
        <v>10329</v>
      </c>
      <c r="D52026" t="s">
        <v>10330</v>
      </c>
      <c r="E52026" t="s">
        <v>19</v>
      </c>
      <c r="F52026" t="s">
        <v>20</v>
      </c>
      <c r="G52026" t="s">
        <v>34</v>
      </c>
      <c r="H52026">
        <v>14</v>
      </c>
      <c r="I52026" t="s">
        <v>22</v>
      </c>
      <c r="J52026" t="s">
        <v>35</v>
      </c>
      <c r="K52026" t="s">
        <v>36</v>
      </c>
      <c r="L52026">
        <v>2.1875000000000002E-3</v>
      </c>
      <c r="M52026">
        <v>0</v>
      </c>
      <c r="N52026">
        <v>1</v>
      </c>
      <c r="O52026" t="s">
        <v>26</v>
      </c>
      <c r="P52026">
        <v>1</v>
      </c>
      <c r="Q52026">
        <v>1</v>
      </c>
      <c r="R52026" s="8">
        <v>14560</v>
      </c>
      <c r="S52026" t="s">
        <v>37</v>
      </c>
    </row>
    <row r="52027" spans="1:19" x14ac:dyDescent="0.25">
      <c r="A52027" t="s">
        <v>34381</v>
      </c>
      <c r="B52027" t="s">
        <v>33</v>
      </c>
      <c r="C52027" t="s">
        <v>10329</v>
      </c>
      <c r="D52027" t="s">
        <v>10330</v>
      </c>
      <c r="E52027" t="s">
        <v>19</v>
      </c>
      <c r="F52027" t="s">
        <v>20</v>
      </c>
      <c r="G52027" t="s">
        <v>102</v>
      </c>
      <c r="H52027">
        <v>14</v>
      </c>
      <c r="I52027" t="s">
        <v>22</v>
      </c>
      <c r="J52027" t="s">
        <v>35</v>
      </c>
      <c r="K52027" t="s">
        <v>36</v>
      </c>
      <c r="L52027">
        <v>4.4212962962962999E-3</v>
      </c>
      <c r="M52027">
        <v>0</v>
      </c>
      <c r="N52027">
        <v>1</v>
      </c>
      <c r="O52027" t="s">
        <v>26</v>
      </c>
      <c r="P52027">
        <v>1</v>
      </c>
      <c r="Q52027">
        <v>1</v>
      </c>
      <c r="R52027" s="8">
        <v>28246</v>
      </c>
      <c r="S52027" t="s">
        <v>37</v>
      </c>
    </row>
    <row r="52028" spans="1:19" x14ac:dyDescent="0.25">
      <c r="A52028" t="s">
        <v>23288</v>
      </c>
      <c r="B52028" t="s">
        <v>33</v>
      </c>
      <c r="C52028" t="s">
        <v>10329</v>
      </c>
      <c r="D52028" t="s">
        <v>10330</v>
      </c>
      <c r="E52028" t="s">
        <v>19</v>
      </c>
      <c r="F52028" t="s">
        <v>20</v>
      </c>
      <c r="G52028" t="s">
        <v>121</v>
      </c>
      <c r="H52028">
        <v>14</v>
      </c>
      <c r="I52028" t="s">
        <v>22</v>
      </c>
      <c r="J52028" t="s">
        <v>35</v>
      </c>
      <c r="K52028" t="s">
        <v>36</v>
      </c>
      <c r="L52028">
        <v>1.1319444444444399E-2</v>
      </c>
      <c r="M52028">
        <v>0</v>
      </c>
      <c r="N52028">
        <v>1</v>
      </c>
      <c r="O52028" t="s">
        <v>26</v>
      </c>
      <c r="P52028">
        <v>0</v>
      </c>
      <c r="Q52028">
        <v>0</v>
      </c>
      <c r="R52028" s="8">
        <v>0</v>
      </c>
      <c r="S52028" t="s">
        <v>37</v>
      </c>
    </row>
    <row r="52029" spans="1:19" x14ac:dyDescent="0.25">
      <c r="A52029" t="s">
        <v>34382</v>
      </c>
      <c r="B52029" t="s">
        <v>33</v>
      </c>
      <c r="C52029" t="s">
        <v>10329</v>
      </c>
      <c r="D52029" t="s">
        <v>10330</v>
      </c>
      <c r="E52029" t="s">
        <v>19</v>
      </c>
      <c r="F52029" t="s">
        <v>20</v>
      </c>
      <c r="G52029" t="s">
        <v>72</v>
      </c>
      <c r="H52029">
        <v>14</v>
      </c>
      <c r="I52029" t="s">
        <v>22</v>
      </c>
      <c r="J52029" t="s">
        <v>35</v>
      </c>
      <c r="K52029" t="s">
        <v>36</v>
      </c>
      <c r="L52029">
        <v>6.0763888888888899E-3</v>
      </c>
      <c r="M52029">
        <v>0</v>
      </c>
      <c r="N52029">
        <v>1</v>
      </c>
      <c r="O52029" t="s">
        <v>26</v>
      </c>
      <c r="P52029">
        <v>1</v>
      </c>
      <c r="Q52029">
        <v>1</v>
      </c>
      <c r="R52029" s="8">
        <v>27070</v>
      </c>
      <c r="S52029" t="s">
        <v>37</v>
      </c>
    </row>
    <row r="52030" spans="1:19" x14ac:dyDescent="0.25">
      <c r="A52030" t="s">
        <v>34383</v>
      </c>
      <c r="B52030" t="s">
        <v>33</v>
      </c>
      <c r="C52030" t="s">
        <v>10329</v>
      </c>
      <c r="D52030" t="s">
        <v>10330</v>
      </c>
      <c r="E52030" t="s">
        <v>19</v>
      </c>
      <c r="F52030" t="s">
        <v>20</v>
      </c>
      <c r="G52030" t="s">
        <v>96</v>
      </c>
      <c r="H52030">
        <v>14</v>
      </c>
      <c r="I52030" t="s">
        <v>22</v>
      </c>
      <c r="J52030" t="s">
        <v>35</v>
      </c>
      <c r="K52030" t="s">
        <v>36</v>
      </c>
      <c r="L52030">
        <v>2.7893518518518502E-3</v>
      </c>
      <c r="M52030">
        <v>0</v>
      </c>
      <c r="N52030">
        <v>1</v>
      </c>
      <c r="O52030" t="s">
        <v>26</v>
      </c>
      <c r="P52030">
        <v>1</v>
      </c>
      <c r="Q52030">
        <v>1</v>
      </c>
      <c r="R52030" s="8">
        <v>39275</v>
      </c>
      <c r="S52030" t="s">
        <v>37</v>
      </c>
    </row>
    <row r="52031" spans="1:19" x14ac:dyDescent="0.25">
      <c r="A52031" t="s">
        <v>34384</v>
      </c>
      <c r="B52031" t="s">
        <v>33</v>
      </c>
      <c r="C52031" t="s">
        <v>10329</v>
      </c>
      <c r="D52031" t="s">
        <v>10330</v>
      </c>
      <c r="E52031" t="s">
        <v>19</v>
      </c>
      <c r="F52031" t="s">
        <v>20</v>
      </c>
      <c r="G52031" t="s">
        <v>225</v>
      </c>
      <c r="H52031">
        <v>14</v>
      </c>
      <c r="I52031" t="s">
        <v>22</v>
      </c>
      <c r="J52031" t="s">
        <v>35</v>
      </c>
      <c r="K52031" t="s">
        <v>36</v>
      </c>
      <c r="L52031">
        <v>1.66666666666667E-3</v>
      </c>
      <c r="M52031">
        <v>0</v>
      </c>
      <c r="N52031">
        <v>1</v>
      </c>
      <c r="O52031" t="s">
        <v>26</v>
      </c>
      <c r="P52031">
        <v>0</v>
      </c>
      <c r="Q52031">
        <v>0</v>
      </c>
      <c r="R52031" s="8">
        <v>0</v>
      </c>
      <c r="S52031" t="s">
        <v>37</v>
      </c>
    </row>
    <row r="52032" spans="1:19" x14ac:dyDescent="0.25">
      <c r="A52032" t="s">
        <v>34385</v>
      </c>
      <c r="B52032" t="s">
        <v>33</v>
      </c>
      <c r="C52032" t="s">
        <v>10329</v>
      </c>
      <c r="D52032" t="s">
        <v>10330</v>
      </c>
      <c r="E52032" t="s">
        <v>19</v>
      </c>
      <c r="F52032" t="s">
        <v>20</v>
      </c>
      <c r="G52032" t="s">
        <v>121</v>
      </c>
      <c r="H52032">
        <v>14</v>
      </c>
      <c r="I52032" t="s">
        <v>22</v>
      </c>
      <c r="J52032" t="s">
        <v>35</v>
      </c>
      <c r="K52032" t="s">
        <v>36</v>
      </c>
      <c r="L52032">
        <v>5.0810185185185203E-3</v>
      </c>
      <c r="M52032">
        <v>0</v>
      </c>
      <c r="N52032">
        <v>1</v>
      </c>
      <c r="O52032" t="s">
        <v>26</v>
      </c>
      <c r="P52032">
        <v>0</v>
      </c>
      <c r="Q52032">
        <v>0</v>
      </c>
      <c r="R52032" s="8">
        <v>0</v>
      </c>
      <c r="S52032" t="s">
        <v>37</v>
      </c>
    </row>
    <row r="52033" spans="1:19" x14ac:dyDescent="0.25">
      <c r="A52033" t="s">
        <v>839</v>
      </c>
      <c r="B52033" t="s">
        <v>33</v>
      </c>
      <c r="C52033" t="s">
        <v>10329</v>
      </c>
      <c r="D52033" t="s">
        <v>10330</v>
      </c>
      <c r="E52033" t="s">
        <v>19</v>
      </c>
      <c r="F52033" t="s">
        <v>20</v>
      </c>
      <c r="G52033" t="s">
        <v>251</v>
      </c>
      <c r="H52033">
        <v>14</v>
      </c>
      <c r="I52033" t="s">
        <v>22</v>
      </c>
      <c r="J52033" t="s">
        <v>35</v>
      </c>
      <c r="K52033" t="s">
        <v>36</v>
      </c>
      <c r="L52033">
        <v>3.5069444444444401E-3</v>
      </c>
      <c r="M52033">
        <v>0</v>
      </c>
      <c r="N52033">
        <v>1</v>
      </c>
      <c r="O52033" t="s">
        <v>26</v>
      </c>
      <c r="P52033">
        <v>1</v>
      </c>
      <c r="Q52033">
        <v>1</v>
      </c>
      <c r="R52033" s="8">
        <v>20191</v>
      </c>
      <c r="S52033" t="s">
        <v>37</v>
      </c>
    </row>
    <row r="52034" spans="1:19" x14ac:dyDescent="0.25">
      <c r="A52034" t="s">
        <v>34386</v>
      </c>
      <c r="B52034" t="s">
        <v>33</v>
      </c>
      <c r="C52034" t="s">
        <v>10329</v>
      </c>
      <c r="D52034" t="s">
        <v>10330</v>
      </c>
      <c r="E52034" t="s">
        <v>19</v>
      </c>
      <c r="F52034" t="s">
        <v>20</v>
      </c>
      <c r="G52034" t="s">
        <v>176</v>
      </c>
      <c r="H52034">
        <v>14</v>
      </c>
      <c r="I52034" t="s">
        <v>22</v>
      </c>
      <c r="J52034" t="s">
        <v>35</v>
      </c>
      <c r="K52034" t="s">
        <v>36</v>
      </c>
      <c r="L52034">
        <v>1.6203703703703701E-3</v>
      </c>
      <c r="M52034">
        <v>0</v>
      </c>
      <c r="N52034">
        <v>1</v>
      </c>
      <c r="O52034" t="s">
        <v>26</v>
      </c>
      <c r="P52034">
        <v>1</v>
      </c>
      <c r="Q52034">
        <v>1</v>
      </c>
      <c r="R52034" s="8">
        <v>40718</v>
      </c>
      <c r="S52034" t="s">
        <v>37</v>
      </c>
    </row>
    <row r="52035" spans="1:19" x14ac:dyDescent="0.25">
      <c r="A52035" t="s">
        <v>34387</v>
      </c>
      <c r="B52035" t="s">
        <v>33</v>
      </c>
      <c r="C52035" t="s">
        <v>10329</v>
      </c>
      <c r="D52035" t="s">
        <v>10330</v>
      </c>
      <c r="E52035" t="s">
        <v>19</v>
      </c>
      <c r="F52035" t="s">
        <v>20</v>
      </c>
      <c r="G52035" t="s">
        <v>99</v>
      </c>
      <c r="H52035">
        <v>14</v>
      </c>
      <c r="I52035" t="s">
        <v>22</v>
      </c>
      <c r="J52035" t="s">
        <v>35</v>
      </c>
      <c r="K52035" t="s">
        <v>36</v>
      </c>
      <c r="L52035">
        <v>4.8842592592592601E-3</v>
      </c>
      <c r="M52035">
        <v>0</v>
      </c>
      <c r="N52035">
        <v>1</v>
      </c>
      <c r="O52035" t="s">
        <v>26</v>
      </c>
      <c r="P52035">
        <v>1</v>
      </c>
      <c r="Q52035">
        <v>1</v>
      </c>
      <c r="R52035" s="8">
        <v>8619</v>
      </c>
      <c r="S52035" t="s">
        <v>37</v>
      </c>
    </row>
    <row r="52036" spans="1:19" x14ac:dyDescent="0.25">
      <c r="A52036" t="s">
        <v>34388</v>
      </c>
      <c r="B52036" t="s">
        <v>33</v>
      </c>
      <c r="C52036" t="s">
        <v>10329</v>
      </c>
      <c r="D52036" t="s">
        <v>10330</v>
      </c>
      <c r="E52036" t="s">
        <v>19</v>
      </c>
      <c r="F52036" t="s">
        <v>20</v>
      </c>
      <c r="G52036" t="s">
        <v>66</v>
      </c>
      <c r="H52036">
        <v>14</v>
      </c>
      <c r="I52036" t="s">
        <v>22</v>
      </c>
      <c r="J52036" t="s">
        <v>35</v>
      </c>
      <c r="K52036" t="s">
        <v>36</v>
      </c>
      <c r="L52036">
        <v>5.4166666666666703E-3</v>
      </c>
      <c r="M52036">
        <v>0</v>
      </c>
      <c r="N52036">
        <v>1</v>
      </c>
      <c r="O52036" t="s">
        <v>26</v>
      </c>
      <c r="P52036">
        <v>1</v>
      </c>
      <c r="Q52036">
        <v>1</v>
      </c>
      <c r="R52036" s="8">
        <v>16842</v>
      </c>
      <c r="S52036" t="s">
        <v>37</v>
      </c>
    </row>
    <row r="52037" spans="1:19" x14ac:dyDescent="0.25">
      <c r="A52037" t="s">
        <v>34389</v>
      </c>
      <c r="B52037" t="s">
        <v>33</v>
      </c>
      <c r="C52037" t="s">
        <v>10329</v>
      </c>
      <c r="D52037" t="s">
        <v>10330</v>
      </c>
      <c r="E52037" t="s">
        <v>19</v>
      </c>
      <c r="F52037" t="s">
        <v>20</v>
      </c>
      <c r="G52037" t="s">
        <v>67</v>
      </c>
      <c r="H52037">
        <v>14</v>
      </c>
      <c r="I52037" t="s">
        <v>22</v>
      </c>
      <c r="J52037" t="s">
        <v>35</v>
      </c>
      <c r="K52037" t="s">
        <v>36</v>
      </c>
      <c r="L52037">
        <v>2.7430555555555602E-3</v>
      </c>
      <c r="M52037">
        <v>0</v>
      </c>
      <c r="N52037">
        <v>1</v>
      </c>
      <c r="O52037" t="s">
        <v>26</v>
      </c>
      <c r="P52037">
        <v>0</v>
      </c>
      <c r="Q52037">
        <v>0</v>
      </c>
      <c r="R52037" s="8">
        <v>0</v>
      </c>
      <c r="S52037" t="s">
        <v>37</v>
      </c>
    </row>
    <row r="52038" spans="1:19" x14ac:dyDescent="0.25">
      <c r="A52038" t="s">
        <v>30310</v>
      </c>
      <c r="B52038" t="s">
        <v>33</v>
      </c>
      <c r="C52038" t="s">
        <v>10329</v>
      </c>
      <c r="D52038" t="s">
        <v>10330</v>
      </c>
      <c r="E52038" t="s">
        <v>19</v>
      </c>
      <c r="F52038" t="s">
        <v>20</v>
      </c>
      <c r="G52038" t="s">
        <v>147</v>
      </c>
      <c r="H52038">
        <v>14</v>
      </c>
      <c r="I52038" t="s">
        <v>22</v>
      </c>
      <c r="J52038" t="s">
        <v>35</v>
      </c>
      <c r="K52038" t="s">
        <v>36</v>
      </c>
      <c r="L52038">
        <v>4.1666666666666701E-3</v>
      </c>
      <c r="M52038">
        <v>0</v>
      </c>
      <c r="N52038">
        <v>1</v>
      </c>
      <c r="O52038" t="s">
        <v>26</v>
      </c>
      <c r="P52038">
        <v>0</v>
      </c>
      <c r="Q52038">
        <v>0</v>
      </c>
      <c r="R52038" s="8">
        <v>0</v>
      </c>
      <c r="S52038" t="s">
        <v>37</v>
      </c>
    </row>
    <row r="52039" spans="1:19" x14ac:dyDescent="0.25">
      <c r="A52039" t="s">
        <v>34390</v>
      </c>
      <c r="B52039" t="s">
        <v>33</v>
      </c>
      <c r="C52039" t="s">
        <v>10329</v>
      </c>
      <c r="D52039" t="s">
        <v>10330</v>
      </c>
      <c r="E52039" t="s">
        <v>19</v>
      </c>
      <c r="F52039" t="s">
        <v>20</v>
      </c>
      <c r="G52039" t="s">
        <v>225</v>
      </c>
      <c r="H52039">
        <v>14</v>
      </c>
      <c r="I52039" t="s">
        <v>22</v>
      </c>
      <c r="J52039" t="s">
        <v>35</v>
      </c>
      <c r="K52039" t="s">
        <v>36</v>
      </c>
      <c r="L52039">
        <v>1.93287037037037E-3</v>
      </c>
      <c r="M52039">
        <v>0</v>
      </c>
      <c r="N52039">
        <v>1</v>
      </c>
      <c r="O52039" t="s">
        <v>26</v>
      </c>
      <c r="P52039">
        <v>0</v>
      </c>
      <c r="Q52039">
        <v>0</v>
      </c>
      <c r="R52039" s="8">
        <v>0</v>
      </c>
      <c r="S52039" t="s">
        <v>37</v>
      </c>
    </row>
    <row r="52040" spans="1:19" x14ac:dyDescent="0.25">
      <c r="A52040" t="s">
        <v>34391</v>
      </c>
      <c r="B52040" t="s">
        <v>33</v>
      </c>
      <c r="C52040" t="s">
        <v>10329</v>
      </c>
      <c r="D52040" t="s">
        <v>10330</v>
      </c>
      <c r="E52040" t="s">
        <v>19</v>
      </c>
      <c r="F52040" t="s">
        <v>20</v>
      </c>
      <c r="G52040" t="s">
        <v>137</v>
      </c>
      <c r="H52040">
        <v>14</v>
      </c>
      <c r="I52040" t="s">
        <v>22</v>
      </c>
      <c r="J52040" t="s">
        <v>35</v>
      </c>
      <c r="K52040" t="s">
        <v>36</v>
      </c>
      <c r="L52040">
        <v>8.9583333333333303E-3</v>
      </c>
      <c r="M52040">
        <v>0</v>
      </c>
      <c r="N52040">
        <v>1</v>
      </c>
      <c r="O52040" t="s">
        <v>26</v>
      </c>
      <c r="P52040">
        <v>1</v>
      </c>
      <c r="Q52040">
        <v>1</v>
      </c>
      <c r="R52040" s="8">
        <v>11652</v>
      </c>
      <c r="S52040" t="s">
        <v>37</v>
      </c>
    </row>
    <row r="52041" spans="1:19" x14ac:dyDescent="0.25">
      <c r="A52041" t="s">
        <v>34392</v>
      </c>
      <c r="B52041" t="s">
        <v>33</v>
      </c>
      <c r="C52041" t="s">
        <v>10329</v>
      </c>
      <c r="D52041" t="s">
        <v>10330</v>
      </c>
      <c r="E52041" t="s">
        <v>19</v>
      </c>
      <c r="F52041" t="s">
        <v>20</v>
      </c>
      <c r="G52041" t="s">
        <v>58</v>
      </c>
      <c r="H52041">
        <v>14</v>
      </c>
      <c r="I52041" t="s">
        <v>22</v>
      </c>
      <c r="J52041" t="s">
        <v>35</v>
      </c>
      <c r="K52041" t="s">
        <v>36</v>
      </c>
      <c r="L52041">
        <v>1.7824074074074101E-3</v>
      </c>
      <c r="M52041">
        <v>0</v>
      </c>
      <c r="N52041">
        <v>1</v>
      </c>
      <c r="O52041" t="s">
        <v>26</v>
      </c>
      <c r="P52041">
        <v>1</v>
      </c>
      <c r="Q52041">
        <v>1</v>
      </c>
      <c r="R52041" s="8">
        <v>28592</v>
      </c>
      <c r="S52041" t="s">
        <v>37</v>
      </c>
    </row>
    <row r="52042" spans="1:19" x14ac:dyDescent="0.25">
      <c r="A52042" t="s">
        <v>34393</v>
      </c>
      <c r="B52042" t="s">
        <v>33</v>
      </c>
      <c r="C52042" t="s">
        <v>10329</v>
      </c>
      <c r="D52042" t="s">
        <v>10330</v>
      </c>
      <c r="E52042" t="s">
        <v>19</v>
      </c>
      <c r="F52042" t="s">
        <v>20</v>
      </c>
      <c r="G52042" t="s">
        <v>130</v>
      </c>
      <c r="H52042">
        <v>14</v>
      </c>
      <c r="I52042" t="s">
        <v>22</v>
      </c>
      <c r="J52042" t="s">
        <v>35</v>
      </c>
      <c r="K52042" t="s">
        <v>36</v>
      </c>
      <c r="L52042">
        <v>1.25925925925926E-2</v>
      </c>
      <c r="M52042">
        <v>0</v>
      </c>
      <c r="N52042">
        <v>1</v>
      </c>
      <c r="O52042" t="s">
        <v>26</v>
      </c>
      <c r="P52042">
        <v>0</v>
      </c>
      <c r="Q52042">
        <v>0</v>
      </c>
      <c r="R52042" s="8">
        <v>0</v>
      </c>
      <c r="S52042" t="s">
        <v>37</v>
      </c>
    </row>
    <row r="52043" spans="1:19" x14ac:dyDescent="0.25">
      <c r="A52043" t="s">
        <v>34394</v>
      </c>
      <c r="B52043" t="s">
        <v>33</v>
      </c>
      <c r="C52043" t="s">
        <v>10329</v>
      </c>
      <c r="D52043" t="s">
        <v>10330</v>
      </c>
      <c r="E52043" t="s">
        <v>19</v>
      </c>
      <c r="F52043" t="s">
        <v>20</v>
      </c>
      <c r="G52043" t="s">
        <v>58</v>
      </c>
      <c r="H52043">
        <v>14</v>
      </c>
      <c r="I52043" t="s">
        <v>22</v>
      </c>
      <c r="J52043" t="s">
        <v>35</v>
      </c>
      <c r="K52043" t="s">
        <v>36</v>
      </c>
      <c r="L52043">
        <v>3.9120370370370403E-3</v>
      </c>
      <c r="M52043">
        <v>0</v>
      </c>
      <c r="N52043">
        <v>1</v>
      </c>
      <c r="O52043" t="s">
        <v>26</v>
      </c>
      <c r="P52043">
        <v>1</v>
      </c>
      <c r="Q52043">
        <v>1</v>
      </c>
      <c r="R52043" s="8">
        <v>20727</v>
      </c>
      <c r="S52043" t="s">
        <v>37</v>
      </c>
    </row>
    <row r="52044" spans="1:19" x14ac:dyDescent="0.25">
      <c r="A52044" t="s">
        <v>34395</v>
      </c>
      <c r="B52044" t="s">
        <v>33</v>
      </c>
      <c r="C52044" t="s">
        <v>10329</v>
      </c>
      <c r="D52044" t="s">
        <v>10330</v>
      </c>
      <c r="E52044" t="s">
        <v>19</v>
      </c>
      <c r="F52044" t="s">
        <v>20</v>
      </c>
      <c r="G52044" t="s">
        <v>132</v>
      </c>
      <c r="H52044">
        <v>14</v>
      </c>
      <c r="I52044" t="s">
        <v>22</v>
      </c>
      <c r="J52044" t="s">
        <v>35</v>
      </c>
      <c r="K52044" t="s">
        <v>36</v>
      </c>
      <c r="L52044">
        <v>4.2824074074074101E-3</v>
      </c>
      <c r="M52044">
        <v>0</v>
      </c>
      <c r="N52044">
        <v>1</v>
      </c>
      <c r="O52044" t="s">
        <v>26</v>
      </c>
      <c r="P52044">
        <v>1</v>
      </c>
      <c r="Q52044">
        <v>1</v>
      </c>
      <c r="R52044" s="8">
        <v>29143</v>
      </c>
      <c r="S52044" t="s">
        <v>37</v>
      </c>
    </row>
    <row r="52045" spans="1:19" x14ac:dyDescent="0.25">
      <c r="A52045" t="s">
        <v>30970</v>
      </c>
      <c r="B52045" t="s">
        <v>33</v>
      </c>
      <c r="C52045" t="s">
        <v>10329</v>
      </c>
      <c r="D52045" t="s">
        <v>10330</v>
      </c>
      <c r="E52045" t="s">
        <v>19</v>
      </c>
      <c r="F52045" t="s">
        <v>20</v>
      </c>
      <c r="G52045" t="s">
        <v>168</v>
      </c>
      <c r="H52045">
        <v>14</v>
      </c>
      <c r="I52045" t="s">
        <v>22</v>
      </c>
      <c r="J52045" t="s">
        <v>35</v>
      </c>
      <c r="K52045" t="s">
        <v>36</v>
      </c>
      <c r="L52045">
        <v>2.2974537037037002E-2</v>
      </c>
      <c r="M52045">
        <v>0</v>
      </c>
      <c r="N52045">
        <v>1</v>
      </c>
      <c r="O52045" t="s">
        <v>26</v>
      </c>
      <c r="P52045">
        <v>0</v>
      </c>
      <c r="Q52045">
        <v>0</v>
      </c>
      <c r="R52045" s="8">
        <v>0</v>
      </c>
      <c r="S52045" t="s">
        <v>37</v>
      </c>
    </row>
    <row r="52046" spans="1:19" x14ac:dyDescent="0.25">
      <c r="A52046" t="s">
        <v>34396</v>
      </c>
      <c r="B52046" t="s">
        <v>33</v>
      </c>
      <c r="C52046" t="s">
        <v>10329</v>
      </c>
      <c r="D52046" t="s">
        <v>10330</v>
      </c>
      <c r="E52046" t="s">
        <v>19</v>
      </c>
      <c r="F52046" t="s">
        <v>20</v>
      </c>
      <c r="G52046" t="s">
        <v>143</v>
      </c>
      <c r="H52046">
        <v>14</v>
      </c>
      <c r="I52046" t="s">
        <v>22</v>
      </c>
      <c r="J52046" t="s">
        <v>35</v>
      </c>
      <c r="K52046" t="s">
        <v>36</v>
      </c>
      <c r="L52046">
        <v>1.4236111111111101E-3</v>
      </c>
      <c r="M52046">
        <v>0</v>
      </c>
      <c r="N52046">
        <v>1</v>
      </c>
      <c r="O52046" t="s">
        <v>26</v>
      </c>
      <c r="P52046">
        <v>0</v>
      </c>
      <c r="Q52046">
        <v>0</v>
      </c>
      <c r="R52046" s="8">
        <v>0</v>
      </c>
      <c r="S52046" t="s">
        <v>37</v>
      </c>
    </row>
    <row r="52047" spans="1:19" x14ac:dyDescent="0.25">
      <c r="A52047" t="s">
        <v>34397</v>
      </c>
      <c r="B52047" t="s">
        <v>33</v>
      </c>
      <c r="C52047" t="s">
        <v>10329</v>
      </c>
      <c r="D52047" t="s">
        <v>10330</v>
      </c>
      <c r="E52047" t="s">
        <v>19</v>
      </c>
      <c r="F52047" t="s">
        <v>20</v>
      </c>
      <c r="G52047" t="s">
        <v>225</v>
      </c>
      <c r="H52047">
        <v>14</v>
      </c>
      <c r="I52047" t="s">
        <v>22</v>
      </c>
      <c r="J52047" t="s">
        <v>35</v>
      </c>
      <c r="K52047" t="s">
        <v>36</v>
      </c>
      <c r="L52047">
        <v>3.5532407407407401E-3</v>
      </c>
      <c r="M52047">
        <v>0</v>
      </c>
      <c r="N52047">
        <v>1</v>
      </c>
      <c r="O52047" t="s">
        <v>26</v>
      </c>
      <c r="P52047">
        <v>0</v>
      </c>
      <c r="Q52047">
        <v>0</v>
      </c>
      <c r="R52047" s="8">
        <v>0</v>
      </c>
      <c r="S52047" t="s">
        <v>37</v>
      </c>
    </row>
    <row r="52048" spans="1:19" x14ac:dyDescent="0.25">
      <c r="A52048" t="s">
        <v>34398</v>
      </c>
      <c r="B52048" t="s">
        <v>33</v>
      </c>
      <c r="C52048" t="s">
        <v>10329</v>
      </c>
      <c r="D52048" t="s">
        <v>10330</v>
      </c>
      <c r="E52048" t="s">
        <v>19</v>
      </c>
      <c r="F52048" t="s">
        <v>20</v>
      </c>
      <c r="G52048" t="s">
        <v>29</v>
      </c>
      <c r="H52048">
        <v>14</v>
      </c>
      <c r="I52048" t="s">
        <v>22</v>
      </c>
      <c r="J52048" t="s">
        <v>35</v>
      </c>
      <c r="K52048" t="s">
        <v>36</v>
      </c>
      <c r="L52048">
        <v>1.30787037037037E-3</v>
      </c>
      <c r="M52048">
        <v>0</v>
      </c>
      <c r="N52048">
        <v>1</v>
      </c>
      <c r="O52048" t="s">
        <v>26</v>
      </c>
      <c r="P52048">
        <v>0</v>
      </c>
      <c r="Q52048">
        <v>0</v>
      </c>
      <c r="R52048" s="8">
        <v>0</v>
      </c>
      <c r="S52048" t="s">
        <v>37</v>
      </c>
    </row>
    <row r="52049" spans="1:19" x14ac:dyDescent="0.25">
      <c r="A52049" t="s">
        <v>34399</v>
      </c>
      <c r="B52049" t="s">
        <v>33</v>
      </c>
      <c r="C52049" t="s">
        <v>10329</v>
      </c>
      <c r="D52049" t="s">
        <v>10330</v>
      </c>
      <c r="E52049" t="s">
        <v>19</v>
      </c>
      <c r="F52049" t="s">
        <v>20</v>
      </c>
      <c r="G52049" t="s">
        <v>89</v>
      </c>
      <c r="H52049">
        <v>14</v>
      </c>
      <c r="I52049" t="s">
        <v>22</v>
      </c>
      <c r="J52049" t="s">
        <v>35</v>
      </c>
      <c r="K52049" t="s">
        <v>36</v>
      </c>
      <c r="L52049">
        <v>1.07523148148148E-2</v>
      </c>
      <c r="M52049">
        <v>0</v>
      </c>
      <c r="N52049">
        <v>1</v>
      </c>
      <c r="O52049" t="s">
        <v>26</v>
      </c>
      <c r="P52049">
        <v>0</v>
      </c>
      <c r="Q52049">
        <v>0</v>
      </c>
      <c r="R52049" s="8">
        <v>0</v>
      </c>
      <c r="S52049" t="s">
        <v>37</v>
      </c>
    </row>
    <row r="52050" spans="1:19" x14ac:dyDescent="0.25">
      <c r="A52050" t="s">
        <v>34400</v>
      </c>
      <c r="B52050" t="s">
        <v>33</v>
      </c>
      <c r="C52050" t="s">
        <v>10329</v>
      </c>
      <c r="D52050" t="s">
        <v>10330</v>
      </c>
      <c r="E52050" t="s">
        <v>19</v>
      </c>
      <c r="F52050" t="s">
        <v>20</v>
      </c>
      <c r="G52050" t="s">
        <v>258</v>
      </c>
      <c r="H52050">
        <v>14</v>
      </c>
      <c r="I52050" t="s">
        <v>22</v>
      </c>
      <c r="J52050" t="s">
        <v>35</v>
      </c>
      <c r="K52050" t="s">
        <v>36</v>
      </c>
      <c r="L52050">
        <v>5.4282407407407404E-3</v>
      </c>
      <c r="M52050">
        <v>0</v>
      </c>
      <c r="N52050">
        <v>1</v>
      </c>
      <c r="O52050" t="s">
        <v>26</v>
      </c>
      <c r="P52050">
        <v>0</v>
      </c>
      <c r="Q52050">
        <v>0</v>
      </c>
      <c r="R52050" s="8">
        <v>0</v>
      </c>
      <c r="S52050" t="s">
        <v>37</v>
      </c>
    </row>
    <row r="52051" spans="1:19" x14ac:dyDescent="0.25">
      <c r="A52051" t="s">
        <v>34401</v>
      </c>
      <c r="B52051" t="s">
        <v>33</v>
      </c>
      <c r="C52051" t="s">
        <v>10329</v>
      </c>
      <c r="D52051" t="s">
        <v>10330</v>
      </c>
      <c r="E52051" t="s">
        <v>19</v>
      </c>
      <c r="F52051" t="s">
        <v>20</v>
      </c>
      <c r="G52051" t="s">
        <v>240</v>
      </c>
      <c r="H52051">
        <v>14</v>
      </c>
      <c r="I52051" t="s">
        <v>22</v>
      </c>
      <c r="J52051" t="s">
        <v>35</v>
      </c>
      <c r="K52051" t="s">
        <v>36</v>
      </c>
      <c r="L52051">
        <v>3.1944444444444399E-3</v>
      </c>
      <c r="M52051">
        <v>0</v>
      </c>
      <c r="N52051">
        <v>1</v>
      </c>
      <c r="O52051" t="s">
        <v>26</v>
      </c>
      <c r="P52051">
        <v>0</v>
      </c>
      <c r="Q52051">
        <v>0</v>
      </c>
      <c r="R52051" s="8">
        <v>0</v>
      </c>
      <c r="S52051" t="s">
        <v>37</v>
      </c>
    </row>
    <row r="52052" spans="1:19" x14ac:dyDescent="0.25">
      <c r="A52052" t="s">
        <v>34402</v>
      </c>
      <c r="B52052" t="s">
        <v>33</v>
      </c>
      <c r="C52052" t="s">
        <v>10329</v>
      </c>
      <c r="D52052" t="s">
        <v>10330</v>
      </c>
      <c r="E52052" t="s">
        <v>19</v>
      </c>
      <c r="F52052" t="s">
        <v>20</v>
      </c>
      <c r="G52052" t="s">
        <v>34</v>
      </c>
      <c r="H52052">
        <v>14</v>
      </c>
      <c r="I52052" t="s">
        <v>22</v>
      </c>
      <c r="J52052" t="s">
        <v>35</v>
      </c>
      <c r="K52052" t="s">
        <v>36</v>
      </c>
      <c r="L52052">
        <v>8.4722222222222195E-3</v>
      </c>
      <c r="M52052">
        <v>0</v>
      </c>
      <c r="N52052">
        <v>1</v>
      </c>
      <c r="O52052" t="s">
        <v>26</v>
      </c>
      <c r="P52052">
        <v>0</v>
      </c>
      <c r="Q52052">
        <v>0</v>
      </c>
      <c r="R52052" s="8">
        <v>0</v>
      </c>
      <c r="S52052" t="s">
        <v>37</v>
      </c>
    </row>
    <row r="52053" spans="1:19" x14ac:dyDescent="0.25">
      <c r="A52053" t="s">
        <v>34403</v>
      </c>
      <c r="B52053" t="s">
        <v>33</v>
      </c>
      <c r="C52053" t="s">
        <v>10329</v>
      </c>
      <c r="D52053" t="s">
        <v>10330</v>
      </c>
      <c r="E52053" t="s">
        <v>19</v>
      </c>
      <c r="F52053" t="s">
        <v>20</v>
      </c>
      <c r="G52053" t="s">
        <v>34</v>
      </c>
      <c r="H52053">
        <v>14</v>
      </c>
      <c r="I52053" t="s">
        <v>22</v>
      </c>
      <c r="J52053" t="s">
        <v>35</v>
      </c>
      <c r="K52053" t="s">
        <v>36</v>
      </c>
      <c r="L52053">
        <v>1.9444444444444401E-3</v>
      </c>
      <c r="M52053">
        <v>0</v>
      </c>
      <c r="N52053">
        <v>1</v>
      </c>
      <c r="O52053" t="s">
        <v>26</v>
      </c>
      <c r="P52053">
        <v>0</v>
      </c>
      <c r="Q52053">
        <v>0</v>
      </c>
      <c r="R52053" s="8">
        <v>0</v>
      </c>
      <c r="S52053" t="s">
        <v>37</v>
      </c>
    </row>
    <row r="52054" spans="1:19" x14ac:dyDescent="0.25">
      <c r="A52054" t="s">
        <v>31220</v>
      </c>
      <c r="B52054" t="s">
        <v>33</v>
      </c>
      <c r="C52054" t="s">
        <v>10329</v>
      </c>
      <c r="D52054" t="s">
        <v>10330</v>
      </c>
      <c r="E52054" t="s">
        <v>19</v>
      </c>
      <c r="F52054" t="s">
        <v>20</v>
      </c>
      <c r="G52054" t="s">
        <v>125</v>
      </c>
      <c r="H52054">
        <v>14</v>
      </c>
      <c r="I52054" t="s">
        <v>22</v>
      </c>
      <c r="J52054" t="s">
        <v>35</v>
      </c>
      <c r="K52054" t="s">
        <v>36</v>
      </c>
      <c r="L52054">
        <v>1.2349537037036999E-2</v>
      </c>
      <c r="M52054">
        <v>0</v>
      </c>
      <c r="N52054">
        <v>1</v>
      </c>
      <c r="O52054" t="s">
        <v>26</v>
      </c>
      <c r="P52054">
        <v>1</v>
      </c>
      <c r="Q52054">
        <v>1</v>
      </c>
      <c r="R52054" s="8">
        <v>8852</v>
      </c>
      <c r="S52054" t="s">
        <v>37</v>
      </c>
    </row>
    <row r="52055" spans="1:19" x14ac:dyDescent="0.25">
      <c r="A52055" t="s">
        <v>34404</v>
      </c>
      <c r="B52055" t="s">
        <v>33</v>
      </c>
      <c r="C52055" t="s">
        <v>10329</v>
      </c>
      <c r="D52055" t="s">
        <v>10330</v>
      </c>
      <c r="E52055" t="s">
        <v>19</v>
      </c>
      <c r="F52055" t="s">
        <v>20</v>
      </c>
      <c r="G52055" t="s">
        <v>66</v>
      </c>
      <c r="H52055">
        <v>14</v>
      </c>
      <c r="I52055" t="s">
        <v>22</v>
      </c>
      <c r="J52055" t="s">
        <v>35</v>
      </c>
      <c r="K52055" t="s">
        <v>36</v>
      </c>
      <c r="L52055">
        <v>4.6296296296296302E-3</v>
      </c>
      <c r="M52055">
        <v>0</v>
      </c>
      <c r="N52055">
        <v>1</v>
      </c>
      <c r="O52055" t="s">
        <v>26</v>
      </c>
      <c r="P52055">
        <v>0</v>
      </c>
      <c r="Q52055">
        <v>0</v>
      </c>
      <c r="R52055" s="8">
        <v>0</v>
      </c>
      <c r="S52055" t="s">
        <v>37</v>
      </c>
    </row>
    <row r="52056" spans="1:19" x14ac:dyDescent="0.25">
      <c r="A52056" t="s">
        <v>34405</v>
      </c>
      <c r="B52056" t="s">
        <v>33</v>
      </c>
      <c r="C52056" t="s">
        <v>10329</v>
      </c>
      <c r="D52056" t="s">
        <v>10330</v>
      </c>
      <c r="E52056" t="s">
        <v>19</v>
      </c>
      <c r="F52056" t="s">
        <v>20</v>
      </c>
      <c r="G52056" t="s">
        <v>189</v>
      </c>
      <c r="H52056">
        <v>14</v>
      </c>
      <c r="I52056" t="s">
        <v>22</v>
      </c>
      <c r="J52056" t="s">
        <v>35</v>
      </c>
      <c r="K52056" t="s">
        <v>36</v>
      </c>
      <c r="L52056">
        <v>1.2118055555555601E-2</v>
      </c>
      <c r="M52056">
        <v>0</v>
      </c>
      <c r="N52056">
        <v>1</v>
      </c>
      <c r="O52056" t="s">
        <v>26</v>
      </c>
      <c r="P52056">
        <v>1</v>
      </c>
      <c r="Q52056">
        <v>1</v>
      </c>
      <c r="R52056" s="8">
        <v>24488</v>
      </c>
      <c r="S52056" t="s">
        <v>37</v>
      </c>
    </row>
    <row r="52057" spans="1:19" x14ac:dyDescent="0.25">
      <c r="A52057" t="s">
        <v>34406</v>
      </c>
      <c r="B52057" t="s">
        <v>33</v>
      </c>
      <c r="C52057" t="s">
        <v>10329</v>
      </c>
      <c r="D52057" t="s">
        <v>10330</v>
      </c>
      <c r="E52057" t="s">
        <v>19</v>
      </c>
      <c r="F52057" t="s">
        <v>20</v>
      </c>
      <c r="G52057" t="s">
        <v>143</v>
      </c>
      <c r="H52057">
        <v>14</v>
      </c>
      <c r="I52057" t="s">
        <v>22</v>
      </c>
      <c r="J52057" t="s">
        <v>35</v>
      </c>
      <c r="K52057" t="s">
        <v>36</v>
      </c>
      <c r="L52057">
        <v>1.63194444444444E-3</v>
      </c>
      <c r="M52057">
        <v>0</v>
      </c>
      <c r="N52057">
        <v>1</v>
      </c>
      <c r="O52057" t="s">
        <v>26</v>
      </c>
      <c r="P52057">
        <v>1</v>
      </c>
      <c r="Q52057">
        <v>1</v>
      </c>
      <c r="R52057" s="8">
        <v>14002</v>
      </c>
      <c r="S52057" t="s">
        <v>37</v>
      </c>
    </row>
    <row r="52058" spans="1:19" x14ac:dyDescent="0.25">
      <c r="A52058" t="s">
        <v>31600</v>
      </c>
      <c r="B52058" t="s">
        <v>33</v>
      </c>
      <c r="C52058" t="s">
        <v>10329</v>
      </c>
      <c r="D52058" t="s">
        <v>10330</v>
      </c>
      <c r="E52058" t="s">
        <v>19</v>
      </c>
      <c r="F52058" t="s">
        <v>20</v>
      </c>
      <c r="G52058" t="s">
        <v>128</v>
      </c>
      <c r="H52058">
        <v>14</v>
      </c>
      <c r="I52058" t="s">
        <v>22</v>
      </c>
      <c r="J52058" t="s">
        <v>35</v>
      </c>
      <c r="K52058" t="s">
        <v>36</v>
      </c>
      <c r="L52058">
        <v>1.17476851851852E-2</v>
      </c>
      <c r="M52058">
        <v>0</v>
      </c>
      <c r="N52058">
        <v>1</v>
      </c>
      <c r="O52058" t="s">
        <v>26</v>
      </c>
      <c r="P52058">
        <v>1</v>
      </c>
      <c r="Q52058">
        <v>1</v>
      </c>
      <c r="R52058" s="8">
        <v>23620</v>
      </c>
      <c r="S52058" t="s">
        <v>37</v>
      </c>
    </row>
    <row r="52059" spans="1:19" x14ac:dyDescent="0.25">
      <c r="A52059" t="s">
        <v>34407</v>
      </c>
      <c r="B52059" t="s">
        <v>33</v>
      </c>
      <c r="C52059" t="s">
        <v>10329</v>
      </c>
      <c r="D52059" t="s">
        <v>10330</v>
      </c>
      <c r="E52059" t="s">
        <v>19</v>
      </c>
      <c r="F52059" t="s">
        <v>20</v>
      </c>
      <c r="G52059" t="s">
        <v>67</v>
      </c>
      <c r="H52059">
        <v>14</v>
      </c>
      <c r="I52059" t="s">
        <v>22</v>
      </c>
      <c r="J52059" t="s">
        <v>35</v>
      </c>
      <c r="K52059" t="s">
        <v>36</v>
      </c>
      <c r="L52059">
        <v>1.79398148148148E-3</v>
      </c>
      <c r="M52059">
        <v>0</v>
      </c>
      <c r="N52059">
        <v>1</v>
      </c>
      <c r="O52059" t="s">
        <v>26</v>
      </c>
      <c r="P52059">
        <v>1</v>
      </c>
      <c r="Q52059">
        <v>1</v>
      </c>
      <c r="R52059" s="8">
        <v>12313</v>
      </c>
      <c r="S52059" t="s">
        <v>37</v>
      </c>
    </row>
    <row r="52060" spans="1:19" x14ac:dyDescent="0.25">
      <c r="A52060" t="s">
        <v>34408</v>
      </c>
      <c r="B52060" t="s">
        <v>33</v>
      </c>
      <c r="C52060" t="s">
        <v>10329</v>
      </c>
      <c r="D52060" t="s">
        <v>10330</v>
      </c>
      <c r="E52060" t="s">
        <v>19</v>
      </c>
      <c r="F52060" t="s">
        <v>20</v>
      </c>
      <c r="G52060" t="s">
        <v>132</v>
      </c>
      <c r="H52060">
        <v>14</v>
      </c>
      <c r="I52060" t="s">
        <v>22</v>
      </c>
      <c r="J52060" t="s">
        <v>35</v>
      </c>
      <c r="K52060" t="s">
        <v>36</v>
      </c>
      <c r="L52060">
        <v>1.2962962962962999E-3</v>
      </c>
      <c r="M52060">
        <v>0</v>
      </c>
      <c r="N52060">
        <v>1</v>
      </c>
      <c r="O52060" t="s">
        <v>26</v>
      </c>
      <c r="P52060">
        <v>0</v>
      </c>
      <c r="Q52060">
        <v>0</v>
      </c>
      <c r="R52060" s="8">
        <v>0</v>
      </c>
      <c r="S52060" t="s">
        <v>37</v>
      </c>
    </row>
    <row r="52061" spans="1:19" x14ac:dyDescent="0.25">
      <c r="A52061" t="s">
        <v>34409</v>
      </c>
      <c r="B52061" t="s">
        <v>33</v>
      </c>
      <c r="C52061" t="s">
        <v>10329</v>
      </c>
      <c r="D52061" t="s">
        <v>10330</v>
      </c>
      <c r="E52061" t="s">
        <v>19</v>
      </c>
      <c r="F52061" t="s">
        <v>20</v>
      </c>
      <c r="G52061" t="s">
        <v>137</v>
      </c>
      <c r="H52061">
        <v>14</v>
      </c>
      <c r="I52061" t="s">
        <v>22</v>
      </c>
      <c r="J52061" t="s">
        <v>35</v>
      </c>
      <c r="K52061" t="s">
        <v>36</v>
      </c>
      <c r="L52061">
        <v>5.5902777777777799E-3</v>
      </c>
      <c r="M52061">
        <v>0</v>
      </c>
      <c r="N52061">
        <v>1</v>
      </c>
      <c r="O52061" t="s">
        <v>26</v>
      </c>
      <c r="P52061">
        <v>0</v>
      </c>
      <c r="Q52061">
        <v>0</v>
      </c>
      <c r="R52061" s="8">
        <v>0</v>
      </c>
      <c r="S52061" t="s">
        <v>37</v>
      </c>
    </row>
    <row r="52062" spans="1:19" x14ac:dyDescent="0.25">
      <c r="A52062" t="s">
        <v>9769</v>
      </c>
      <c r="B52062" t="s">
        <v>33</v>
      </c>
      <c r="C52062" t="s">
        <v>10329</v>
      </c>
      <c r="D52062" t="s">
        <v>10330</v>
      </c>
      <c r="E52062" t="s">
        <v>19</v>
      </c>
      <c r="F52062" t="s">
        <v>20</v>
      </c>
      <c r="G52062" t="s">
        <v>47</v>
      </c>
      <c r="H52062">
        <v>14</v>
      </c>
      <c r="I52062" t="s">
        <v>22</v>
      </c>
      <c r="J52062" t="s">
        <v>35</v>
      </c>
      <c r="K52062" t="s">
        <v>36</v>
      </c>
      <c r="L52062">
        <v>7.9513888888888898E-3</v>
      </c>
      <c r="M52062">
        <v>0</v>
      </c>
      <c r="N52062">
        <v>1</v>
      </c>
      <c r="O52062" t="s">
        <v>26</v>
      </c>
      <c r="P52062">
        <v>0</v>
      </c>
      <c r="Q52062">
        <v>0</v>
      </c>
      <c r="R52062" s="8">
        <v>0</v>
      </c>
      <c r="S52062" t="s">
        <v>37</v>
      </c>
    </row>
    <row r="52063" spans="1:19" x14ac:dyDescent="0.25">
      <c r="A52063" t="s">
        <v>13302</v>
      </c>
      <c r="B52063" t="s">
        <v>33</v>
      </c>
      <c r="C52063" t="s">
        <v>10329</v>
      </c>
      <c r="D52063" t="s">
        <v>10330</v>
      </c>
      <c r="E52063" t="s">
        <v>19</v>
      </c>
      <c r="F52063" t="s">
        <v>20</v>
      </c>
      <c r="G52063" t="s">
        <v>137</v>
      </c>
      <c r="H52063">
        <v>14</v>
      </c>
      <c r="I52063" t="s">
        <v>22</v>
      </c>
      <c r="J52063" t="s">
        <v>35</v>
      </c>
      <c r="K52063" t="s">
        <v>36</v>
      </c>
      <c r="L52063">
        <v>4.2592592592592604E-3</v>
      </c>
      <c r="M52063">
        <v>0</v>
      </c>
      <c r="N52063">
        <v>1</v>
      </c>
      <c r="O52063" t="s">
        <v>26</v>
      </c>
      <c r="P52063">
        <v>0</v>
      </c>
      <c r="Q52063">
        <v>0</v>
      </c>
      <c r="R52063" s="8">
        <v>0</v>
      </c>
      <c r="S52063" t="s">
        <v>37</v>
      </c>
    </row>
    <row r="52064" spans="1:19" x14ac:dyDescent="0.25">
      <c r="A52064" t="s">
        <v>34410</v>
      </c>
      <c r="B52064" t="s">
        <v>33</v>
      </c>
      <c r="C52064" t="s">
        <v>10329</v>
      </c>
      <c r="D52064" t="s">
        <v>10330</v>
      </c>
      <c r="E52064" t="s">
        <v>19</v>
      </c>
      <c r="F52064" t="s">
        <v>20</v>
      </c>
      <c r="G52064" t="s">
        <v>130</v>
      </c>
      <c r="H52064">
        <v>14</v>
      </c>
      <c r="I52064" t="s">
        <v>22</v>
      </c>
      <c r="J52064" t="s">
        <v>35</v>
      </c>
      <c r="K52064" t="s">
        <v>36</v>
      </c>
      <c r="L52064">
        <v>1.17361111111111E-2</v>
      </c>
      <c r="M52064">
        <v>0</v>
      </c>
      <c r="N52064">
        <v>1</v>
      </c>
      <c r="O52064" t="s">
        <v>26</v>
      </c>
      <c r="P52064">
        <v>1</v>
      </c>
      <c r="Q52064">
        <v>1</v>
      </c>
      <c r="R52064" s="8">
        <v>16793</v>
      </c>
      <c r="S52064" t="s">
        <v>37</v>
      </c>
    </row>
    <row r="52065" spans="1:19" x14ac:dyDescent="0.25">
      <c r="A52065" t="s">
        <v>30295</v>
      </c>
      <c r="B52065" t="s">
        <v>33</v>
      </c>
      <c r="C52065" t="s">
        <v>10329</v>
      </c>
      <c r="D52065" t="s">
        <v>10330</v>
      </c>
      <c r="E52065" t="s">
        <v>19</v>
      </c>
      <c r="F52065" t="s">
        <v>20</v>
      </c>
      <c r="G52065" t="s">
        <v>176</v>
      </c>
      <c r="H52065">
        <v>14</v>
      </c>
      <c r="I52065" t="s">
        <v>22</v>
      </c>
      <c r="J52065" t="s">
        <v>35</v>
      </c>
      <c r="K52065" t="s">
        <v>36</v>
      </c>
      <c r="L52065">
        <v>2.5578703703703701E-3</v>
      </c>
      <c r="M52065">
        <v>0</v>
      </c>
      <c r="N52065">
        <v>1</v>
      </c>
      <c r="O52065" t="s">
        <v>26</v>
      </c>
      <c r="P52065">
        <v>1</v>
      </c>
      <c r="Q52065">
        <v>1</v>
      </c>
      <c r="R52065" s="8">
        <v>15808</v>
      </c>
      <c r="S52065" t="s">
        <v>37</v>
      </c>
    </row>
    <row r="52066" spans="1:19" x14ac:dyDescent="0.25">
      <c r="A52066" t="s">
        <v>34411</v>
      </c>
      <c r="B52066" t="s">
        <v>33</v>
      </c>
      <c r="C52066" t="s">
        <v>10329</v>
      </c>
      <c r="D52066" t="s">
        <v>10330</v>
      </c>
      <c r="E52066" t="s">
        <v>19</v>
      </c>
      <c r="F52066" t="s">
        <v>20</v>
      </c>
      <c r="G52066" t="s">
        <v>102</v>
      </c>
      <c r="H52066">
        <v>14</v>
      </c>
      <c r="I52066" t="s">
        <v>22</v>
      </c>
      <c r="J52066" t="s">
        <v>35</v>
      </c>
      <c r="K52066" t="s">
        <v>36</v>
      </c>
      <c r="L52066">
        <v>5.3587962962962999E-3</v>
      </c>
      <c r="M52066">
        <v>0</v>
      </c>
      <c r="N52066">
        <v>1</v>
      </c>
      <c r="O52066" t="s">
        <v>26</v>
      </c>
      <c r="P52066">
        <v>0</v>
      </c>
      <c r="Q52066">
        <v>0</v>
      </c>
      <c r="R52066" s="8">
        <v>0</v>
      </c>
      <c r="S52066" t="s">
        <v>37</v>
      </c>
    </row>
    <row r="52067" spans="1:19" x14ac:dyDescent="0.25">
      <c r="A52067" t="s">
        <v>34412</v>
      </c>
      <c r="B52067" t="s">
        <v>33</v>
      </c>
      <c r="C52067" t="s">
        <v>10329</v>
      </c>
      <c r="D52067" t="s">
        <v>10330</v>
      </c>
      <c r="E52067" t="s">
        <v>19</v>
      </c>
      <c r="F52067" t="s">
        <v>20</v>
      </c>
      <c r="G52067" t="s">
        <v>228</v>
      </c>
      <c r="H52067">
        <v>14</v>
      </c>
      <c r="I52067" t="s">
        <v>22</v>
      </c>
      <c r="J52067" t="s">
        <v>35</v>
      </c>
      <c r="K52067" t="s">
        <v>36</v>
      </c>
      <c r="L52067">
        <v>7.7083333333333301E-3</v>
      </c>
      <c r="M52067">
        <v>0</v>
      </c>
      <c r="N52067">
        <v>1</v>
      </c>
      <c r="O52067" t="s">
        <v>26</v>
      </c>
      <c r="P52067">
        <v>1</v>
      </c>
      <c r="Q52067">
        <v>1</v>
      </c>
      <c r="R52067" s="8">
        <v>23437</v>
      </c>
      <c r="S52067" t="s">
        <v>37</v>
      </c>
    </row>
    <row r="52068" spans="1:19" x14ac:dyDescent="0.25">
      <c r="A52068" t="s">
        <v>34413</v>
      </c>
      <c r="B52068" t="s">
        <v>33</v>
      </c>
      <c r="C52068" t="s">
        <v>10329</v>
      </c>
      <c r="D52068" t="s">
        <v>10330</v>
      </c>
      <c r="E52068" t="s">
        <v>19</v>
      </c>
      <c r="F52068" t="s">
        <v>20</v>
      </c>
      <c r="G52068" t="s">
        <v>99</v>
      </c>
      <c r="H52068">
        <v>14</v>
      </c>
      <c r="I52068" t="s">
        <v>22</v>
      </c>
      <c r="J52068" t="s">
        <v>35</v>
      </c>
      <c r="K52068" t="s">
        <v>36</v>
      </c>
      <c r="L52068">
        <v>5.8912037037036997E-3</v>
      </c>
      <c r="M52068">
        <v>0</v>
      </c>
      <c r="N52068">
        <v>1</v>
      </c>
      <c r="O52068" t="s">
        <v>26</v>
      </c>
      <c r="P52068">
        <v>1</v>
      </c>
      <c r="Q52068">
        <v>1</v>
      </c>
      <c r="R52068" s="8">
        <v>31833</v>
      </c>
      <c r="S52068" t="s">
        <v>37</v>
      </c>
    </row>
    <row r="52069" spans="1:19" x14ac:dyDescent="0.25">
      <c r="A52069" t="s">
        <v>30445</v>
      </c>
      <c r="B52069" t="s">
        <v>33</v>
      </c>
      <c r="C52069" t="s">
        <v>10329</v>
      </c>
      <c r="D52069" t="s">
        <v>10330</v>
      </c>
      <c r="E52069" t="s">
        <v>19</v>
      </c>
      <c r="F52069" t="s">
        <v>20</v>
      </c>
      <c r="G52069" t="s">
        <v>225</v>
      </c>
      <c r="H52069">
        <v>14</v>
      </c>
      <c r="I52069" t="s">
        <v>22</v>
      </c>
      <c r="J52069" t="s">
        <v>35</v>
      </c>
      <c r="K52069" t="s">
        <v>36</v>
      </c>
      <c r="L52069">
        <v>2.2337962962963001E-3</v>
      </c>
      <c r="M52069">
        <v>0</v>
      </c>
      <c r="N52069">
        <v>1</v>
      </c>
      <c r="O52069" t="s">
        <v>26</v>
      </c>
      <c r="P52069">
        <v>1</v>
      </c>
      <c r="Q52069">
        <v>1</v>
      </c>
      <c r="R52069" s="8">
        <v>40888</v>
      </c>
      <c r="S52069" t="s">
        <v>37</v>
      </c>
    </row>
    <row r="52070" spans="1:19" x14ac:dyDescent="0.25">
      <c r="A52070" t="s">
        <v>34414</v>
      </c>
      <c r="B52070" t="s">
        <v>33</v>
      </c>
      <c r="C52070" t="s">
        <v>10329</v>
      </c>
      <c r="D52070" t="s">
        <v>10330</v>
      </c>
      <c r="E52070" t="s">
        <v>19</v>
      </c>
      <c r="F52070" t="s">
        <v>20</v>
      </c>
      <c r="G52070" t="s">
        <v>190</v>
      </c>
      <c r="H52070">
        <v>14</v>
      </c>
      <c r="I52070" t="s">
        <v>22</v>
      </c>
      <c r="J52070" t="s">
        <v>35</v>
      </c>
      <c r="K52070" t="s">
        <v>36</v>
      </c>
      <c r="L52070">
        <v>1.2037037037037001E-3</v>
      </c>
      <c r="M52070">
        <v>0</v>
      </c>
      <c r="N52070">
        <v>1</v>
      </c>
      <c r="O52070" t="s">
        <v>26</v>
      </c>
      <c r="P52070">
        <v>0</v>
      </c>
      <c r="Q52070">
        <v>0</v>
      </c>
      <c r="R52070" s="8">
        <v>0</v>
      </c>
      <c r="S52070" t="s">
        <v>37</v>
      </c>
    </row>
    <row r="52071" spans="1:19" x14ac:dyDescent="0.25">
      <c r="A52071" t="s">
        <v>34415</v>
      </c>
      <c r="B52071" t="s">
        <v>33</v>
      </c>
      <c r="C52071" t="s">
        <v>10329</v>
      </c>
      <c r="D52071" t="s">
        <v>10330</v>
      </c>
      <c r="E52071" t="s">
        <v>19</v>
      </c>
      <c r="F52071" t="s">
        <v>20</v>
      </c>
      <c r="G52071" t="s">
        <v>225</v>
      </c>
      <c r="H52071">
        <v>14</v>
      </c>
      <c r="I52071" t="s">
        <v>22</v>
      </c>
      <c r="J52071" t="s">
        <v>35</v>
      </c>
      <c r="K52071" t="s">
        <v>36</v>
      </c>
      <c r="L52071">
        <v>1.25578703703704E-2</v>
      </c>
      <c r="M52071">
        <v>0</v>
      </c>
      <c r="N52071">
        <v>1</v>
      </c>
      <c r="O52071" t="s">
        <v>26</v>
      </c>
      <c r="P52071">
        <v>1</v>
      </c>
      <c r="Q52071">
        <v>1</v>
      </c>
      <c r="R52071" s="8">
        <v>10448</v>
      </c>
      <c r="S52071" t="s">
        <v>37</v>
      </c>
    </row>
    <row r="52072" spans="1:19" x14ac:dyDescent="0.25">
      <c r="A52072" t="s">
        <v>34416</v>
      </c>
      <c r="B52072" t="s">
        <v>33</v>
      </c>
      <c r="C52072" t="s">
        <v>10329</v>
      </c>
      <c r="D52072" t="s">
        <v>10330</v>
      </c>
      <c r="E52072" t="s">
        <v>19</v>
      </c>
      <c r="F52072" t="s">
        <v>20</v>
      </c>
      <c r="G52072" t="s">
        <v>204</v>
      </c>
      <c r="H52072">
        <v>14</v>
      </c>
      <c r="I52072" t="s">
        <v>22</v>
      </c>
      <c r="J52072" t="s">
        <v>35</v>
      </c>
      <c r="K52072" t="s">
        <v>36</v>
      </c>
      <c r="L52072">
        <v>2.8587962962962998E-3</v>
      </c>
      <c r="M52072">
        <v>0</v>
      </c>
      <c r="N52072">
        <v>1</v>
      </c>
      <c r="O52072" t="s">
        <v>26</v>
      </c>
      <c r="P52072">
        <v>1</v>
      </c>
      <c r="Q52072">
        <v>1</v>
      </c>
      <c r="R52072" s="8">
        <v>16640</v>
      </c>
      <c r="S52072" t="s">
        <v>37</v>
      </c>
    </row>
    <row r="52073" spans="1:19" x14ac:dyDescent="0.25">
      <c r="A52073" t="s">
        <v>34417</v>
      </c>
      <c r="B52073" t="s">
        <v>33</v>
      </c>
      <c r="C52073" t="s">
        <v>10329</v>
      </c>
      <c r="D52073" t="s">
        <v>10330</v>
      </c>
      <c r="E52073" t="s">
        <v>19</v>
      </c>
      <c r="F52073" t="s">
        <v>20</v>
      </c>
      <c r="G52073" t="s">
        <v>189</v>
      </c>
      <c r="H52073">
        <v>14</v>
      </c>
      <c r="I52073" t="s">
        <v>22</v>
      </c>
      <c r="J52073" t="s">
        <v>35</v>
      </c>
      <c r="K52073" t="s">
        <v>36</v>
      </c>
      <c r="L52073">
        <v>3.76157407407407E-3</v>
      </c>
      <c r="M52073">
        <v>0</v>
      </c>
      <c r="N52073">
        <v>1</v>
      </c>
      <c r="O52073" t="s">
        <v>26</v>
      </c>
      <c r="P52073">
        <v>1</v>
      </c>
      <c r="Q52073">
        <v>1</v>
      </c>
      <c r="R52073" s="8">
        <v>39006</v>
      </c>
      <c r="S52073" t="s">
        <v>37</v>
      </c>
    </row>
    <row r="52074" spans="1:19" x14ac:dyDescent="0.25">
      <c r="A52074" t="s">
        <v>34418</v>
      </c>
      <c r="B52074" t="s">
        <v>33</v>
      </c>
      <c r="C52074" t="s">
        <v>10329</v>
      </c>
      <c r="D52074" t="s">
        <v>10330</v>
      </c>
      <c r="E52074" t="s">
        <v>19</v>
      </c>
      <c r="F52074" t="s">
        <v>20</v>
      </c>
      <c r="G52074" t="s">
        <v>69</v>
      </c>
      <c r="H52074">
        <v>14</v>
      </c>
      <c r="I52074" t="s">
        <v>22</v>
      </c>
      <c r="J52074" t="s">
        <v>35</v>
      </c>
      <c r="K52074" t="s">
        <v>36</v>
      </c>
      <c r="L52074">
        <v>3.5185185185185202E-3</v>
      </c>
      <c r="M52074">
        <v>0</v>
      </c>
      <c r="N52074">
        <v>1</v>
      </c>
      <c r="O52074" t="s">
        <v>26</v>
      </c>
      <c r="P52074">
        <v>0</v>
      </c>
      <c r="Q52074">
        <v>0</v>
      </c>
      <c r="R52074" s="8">
        <v>0</v>
      </c>
      <c r="S52074" t="s">
        <v>37</v>
      </c>
    </row>
    <row r="52075" spans="1:19" x14ac:dyDescent="0.25">
      <c r="A52075" t="s">
        <v>34419</v>
      </c>
      <c r="B52075" t="s">
        <v>33</v>
      </c>
      <c r="C52075" t="s">
        <v>10329</v>
      </c>
      <c r="D52075" t="s">
        <v>10330</v>
      </c>
      <c r="E52075" t="s">
        <v>19</v>
      </c>
      <c r="F52075" t="s">
        <v>20</v>
      </c>
      <c r="G52075" t="s">
        <v>191</v>
      </c>
      <c r="H52075">
        <v>14</v>
      </c>
      <c r="I52075" t="s">
        <v>22</v>
      </c>
      <c r="J52075" t="s">
        <v>35</v>
      </c>
      <c r="K52075" t="s">
        <v>36</v>
      </c>
      <c r="L52075">
        <v>3.7384259259259302E-3</v>
      </c>
      <c r="M52075">
        <v>0</v>
      </c>
      <c r="N52075">
        <v>1</v>
      </c>
      <c r="O52075" t="s">
        <v>26</v>
      </c>
      <c r="P52075">
        <v>0</v>
      </c>
      <c r="Q52075">
        <v>0</v>
      </c>
      <c r="R52075" s="8">
        <v>0</v>
      </c>
      <c r="S52075" t="s">
        <v>37</v>
      </c>
    </row>
    <row r="52076" spans="1:19" x14ac:dyDescent="0.25">
      <c r="A52076" t="s">
        <v>34420</v>
      </c>
      <c r="B52076" t="s">
        <v>33</v>
      </c>
      <c r="C52076" t="s">
        <v>10329</v>
      </c>
      <c r="D52076" t="s">
        <v>10330</v>
      </c>
      <c r="E52076" t="s">
        <v>19</v>
      </c>
      <c r="F52076" t="s">
        <v>20</v>
      </c>
      <c r="G52076" t="s">
        <v>204</v>
      </c>
      <c r="H52076">
        <v>14</v>
      </c>
      <c r="I52076" t="s">
        <v>22</v>
      </c>
      <c r="J52076" t="s">
        <v>35</v>
      </c>
      <c r="K52076" t="s">
        <v>36</v>
      </c>
      <c r="L52076">
        <v>2.8472222222222202E-3</v>
      </c>
      <c r="M52076">
        <v>0</v>
      </c>
      <c r="N52076">
        <v>1</v>
      </c>
      <c r="O52076" t="s">
        <v>26</v>
      </c>
      <c r="P52076">
        <v>1</v>
      </c>
      <c r="Q52076">
        <v>1</v>
      </c>
      <c r="R52076" s="8">
        <v>9207</v>
      </c>
      <c r="S52076" t="s">
        <v>37</v>
      </c>
    </row>
    <row r="52077" spans="1:19" x14ac:dyDescent="0.25">
      <c r="A52077" t="s">
        <v>34421</v>
      </c>
      <c r="B52077" t="s">
        <v>33</v>
      </c>
      <c r="C52077" t="s">
        <v>10329</v>
      </c>
      <c r="D52077" t="s">
        <v>10330</v>
      </c>
      <c r="E52077" t="s">
        <v>19</v>
      </c>
      <c r="F52077" t="s">
        <v>20</v>
      </c>
      <c r="G52077" t="s">
        <v>102</v>
      </c>
      <c r="H52077">
        <v>14</v>
      </c>
      <c r="I52077" t="s">
        <v>22</v>
      </c>
      <c r="J52077" t="s">
        <v>35</v>
      </c>
      <c r="K52077" t="s">
        <v>36</v>
      </c>
      <c r="L52077">
        <v>1.0972222222222199E-2</v>
      </c>
      <c r="M52077">
        <v>0</v>
      </c>
      <c r="N52077">
        <v>1</v>
      </c>
      <c r="O52077" t="s">
        <v>26</v>
      </c>
      <c r="P52077">
        <v>0</v>
      </c>
      <c r="Q52077">
        <v>0</v>
      </c>
      <c r="R52077" s="8">
        <v>0</v>
      </c>
      <c r="S52077" t="s">
        <v>37</v>
      </c>
    </row>
    <row r="52078" spans="1:19" x14ac:dyDescent="0.25">
      <c r="A52078" t="s">
        <v>30324</v>
      </c>
      <c r="B52078" t="s">
        <v>33</v>
      </c>
      <c r="C52078" t="s">
        <v>10329</v>
      </c>
      <c r="D52078" t="s">
        <v>10330</v>
      </c>
      <c r="E52078" t="s">
        <v>19</v>
      </c>
      <c r="F52078" t="s">
        <v>20</v>
      </c>
      <c r="G52078" t="s">
        <v>123</v>
      </c>
      <c r="H52078">
        <v>14</v>
      </c>
      <c r="I52078" t="s">
        <v>22</v>
      </c>
      <c r="J52078" t="s">
        <v>35</v>
      </c>
      <c r="K52078" t="s">
        <v>36</v>
      </c>
      <c r="L52078">
        <v>2.2916666666666701E-3</v>
      </c>
      <c r="M52078">
        <v>0</v>
      </c>
      <c r="N52078">
        <v>1</v>
      </c>
      <c r="O52078" t="s">
        <v>26</v>
      </c>
      <c r="P52078">
        <v>1</v>
      </c>
      <c r="Q52078">
        <v>1</v>
      </c>
      <c r="R52078" s="8">
        <v>14012</v>
      </c>
      <c r="S52078" t="s">
        <v>37</v>
      </c>
    </row>
    <row r="52079" spans="1:19" x14ac:dyDescent="0.25">
      <c r="A52079" t="s">
        <v>34422</v>
      </c>
      <c r="B52079" t="s">
        <v>33</v>
      </c>
      <c r="C52079" t="s">
        <v>10329</v>
      </c>
      <c r="D52079" t="s">
        <v>10330</v>
      </c>
      <c r="E52079" t="s">
        <v>19</v>
      </c>
      <c r="F52079" t="s">
        <v>20</v>
      </c>
      <c r="G52079" t="s">
        <v>69</v>
      </c>
      <c r="H52079">
        <v>14</v>
      </c>
      <c r="I52079" t="s">
        <v>22</v>
      </c>
      <c r="J52079" t="s">
        <v>35</v>
      </c>
      <c r="K52079" t="s">
        <v>36</v>
      </c>
      <c r="L52079">
        <v>4.2245370370370397E-3</v>
      </c>
      <c r="M52079">
        <v>0</v>
      </c>
      <c r="N52079">
        <v>1</v>
      </c>
      <c r="O52079" t="s">
        <v>26</v>
      </c>
      <c r="P52079">
        <v>1</v>
      </c>
      <c r="Q52079">
        <v>1</v>
      </c>
      <c r="R52079" s="8">
        <v>21877</v>
      </c>
      <c r="S52079" t="s">
        <v>37</v>
      </c>
    </row>
    <row r="52080" spans="1:19" x14ac:dyDescent="0.25">
      <c r="A52080" t="s">
        <v>34423</v>
      </c>
      <c r="B52080" t="s">
        <v>33</v>
      </c>
      <c r="C52080" t="s">
        <v>10329</v>
      </c>
      <c r="D52080" t="s">
        <v>10330</v>
      </c>
      <c r="E52080" t="s">
        <v>19</v>
      </c>
      <c r="F52080" t="s">
        <v>20</v>
      </c>
      <c r="G52080" t="s">
        <v>66</v>
      </c>
      <c r="H52080">
        <v>14</v>
      </c>
      <c r="I52080" t="s">
        <v>22</v>
      </c>
      <c r="J52080" t="s">
        <v>35</v>
      </c>
      <c r="K52080" t="s">
        <v>36</v>
      </c>
      <c r="L52080">
        <v>6.1458333333333304E-3</v>
      </c>
      <c r="M52080">
        <v>0</v>
      </c>
      <c r="N52080">
        <v>1</v>
      </c>
      <c r="O52080" t="s">
        <v>26</v>
      </c>
      <c r="P52080">
        <v>1</v>
      </c>
      <c r="Q52080">
        <v>1</v>
      </c>
      <c r="R52080" s="8">
        <v>20046</v>
      </c>
      <c r="S52080" t="s">
        <v>37</v>
      </c>
    </row>
    <row r="52081" spans="1:19" x14ac:dyDescent="0.25">
      <c r="A52081" t="s">
        <v>9750</v>
      </c>
      <c r="B52081" t="s">
        <v>33</v>
      </c>
      <c r="C52081" t="s">
        <v>10329</v>
      </c>
      <c r="D52081" t="s">
        <v>10330</v>
      </c>
      <c r="E52081" t="s">
        <v>19</v>
      </c>
      <c r="F52081" t="s">
        <v>20</v>
      </c>
      <c r="G52081" t="s">
        <v>258</v>
      </c>
      <c r="H52081">
        <v>14</v>
      </c>
      <c r="I52081" t="s">
        <v>22</v>
      </c>
      <c r="J52081" t="s">
        <v>35</v>
      </c>
      <c r="K52081" t="s">
        <v>36</v>
      </c>
      <c r="L52081">
        <v>3.0092592592592601E-3</v>
      </c>
      <c r="M52081">
        <v>0</v>
      </c>
      <c r="N52081">
        <v>1</v>
      </c>
      <c r="O52081" t="s">
        <v>26</v>
      </c>
      <c r="P52081">
        <v>0</v>
      </c>
      <c r="Q52081">
        <v>0</v>
      </c>
      <c r="R52081" s="8">
        <v>0</v>
      </c>
      <c r="S52081" t="s">
        <v>37</v>
      </c>
    </row>
    <row r="52082" spans="1:19" x14ac:dyDescent="0.25">
      <c r="A52082" t="s">
        <v>34424</v>
      </c>
      <c r="B52082" t="s">
        <v>33</v>
      </c>
      <c r="C52082" t="s">
        <v>10329</v>
      </c>
      <c r="D52082" t="s">
        <v>10330</v>
      </c>
      <c r="E52082" t="s">
        <v>19</v>
      </c>
      <c r="F52082" t="s">
        <v>20</v>
      </c>
      <c r="G52082" t="s">
        <v>147</v>
      </c>
      <c r="H52082">
        <v>14</v>
      </c>
      <c r="I52082" t="s">
        <v>22</v>
      </c>
      <c r="J52082" t="s">
        <v>35</v>
      </c>
      <c r="K52082" t="s">
        <v>36</v>
      </c>
      <c r="L52082">
        <v>4.1319444444444398E-3</v>
      </c>
      <c r="M52082">
        <v>0</v>
      </c>
      <c r="N52082">
        <v>1</v>
      </c>
      <c r="O52082" t="s">
        <v>26</v>
      </c>
      <c r="P52082">
        <v>0</v>
      </c>
      <c r="Q52082">
        <v>0</v>
      </c>
      <c r="R52082" s="8">
        <v>0</v>
      </c>
      <c r="S52082" t="s">
        <v>37</v>
      </c>
    </row>
    <row r="52083" spans="1:19" x14ac:dyDescent="0.25">
      <c r="A52083" t="s">
        <v>32616</v>
      </c>
      <c r="B52083" t="s">
        <v>33</v>
      </c>
      <c r="C52083" t="s">
        <v>10329</v>
      </c>
      <c r="D52083" t="s">
        <v>10330</v>
      </c>
      <c r="E52083" t="s">
        <v>19</v>
      </c>
      <c r="F52083" t="s">
        <v>20</v>
      </c>
      <c r="G52083" t="s">
        <v>128</v>
      </c>
      <c r="H52083">
        <v>14</v>
      </c>
      <c r="I52083" t="s">
        <v>22</v>
      </c>
      <c r="J52083" t="s">
        <v>35</v>
      </c>
      <c r="K52083" t="s">
        <v>36</v>
      </c>
      <c r="L52083">
        <v>6.3078703703703699E-3</v>
      </c>
      <c r="M52083">
        <v>0</v>
      </c>
      <c r="N52083">
        <v>1</v>
      </c>
      <c r="O52083" t="s">
        <v>26</v>
      </c>
      <c r="P52083">
        <v>1</v>
      </c>
      <c r="Q52083">
        <v>1</v>
      </c>
      <c r="R52083" s="8">
        <v>36922</v>
      </c>
      <c r="S52083" t="s">
        <v>37</v>
      </c>
    </row>
    <row r="52084" spans="1:19" x14ac:dyDescent="0.25">
      <c r="A52084" t="s">
        <v>34425</v>
      </c>
      <c r="B52084" t="s">
        <v>33</v>
      </c>
      <c r="C52084" t="s">
        <v>10329</v>
      </c>
      <c r="D52084" t="s">
        <v>10330</v>
      </c>
      <c r="E52084" t="s">
        <v>19</v>
      </c>
      <c r="F52084" t="s">
        <v>20</v>
      </c>
      <c r="G52084" t="s">
        <v>99</v>
      </c>
      <c r="H52084">
        <v>14</v>
      </c>
      <c r="I52084" t="s">
        <v>22</v>
      </c>
      <c r="J52084" t="s">
        <v>35</v>
      </c>
      <c r="K52084" t="s">
        <v>36</v>
      </c>
      <c r="L52084">
        <v>1.4583333333333299E-3</v>
      </c>
      <c r="M52084">
        <v>0</v>
      </c>
      <c r="N52084">
        <v>1</v>
      </c>
      <c r="O52084" t="s">
        <v>26</v>
      </c>
      <c r="P52084">
        <v>0</v>
      </c>
      <c r="Q52084">
        <v>0</v>
      </c>
      <c r="R52084" s="8">
        <v>0</v>
      </c>
      <c r="S52084" t="s">
        <v>37</v>
      </c>
    </row>
    <row r="52085" spans="1:19" x14ac:dyDescent="0.25">
      <c r="A52085" t="s">
        <v>34074</v>
      </c>
      <c r="B52085" t="s">
        <v>33</v>
      </c>
      <c r="C52085" t="s">
        <v>10329</v>
      </c>
      <c r="D52085" t="s">
        <v>10330</v>
      </c>
      <c r="E52085" t="s">
        <v>19</v>
      </c>
      <c r="F52085" t="s">
        <v>20</v>
      </c>
      <c r="G52085" t="s">
        <v>125</v>
      </c>
      <c r="H52085">
        <v>14</v>
      </c>
      <c r="I52085" t="s">
        <v>22</v>
      </c>
      <c r="J52085" t="s">
        <v>35</v>
      </c>
      <c r="K52085" t="s">
        <v>36</v>
      </c>
      <c r="L52085">
        <v>2.5208333333333301E-2</v>
      </c>
      <c r="M52085">
        <v>0</v>
      </c>
      <c r="N52085">
        <v>1</v>
      </c>
      <c r="O52085" t="s">
        <v>26</v>
      </c>
      <c r="P52085">
        <v>1</v>
      </c>
      <c r="Q52085">
        <v>1</v>
      </c>
      <c r="R52085" s="8">
        <v>25520</v>
      </c>
      <c r="S52085" t="s">
        <v>37</v>
      </c>
    </row>
    <row r="52086" spans="1:19" x14ac:dyDescent="0.25">
      <c r="A52086" t="s">
        <v>31015</v>
      </c>
      <c r="B52086" t="s">
        <v>33</v>
      </c>
      <c r="C52086" t="s">
        <v>10329</v>
      </c>
      <c r="D52086" t="s">
        <v>10330</v>
      </c>
      <c r="E52086" t="s">
        <v>19</v>
      </c>
      <c r="F52086" t="s">
        <v>20</v>
      </c>
      <c r="G52086" t="s">
        <v>125</v>
      </c>
      <c r="H52086">
        <v>14</v>
      </c>
      <c r="I52086" t="s">
        <v>22</v>
      </c>
      <c r="J52086" t="s">
        <v>35</v>
      </c>
      <c r="K52086" t="s">
        <v>36</v>
      </c>
      <c r="L52086">
        <v>5.6365740740740699E-3</v>
      </c>
      <c r="M52086">
        <v>0</v>
      </c>
      <c r="N52086">
        <v>1</v>
      </c>
      <c r="O52086" t="s">
        <v>26</v>
      </c>
      <c r="P52086">
        <v>0</v>
      </c>
      <c r="Q52086">
        <v>0</v>
      </c>
      <c r="R52086" s="8">
        <v>0</v>
      </c>
      <c r="S52086" t="s">
        <v>37</v>
      </c>
    </row>
    <row r="52087" spans="1:19" x14ac:dyDescent="0.25">
      <c r="A52087" t="s">
        <v>34426</v>
      </c>
      <c r="B52087" t="s">
        <v>17</v>
      </c>
      <c r="C52087" t="s">
        <v>10329</v>
      </c>
      <c r="D52087" t="s">
        <v>10330</v>
      </c>
      <c r="E52087" t="s">
        <v>19</v>
      </c>
      <c r="F52087" t="s">
        <v>20</v>
      </c>
      <c r="G52087" t="s">
        <v>225</v>
      </c>
      <c r="H52087">
        <v>14</v>
      </c>
      <c r="I52087" t="s">
        <v>22</v>
      </c>
      <c r="J52087" t="s">
        <v>35</v>
      </c>
      <c r="K52087" t="s">
        <v>36</v>
      </c>
      <c r="L52087">
        <v>2.1759259259259301E-3</v>
      </c>
      <c r="M52087">
        <v>0</v>
      </c>
      <c r="N52087">
        <v>1</v>
      </c>
      <c r="O52087" t="s">
        <v>26</v>
      </c>
      <c r="P52087">
        <v>0</v>
      </c>
      <c r="Q52087">
        <v>0</v>
      </c>
      <c r="R52087" s="8">
        <v>0</v>
      </c>
      <c r="S52087" t="s">
        <v>37</v>
      </c>
    </row>
    <row r="52088" spans="1:19" x14ac:dyDescent="0.25">
      <c r="A52088" t="s">
        <v>19861</v>
      </c>
      <c r="B52088" t="s">
        <v>17</v>
      </c>
      <c r="C52088" t="s">
        <v>10329</v>
      </c>
      <c r="D52088" t="s">
        <v>10330</v>
      </c>
      <c r="E52088" t="s">
        <v>19</v>
      </c>
      <c r="F52088" t="s">
        <v>20</v>
      </c>
      <c r="G52088" t="s">
        <v>188</v>
      </c>
      <c r="H52088">
        <v>14</v>
      </c>
      <c r="I52088" t="s">
        <v>22</v>
      </c>
      <c r="J52088" t="s">
        <v>35</v>
      </c>
      <c r="K52088" t="s">
        <v>36</v>
      </c>
      <c r="L52088">
        <v>5.1273148148148102E-3</v>
      </c>
      <c r="M52088">
        <v>0</v>
      </c>
      <c r="N52088">
        <v>1</v>
      </c>
      <c r="O52088" t="s">
        <v>26</v>
      </c>
      <c r="P52088">
        <v>1</v>
      </c>
      <c r="Q52088">
        <v>1</v>
      </c>
      <c r="R52088" s="8">
        <v>21805</v>
      </c>
      <c r="S52088" t="s">
        <v>37</v>
      </c>
    </row>
    <row r="52089" spans="1:19" x14ac:dyDescent="0.25">
      <c r="A52089" t="s">
        <v>16281</v>
      </c>
      <c r="B52089" t="s">
        <v>17</v>
      </c>
      <c r="C52089" t="s">
        <v>10329</v>
      </c>
      <c r="D52089" t="s">
        <v>10330</v>
      </c>
      <c r="E52089" t="s">
        <v>19</v>
      </c>
      <c r="F52089" t="s">
        <v>20</v>
      </c>
      <c r="G52089" t="s">
        <v>125</v>
      </c>
      <c r="H52089">
        <v>14</v>
      </c>
      <c r="I52089" t="s">
        <v>22</v>
      </c>
      <c r="J52089" t="s">
        <v>35</v>
      </c>
      <c r="K52089" t="s">
        <v>36</v>
      </c>
      <c r="L52089">
        <v>1.05324074074074E-3</v>
      </c>
      <c r="M52089">
        <v>0</v>
      </c>
      <c r="N52089">
        <v>1</v>
      </c>
      <c r="O52089" t="s">
        <v>26</v>
      </c>
      <c r="P52089">
        <v>1</v>
      </c>
      <c r="Q52089">
        <v>1</v>
      </c>
      <c r="R52089" s="8">
        <v>26458</v>
      </c>
      <c r="S52089" t="s">
        <v>37</v>
      </c>
    </row>
    <row r="52090" spans="1:19" x14ac:dyDescent="0.25">
      <c r="A52090" t="s">
        <v>34427</v>
      </c>
      <c r="B52090" t="s">
        <v>17</v>
      </c>
      <c r="C52090" t="s">
        <v>10329</v>
      </c>
      <c r="D52090" t="s">
        <v>10330</v>
      </c>
      <c r="E52090" t="s">
        <v>19</v>
      </c>
      <c r="F52090" t="s">
        <v>20</v>
      </c>
      <c r="G52090" t="s">
        <v>159</v>
      </c>
      <c r="H52090">
        <v>14</v>
      </c>
      <c r="I52090" t="s">
        <v>22</v>
      </c>
      <c r="J52090" t="s">
        <v>35</v>
      </c>
      <c r="K52090" t="s">
        <v>36</v>
      </c>
      <c r="L52090">
        <v>3.1134259259259301E-3</v>
      </c>
      <c r="M52090">
        <v>0</v>
      </c>
      <c r="N52090">
        <v>1</v>
      </c>
      <c r="O52090" t="s">
        <v>26</v>
      </c>
      <c r="P52090">
        <v>1</v>
      </c>
      <c r="Q52090">
        <v>1</v>
      </c>
      <c r="R52090" s="8">
        <v>38541</v>
      </c>
      <c r="S52090" t="s">
        <v>37</v>
      </c>
    </row>
    <row r="52091" spans="1:19" x14ac:dyDescent="0.25">
      <c r="A52091" t="s">
        <v>34428</v>
      </c>
      <c r="B52091" t="s">
        <v>17</v>
      </c>
      <c r="C52091" t="s">
        <v>10329</v>
      </c>
      <c r="D52091" t="s">
        <v>10330</v>
      </c>
      <c r="E52091" t="s">
        <v>19</v>
      </c>
      <c r="F52091" t="s">
        <v>20</v>
      </c>
      <c r="G52091" t="s">
        <v>228</v>
      </c>
      <c r="H52091">
        <v>14</v>
      </c>
      <c r="I52091" t="s">
        <v>22</v>
      </c>
      <c r="J52091" t="s">
        <v>35</v>
      </c>
      <c r="K52091" t="s">
        <v>36</v>
      </c>
      <c r="L52091">
        <v>2.7615740740740701E-2</v>
      </c>
      <c r="M52091">
        <v>0</v>
      </c>
      <c r="N52091">
        <v>1</v>
      </c>
      <c r="O52091" t="s">
        <v>26</v>
      </c>
      <c r="P52091">
        <v>0</v>
      </c>
      <c r="Q52091">
        <v>0</v>
      </c>
      <c r="R52091" s="8">
        <v>0</v>
      </c>
      <c r="S52091" t="s">
        <v>37</v>
      </c>
    </row>
    <row r="52092" spans="1:19" x14ac:dyDescent="0.25">
      <c r="A52092" t="s">
        <v>11867</v>
      </c>
      <c r="B52092" t="s">
        <v>17</v>
      </c>
      <c r="C52092" t="s">
        <v>10329</v>
      </c>
      <c r="D52092" t="s">
        <v>10330</v>
      </c>
      <c r="E52092" t="s">
        <v>19</v>
      </c>
      <c r="F52092" t="s">
        <v>20</v>
      </c>
      <c r="G52092" t="s">
        <v>189</v>
      </c>
      <c r="H52092">
        <v>14</v>
      </c>
      <c r="I52092" t="s">
        <v>22</v>
      </c>
      <c r="J52092" t="s">
        <v>35</v>
      </c>
      <c r="K52092" t="s">
        <v>36</v>
      </c>
      <c r="L52092">
        <v>5.5555555555555599E-4</v>
      </c>
      <c r="M52092">
        <v>0</v>
      </c>
      <c r="N52092">
        <v>1</v>
      </c>
      <c r="O52092" t="s">
        <v>26</v>
      </c>
      <c r="P52092">
        <v>1</v>
      </c>
      <c r="Q52092">
        <v>1</v>
      </c>
      <c r="R52092" s="8">
        <v>16293</v>
      </c>
      <c r="S52092" t="s">
        <v>37</v>
      </c>
    </row>
    <row r="52093" spans="1:19" x14ac:dyDescent="0.25">
      <c r="A52093" t="s">
        <v>16341</v>
      </c>
      <c r="B52093" t="s">
        <v>24</v>
      </c>
      <c r="C52093" t="s">
        <v>10329</v>
      </c>
      <c r="D52093" t="s">
        <v>10330</v>
      </c>
      <c r="E52093" t="s">
        <v>19</v>
      </c>
      <c r="F52093" t="s">
        <v>20</v>
      </c>
      <c r="G52093" t="s">
        <v>188</v>
      </c>
      <c r="H52093">
        <v>14</v>
      </c>
      <c r="I52093" t="s">
        <v>22</v>
      </c>
      <c r="J52093" t="s">
        <v>35</v>
      </c>
      <c r="K52093" t="s">
        <v>36</v>
      </c>
      <c r="L52093">
        <v>1.4004629629629599E-3</v>
      </c>
      <c r="M52093">
        <v>0</v>
      </c>
      <c r="N52093">
        <v>1</v>
      </c>
      <c r="O52093" t="s">
        <v>26</v>
      </c>
      <c r="P52093">
        <v>0</v>
      </c>
      <c r="Q52093">
        <v>0</v>
      </c>
      <c r="R52093" s="8">
        <v>0</v>
      </c>
      <c r="S52093" t="s">
        <v>37</v>
      </c>
    </row>
    <row r="52094" spans="1:19" x14ac:dyDescent="0.25">
      <c r="A52094" t="s">
        <v>34429</v>
      </c>
      <c r="B52094" t="s">
        <v>17</v>
      </c>
      <c r="C52094" t="s">
        <v>10329</v>
      </c>
      <c r="D52094" t="s">
        <v>10330</v>
      </c>
      <c r="E52094" t="s">
        <v>19</v>
      </c>
      <c r="F52094" t="s">
        <v>20</v>
      </c>
      <c r="G52094" t="s">
        <v>125</v>
      </c>
      <c r="H52094">
        <v>14</v>
      </c>
      <c r="I52094" t="s">
        <v>22</v>
      </c>
      <c r="J52094" t="s">
        <v>35</v>
      </c>
      <c r="K52094" t="s">
        <v>36</v>
      </c>
      <c r="L52094">
        <v>2.1990740740740699E-3</v>
      </c>
      <c r="M52094">
        <v>0</v>
      </c>
      <c r="N52094">
        <v>1</v>
      </c>
      <c r="O52094" t="s">
        <v>26</v>
      </c>
      <c r="P52094">
        <v>1</v>
      </c>
      <c r="Q52094">
        <v>1</v>
      </c>
      <c r="R52094" s="8">
        <v>19098</v>
      </c>
      <c r="S52094" t="s">
        <v>37</v>
      </c>
    </row>
    <row r="52095" spans="1:19" x14ac:dyDescent="0.25">
      <c r="A52095" t="s">
        <v>17139</v>
      </c>
      <c r="B52095" t="s">
        <v>24</v>
      </c>
      <c r="C52095" t="s">
        <v>10329</v>
      </c>
      <c r="D52095" t="s">
        <v>10330</v>
      </c>
      <c r="E52095" t="s">
        <v>19</v>
      </c>
      <c r="F52095" t="s">
        <v>20</v>
      </c>
      <c r="G52095" t="s">
        <v>130</v>
      </c>
      <c r="H52095">
        <v>14</v>
      </c>
      <c r="I52095" t="s">
        <v>22</v>
      </c>
      <c r="J52095" t="s">
        <v>35</v>
      </c>
      <c r="K52095" t="s">
        <v>36</v>
      </c>
      <c r="L52095">
        <v>1.7361111111111099E-3</v>
      </c>
      <c r="M52095">
        <v>0</v>
      </c>
      <c r="N52095">
        <v>1</v>
      </c>
      <c r="O52095" t="s">
        <v>26</v>
      </c>
      <c r="P52095">
        <v>1</v>
      </c>
      <c r="Q52095">
        <v>1</v>
      </c>
      <c r="R52095" s="8">
        <v>44560</v>
      </c>
      <c r="S52095" t="s">
        <v>37</v>
      </c>
    </row>
    <row r="52096" spans="1:19" x14ac:dyDescent="0.25">
      <c r="A52096" t="s">
        <v>34430</v>
      </c>
      <c r="B52096" t="s">
        <v>17</v>
      </c>
      <c r="C52096" t="s">
        <v>10329</v>
      </c>
      <c r="D52096" t="s">
        <v>10330</v>
      </c>
      <c r="E52096" t="s">
        <v>19</v>
      </c>
      <c r="F52096" t="s">
        <v>20</v>
      </c>
      <c r="G52096" t="s">
        <v>67</v>
      </c>
      <c r="H52096">
        <v>14</v>
      </c>
      <c r="I52096" t="s">
        <v>22</v>
      </c>
      <c r="J52096" t="s">
        <v>35</v>
      </c>
      <c r="K52096" t="s">
        <v>36</v>
      </c>
      <c r="L52096">
        <v>2.6273148148148202E-3</v>
      </c>
      <c r="M52096">
        <v>0</v>
      </c>
      <c r="N52096">
        <v>1</v>
      </c>
      <c r="O52096" t="s">
        <v>26</v>
      </c>
      <c r="P52096">
        <v>0</v>
      </c>
      <c r="Q52096">
        <v>0</v>
      </c>
      <c r="R52096" s="8">
        <v>0</v>
      </c>
      <c r="S52096" t="s">
        <v>37</v>
      </c>
    </row>
    <row r="52097" spans="1:19" x14ac:dyDescent="0.25">
      <c r="A52097" t="s">
        <v>34431</v>
      </c>
      <c r="B52097" t="s">
        <v>17</v>
      </c>
      <c r="C52097" t="s">
        <v>10329</v>
      </c>
      <c r="D52097" t="s">
        <v>10330</v>
      </c>
      <c r="E52097" t="s">
        <v>19</v>
      </c>
      <c r="F52097" t="s">
        <v>20</v>
      </c>
      <c r="G52097" t="s">
        <v>128</v>
      </c>
      <c r="H52097">
        <v>14</v>
      </c>
      <c r="I52097" t="s">
        <v>22</v>
      </c>
      <c r="J52097" t="s">
        <v>35</v>
      </c>
      <c r="K52097" t="s">
        <v>36</v>
      </c>
      <c r="L52097">
        <v>4.3981481481481502E-3</v>
      </c>
      <c r="M52097">
        <v>0</v>
      </c>
      <c r="N52097">
        <v>1</v>
      </c>
      <c r="O52097" t="s">
        <v>26</v>
      </c>
      <c r="P52097">
        <v>0</v>
      </c>
      <c r="Q52097">
        <v>0</v>
      </c>
      <c r="R52097" s="8">
        <v>0</v>
      </c>
      <c r="S52097" t="s">
        <v>37</v>
      </c>
    </row>
    <row r="52098" spans="1:19" x14ac:dyDescent="0.25">
      <c r="A52098" t="s">
        <v>34432</v>
      </c>
      <c r="B52098" t="s">
        <v>24</v>
      </c>
      <c r="C52098" t="s">
        <v>10329</v>
      </c>
      <c r="D52098" t="s">
        <v>10330</v>
      </c>
      <c r="E52098" t="s">
        <v>19</v>
      </c>
      <c r="F52098" t="s">
        <v>41</v>
      </c>
      <c r="G52098" t="s">
        <v>125</v>
      </c>
      <c r="H52098">
        <v>12</v>
      </c>
      <c r="I52098" t="s">
        <v>22</v>
      </c>
      <c r="J52098" t="s">
        <v>35</v>
      </c>
      <c r="K52098" t="s">
        <v>36</v>
      </c>
      <c r="L52098">
        <v>6.9097222222222199E-3</v>
      </c>
      <c r="M52098">
        <v>0</v>
      </c>
      <c r="N52098">
        <v>1</v>
      </c>
      <c r="O52098" t="s">
        <v>26</v>
      </c>
      <c r="P52098">
        <v>0</v>
      </c>
      <c r="Q52098">
        <v>0</v>
      </c>
      <c r="R52098" s="8">
        <v>0</v>
      </c>
      <c r="S52098" t="s">
        <v>37</v>
      </c>
    </row>
    <row r="52099" spans="1:19" x14ac:dyDescent="0.25">
      <c r="A52099" t="s">
        <v>30357</v>
      </c>
      <c r="B52099" t="s">
        <v>581</v>
      </c>
      <c r="C52099" t="s">
        <v>10329</v>
      </c>
      <c r="D52099" t="s">
        <v>10330</v>
      </c>
      <c r="E52099" t="s">
        <v>19</v>
      </c>
      <c r="F52099" t="s">
        <v>41</v>
      </c>
      <c r="G52099" t="s">
        <v>54</v>
      </c>
      <c r="H52099">
        <v>12</v>
      </c>
      <c r="I52099" t="s">
        <v>22</v>
      </c>
      <c r="J52099" t="s">
        <v>35</v>
      </c>
      <c r="K52099" t="s">
        <v>36</v>
      </c>
      <c r="L52099">
        <v>6.8055555555555603E-3</v>
      </c>
      <c r="M52099">
        <v>0</v>
      </c>
      <c r="N52099">
        <v>1</v>
      </c>
      <c r="O52099" t="s">
        <v>26</v>
      </c>
      <c r="P52099">
        <v>1</v>
      </c>
      <c r="Q52099">
        <v>1</v>
      </c>
      <c r="R52099" s="8">
        <v>24948</v>
      </c>
      <c r="S52099" t="s">
        <v>37</v>
      </c>
    </row>
    <row r="52100" spans="1:19" x14ac:dyDescent="0.25">
      <c r="A52100" t="s">
        <v>34433</v>
      </c>
      <c r="B52100" t="s">
        <v>581</v>
      </c>
      <c r="C52100" t="s">
        <v>10329</v>
      </c>
      <c r="D52100" t="s">
        <v>10330</v>
      </c>
      <c r="E52100" t="s">
        <v>19</v>
      </c>
      <c r="F52100" t="s">
        <v>41</v>
      </c>
      <c r="G52100" t="s">
        <v>42</v>
      </c>
      <c r="H52100">
        <v>12</v>
      </c>
      <c r="I52100" t="s">
        <v>22</v>
      </c>
      <c r="J52100" t="s">
        <v>35</v>
      </c>
      <c r="K52100" t="s">
        <v>36</v>
      </c>
      <c r="L52100">
        <v>1.12731481481481E-2</v>
      </c>
      <c r="M52100">
        <v>0</v>
      </c>
      <c r="N52100">
        <v>1</v>
      </c>
      <c r="O52100" t="s">
        <v>26</v>
      </c>
      <c r="P52100">
        <v>0</v>
      </c>
      <c r="Q52100">
        <v>0</v>
      </c>
      <c r="R52100" s="8">
        <v>0</v>
      </c>
      <c r="S52100" t="s">
        <v>37</v>
      </c>
    </row>
    <row r="52101" spans="1:19" x14ac:dyDescent="0.25">
      <c r="A52101" t="s">
        <v>22857</v>
      </c>
      <c r="B52101" t="s">
        <v>17</v>
      </c>
      <c r="C52101" t="s">
        <v>10329</v>
      </c>
      <c r="D52101" t="s">
        <v>10330</v>
      </c>
      <c r="E52101" t="s">
        <v>19</v>
      </c>
      <c r="F52101" t="s">
        <v>41</v>
      </c>
      <c r="G52101" t="s">
        <v>278</v>
      </c>
      <c r="H52101">
        <v>12</v>
      </c>
      <c r="I52101" t="s">
        <v>22</v>
      </c>
      <c r="J52101" t="s">
        <v>35</v>
      </c>
      <c r="K52101" t="s">
        <v>36</v>
      </c>
      <c r="L52101">
        <v>5.8912037037036997E-3</v>
      </c>
      <c r="M52101">
        <v>0</v>
      </c>
      <c r="N52101">
        <v>1</v>
      </c>
      <c r="O52101" t="s">
        <v>26</v>
      </c>
      <c r="P52101">
        <v>1</v>
      </c>
      <c r="Q52101">
        <v>1</v>
      </c>
      <c r="R52101" s="8">
        <v>28204</v>
      </c>
      <c r="S52101" t="s">
        <v>37</v>
      </c>
    </row>
    <row r="52102" spans="1:19" x14ac:dyDescent="0.25">
      <c r="A52102" t="s">
        <v>34434</v>
      </c>
      <c r="B52102" t="s">
        <v>17</v>
      </c>
      <c r="C52102" t="s">
        <v>10329</v>
      </c>
      <c r="D52102" t="s">
        <v>10330</v>
      </c>
      <c r="E52102" t="s">
        <v>19</v>
      </c>
      <c r="F52102" t="s">
        <v>41</v>
      </c>
      <c r="G52102" t="s">
        <v>278</v>
      </c>
      <c r="H52102">
        <v>12</v>
      </c>
      <c r="I52102" t="s">
        <v>22</v>
      </c>
      <c r="J52102" t="s">
        <v>35</v>
      </c>
      <c r="K52102" t="s">
        <v>36</v>
      </c>
      <c r="L52102">
        <v>2.1180555555555601E-3</v>
      </c>
      <c r="M52102">
        <v>0</v>
      </c>
      <c r="N52102">
        <v>1</v>
      </c>
      <c r="O52102" t="s">
        <v>26</v>
      </c>
      <c r="P52102">
        <v>1</v>
      </c>
      <c r="Q52102">
        <v>1</v>
      </c>
      <c r="R52102" s="8">
        <v>14162</v>
      </c>
      <c r="S52102" t="s">
        <v>37</v>
      </c>
    </row>
    <row r="52103" spans="1:19" x14ac:dyDescent="0.25">
      <c r="A52103" t="s">
        <v>20261</v>
      </c>
      <c r="B52103" t="s">
        <v>17</v>
      </c>
      <c r="C52103" t="s">
        <v>10329</v>
      </c>
      <c r="D52103" t="s">
        <v>10330</v>
      </c>
      <c r="E52103" t="s">
        <v>19</v>
      </c>
      <c r="F52103" t="s">
        <v>41</v>
      </c>
      <c r="G52103" t="s">
        <v>130</v>
      </c>
      <c r="H52103">
        <v>12</v>
      </c>
      <c r="I52103" t="s">
        <v>22</v>
      </c>
      <c r="J52103" t="s">
        <v>35</v>
      </c>
      <c r="K52103" t="s">
        <v>36</v>
      </c>
      <c r="L52103">
        <v>1.30787037037037E-3</v>
      </c>
      <c r="M52103">
        <v>0</v>
      </c>
      <c r="N52103">
        <v>1</v>
      </c>
      <c r="O52103" t="s">
        <v>26</v>
      </c>
      <c r="P52103">
        <v>1</v>
      </c>
      <c r="Q52103">
        <v>1</v>
      </c>
      <c r="R52103" s="8">
        <v>9197</v>
      </c>
      <c r="S52103" t="s">
        <v>37</v>
      </c>
    </row>
    <row r="52104" spans="1:19" x14ac:dyDescent="0.25">
      <c r="A52104" t="s">
        <v>16156</v>
      </c>
      <c r="B52104" t="s">
        <v>17</v>
      </c>
      <c r="C52104" t="s">
        <v>10329</v>
      </c>
      <c r="D52104" t="s">
        <v>10330</v>
      </c>
      <c r="E52104" t="s">
        <v>19</v>
      </c>
      <c r="F52104" t="s">
        <v>41</v>
      </c>
      <c r="G52104" t="s">
        <v>251</v>
      </c>
      <c r="H52104">
        <v>12</v>
      </c>
      <c r="I52104" t="s">
        <v>22</v>
      </c>
      <c r="J52104" t="s">
        <v>35</v>
      </c>
      <c r="K52104" t="s">
        <v>36</v>
      </c>
      <c r="L52104">
        <v>2.0601851851851901E-3</v>
      </c>
      <c r="M52104">
        <v>0</v>
      </c>
      <c r="N52104">
        <v>1</v>
      </c>
      <c r="O52104" t="s">
        <v>26</v>
      </c>
      <c r="P52104">
        <v>1</v>
      </c>
      <c r="Q52104">
        <v>1</v>
      </c>
      <c r="R52104" s="8">
        <v>17173</v>
      </c>
      <c r="S52104" t="s">
        <v>37</v>
      </c>
    </row>
    <row r="52105" spans="1:19" x14ac:dyDescent="0.25">
      <c r="A52105" t="s">
        <v>34435</v>
      </c>
      <c r="B52105" t="s">
        <v>17</v>
      </c>
      <c r="C52105" t="s">
        <v>10329</v>
      </c>
      <c r="D52105" t="s">
        <v>10330</v>
      </c>
      <c r="E52105" t="s">
        <v>19</v>
      </c>
      <c r="F52105" t="s">
        <v>41</v>
      </c>
      <c r="G52105" t="s">
        <v>130</v>
      </c>
      <c r="H52105">
        <v>12</v>
      </c>
      <c r="I52105" t="s">
        <v>22</v>
      </c>
      <c r="J52105" t="s">
        <v>35</v>
      </c>
      <c r="K52105" t="s">
        <v>36</v>
      </c>
      <c r="L52105">
        <v>2.9629629629629602E-3</v>
      </c>
      <c r="M52105">
        <v>0</v>
      </c>
      <c r="N52105">
        <v>1</v>
      </c>
      <c r="O52105" t="s">
        <v>26</v>
      </c>
      <c r="P52105">
        <v>0</v>
      </c>
      <c r="Q52105">
        <v>0</v>
      </c>
      <c r="R52105" s="8">
        <v>0</v>
      </c>
      <c r="S52105" t="s">
        <v>37</v>
      </c>
    </row>
    <row r="52106" spans="1:19" x14ac:dyDescent="0.25">
      <c r="A52106" t="s">
        <v>20285</v>
      </c>
      <c r="B52106" t="s">
        <v>17</v>
      </c>
      <c r="C52106" t="s">
        <v>10329</v>
      </c>
      <c r="D52106" t="s">
        <v>10330</v>
      </c>
      <c r="E52106" t="s">
        <v>19</v>
      </c>
      <c r="F52106" t="s">
        <v>41</v>
      </c>
      <c r="G52106" t="s">
        <v>258</v>
      </c>
      <c r="H52106">
        <v>12</v>
      </c>
      <c r="I52106" t="s">
        <v>22</v>
      </c>
      <c r="J52106" t="s">
        <v>35</v>
      </c>
      <c r="K52106" t="s">
        <v>36</v>
      </c>
      <c r="L52106">
        <v>1.3657407407407401E-3</v>
      </c>
      <c r="M52106">
        <v>0</v>
      </c>
      <c r="N52106">
        <v>1</v>
      </c>
      <c r="O52106" t="s">
        <v>26</v>
      </c>
      <c r="P52106">
        <v>0</v>
      </c>
      <c r="Q52106">
        <v>0</v>
      </c>
      <c r="R52106" s="8">
        <v>0</v>
      </c>
      <c r="S52106" t="s">
        <v>37</v>
      </c>
    </row>
    <row r="52107" spans="1:19" x14ac:dyDescent="0.25">
      <c r="A52107" t="s">
        <v>34436</v>
      </c>
      <c r="B52107" t="s">
        <v>17</v>
      </c>
      <c r="C52107" t="s">
        <v>10329</v>
      </c>
      <c r="D52107" t="s">
        <v>10330</v>
      </c>
      <c r="E52107" t="s">
        <v>19</v>
      </c>
      <c r="F52107" t="s">
        <v>41</v>
      </c>
      <c r="G52107" t="s">
        <v>132</v>
      </c>
      <c r="H52107">
        <v>12</v>
      </c>
      <c r="I52107" t="s">
        <v>22</v>
      </c>
      <c r="J52107" t="s">
        <v>35</v>
      </c>
      <c r="K52107" t="s">
        <v>36</v>
      </c>
      <c r="L52107">
        <v>2.26851851851852E-3</v>
      </c>
      <c r="M52107">
        <v>0</v>
      </c>
      <c r="N52107">
        <v>1</v>
      </c>
      <c r="O52107" t="s">
        <v>26</v>
      </c>
      <c r="P52107">
        <v>1</v>
      </c>
      <c r="Q52107">
        <v>1</v>
      </c>
      <c r="R52107" s="8">
        <v>17268</v>
      </c>
      <c r="S52107" t="s">
        <v>37</v>
      </c>
    </row>
    <row r="52108" spans="1:19" x14ac:dyDescent="0.25">
      <c r="A52108" t="s">
        <v>18576</v>
      </c>
      <c r="B52108" t="s">
        <v>17</v>
      </c>
      <c r="C52108" t="s">
        <v>10329</v>
      </c>
      <c r="D52108" t="s">
        <v>10330</v>
      </c>
      <c r="E52108" t="s">
        <v>19</v>
      </c>
      <c r="F52108" t="s">
        <v>41</v>
      </c>
      <c r="G52108" t="s">
        <v>58</v>
      </c>
      <c r="H52108">
        <v>12</v>
      </c>
      <c r="I52108" t="s">
        <v>22</v>
      </c>
      <c r="J52108" t="s">
        <v>35</v>
      </c>
      <c r="K52108" t="s">
        <v>36</v>
      </c>
      <c r="L52108">
        <v>1.1226851851851901E-3</v>
      </c>
      <c r="M52108">
        <v>0</v>
      </c>
      <c r="N52108">
        <v>1</v>
      </c>
      <c r="O52108" t="s">
        <v>26</v>
      </c>
      <c r="P52108">
        <v>0</v>
      </c>
      <c r="Q52108">
        <v>0</v>
      </c>
      <c r="R52108" s="8">
        <v>0</v>
      </c>
      <c r="S52108" t="s">
        <v>37</v>
      </c>
    </row>
    <row r="52109" spans="1:19" x14ac:dyDescent="0.25">
      <c r="A52109" t="s">
        <v>6541</v>
      </c>
      <c r="B52109" t="s">
        <v>17</v>
      </c>
      <c r="C52109" t="s">
        <v>10329</v>
      </c>
      <c r="D52109" t="s">
        <v>10330</v>
      </c>
      <c r="E52109" t="s">
        <v>19</v>
      </c>
      <c r="F52109" t="s">
        <v>20</v>
      </c>
      <c r="G52109" t="s">
        <v>159</v>
      </c>
      <c r="H52109">
        <v>12</v>
      </c>
      <c r="I52109" t="s">
        <v>22</v>
      </c>
      <c r="J52109" t="s">
        <v>35</v>
      </c>
      <c r="K52109" t="s">
        <v>36</v>
      </c>
      <c r="L52109">
        <v>4.4675925925925898E-3</v>
      </c>
      <c r="M52109">
        <v>0</v>
      </c>
      <c r="N52109">
        <v>1</v>
      </c>
      <c r="O52109" t="s">
        <v>26</v>
      </c>
      <c r="P52109">
        <v>0</v>
      </c>
      <c r="Q52109">
        <v>0</v>
      </c>
      <c r="R52109" s="8">
        <v>0</v>
      </c>
      <c r="S52109" t="s">
        <v>37</v>
      </c>
    </row>
    <row r="52110" spans="1:19" x14ac:dyDescent="0.25">
      <c r="A52110" t="s">
        <v>23038</v>
      </c>
      <c r="B52110" t="s">
        <v>17</v>
      </c>
      <c r="C52110" t="s">
        <v>10329</v>
      </c>
      <c r="D52110" t="s">
        <v>10330</v>
      </c>
      <c r="E52110" t="s">
        <v>19</v>
      </c>
      <c r="F52110" t="s">
        <v>20</v>
      </c>
      <c r="G52110" t="s">
        <v>96</v>
      </c>
      <c r="H52110">
        <v>12</v>
      </c>
      <c r="I52110" t="s">
        <v>22</v>
      </c>
      <c r="J52110" t="s">
        <v>35</v>
      </c>
      <c r="K52110" t="s">
        <v>36</v>
      </c>
      <c r="L52110">
        <v>1.2962962962962999E-3</v>
      </c>
      <c r="M52110">
        <v>0</v>
      </c>
      <c r="N52110">
        <v>1</v>
      </c>
      <c r="O52110" t="s">
        <v>26</v>
      </c>
      <c r="P52110">
        <v>0</v>
      </c>
      <c r="Q52110">
        <v>0</v>
      </c>
      <c r="R52110" s="8">
        <v>0</v>
      </c>
      <c r="S52110" t="s">
        <v>37</v>
      </c>
    </row>
    <row r="52111" spans="1:19" x14ac:dyDescent="0.25">
      <c r="A52111" t="s">
        <v>34437</v>
      </c>
      <c r="B52111" t="s">
        <v>17</v>
      </c>
      <c r="C52111" t="s">
        <v>10329</v>
      </c>
      <c r="D52111" t="s">
        <v>10330</v>
      </c>
      <c r="E52111" t="s">
        <v>19</v>
      </c>
      <c r="F52111" t="s">
        <v>20</v>
      </c>
      <c r="G52111" t="s">
        <v>240</v>
      </c>
      <c r="H52111">
        <v>12</v>
      </c>
      <c r="I52111" t="s">
        <v>22</v>
      </c>
      <c r="J52111" t="s">
        <v>35</v>
      </c>
      <c r="K52111" t="s">
        <v>36</v>
      </c>
      <c r="L52111">
        <v>5.2083333333333296E-3</v>
      </c>
      <c r="M52111">
        <v>0</v>
      </c>
      <c r="N52111">
        <v>1</v>
      </c>
      <c r="O52111" t="s">
        <v>26</v>
      </c>
      <c r="P52111">
        <v>0</v>
      </c>
      <c r="Q52111">
        <v>0</v>
      </c>
      <c r="R52111" s="8">
        <v>0</v>
      </c>
      <c r="S52111" t="s">
        <v>37</v>
      </c>
    </row>
    <row r="52112" spans="1:19" x14ac:dyDescent="0.25">
      <c r="A52112" t="s">
        <v>34438</v>
      </c>
      <c r="B52112" t="s">
        <v>17</v>
      </c>
      <c r="C52112" t="s">
        <v>10329</v>
      </c>
      <c r="D52112" t="s">
        <v>10330</v>
      </c>
      <c r="E52112" t="s">
        <v>19</v>
      </c>
      <c r="F52112" t="s">
        <v>20</v>
      </c>
      <c r="G52112" t="s">
        <v>89</v>
      </c>
      <c r="H52112">
        <v>12</v>
      </c>
      <c r="I52112" t="s">
        <v>22</v>
      </c>
      <c r="J52112" t="s">
        <v>35</v>
      </c>
      <c r="K52112" t="s">
        <v>36</v>
      </c>
      <c r="L52112">
        <v>1.27199074074074E-2</v>
      </c>
      <c r="M52112">
        <v>0</v>
      </c>
      <c r="N52112">
        <v>1</v>
      </c>
      <c r="O52112" t="s">
        <v>26</v>
      </c>
      <c r="P52112">
        <v>1</v>
      </c>
      <c r="Q52112">
        <v>1</v>
      </c>
      <c r="R52112" s="8">
        <v>25365</v>
      </c>
      <c r="S52112" t="s">
        <v>37</v>
      </c>
    </row>
    <row r="52113" spans="1:19" x14ac:dyDescent="0.25">
      <c r="A52113" t="s">
        <v>34439</v>
      </c>
      <c r="B52113" t="s">
        <v>17</v>
      </c>
      <c r="C52113" t="s">
        <v>10329</v>
      </c>
      <c r="D52113" t="s">
        <v>10330</v>
      </c>
      <c r="E52113" t="s">
        <v>19</v>
      </c>
      <c r="F52113" t="s">
        <v>20</v>
      </c>
      <c r="G52113" t="s">
        <v>34</v>
      </c>
      <c r="H52113">
        <v>12</v>
      </c>
      <c r="I52113" t="s">
        <v>22</v>
      </c>
      <c r="J52113" t="s">
        <v>35</v>
      </c>
      <c r="K52113" t="s">
        <v>36</v>
      </c>
      <c r="L52113">
        <v>5.2199074074074101E-3</v>
      </c>
      <c r="M52113">
        <v>0</v>
      </c>
      <c r="N52113">
        <v>1</v>
      </c>
      <c r="O52113" t="s">
        <v>26</v>
      </c>
      <c r="P52113">
        <v>0</v>
      </c>
      <c r="Q52113">
        <v>0</v>
      </c>
      <c r="R52113" s="8">
        <v>0</v>
      </c>
      <c r="S52113" t="s">
        <v>37</v>
      </c>
    </row>
    <row r="52114" spans="1:19" x14ac:dyDescent="0.25">
      <c r="A52114" t="s">
        <v>16246</v>
      </c>
      <c r="B52114" t="s">
        <v>17</v>
      </c>
      <c r="C52114" t="s">
        <v>10329</v>
      </c>
      <c r="D52114" t="s">
        <v>10330</v>
      </c>
      <c r="E52114" t="s">
        <v>19</v>
      </c>
      <c r="F52114" t="s">
        <v>20</v>
      </c>
      <c r="G52114" t="s">
        <v>34</v>
      </c>
      <c r="H52114">
        <v>12</v>
      </c>
      <c r="I52114" t="s">
        <v>22</v>
      </c>
      <c r="J52114" t="s">
        <v>35</v>
      </c>
      <c r="K52114" t="s">
        <v>36</v>
      </c>
      <c r="L52114">
        <v>1.57407407407407E-3</v>
      </c>
      <c r="M52114">
        <v>0</v>
      </c>
      <c r="N52114">
        <v>1</v>
      </c>
      <c r="O52114" t="s">
        <v>26</v>
      </c>
      <c r="P52114">
        <v>0</v>
      </c>
      <c r="Q52114">
        <v>0</v>
      </c>
      <c r="R52114" s="8">
        <v>0</v>
      </c>
      <c r="S52114" t="s">
        <v>37</v>
      </c>
    </row>
    <row r="52115" spans="1:19" x14ac:dyDescent="0.25">
      <c r="A52115" t="s">
        <v>34440</v>
      </c>
      <c r="B52115" t="s">
        <v>17</v>
      </c>
      <c r="C52115" t="s">
        <v>10329</v>
      </c>
      <c r="D52115" t="s">
        <v>10330</v>
      </c>
      <c r="E52115" t="s">
        <v>19</v>
      </c>
      <c r="F52115" t="s">
        <v>20</v>
      </c>
      <c r="G52115" t="s">
        <v>189</v>
      </c>
      <c r="H52115">
        <v>12</v>
      </c>
      <c r="I52115" t="s">
        <v>22</v>
      </c>
      <c r="J52115" t="s">
        <v>35</v>
      </c>
      <c r="K52115" t="s">
        <v>36</v>
      </c>
      <c r="L52115">
        <v>4.8611111111111103E-3</v>
      </c>
      <c r="M52115">
        <v>0</v>
      </c>
      <c r="N52115">
        <v>1</v>
      </c>
      <c r="O52115" t="s">
        <v>26</v>
      </c>
      <c r="P52115">
        <v>1</v>
      </c>
      <c r="Q52115">
        <v>1</v>
      </c>
      <c r="R52115" s="8">
        <v>35940</v>
      </c>
      <c r="S52115" t="s">
        <v>37</v>
      </c>
    </row>
    <row r="52116" spans="1:19" x14ac:dyDescent="0.25">
      <c r="A52116" t="s">
        <v>23094</v>
      </c>
      <c r="B52116" t="s">
        <v>17</v>
      </c>
      <c r="C52116" t="s">
        <v>10329</v>
      </c>
      <c r="D52116" t="s">
        <v>10330</v>
      </c>
      <c r="E52116" t="s">
        <v>19</v>
      </c>
      <c r="F52116" t="s">
        <v>20</v>
      </c>
      <c r="G52116" t="s">
        <v>228</v>
      </c>
      <c r="H52116">
        <v>12</v>
      </c>
      <c r="I52116" t="s">
        <v>22</v>
      </c>
      <c r="J52116" t="s">
        <v>35</v>
      </c>
      <c r="K52116" t="s">
        <v>36</v>
      </c>
      <c r="L52116">
        <v>2.9513888888888901E-3</v>
      </c>
      <c r="M52116">
        <v>0</v>
      </c>
      <c r="N52116">
        <v>1</v>
      </c>
      <c r="O52116" t="s">
        <v>26</v>
      </c>
      <c r="P52116">
        <v>0</v>
      </c>
      <c r="Q52116">
        <v>0</v>
      </c>
      <c r="R52116" s="8">
        <v>0</v>
      </c>
      <c r="S52116" t="s">
        <v>37</v>
      </c>
    </row>
    <row r="52117" spans="1:19" x14ac:dyDescent="0.25">
      <c r="A52117" t="s">
        <v>16276</v>
      </c>
      <c r="B52117" t="s">
        <v>17</v>
      </c>
      <c r="C52117" t="s">
        <v>10329</v>
      </c>
      <c r="D52117" t="s">
        <v>10330</v>
      </c>
      <c r="E52117" t="s">
        <v>19</v>
      </c>
      <c r="F52117" t="s">
        <v>20</v>
      </c>
      <c r="G52117" t="s">
        <v>66</v>
      </c>
      <c r="H52117">
        <v>12</v>
      </c>
      <c r="I52117" t="s">
        <v>22</v>
      </c>
      <c r="J52117" t="s">
        <v>35</v>
      </c>
      <c r="K52117" t="s">
        <v>36</v>
      </c>
      <c r="L52117">
        <v>2.70833333333333E-3</v>
      </c>
      <c r="M52117">
        <v>0</v>
      </c>
      <c r="N52117">
        <v>1</v>
      </c>
      <c r="O52117" t="s">
        <v>26</v>
      </c>
      <c r="P52117">
        <v>1</v>
      </c>
      <c r="Q52117">
        <v>1</v>
      </c>
      <c r="R52117" s="8">
        <v>23951</v>
      </c>
      <c r="S52117" t="s">
        <v>37</v>
      </c>
    </row>
    <row r="52118" spans="1:19" x14ac:dyDescent="0.25">
      <c r="A52118" t="s">
        <v>23303</v>
      </c>
      <c r="B52118" t="s">
        <v>17</v>
      </c>
      <c r="C52118" t="s">
        <v>10329</v>
      </c>
      <c r="D52118" t="s">
        <v>10330</v>
      </c>
      <c r="E52118" t="s">
        <v>19</v>
      </c>
      <c r="F52118" t="s">
        <v>20</v>
      </c>
      <c r="G52118" t="s">
        <v>99</v>
      </c>
      <c r="H52118">
        <v>12</v>
      </c>
      <c r="I52118" t="s">
        <v>22</v>
      </c>
      <c r="J52118" t="s">
        <v>35</v>
      </c>
      <c r="K52118" t="s">
        <v>36</v>
      </c>
      <c r="L52118">
        <v>3.00925925925926E-4</v>
      </c>
      <c r="M52118">
        <v>0</v>
      </c>
      <c r="N52118">
        <v>1</v>
      </c>
      <c r="O52118" t="s">
        <v>26</v>
      </c>
      <c r="P52118">
        <v>0</v>
      </c>
      <c r="Q52118">
        <v>0</v>
      </c>
      <c r="R52118" s="8">
        <v>0</v>
      </c>
      <c r="S52118" t="s">
        <v>37</v>
      </c>
    </row>
    <row r="52119" spans="1:19" x14ac:dyDescent="0.25">
      <c r="A52119" t="s">
        <v>16307</v>
      </c>
      <c r="B52119" t="s">
        <v>17</v>
      </c>
      <c r="C52119" t="s">
        <v>10329</v>
      </c>
      <c r="D52119" t="s">
        <v>10330</v>
      </c>
      <c r="E52119" t="s">
        <v>19</v>
      </c>
      <c r="F52119" t="s">
        <v>20</v>
      </c>
      <c r="G52119" t="s">
        <v>130</v>
      </c>
      <c r="H52119">
        <v>12</v>
      </c>
      <c r="I52119" t="s">
        <v>22</v>
      </c>
      <c r="J52119" t="s">
        <v>35</v>
      </c>
      <c r="K52119" t="s">
        <v>36</v>
      </c>
      <c r="L52119">
        <v>8.2175925925925895E-4</v>
      </c>
      <c r="M52119">
        <v>0</v>
      </c>
      <c r="N52119">
        <v>1</v>
      </c>
      <c r="O52119" t="s">
        <v>26</v>
      </c>
      <c r="P52119">
        <v>0</v>
      </c>
      <c r="Q52119">
        <v>0</v>
      </c>
      <c r="R52119" s="8">
        <v>0</v>
      </c>
      <c r="S52119" t="s">
        <v>37</v>
      </c>
    </row>
    <row r="52120" spans="1:19" x14ac:dyDescent="0.25">
      <c r="A52120" t="s">
        <v>11866</v>
      </c>
      <c r="B52120" t="s">
        <v>17</v>
      </c>
      <c r="C52120" t="s">
        <v>10329</v>
      </c>
      <c r="D52120" t="s">
        <v>10330</v>
      </c>
      <c r="E52120" t="s">
        <v>19</v>
      </c>
      <c r="F52120" t="s">
        <v>20</v>
      </c>
      <c r="G52120" t="s">
        <v>123</v>
      </c>
      <c r="H52120">
        <v>12</v>
      </c>
      <c r="I52120" t="s">
        <v>22</v>
      </c>
      <c r="J52120" t="s">
        <v>35</v>
      </c>
      <c r="K52120" t="s">
        <v>36</v>
      </c>
      <c r="L52120">
        <v>1.29282407407407E-2</v>
      </c>
      <c r="M52120">
        <v>0</v>
      </c>
      <c r="N52120">
        <v>1</v>
      </c>
      <c r="O52120" t="s">
        <v>26</v>
      </c>
      <c r="P52120">
        <v>0</v>
      </c>
      <c r="Q52120">
        <v>0</v>
      </c>
      <c r="R52120" s="8">
        <v>0</v>
      </c>
      <c r="S52120" t="s">
        <v>37</v>
      </c>
    </row>
    <row r="52121" spans="1:19" x14ac:dyDescent="0.25">
      <c r="A52121" t="s">
        <v>16323</v>
      </c>
      <c r="B52121" t="s">
        <v>17</v>
      </c>
      <c r="C52121" t="s">
        <v>10329</v>
      </c>
      <c r="D52121" t="s">
        <v>10330</v>
      </c>
      <c r="E52121" t="s">
        <v>19</v>
      </c>
      <c r="F52121" t="s">
        <v>20</v>
      </c>
      <c r="G52121" t="s">
        <v>67</v>
      </c>
      <c r="H52121">
        <v>12</v>
      </c>
      <c r="I52121" t="s">
        <v>22</v>
      </c>
      <c r="J52121" t="s">
        <v>35</v>
      </c>
      <c r="K52121" t="s">
        <v>36</v>
      </c>
      <c r="L52121">
        <v>1.2037037037037001E-3</v>
      </c>
      <c r="M52121">
        <v>0</v>
      </c>
      <c r="N52121">
        <v>1</v>
      </c>
      <c r="O52121" t="s">
        <v>26</v>
      </c>
      <c r="P52121">
        <v>1</v>
      </c>
      <c r="Q52121">
        <v>1</v>
      </c>
      <c r="R52121" s="8">
        <v>37357</v>
      </c>
      <c r="S52121" t="s">
        <v>37</v>
      </c>
    </row>
    <row r="52122" spans="1:19" x14ac:dyDescent="0.25">
      <c r="A52122" t="s">
        <v>34441</v>
      </c>
      <c r="B52122" t="s">
        <v>17</v>
      </c>
      <c r="C52122" t="s">
        <v>10329</v>
      </c>
      <c r="D52122" t="s">
        <v>10330</v>
      </c>
      <c r="E52122" t="s">
        <v>19</v>
      </c>
      <c r="F52122" t="s">
        <v>20</v>
      </c>
      <c r="G52122" t="s">
        <v>190</v>
      </c>
      <c r="H52122">
        <v>12</v>
      </c>
      <c r="I52122" t="s">
        <v>22</v>
      </c>
      <c r="J52122" t="s">
        <v>35</v>
      </c>
      <c r="K52122" t="s">
        <v>36</v>
      </c>
      <c r="L52122">
        <v>7.8472222222222207E-3</v>
      </c>
      <c r="M52122">
        <v>0</v>
      </c>
      <c r="N52122">
        <v>1</v>
      </c>
      <c r="O52122" t="s">
        <v>26</v>
      </c>
      <c r="P52122">
        <v>0</v>
      </c>
      <c r="Q52122">
        <v>0</v>
      </c>
      <c r="R52122" s="8">
        <v>0</v>
      </c>
      <c r="S52122" t="s">
        <v>37</v>
      </c>
    </row>
    <row r="52123" spans="1:19" x14ac:dyDescent="0.25">
      <c r="A52123" t="s">
        <v>11887</v>
      </c>
      <c r="B52123" t="s">
        <v>17</v>
      </c>
      <c r="C52123" t="s">
        <v>10329</v>
      </c>
      <c r="D52123" t="s">
        <v>10330</v>
      </c>
      <c r="E52123" t="s">
        <v>19</v>
      </c>
      <c r="F52123" t="s">
        <v>20</v>
      </c>
      <c r="G52123" t="s">
        <v>197</v>
      </c>
      <c r="H52123">
        <v>12</v>
      </c>
      <c r="I52123" t="s">
        <v>22</v>
      </c>
      <c r="J52123" t="s">
        <v>35</v>
      </c>
      <c r="K52123" t="s">
        <v>36</v>
      </c>
      <c r="L52123">
        <v>6.1342592592592601E-4</v>
      </c>
      <c r="M52123">
        <v>0</v>
      </c>
      <c r="N52123">
        <v>1</v>
      </c>
      <c r="O52123" t="s">
        <v>26</v>
      </c>
      <c r="P52123">
        <v>0</v>
      </c>
      <c r="Q52123">
        <v>0</v>
      </c>
      <c r="R52123" s="8">
        <v>0</v>
      </c>
      <c r="S52123" t="s">
        <v>37</v>
      </c>
    </row>
    <row r="52124" spans="1:19" x14ac:dyDescent="0.25">
      <c r="A52124" t="s">
        <v>34442</v>
      </c>
      <c r="B52124" t="s">
        <v>17</v>
      </c>
      <c r="C52124" t="s">
        <v>10329</v>
      </c>
      <c r="D52124" t="s">
        <v>10330</v>
      </c>
      <c r="E52124" t="s">
        <v>19</v>
      </c>
      <c r="F52124" t="s">
        <v>20</v>
      </c>
      <c r="G52124" t="s">
        <v>225</v>
      </c>
      <c r="H52124">
        <v>12</v>
      </c>
      <c r="I52124" t="s">
        <v>22</v>
      </c>
      <c r="J52124" t="s">
        <v>35</v>
      </c>
      <c r="K52124" t="s">
        <v>36</v>
      </c>
      <c r="L52124">
        <v>3.0208333333333298E-3</v>
      </c>
      <c r="M52124">
        <v>0</v>
      </c>
      <c r="N52124">
        <v>1</v>
      </c>
      <c r="O52124" t="s">
        <v>26</v>
      </c>
      <c r="P52124">
        <v>1</v>
      </c>
      <c r="Q52124">
        <v>1</v>
      </c>
      <c r="R52124" s="8">
        <v>24178</v>
      </c>
      <c r="S52124" t="s">
        <v>37</v>
      </c>
    </row>
    <row r="52125" spans="1:19" x14ac:dyDescent="0.25">
      <c r="A52125" t="s">
        <v>16356</v>
      </c>
      <c r="B52125" t="s">
        <v>17</v>
      </c>
      <c r="C52125" t="s">
        <v>10329</v>
      </c>
      <c r="D52125" t="s">
        <v>10330</v>
      </c>
      <c r="E52125" t="s">
        <v>19</v>
      </c>
      <c r="F52125" t="s">
        <v>20</v>
      </c>
      <c r="G52125" t="s">
        <v>113</v>
      </c>
      <c r="H52125">
        <v>12</v>
      </c>
      <c r="I52125" t="s">
        <v>22</v>
      </c>
      <c r="J52125" t="s">
        <v>35</v>
      </c>
      <c r="K52125" t="s">
        <v>36</v>
      </c>
      <c r="L52125">
        <v>2.0949074074074099E-3</v>
      </c>
      <c r="M52125">
        <v>0</v>
      </c>
      <c r="N52125">
        <v>1</v>
      </c>
      <c r="O52125" t="s">
        <v>26</v>
      </c>
      <c r="P52125">
        <v>1</v>
      </c>
      <c r="Q52125">
        <v>1</v>
      </c>
      <c r="R52125" s="8">
        <v>20510</v>
      </c>
      <c r="S52125" t="s">
        <v>37</v>
      </c>
    </row>
    <row r="52126" spans="1:19" x14ac:dyDescent="0.25">
      <c r="A52126" t="s">
        <v>16381</v>
      </c>
      <c r="B52126" t="s">
        <v>17</v>
      </c>
      <c r="C52126" t="s">
        <v>10329</v>
      </c>
      <c r="D52126" t="s">
        <v>10330</v>
      </c>
      <c r="E52126" t="s">
        <v>19</v>
      </c>
      <c r="F52126" t="s">
        <v>20</v>
      </c>
      <c r="G52126" t="s">
        <v>278</v>
      </c>
      <c r="H52126">
        <v>12</v>
      </c>
      <c r="I52126" t="s">
        <v>22</v>
      </c>
      <c r="J52126" t="s">
        <v>35</v>
      </c>
      <c r="K52126" t="s">
        <v>36</v>
      </c>
      <c r="L52126">
        <v>5.3472222222222202E-3</v>
      </c>
      <c r="M52126">
        <v>0</v>
      </c>
      <c r="N52126">
        <v>1</v>
      </c>
      <c r="O52126" t="s">
        <v>26</v>
      </c>
      <c r="P52126">
        <v>1</v>
      </c>
      <c r="Q52126">
        <v>1</v>
      </c>
      <c r="R52126" s="8">
        <v>15161</v>
      </c>
      <c r="S52126" t="s">
        <v>37</v>
      </c>
    </row>
    <row r="52127" spans="1:19" x14ac:dyDescent="0.25">
      <c r="A52127" t="s">
        <v>1015</v>
      </c>
      <c r="B52127" t="s">
        <v>17</v>
      </c>
      <c r="C52127" t="s">
        <v>10329</v>
      </c>
      <c r="D52127" t="s">
        <v>10330</v>
      </c>
      <c r="E52127" t="s">
        <v>19</v>
      </c>
      <c r="F52127" t="s">
        <v>20</v>
      </c>
      <c r="G52127" t="s">
        <v>189</v>
      </c>
      <c r="H52127">
        <v>12</v>
      </c>
      <c r="I52127" t="s">
        <v>22</v>
      </c>
      <c r="J52127" t="s">
        <v>35</v>
      </c>
      <c r="K52127" t="s">
        <v>36</v>
      </c>
      <c r="L52127">
        <v>1.6203703703703701E-4</v>
      </c>
      <c r="M52127">
        <v>0</v>
      </c>
      <c r="N52127">
        <v>1</v>
      </c>
      <c r="O52127" t="s">
        <v>26</v>
      </c>
      <c r="P52127">
        <v>1</v>
      </c>
      <c r="Q52127">
        <v>1</v>
      </c>
      <c r="R52127" s="8">
        <v>26418</v>
      </c>
      <c r="S52127" t="s">
        <v>37</v>
      </c>
    </row>
    <row r="52128" spans="1:19" x14ac:dyDescent="0.25">
      <c r="A52128" t="s">
        <v>30905</v>
      </c>
      <c r="B52128" t="s">
        <v>17</v>
      </c>
      <c r="C52128" t="s">
        <v>10329</v>
      </c>
      <c r="D52128" t="s">
        <v>10330</v>
      </c>
      <c r="E52128" t="s">
        <v>19</v>
      </c>
      <c r="F52128" t="s">
        <v>20</v>
      </c>
      <c r="G52128" t="s">
        <v>39</v>
      </c>
      <c r="H52128">
        <v>12</v>
      </c>
      <c r="I52128" t="s">
        <v>22</v>
      </c>
      <c r="J52128" t="s">
        <v>35</v>
      </c>
      <c r="K52128" t="s">
        <v>36</v>
      </c>
      <c r="L52128">
        <v>2.66203703703704E-3</v>
      </c>
      <c r="M52128">
        <v>0</v>
      </c>
      <c r="N52128">
        <v>1</v>
      </c>
      <c r="O52128" t="s">
        <v>26</v>
      </c>
      <c r="P52128">
        <v>1</v>
      </c>
      <c r="Q52128">
        <v>1</v>
      </c>
      <c r="R52128" s="8">
        <v>16392</v>
      </c>
      <c r="S52128" t="s">
        <v>37</v>
      </c>
    </row>
    <row r="52129" spans="1:19" x14ac:dyDescent="0.25">
      <c r="A52129" t="s">
        <v>6613</v>
      </c>
      <c r="B52129" t="s">
        <v>17</v>
      </c>
      <c r="C52129" t="s">
        <v>10329</v>
      </c>
      <c r="D52129" t="s">
        <v>10330</v>
      </c>
      <c r="E52129" t="s">
        <v>19</v>
      </c>
      <c r="F52129" t="s">
        <v>20</v>
      </c>
      <c r="G52129" t="s">
        <v>130</v>
      </c>
      <c r="H52129">
        <v>12</v>
      </c>
      <c r="I52129" t="s">
        <v>22</v>
      </c>
      <c r="J52129" t="s">
        <v>35</v>
      </c>
      <c r="K52129" t="s">
        <v>36</v>
      </c>
      <c r="L52129">
        <v>2.6388888888888898E-3</v>
      </c>
      <c r="M52129">
        <v>0</v>
      </c>
      <c r="N52129">
        <v>1</v>
      </c>
      <c r="O52129" t="s">
        <v>26</v>
      </c>
      <c r="P52129">
        <v>1</v>
      </c>
      <c r="Q52129">
        <v>1</v>
      </c>
      <c r="R52129" s="8">
        <v>40693</v>
      </c>
      <c r="S52129" t="s">
        <v>37</v>
      </c>
    </row>
    <row r="52130" spans="1:19" x14ac:dyDescent="0.25">
      <c r="A52130" t="s">
        <v>16397</v>
      </c>
      <c r="B52130" t="s">
        <v>17</v>
      </c>
      <c r="C52130" t="s">
        <v>10329</v>
      </c>
      <c r="D52130" t="s">
        <v>10330</v>
      </c>
      <c r="E52130" t="s">
        <v>19</v>
      </c>
      <c r="F52130" t="s">
        <v>20</v>
      </c>
      <c r="G52130" t="s">
        <v>147</v>
      </c>
      <c r="H52130">
        <v>12</v>
      </c>
      <c r="I52130" t="s">
        <v>22</v>
      </c>
      <c r="J52130" t="s">
        <v>35</v>
      </c>
      <c r="K52130" t="s">
        <v>36</v>
      </c>
      <c r="L52130">
        <v>5.70601851851852E-3</v>
      </c>
      <c r="M52130">
        <v>0</v>
      </c>
      <c r="N52130">
        <v>1</v>
      </c>
      <c r="O52130" t="s">
        <v>26</v>
      </c>
      <c r="P52130">
        <v>1</v>
      </c>
      <c r="Q52130">
        <v>1</v>
      </c>
      <c r="R52130" s="8">
        <v>8357</v>
      </c>
      <c r="S52130" t="s">
        <v>37</v>
      </c>
    </row>
    <row r="52131" spans="1:19" x14ac:dyDescent="0.25">
      <c r="A52131" t="s">
        <v>22917</v>
      </c>
      <c r="B52131" t="s">
        <v>17</v>
      </c>
      <c r="C52131" t="s">
        <v>10329</v>
      </c>
      <c r="D52131" t="s">
        <v>10330</v>
      </c>
      <c r="E52131" t="s">
        <v>19</v>
      </c>
      <c r="F52131" t="s">
        <v>20</v>
      </c>
      <c r="G52131" t="s">
        <v>113</v>
      </c>
      <c r="H52131">
        <v>12</v>
      </c>
      <c r="I52131" t="s">
        <v>22</v>
      </c>
      <c r="J52131" t="s">
        <v>35</v>
      </c>
      <c r="K52131" t="s">
        <v>36</v>
      </c>
      <c r="L52131">
        <v>8.7962962962963005E-4</v>
      </c>
      <c r="M52131">
        <v>0</v>
      </c>
      <c r="N52131">
        <v>1</v>
      </c>
      <c r="O52131" t="s">
        <v>26</v>
      </c>
      <c r="P52131">
        <v>1</v>
      </c>
      <c r="Q52131">
        <v>1</v>
      </c>
      <c r="R52131" s="8">
        <v>34261</v>
      </c>
      <c r="S52131" t="s">
        <v>37</v>
      </c>
    </row>
    <row r="52132" spans="1:19" x14ac:dyDescent="0.25">
      <c r="A52132" t="s">
        <v>34443</v>
      </c>
      <c r="B52132" t="s">
        <v>17</v>
      </c>
      <c r="C52132" t="s">
        <v>10329</v>
      </c>
      <c r="D52132" t="s">
        <v>10330</v>
      </c>
      <c r="E52132" t="s">
        <v>19</v>
      </c>
      <c r="F52132" t="s">
        <v>20</v>
      </c>
      <c r="G52132" t="s">
        <v>189</v>
      </c>
      <c r="H52132">
        <v>12</v>
      </c>
      <c r="I52132" t="s">
        <v>22</v>
      </c>
      <c r="J52132" t="s">
        <v>35</v>
      </c>
      <c r="K52132" t="s">
        <v>36</v>
      </c>
      <c r="L52132">
        <v>3.5648148148148102E-3</v>
      </c>
      <c r="M52132">
        <v>0</v>
      </c>
      <c r="N52132">
        <v>1</v>
      </c>
      <c r="O52132" t="s">
        <v>26</v>
      </c>
      <c r="P52132">
        <v>0</v>
      </c>
      <c r="Q52132">
        <v>0</v>
      </c>
      <c r="R52132" s="8">
        <v>0</v>
      </c>
      <c r="S52132" t="s">
        <v>37</v>
      </c>
    </row>
    <row r="52133" spans="1:19" x14ac:dyDescent="0.25">
      <c r="A52133" t="s">
        <v>26812</v>
      </c>
      <c r="B52133" t="s">
        <v>17</v>
      </c>
      <c r="C52133" t="s">
        <v>10329</v>
      </c>
      <c r="D52133" t="s">
        <v>10330</v>
      </c>
      <c r="E52133" t="s">
        <v>19</v>
      </c>
      <c r="F52133" t="s">
        <v>20</v>
      </c>
      <c r="G52133" t="s">
        <v>128</v>
      </c>
      <c r="H52133">
        <v>12</v>
      </c>
      <c r="I52133" t="s">
        <v>22</v>
      </c>
      <c r="J52133" t="s">
        <v>35</v>
      </c>
      <c r="K52133" t="s">
        <v>36</v>
      </c>
      <c r="L52133">
        <v>2.99768518518519E-3</v>
      </c>
      <c r="M52133">
        <v>0</v>
      </c>
      <c r="N52133">
        <v>1</v>
      </c>
      <c r="O52133" t="s">
        <v>26</v>
      </c>
      <c r="P52133">
        <v>0</v>
      </c>
      <c r="Q52133">
        <v>0</v>
      </c>
      <c r="R52133" s="8">
        <v>0</v>
      </c>
      <c r="S52133" t="s">
        <v>37</v>
      </c>
    </row>
    <row r="52134" spans="1:19" x14ac:dyDescent="0.25">
      <c r="A52134" t="s">
        <v>16451</v>
      </c>
      <c r="B52134" t="s">
        <v>17</v>
      </c>
      <c r="C52134" t="s">
        <v>10329</v>
      </c>
      <c r="D52134" t="s">
        <v>10330</v>
      </c>
      <c r="E52134" t="s">
        <v>19</v>
      </c>
      <c r="F52134" t="s">
        <v>20</v>
      </c>
      <c r="G52134" t="s">
        <v>189</v>
      </c>
      <c r="H52134">
        <v>12</v>
      </c>
      <c r="I52134" t="s">
        <v>22</v>
      </c>
      <c r="J52134" t="s">
        <v>35</v>
      </c>
      <c r="K52134" t="s">
        <v>36</v>
      </c>
      <c r="L52134">
        <v>7.5694444444444403E-3</v>
      </c>
      <c r="M52134">
        <v>0</v>
      </c>
      <c r="N52134">
        <v>1</v>
      </c>
      <c r="O52134" t="s">
        <v>26</v>
      </c>
      <c r="P52134">
        <v>1</v>
      </c>
      <c r="Q52134">
        <v>1</v>
      </c>
      <c r="R52134" s="8">
        <v>36323</v>
      </c>
      <c r="S52134" t="s">
        <v>37</v>
      </c>
    </row>
    <row r="52135" spans="1:19" x14ac:dyDescent="0.25">
      <c r="A52135" t="s">
        <v>34444</v>
      </c>
      <c r="B52135" t="s">
        <v>17</v>
      </c>
      <c r="C52135" t="s">
        <v>10329</v>
      </c>
      <c r="D52135" t="s">
        <v>10330</v>
      </c>
      <c r="E52135" t="s">
        <v>19</v>
      </c>
      <c r="F52135" t="s">
        <v>20</v>
      </c>
      <c r="G52135" t="s">
        <v>228</v>
      </c>
      <c r="H52135">
        <v>12</v>
      </c>
      <c r="I52135" t="s">
        <v>22</v>
      </c>
      <c r="J52135" t="s">
        <v>35</v>
      </c>
      <c r="K52135" t="s">
        <v>36</v>
      </c>
      <c r="L52135">
        <v>4.0162037037036998E-3</v>
      </c>
      <c r="M52135">
        <v>0</v>
      </c>
      <c r="N52135">
        <v>1</v>
      </c>
      <c r="O52135" t="s">
        <v>26</v>
      </c>
      <c r="P52135">
        <v>0</v>
      </c>
      <c r="Q52135">
        <v>0</v>
      </c>
      <c r="R52135" s="8">
        <v>0</v>
      </c>
      <c r="S52135" t="s">
        <v>37</v>
      </c>
    </row>
    <row r="52136" spans="1:19" x14ac:dyDescent="0.25">
      <c r="A52136" t="s">
        <v>34445</v>
      </c>
      <c r="B52136" t="s">
        <v>33</v>
      </c>
      <c r="C52136" t="s">
        <v>10329</v>
      </c>
      <c r="D52136" t="s">
        <v>10330</v>
      </c>
      <c r="E52136" t="s">
        <v>19</v>
      </c>
      <c r="F52136" t="s">
        <v>41</v>
      </c>
      <c r="G52136" t="s">
        <v>278</v>
      </c>
      <c r="H52136">
        <v>12</v>
      </c>
      <c r="I52136" t="s">
        <v>22</v>
      </c>
      <c r="J52136" t="s">
        <v>35</v>
      </c>
      <c r="K52136" t="s">
        <v>36</v>
      </c>
      <c r="L52136">
        <v>2.6736111111111101E-3</v>
      </c>
      <c r="M52136">
        <v>0</v>
      </c>
      <c r="N52136">
        <v>1</v>
      </c>
      <c r="O52136" t="s">
        <v>26</v>
      </c>
      <c r="P52136">
        <v>1</v>
      </c>
      <c r="Q52136">
        <v>1</v>
      </c>
      <c r="R52136" s="8">
        <v>44959</v>
      </c>
      <c r="S52136" t="s">
        <v>37</v>
      </c>
    </row>
    <row r="52137" spans="1:19" x14ac:dyDescent="0.25">
      <c r="A52137" t="s">
        <v>34446</v>
      </c>
      <c r="B52137" t="s">
        <v>33</v>
      </c>
      <c r="C52137" t="s">
        <v>10329</v>
      </c>
      <c r="D52137" t="s">
        <v>10330</v>
      </c>
      <c r="E52137" t="s">
        <v>19</v>
      </c>
      <c r="F52137" t="s">
        <v>41</v>
      </c>
      <c r="G52137" t="s">
        <v>240</v>
      </c>
      <c r="H52137">
        <v>12</v>
      </c>
      <c r="I52137" t="s">
        <v>22</v>
      </c>
      <c r="J52137" t="s">
        <v>35</v>
      </c>
      <c r="K52137" t="s">
        <v>36</v>
      </c>
      <c r="L52137">
        <v>1.79398148148148E-3</v>
      </c>
      <c r="M52137">
        <v>0</v>
      </c>
      <c r="N52137">
        <v>1</v>
      </c>
      <c r="O52137" t="s">
        <v>26</v>
      </c>
      <c r="P52137">
        <v>0</v>
      </c>
      <c r="Q52137">
        <v>0</v>
      </c>
      <c r="R52137" s="8">
        <v>0</v>
      </c>
      <c r="S52137" t="s">
        <v>37</v>
      </c>
    </row>
    <row r="52138" spans="1:19" x14ac:dyDescent="0.25">
      <c r="A52138" t="s">
        <v>34447</v>
      </c>
      <c r="B52138" t="s">
        <v>33</v>
      </c>
      <c r="C52138" t="s">
        <v>10329</v>
      </c>
      <c r="D52138" t="s">
        <v>10330</v>
      </c>
      <c r="E52138" t="s">
        <v>19</v>
      </c>
      <c r="F52138" t="s">
        <v>41</v>
      </c>
      <c r="G52138" t="s">
        <v>113</v>
      </c>
      <c r="H52138">
        <v>12</v>
      </c>
      <c r="I52138" t="s">
        <v>22</v>
      </c>
      <c r="J52138" t="s">
        <v>35</v>
      </c>
      <c r="K52138" t="s">
        <v>36</v>
      </c>
      <c r="L52138">
        <v>9.6874999999999999E-3</v>
      </c>
      <c r="M52138">
        <v>0</v>
      </c>
      <c r="N52138">
        <v>1</v>
      </c>
      <c r="O52138" t="s">
        <v>26</v>
      </c>
      <c r="P52138">
        <v>0</v>
      </c>
      <c r="Q52138">
        <v>0</v>
      </c>
      <c r="R52138" s="8">
        <v>0</v>
      </c>
      <c r="S52138" t="s">
        <v>37</v>
      </c>
    </row>
    <row r="52139" spans="1:19" x14ac:dyDescent="0.25">
      <c r="A52139" t="s">
        <v>34107</v>
      </c>
      <c r="B52139" t="s">
        <v>33</v>
      </c>
      <c r="C52139" t="s">
        <v>10329</v>
      </c>
      <c r="D52139" t="s">
        <v>10330</v>
      </c>
      <c r="E52139" t="s">
        <v>19</v>
      </c>
      <c r="F52139" t="s">
        <v>41</v>
      </c>
      <c r="G52139" t="s">
        <v>189</v>
      </c>
      <c r="H52139">
        <v>12</v>
      </c>
      <c r="I52139" t="s">
        <v>22</v>
      </c>
      <c r="J52139" t="s">
        <v>35</v>
      </c>
      <c r="K52139" t="s">
        <v>36</v>
      </c>
      <c r="L52139">
        <v>5.3009259259259303E-3</v>
      </c>
      <c r="M52139">
        <v>0</v>
      </c>
      <c r="N52139">
        <v>1</v>
      </c>
      <c r="O52139" t="s">
        <v>26</v>
      </c>
      <c r="P52139">
        <v>1</v>
      </c>
      <c r="Q52139">
        <v>1</v>
      </c>
      <c r="R52139" s="8">
        <v>29973</v>
      </c>
      <c r="S52139" t="s">
        <v>37</v>
      </c>
    </row>
    <row r="52140" spans="1:19" x14ac:dyDescent="0.25">
      <c r="A52140" t="s">
        <v>34448</v>
      </c>
      <c r="B52140" t="s">
        <v>33</v>
      </c>
      <c r="C52140" t="s">
        <v>10329</v>
      </c>
      <c r="D52140" t="s">
        <v>10330</v>
      </c>
      <c r="E52140" t="s">
        <v>19</v>
      </c>
      <c r="F52140" t="s">
        <v>41</v>
      </c>
      <c r="G52140" t="s">
        <v>39</v>
      </c>
      <c r="H52140">
        <v>12</v>
      </c>
      <c r="I52140" t="s">
        <v>22</v>
      </c>
      <c r="J52140" t="s">
        <v>35</v>
      </c>
      <c r="K52140" t="s">
        <v>36</v>
      </c>
      <c r="L52140">
        <v>1.72453703703704E-3</v>
      </c>
      <c r="M52140">
        <v>0</v>
      </c>
      <c r="N52140">
        <v>1</v>
      </c>
      <c r="O52140" t="s">
        <v>26</v>
      </c>
      <c r="P52140">
        <v>0</v>
      </c>
      <c r="Q52140">
        <v>0</v>
      </c>
      <c r="R52140" s="8">
        <v>0</v>
      </c>
      <c r="S52140" t="s">
        <v>37</v>
      </c>
    </row>
    <row r="52141" spans="1:19" x14ac:dyDescent="0.25">
      <c r="A52141" t="s">
        <v>34449</v>
      </c>
      <c r="B52141" t="s">
        <v>33</v>
      </c>
      <c r="C52141" t="s">
        <v>10329</v>
      </c>
      <c r="D52141" t="s">
        <v>10330</v>
      </c>
      <c r="E52141" t="s">
        <v>19</v>
      </c>
      <c r="F52141" t="s">
        <v>41</v>
      </c>
      <c r="G52141" t="s">
        <v>168</v>
      </c>
      <c r="H52141">
        <v>12</v>
      </c>
      <c r="I52141" t="s">
        <v>22</v>
      </c>
      <c r="J52141" t="s">
        <v>35</v>
      </c>
      <c r="K52141" t="s">
        <v>36</v>
      </c>
      <c r="L52141">
        <v>1.88657407407407E-3</v>
      </c>
      <c r="M52141">
        <v>0</v>
      </c>
      <c r="N52141">
        <v>1</v>
      </c>
      <c r="O52141" t="s">
        <v>26</v>
      </c>
      <c r="P52141">
        <v>1</v>
      </c>
      <c r="Q52141">
        <v>1</v>
      </c>
      <c r="R52141" s="8">
        <v>35325</v>
      </c>
      <c r="S52141" t="s">
        <v>37</v>
      </c>
    </row>
    <row r="52142" spans="1:19" x14ac:dyDescent="0.25">
      <c r="A52142" t="s">
        <v>34450</v>
      </c>
      <c r="B52142" t="s">
        <v>33</v>
      </c>
      <c r="C52142" t="s">
        <v>10329</v>
      </c>
      <c r="D52142" t="s">
        <v>10330</v>
      </c>
      <c r="E52142" t="s">
        <v>19</v>
      </c>
      <c r="F52142" t="s">
        <v>41</v>
      </c>
      <c r="G52142" t="s">
        <v>47</v>
      </c>
      <c r="H52142">
        <v>12</v>
      </c>
      <c r="I52142" t="s">
        <v>22</v>
      </c>
      <c r="J52142" t="s">
        <v>35</v>
      </c>
      <c r="K52142" t="s">
        <v>36</v>
      </c>
      <c r="L52142">
        <v>3.15972222222222E-3</v>
      </c>
      <c r="M52142">
        <v>0</v>
      </c>
      <c r="N52142">
        <v>1</v>
      </c>
      <c r="O52142" t="s">
        <v>26</v>
      </c>
      <c r="P52142">
        <v>1</v>
      </c>
      <c r="Q52142">
        <v>1</v>
      </c>
      <c r="R52142" s="8">
        <v>23786</v>
      </c>
      <c r="S52142" t="s">
        <v>37</v>
      </c>
    </row>
    <row r="52143" spans="1:19" x14ac:dyDescent="0.25">
      <c r="A52143" t="s">
        <v>34451</v>
      </c>
      <c r="B52143" t="s">
        <v>33</v>
      </c>
      <c r="C52143" t="s">
        <v>10329</v>
      </c>
      <c r="D52143" t="s">
        <v>10330</v>
      </c>
      <c r="E52143" t="s">
        <v>19</v>
      </c>
      <c r="F52143" t="s">
        <v>41</v>
      </c>
      <c r="G52143" t="s">
        <v>89</v>
      </c>
      <c r="H52143">
        <v>12</v>
      </c>
      <c r="I52143" t="s">
        <v>22</v>
      </c>
      <c r="J52143" t="s">
        <v>35</v>
      </c>
      <c r="K52143" t="s">
        <v>36</v>
      </c>
      <c r="L52143">
        <v>3.6689814814814801E-3</v>
      </c>
      <c r="M52143">
        <v>0</v>
      </c>
      <c r="N52143">
        <v>1</v>
      </c>
      <c r="O52143" t="s">
        <v>26</v>
      </c>
      <c r="P52143">
        <v>0</v>
      </c>
      <c r="Q52143">
        <v>0</v>
      </c>
      <c r="R52143" s="8">
        <v>0</v>
      </c>
      <c r="S52143" t="s">
        <v>37</v>
      </c>
    </row>
    <row r="52144" spans="1:19" x14ac:dyDescent="0.25">
      <c r="A52144" t="s">
        <v>34452</v>
      </c>
      <c r="B52144" t="s">
        <v>33</v>
      </c>
      <c r="C52144" t="s">
        <v>10329</v>
      </c>
      <c r="D52144" t="s">
        <v>10330</v>
      </c>
      <c r="E52144" t="s">
        <v>19</v>
      </c>
      <c r="F52144" t="s">
        <v>41</v>
      </c>
      <c r="G52144" t="s">
        <v>99</v>
      </c>
      <c r="H52144">
        <v>12</v>
      </c>
      <c r="I52144" t="s">
        <v>22</v>
      </c>
      <c r="J52144" t="s">
        <v>35</v>
      </c>
      <c r="K52144" t="s">
        <v>36</v>
      </c>
      <c r="L52144">
        <v>1.52777777777778E-3</v>
      </c>
      <c r="M52144">
        <v>0</v>
      </c>
      <c r="N52144">
        <v>1</v>
      </c>
      <c r="O52144" t="s">
        <v>26</v>
      </c>
      <c r="P52144">
        <v>0</v>
      </c>
      <c r="Q52144">
        <v>0</v>
      </c>
      <c r="R52144" s="8">
        <v>0</v>
      </c>
      <c r="S52144" t="s">
        <v>37</v>
      </c>
    </row>
    <row r="52145" spans="1:19" x14ac:dyDescent="0.25">
      <c r="A52145" t="s">
        <v>34453</v>
      </c>
      <c r="B52145" t="s">
        <v>33</v>
      </c>
      <c r="C52145" t="s">
        <v>10329</v>
      </c>
      <c r="D52145" t="s">
        <v>10330</v>
      </c>
      <c r="E52145" t="s">
        <v>19</v>
      </c>
      <c r="F52145" t="s">
        <v>41</v>
      </c>
      <c r="G52145" t="s">
        <v>85</v>
      </c>
      <c r="H52145">
        <v>12</v>
      </c>
      <c r="I52145" t="s">
        <v>22</v>
      </c>
      <c r="J52145" t="s">
        <v>35</v>
      </c>
      <c r="K52145" t="s">
        <v>36</v>
      </c>
      <c r="L52145">
        <v>1.4814814814814801E-3</v>
      </c>
      <c r="M52145">
        <v>0</v>
      </c>
      <c r="N52145">
        <v>1</v>
      </c>
      <c r="O52145" t="s">
        <v>26</v>
      </c>
      <c r="P52145">
        <v>0</v>
      </c>
      <c r="Q52145">
        <v>0</v>
      </c>
      <c r="R52145" s="8">
        <v>0</v>
      </c>
      <c r="S52145" t="s">
        <v>37</v>
      </c>
    </row>
    <row r="52146" spans="1:19" x14ac:dyDescent="0.25">
      <c r="A52146" t="s">
        <v>34454</v>
      </c>
      <c r="B52146" t="s">
        <v>33</v>
      </c>
      <c r="C52146" t="s">
        <v>10329</v>
      </c>
      <c r="D52146" t="s">
        <v>10330</v>
      </c>
      <c r="E52146" t="s">
        <v>19</v>
      </c>
      <c r="F52146" t="s">
        <v>41</v>
      </c>
      <c r="G52146" t="s">
        <v>72</v>
      </c>
      <c r="H52146">
        <v>12</v>
      </c>
      <c r="I52146" t="s">
        <v>22</v>
      </c>
      <c r="J52146" t="s">
        <v>35</v>
      </c>
      <c r="K52146" t="s">
        <v>36</v>
      </c>
      <c r="L52146">
        <v>4.7916666666666698E-3</v>
      </c>
      <c r="M52146">
        <v>0</v>
      </c>
      <c r="N52146">
        <v>1</v>
      </c>
      <c r="O52146" t="s">
        <v>26</v>
      </c>
      <c r="P52146">
        <v>1</v>
      </c>
      <c r="Q52146">
        <v>1</v>
      </c>
      <c r="R52146" s="8">
        <v>15249</v>
      </c>
      <c r="S52146" t="s">
        <v>37</v>
      </c>
    </row>
    <row r="52147" spans="1:19" x14ac:dyDescent="0.25">
      <c r="A52147" t="s">
        <v>34455</v>
      </c>
      <c r="B52147" t="s">
        <v>33</v>
      </c>
      <c r="C52147" t="s">
        <v>10329</v>
      </c>
      <c r="D52147" t="s">
        <v>10330</v>
      </c>
      <c r="E52147" t="s">
        <v>19</v>
      </c>
      <c r="F52147" t="s">
        <v>41</v>
      </c>
      <c r="G52147" t="s">
        <v>240</v>
      </c>
      <c r="H52147">
        <v>12</v>
      </c>
      <c r="I52147" t="s">
        <v>22</v>
      </c>
      <c r="J52147" t="s">
        <v>35</v>
      </c>
      <c r="K52147" t="s">
        <v>36</v>
      </c>
      <c r="L52147">
        <v>3.5879629629629599E-3</v>
      </c>
      <c r="M52147">
        <v>0</v>
      </c>
      <c r="N52147">
        <v>1</v>
      </c>
      <c r="O52147" t="s">
        <v>26</v>
      </c>
      <c r="P52147">
        <v>0</v>
      </c>
      <c r="Q52147">
        <v>0</v>
      </c>
      <c r="R52147" s="8">
        <v>0</v>
      </c>
      <c r="S52147" t="s">
        <v>37</v>
      </c>
    </row>
    <row r="52148" spans="1:19" x14ac:dyDescent="0.25">
      <c r="A52148" t="s">
        <v>34456</v>
      </c>
      <c r="B52148" t="s">
        <v>33</v>
      </c>
      <c r="C52148" t="s">
        <v>10329</v>
      </c>
      <c r="D52148" t="s">
        <v>10330</v>
      </c>
      <c r="E52148" t="s">
        <v>19</v>
      </c>
      <c r="F52148" t="s">
        <v>41</v>
      </c>
      <c r="G52148" t="s">
        <v>176</v>
      </c>
      <c r="H52148">
        <v>12</v>
      </c>
      <c r="I52148" t="s">
        <v>22</v>
      </c>
      <c r="J52148" t="s">
        <v>35</v>
      </c>
      <c r="K52148" t="s">
        <v>36</v>
      </c>
      <c r="L52148">
        <v>6.6087962962963001E-3</v>
      </c>
      <c r="M52148">
        <v>0</v>
      </c>
      <c r="N52148">
        <v>1</v>
      </c>
      <c r="O52148" t="s">
        <v>26</v>
      </c>
      <c r="P52148">
        <v>1</v>
      </c>
      <c r="Q52148">
        <v>1</v>
      </c>
      <c r="R52148" s="8">
        <v>16013</v>
      </c>
      <c r="S52148" t="s">
        <v>37</v>
      </c>
    </row>
    <row r="52149" spans="1:19" x14ac:dyDescent="0.25">
      <c r="A52149" t="s">
        <v>34457</v>
      </c>
      <c r="B52149" t="s">
        <v>33</v>
      </c>
      <c r="C52149" t="s">
        <v>10329</v>
      </c>
      <c r="D52149" t="s">
        <v>10330</v>
      </c>
      <c r="E52149" t="s">
        <v>19</v>
      </c>
      <c r="F52149" t="s">
        <v>41</v>
      </c>
      <c r="G52149" t="s">
        <v>156</v>
      </c>
      <c r="H52149">
        <v>12</v>
      </c>
      <c r="I52149" t="s">
        <v>22</v>
      </c>
      <c r="J52149" t="s">
        <v>35</v>
      </c>
      <c r="K52149" t="s">
        <v>36</v>
      </c>
      <c r="L52149">
        <v>3.3333333333333301E-3</v>
      </c>
      <c r="M52149">
        <v>0</v>
      </c>
      <c r="N52149">
        <v>1</v>
      </c>
      <c r="O52149" t="s">
        <v>26</v>
      </c>
      <c r="P52149">
        <v>1</v>
      </c>
      <c r="Q52149">
        <v>1</v>
      </c>
      <c r="R52149" s="8">
        <v>24626</v>
      </c>
      <c r="S52149" t="s">
        <v>37</v>
      </c>
    </row>
    <row r="52150" spans="1:19" x14ac:dyDescent="0.25">
      <c r="A52150" t="s">
        <v>34010</v>
      </c>
      <c r="B52150" t="s">
        <v>33</v>
      </c>
      <c r="C52150" t="s">
        <v>10329</v>
      </c>
      <c r="D52150" t="s">
        <v>10330</v>
      </c>
      <c r="E52150" t="s">
        <v>19</v>
      </c>
      <c r="F52150" t="s">
        <v>41</v>
      </c>
      <c r="G52150" t="s">
        <v>258</v>
      </c>
      <c r="H52150">
        <v>12</v>
      </c>
      <c r="I52150" t="s">
        <v>22</v>
      </c>
      <c r="J52150" t="s">
        <v>35</v>
      </c>
      <c r="K52150" t="s">
        <v>36</v>
      </c>
      <c r="L52150">
        <v>3.2986111111111098E-3</v>
      </c>
      <c r="M52150">
        <v>0</v>
      </c>
      <c r="N52150">
        <v>1</v>
      </c>
      <c r="O52150" t="s">
        <v>26</v>
      </c>
      <c r="P52150">
        <v>1</v>
      </c>
      <c r="Q52150">
        <v>1</v>
      </c>
      <c r="R52150" s="8">
        <v>21399</v>
      </c>
      <c r="S52150" t="s">
        <v>37</v>
      </c>
    </row>
    <row r="52151" spans="1:19" x14ac:dyDescent="0.25">
      <c r="A52151" t="s">
        <v>34458</v>
      </c>
      <c r="B52151" t="s">
        <v>33</v>
      </c>
      <c r="C52151" t="s">
        <v>10329</v>
      </c>
      <c r="D52151" t="s">
        <v>10330</v>
      </c>
      <c r="E52151" t="s">
        <v>19</v>
      </c>
      <c r="F52151" t="s">
        <v>41</v>
      </c>
      <c r="G52151" t="s">
        <v>89</v>
      </c>
      <c r="H52151">
        <v>12</v>
      </c>
      <c r="I52151" t="s">
        <v>22</v>
      </c>
      <c r="J52151" t="s">
        <v>35</v>
      </c>
      <c r="K52151" t="s">
        <v>36</v>
      </c>
      <c r="L52151">
        <v>1.0995370370370399E-3</v>
      </c>
      <c r="M52151">
        <v>0</v>
      </c>
      <c r="N52151">
        <v>1</v>
      </c>
      <c r="O52151" t="s">
        <v>26</v>
      </c>
      <c r="P52151">
        <v>0</v>
      </c>
      <c r="Q52151">
        <v>0</v>
      </c>
      <c r="R52151" s="8">
        <v>0</v>
      </c>
      <c r="S52151" t="s">
        <v>37</v>
      </c>
    </row>
    <row r="52152" spans="1:19" x14ac:dyDescent="0.25">
      <c r="A52152" t="s">
        <v>34459</v>
      </c>
      <c r="B52152" t="s">
        <v>33</v>
      </c>
      <c r="C52152" t="s">
        <v>10329</v>
      </c>
      <c r="D52152" t="s">
        <v>10330</v>
      </c>
      <c r="E52152" t="s">
        <v>19</v>
      </c>
      <c r="F52152" t="s">
        <v>41</v>
      </c>
      <c r="G52152" t="s">
        <v>159</v>
      </c>
      <c r="H52152">
        <v>12</v>
      </c>
      <c r="I52152" t="s">
        <v>22</v>
      </c>
      <c r="J52152" t="s">
        <v>35</v>
      </c>
      <c r="K52152" t="s">
        <v>36</v>
      </c>
      <c r="L52152">
        <v>2.4652777777777802E-3</v>
      </c>
      <c r="M52152">
        <v>0</v>
      </c>
      <c r="N52152">
        <v>1</v>
      </c>
      <c r="O52152" t="s">
        <v>26</v>
      </c>
      <c r="P52152">
        <v>1</v>
      </c>
      <c r="Q52152">
        <v>1</v>
      </c>
      <c r="R52152" s="8">
        <v>16994</v>
      </c>
      <c r="S52152" t="s">
        <v>37</v>
      </c>
    </row>
    <row r="52153" spans="1:19" x14ac:dyDescent="0.25">
      <c r="A52153" t="s">
        <v>34460</v>
      </c>
      <c r="B52153" t="s">
        <v>33</v>
      </c>
      <c r="C52153" t="s">
        <v>10329</v>
      </c>
      <c r="D52153" t="s">
        <v>10330</v>
      </c>
      <c r="E52153" t="s">
        <v>19</v>
      </c>
      <c r="F52153" t="s">
        <v>41</v>
      </c>
      <c r="G52153" t="s">
        <v>29</v>
      </c>
      <c r="H52153">
        <v>12</v>
      </c>
      <c r="I52153" t="s">
        <v>22</v>
      </c>
      <c r="J52153" t="s">
        <v>35</v>
      </c>
      <c r="K52153" t="s">
        <v>36</v>
      </c>
      <c r="L52153">
        <v>8.2175925925925906E-3</v>
      </c>
      <c r="M52153">
        <v>0</v>
      </c>
      <c r="N52153">
        <v>1</v>
      </c>
      <c r="O52153" t="s">
        <v>26</v>
      </c>
      <c r="P52153">
        <v>1</v>
      </c>
      <c r="Q52153">
        <v>1</v>
      </c>
      <c r="R52153" s="8">
        <v>15494</v>
      </c>
      <c r="S52153" t="s">
        <v>37</v>
      </c>
    </row>
    <row r="52154" spans="1:19" x14ac:dyDescent="0.25">
      <c r="A52154" t="s">
        <v>34461</v>
      </c>
      <c r="B52154" t="s">
        <v>33</v>
      </c>
      <c r="C52154" t="s">
        <v>10329</v>
      </c>
      <c r="D52154" t="s">
        <v>10330</v>
      </c>
      <c r="E52154" t="s">
        <v>19</v>
      </c>
      <c r="F52154" t="s">
        <v>41</v>
      </c>
      <c r="G52154" t="s">
        <v>102</v>
      </c>
      <c r="H52154">
        <v>12</v>
      </c>
      <c r="I52154" t="s">
        <v>22</v>
      </c>
      <c r="J52154" t="s">
        <v>35</v>
      </c>
      <c r="K52154" t="s">
        <v>36</v>
      </c>
      <c r="L52154">
        <v>4.0277777777777803E-3</v>
      </c>
      <c r="M52154">
        <v>0</v>
      </c>
      <c r="N52154">
        <v>1</v>
      </c>
      <c r="O52154" t="s">
        <v>26</v>
      </c>
      <c r="P52154">
        <v>1</v>
      </c>
      <c r="Q52154">
        <v>1</v>
      </c>
      <c r="R52154" s="8">
        <v>38501</v>
      </c>
      <c r="S52154" t="s">
        <v>37</v>
      </c>
    </row>
    <row r="52155" spans="1:19" x14ac:dyDescent="0.25">
      <c r="A52155" t="s">
        <v>14692</v>
      </c>
      <c r="B52155" t="s">
        <v>33</v>
      </c>
      <c r="C52155" t="s">
        <v>10329</v>
      </c>
      <c r="D52155" t="s">
        <v>10330</v>
      </c>
      <c r="E52155" t="s">
        <v>19</v>
      </c>
      <c r="F52155" t="s">
        <v>41</v>
      </c>
      <c r="G52155" t="s">
        <v>47</v>
      </c>
      <c r="H52155">
        <v>12</v>
      </c>
      <c r="I52155" t="s">
        <v>22</v>
      </c>
      <c r="J52155" t="s">
        <v>35</v>
      </c>
      <c r="K52155" t="s">
        <v>36</v>
      </c>
      <c r="L52155">
        <v>3.7499999999999999E-3</v>
      </c>
      <c r="M52155">
        <v>0</v>
      </c>
      <c r="N52155">
        <v>1</v>
      </c>
      <c r="O52155" t="s">
        <v>26</v>
      </c>
      <c r="P52155">
        <v>1</v>
      </c>
      <c r="Q52155">
        <v>1</v>
      </c>
      <c r="R52155" s="8">
        <v>37163</v>
      </c>
      <c r="S52155" t="s">
        <v>37</v>
      </c>
    </row>
    <row r="52156" spans="1:19" x14ac:dyDescent="0.25">
      <c r="A52156" t="s">
        <v>34462</v>
      </c>
      <c r="B52156" t="s">
        <v>33</v>
      </c>
      <c r="C52156" t="s">
        <v>10329</v>
      </c>
      <c r="D52156" t="s">
        <v>10330</v>
      </c>
      <c r="E52156" t="s">
        <v>19</v>
      </c>
      <c r="F52156" t="s">
        <v>41</v>
      </c>
      <c r="G52156" t="s">
        <v>54</v>
      </c>
      <c r="H52156">
        <v>12</v>
      </c>
      <c r="I52156" t="s">
        <v>22</v>
      </c>
      <c r="J52156" t="s">
        <v>35</v>
      </c>
      <c r="K52156" t="s">
        <v>36</v>
      </c>
      <c r="L52156">
        <v>6.3888888888888901E-3</v>
      </c>
      <c r="M52156">
        <v>0</v>
      </c>
      <c r="N52156">
        <v>1</v>
      </c>
      <c r="O52156" t="s">
        <v>26</v>
      </c>
      <c r="P52156">
        <v>0</v>
      </c>
      <c r="Q52156">
        <v>0</v>
      </c>
      <c r="R52156" s="8">
        <v>0</v>
      </c>
      <c r="S52156" t="s">
        <v>37</v>
      </c>
    </row>
    <row r="52157" spans="1:19" x14ac:dyDescent="0.25">
      <c r="A52157" t="s">
        <v>34463</v>
      </c>
      <c r="B52157" t="s">
        <v>33</v>
      </c>
      <c r="C52157" t="s">
        <v>10329</v>
      </c>
      <c r="D52157" t="s">
        <v>10330</v>
      </c>
      <c r="E52157" t="s">
        <v>19</v>
      </c>
      <c r="F52157" t="s">
        <v>41</v>
      </c>
      <c r="G52157" t="s">
        <v>123</v>
      </c>
      <c r="H52157">
        <v>12</v>
      </c>
      <c r="I52157" t="s">
        <v>22</v>
      </c>
      <c r="J52157" t="s">
        <v>35</v>
      </c>
      <c r="K52157" t="s">
        <v>36</v>
      </c>
      <c r="L52157">
        <v>8.4606481481481494E-3</v>
      </c>
      <c r="M52157">
        <v>0</v>
      </c>
      <c r="N52157">
        <v>1</v>
      </c>
      <c r="O52157" t="s">
        <v>26</v>
      </c>
      <c r="P52157">
        <v>1</v>
      </c>
      <c r="Q52157">
        <v>1</v>
      </c>
      <c r="R52157" s="8">
        <v>8748</v>
      </c>
      <c r="S52157" t="s">
        <v>37</v>
      </c>
    </row>
    <row r="52158" spans="1:19" x14ac:dyDescent="0.25">
      <c r="A52158" t="s">
        <v>34464</v>
      </c>
      <c r="B52158" t="s">
        <v>33</v>
      </c>
      <c r="C52158" t="s">
        <v>10329</v>
      </c>
      <c r="D52158" t="s">
        <v>10330</v>
      </c>
      <c r="E52158" t="s">
        <v>19</v>
      </c>
      <c r="F52158" t="s">
        <v>41</v>
      </c>
      <c r="G52158" t="s">
        <v>34</v>
      </c>
      <c r="H52158">
        <v>12</v>
      </c>
      <c r="I52158" t="s">
        <v>22</v>
      </c>
      <c r="J52158" t="s">
        <v>35</v>
      </c>
      <c r="K52158" t="s">
        <v>36</v>
      </c>
      <c r="L52158">
        <v>1.99074074074074E-3</v>
      </c>
      <c r="M52158">
        <v>0</v>
      </c>
      <c r="N52158">
        <v>1</v>
      </c>
      <c r="O52158" t="s">
        <v>26</v>
      </c>
      <c r="P52158">
        <v>1</v>
      </c>
      <c r="Q52158">
        <v>1</v>
      </c>
      <c r="R52158" s="8">
        <v>13672</v>
      </c>
      <c r="S52158" t="s">
        <v>37</v>
      </c>
    </row>
    <row r="52159" spans="1:19" x14ac:dyDescent="0.25">
      <c r="A52159" t="s">
        <v>34465</v>
      </c>
      <c r="B52159" t="s">
        <v>33</v>
      </c>
      <c r="C52159" t="s">
        <v>10329</v>
      </c>
      <c r="D52159" t="s">
        <v>10330</v>
      </c>
      <c r="E52159" t="s">
        <v>19</v>
      </c>
      <c r="F52159" t="s">
        <v>41</v>
      </c>
      <c r="G52159" t="s">
        <v>102</v>
      </c>
      <c r="H52159">
        <v>12</v>
      </c>
      <c r="I52159" t="s">
        <v>22</v>
      </c>
      <c r="J52159" t="s">
        <v>35</v>
      </c>
      <c r="K52159" t="s">
        <v>36</v>
      </c>
      <c r="L52159">
        <v>8.5532407407407397E-3</v>
      </c>
      <c r="M52159">
        <v>0</v>
      </c>
      <c r="N52159">
        <v>1</v>
      </c>
      <c r="O52159" t="s">
        <v>26</v>
      </c>
      <c r="P52159">
        <v>1</v>
      </c>
      <c r="Q52159">
        <v>1</v>
      </c>
      <c r="R52159" s="8">
        <v>28845</v>
      </c>
      <c r="S52159" t="s">
        <v>37</v>
      </c>
    </row>
    <row r="52160" spans="1:19" x14ac:dyDescent="0.25">
      <c r="A52160" t="s">
        <v>34466</v>
      </c>
      <c r="B52160" t="s">
        <v>33</v>
      </c>
      <c r="C52160" t="s">
        <v>10329</v>
      </c>
      <c r="D52160" t="s">
        <v>10330</v>
      </c>
      <c r="E52160" t="s">
        <v>19</v>
      </c>
      <c r="F52160" t="s">
        <v>41</v>
      </c>
      <c r="G52160" t="s">
        <v>278</v>
      </c>
      <c r="H52160">
        <v>12</v>
      </c>
      <c r="I52160" t="s">
        <v>22</v>
      </c>
      <c r="J52160" t="s">
        <v>35</v>
      </c>
      <c r="K52160" t="s">
        <v>36</v>
      </c>
      <c r="L52160">
        <v>1.33101851851852E-3</v>
      </c>
      <c r="M52160">
        <v>0</v>
      </c>
      <c r="N52160">
        <v>1</v>
      </c>
      <c r="O52160" t="s">
        <v>26</v>
      </c>
      <c r="P52160">
        <v>1</v>
      </c>
      <c r="Q52160">
        <v>1</v>
      </c>
      <c r="R52160" s="8">
        <v>10608</v>
      </c>
      <c r="S52160" t="s">
        <v>37</v>
      </c>
    </row>
    <row r="52161" spans="1:19" x14ac:dyDescent="0.25">
      <c r="A52161" t="s">
        <v>34467</v>
      </c>
      <c r="B52161" t="s">
        <v>33</v>
      </c>
      <c r="C52161" t="s">
        <v>10329</v>
      </c>
      <c r="D52161" t="s">
        <v>10330</v>
      </c>
      <c r="E52161" t="s">
        <v>19</v>
      </c>
      <c r="F52161" t="s">
        <v>41</v>
      </c>
      <c r="G52161" t="s">
        <v>72</v>
      </c>
      <c r="H52161">
        <v>12</v>
      </c>
      <c r="I52161" t="s">
        <v>22</v>
      </c>
      <c r="J52161" t="s">
        <v>35</v>
      </c>
      <c r="K52161" t="s">
        <v>36</v>
      </c>
      <c r="L52161">
        <v>2.6504629629629599E-3</v>
      </c>
      <c r="M52161">
        <v>0</v>
      </c>
      <c r="N52161">
        <v>1</v>
      </c>
      <c r="O52161" t="s">
        <v>26</v>
      </c>
      <c r="P52161">
        <v>0</v>
      </c>
      <c r="Q52161">
        <v>0</v>
      </c>
      <c r="R52161" s="8">
        <v>0</v>
      </c>
      <c r="S52161" t="s">
        <v>37</v>
      </c>
    </row>
    <row r="52162" spans="1:19" x14ac:dyDescent="0.25">
      <c r="A52162" t="s">
        <v>31268</v>
      </c>
      <c r="B52162" t="s">
        <v>33</v>
      </c>
      <c r="C52162" t="s">
        <v>10329</v>
      </c>
      <c r="D52162" t="s">
        <v>10330</v>
      </c>
      <c r="E52162" t="s">
        <v>19</v>
      </c>
      <c r="F52162" t="s">
        <v>41</v>
      </c>
      <c r="G52162" t="s">
        <v>240</v>
      </c>
      <c r="H52162">
        <v>12</v>
      </c>
      <c r="I52162" t="s">
        <v>22</v>
      </c>
      <c r="J52162" t="s">
        <v>35</v>
      </c>
      <c r="K52162" t="s">
        <v>36</v>
      </c>
      <c r="L52162">
        <v>2.7430555555555602E-3</v>
      </c>
      <c r="M52162">
        <v>0</v>
      </c>
      <c r="N52162">
        <v>1</v>
      </c>
      <c r="O52162" t="s">
        <v>26</v>
      </c>
      <c r="P52162">
        <v>0</v>
      </c>
      <c r="Q52162">
        <v>0</v>
      </c>
      <c r="R52162" s="8">
        <v>0</v>
      </c>
      <c r="S52162" t="s">
        <v>37</v>
      </c>
    </row>
    <row r="52163" spans="1:19" x14ac:dyDescent="0.25">
      <c r="A52163" t="s">
        <v>34468</v>
      </c>
      <c r="B52163" t="s">
        <v>33</v>
      </c>
      <c r="C52163" t="s">
        <v>10329</v>
      </c>
      <c r="D52163" t="s">
        <v>10330</v>
      </c>
      <c r="E52163" t="s">
        <v>19</v>
      </c>
      <c r="F52163" t="s">
        <v>41</v>
      </c>
      <c r="G52163" t="s">
        <v>225</v>
      </c>
      <c r="H52163">
        <v>12</v>
      </c>
      <c r="I52163" t="s">
        <v>22</v>
      </c>
      <c r="J52163" t="s">
        <v>35</v>
      </c>
      <c r="K52163" t="s">
        <v>36</v>
      </c>
      <c r="L52163">
        <v>3.9004629629629602E-3</v>
      </c>
      <c r="M52163">
        <v>0</v>
      </c>
      <c r="N52163">
        <v>1</v>
      </c>
      <c r="O52163" t="s">
        <v>26</v>
      </c>
      <c r="P52163">
        <v>1</v>
      </c>
      <c r="Q52163">
        <v>1</v>
      </c>
      <c r="R52163" s="8">
        <v>26242</v>
      </c>
      <c r="S52163" t="s">
        <v>37</v>
      </c>
    </row>
    <row r="52164" spans="1:19" x14ac:dyDescent="0.25">
      <c r="A52164" t="s">
        <v>34469</v>
      </c>
      <c r="B52164" t="s">
        <v>33</v>
      </c>
      <c r="C52164" t="s">
        <v>10329</v>
      </c>
      <c r="D52164" t="s">
        <v>10330</v>
      </c>
      <c r="E52164" t="s">
        <v>19</v>
      </c>
      <c r="F52164" t="s">
        <v>41</v>
      </c>
      <c r="G52164" t="s">
        <v>278</v>
      </c>
      <c r="H52164">
        <v>12</v>
      </c>
      <c r="I52164" t="s">
        <v>22</v>
      </c>
      <c r="J52164" t="s">
        <v>35</v>
      </c>
      <c r="K52164" t="s">
        <v>36</v>
      </c>
      <c r="L52164">
        <v>6.9444444444444397E-3</v>
      </c>
      <c r="M52164">
        <v>0</v>
      </c>
      <c r="N52164">
        <v>1</v>
      </c>
      <c r="O52164" t="s">
        <v>26</v>
      </c>
      <c r="P52164">
        <v>1</v>
      </c>
      <c r="Q52164">
        <v>1</v>
      </c>
      <c r="R52164" s="8">
        <v>37878</v>
      </c>
      <c r="S52164" t="s">
        <v>37</v>
      </c>
    </row>
    <row r="52165" spans="1:19" x14ac:dyDescent="0.25">
      <c r="A52165" t="s">
        <v>34470</v>
      </c>
      <c r="B52165" t="s">
        <v>33</v>
      </c>
      <c r="C52165" t="s">
        <v>10329</v>
      </c>
      <c r="D52165" t="s">
        <v>10330</v>
      </c>
      <c r="E52165" t="s">
        <v>19</v>
      </c>
      <c r="F52165" t="s">
        <v>41</v>
      </c>
      <c r="G52165" t="s">
        <v>99</v>
      </c>
      <c r="H52165">
        <v>12</v>
      </c>
      <c r="I52165" t="s">
        <v>22</v>
      </c>
      <c r="J52165" t="s">
        <v>35</v>
      </c>
      <c r="K52165" t="s">
        <v>36</v>
      </c>
      <c r="L52165">
        <v>3.9930555555555596E-3</v>
      </c>
      <c r="M52165">
        <v>0</v>
      </c>
      <c r="N52165">
        <v>1</v>
      </c>
      <c r="O52165" t="s">
        <v>26</v>
      </c>
      <c r="P52165">
        <v>0</v>
      </c>
      <c r="Q52165">
        <v>0</v>
      </c>
      <c r="R52165" s="8">
        <v>0</v>
      </c>
      <c r="S52165" t="s">
        <v>37</v>
      </c>
    </row>
    <row r="52166" spans="1:19" x14ac:dyDescent="0.25">
      <c r="A52166" t="s">
        <v>34471</v>
      </c>
      <c r="B52166" t="s">
        <v>33</v>
      </c>
      <c r="C52166" t="s">
        <v>10329</v>
      </c>
      <c r="D52166" t="s">
        <v>10330</v>
      </c>
      <c r="E52166" t="s">
        <v>19</v>
      </c>
      <c r="F52166" t="s">
        <v>41</v>
      </c>
      <c r="G52166" t="s">
        <v>102</v>
      </c>
      <c r="H52166">
        <v>12</v>
      </c>
      <c r="I52166" t="s">
        <v>22</v>
      </c>
      <c r="J52166" t="s">
        <v>35</v>
      </c>
      <c r="K52166" t="s">
        <v>36</v>
      </c>
      <c r="L52166">
        <v>2.9166666666666698E-3</v>
      </c>
      <c r="M52166">
        <v>0</v>
      </c>
      <c r="N52166">
        <v>1</v>
      </c>
      <c r="O52166" t="s">
        <v>26</v>
      </c>
      <c r="P52166">
        <v>0</v>
      </c>
      <c r="Q52166">
        <v>0</v>
      </c>
      <c r="R52166" s="8">
        <v>0</v>
      </c>
      <c r="S52166" t="s">
        <v>37</v>
      </c>
    </row>
    <row r="52167" spans="1:19" x14ac:dyDescent="0.25">
      <c r="A52167" t="s">
        <v>34472</v>
      </c>
      <c r="B52167" t="s">
        <v>33</v>
      </c>
      <c r="C52167" t="s">
        <v>10329</v>
      </c>
      <c r="D52167" t="s">
        <v>10330</v>
      </c>
      <c r="E52167" t="s">
        <v>19</v>
      </c>
      <c r="F52167" t="s">
        <v>41</v>
      </c>
      <c r="G52167" t="s">
        <v>189</v>
      </c>
      <c r="H52167">
        <v>12</v>
      </c>
      <c r="I52167" t="s">
        <v>22</v>
      </c>
      <c r="J52167" t="s">
        <v>35</v>
      </c>
      <c r="K52167" t="s">
        <v>36</v>
      </c>
      <c r="L52167">
        <v>7.6273148148148203E-3</v>
      </c>
      <c r="M52167">
        <v>0</v>
      </c>
      <c r="N52167">
        <v>1</v>
      </c>
      <c r="O52167" t="s">
        <v>26</v>
      </c>
      <c r="P52167">
        <v>0</v>
      </c>
      <c r="Q52167">
        <v>0</v>
      </c>
      <c r="R52167" s="8">
        <v>0</v>
      </c>
      <c r="S52167" t="s">
        <v>37</v>
      </c>
    </row>
    <row r="52168" spans="1:19" x14ac:dyDescent="0.25">
      <c r="A52168" t="s">
        <v>34473</v>
      </c>
      <c r="B52168" t="s">
        <v>33</v>
      </c>
      <c r="C52168" t="s">
        <v>10329</v>
      </c>
      <c r="D52168" t="s">
        <v>10330</v>
      </c>
      <c r="E52168" t="s">
        <v>19</v>
      </c>
      <c r="F52168" t="s">
        <v>41</v>
      </c>
      <c r="G52168" t="s">
        <v>113</v>
      </c>
      <c r="H52168">
        <v>12</v>
      </c>
      <c r="I52168" t="s">
        <v>22</v>
      </c>
      <c r="J52168" t="s">
        <v>35</v>
      </c>
      <c r="K52168" t="s">
        <v>36</v>
      </c>
      <c r="L52168">
        <v>3.4259259259259299E-3</v>
      </c>
      <c r="M52168">
        <v>0</v>
      </c>
      <c r="N52168">
        <v>1</v>
      </c>
      <c r="O52168" t="s">
        <v>26</v>
      </c>
      <c r="P52168">
        <v>0</v>
      </c>
      <c r="Q52168">
        <v>0</v>
      </c>
      <c r="R52168" s="8">
        <v>0</v>
      </c>
      <c r="S52168" t="s">
        <v>37</v>
      </c>
    </row>
    <row r="52169" spans="1:19" x14ac:dyDescent="0.25">
      <c r="A52169" t="s">
        <v>34474</v>
      </c>
      <c r="B52169" t="s">
        <v>33</v>
      </c>
      <c r="C52169" t="s">
        <v>10329</v>
      </c>
      <c r="D52169" t="s">
        <v>10330</v>
      </c>
      <c r="E52169" t="s">
        <v>19</v>
      </c>
      <c r="F52169" t="s">
        <v>41</v>
      </c>
      <c r="G52169" t="s">
        <v>341</v>
      </c>
      <c r="H52169">
        <v>12</v>
      </c>
      <c r="I52169" t="s">
        <v>22</v>
      </c>
      <c r="J52169" t="s">
        <v>35</v>
      </c>
      <c r="K52169" t="s">
        <v>36</v>
      </c>
      <c r="L52169">
        <v>2.2800925925925901E-3</v>
      </c>
      <c r="M52169">
        <v>0</v>
      </c>
      <c r="N52169">
        <v>1</v>
      </c>
      <c r="O52169" t="s">
        <v>26</v>
      </c>
      <c r="P52169">
        <v>0</v>
      </c>
      <c r="Q52169">
        <v>0</v>
      </c>
      <c r="R52169" s="8">
        <v>0</v>
      </c>
      <c r="S52169" t="s">
        <v>37</v>
      </c>
    </row>
    <row r="52170" spans="1:19" x14ac:dyDescent="0.25">
      <c r="A52170" t="s">
        <v>30364</v>
      </c>
      <c r="B52170" t="s">
        <v>33</v>
      </c>
      <c r="C52170" t="s">
        <v>10329</v>
      </c>
      <c r="D52170" t="s">
        <v>10330</v>
      </c>
      <c r="E52170" t="s">
        <v>19</v>
      </c>
      <c r="F52170" t="s">
        <v>41</v>
      </c>
      <c r="G52170" t="s">
        <v>193</v>
      </c>
      <c r="H52170">
        <v>12</v>
      </c>
      <c r="I52170" t="s">
        <v>22</v>
      </c>
      <c r="J52170" t="s">
        <v>35</v>
      </c>
      <c r="K52170" t="s">
        <v>36</v>
      </c>
      <c r="L52170">
        <v>2.1180555555555601E-3</v>
      </c>
      <c r="M52170">
        <v>0</v>
      </c>
      <c r="N52170">
        <v>1</v>
      </c>
      <c r="O52170" t="s">
        <v>26</v>
      </c>
      <c r="P52170">
        <v>0</v>
      </c>
      <c r="Q52170">
        <v>0</v>
      </c>
      <c r="R52170" s="8">
        <v>0</v>
      </c>
      <c r="S52170" t="s">
        <v>37</v>
      </c>
    </row>
    <row r="52171" spans="1:19" x14ac:dyDescent="0.25">
      <c r="A52171" t="s">
        <v>34475</v>
      </c>
      <c r="B52171" t="s">
        <v>33</v>
      </c>
      <c r="C52171" t="s">
        <v>10329</v>
      </c>
      <c r="D52171" t="s">
        <v>10330</v>
      </c>
      <c r="E52171" t="s">
        <v>19</v>
      </c>
      <c r="F52171" t="s">
        <v>41</v>
      </c>
      <c r="G52171" t="s">
        <v>204</v>
      </c>
      <c r="H52171">
        <v>12</v>
      </c>
      <c r="I52171" t="s">
        <v>22</v>
      </c>
      <c r="J52171" t="s">
        <v>35</v>
      </c>
      <c r="K52171" t="s">
        <v>36</v>
      </c>
      <c r="L52171">
        <v>1.4236111111111101E-3</v>
      </c>
      <c r="M52171">
        <v>0</v>
      </c>
      <c r="N52171">
        <v>1</v>
      </c>
      <c r="O52171" t="s">
        <v>26</v>
      </c>
      <c r="P52171">
        <v>0</v>
      </c>
      <c r="Q52171">
        <v>0</v>
      </c>
      <c r="R52171" s="8">
        <v>0</v>
      </c>
      <c r="S52171" t="s">
        <v>37</v>
      </c>
    </row>
    <row r="52172" spans="1:19" x14ac:dyDescent="0.25">
      <c r="A52172" t="s">
        <v>34476</v>
      </c>
      <c r="B52172" t="s">
        <v>33</v>
      </c>
      <c r="C52172" t="s">
        <v>10329</v>
      </c>
      <c r="D52172" t="s">
        <v>10330</v>
      </c>
      <c r="E52172" t="s">
        <v>19</v>
      </c>
      <c r="F52172" t="s">
        <v>93</v>
      </c>
      <c r="G52172" t="s">
        <v>42</v>
      </c>
      <c r="H52172">
        <v>12</v>
      </c>
      <c r="I52172" t="s">
        <v>22</v>
      </c>
      <c r="J52172" t="s">
        <v>35</v>
      </c>
      <c r="K52172" t="s">
        <v>36</v>
      </c>
      <c r="L52172">
        <v>2.6273148148148202E-3</v>
      </c>
      <c r="M52172">
        <v>0</v>
      </c>
      <c r="N52172">
        <v>1</v>
      </c>
      <c r="O52172" t="s">
        <v>26</v>
      </c>
      <c r="P52172">
        <v>0</v>
      </c>
      <c r="Q52172">
        <v>0</v>
      </c>
      <c r="R52172" s="8">
        <v>0</v>
      </c>
      <c r="S52172" t="s">
        <v>37</v>
      </c>
    </row>
    <row r="52173" spans="1:19" x14ac:dyDescent="0.25">
      <c r="A52173" t="s">
        <v>29734</v>
      </c>
      <c r="B52173" t="s">
        <v>33</v>
      </c>
      <c r="C52173" t="s">
        <v>10329</v>
      </c>
      <c r="D52173" t="s">
        <v>10330</v>
      </c>
      <c r="E52173" t="s">
        <v>19</v>
      </c>
      <c r="F52173" t="s">
        <v>93</v>
      </c>
      <c r="G52173" t="s">
        <v>197</v>
      </c>
      <c r="H52173">
        <v>12</v>
      </c>
      <c r="I52173" t="s">
        <v>22</v>
      </c>
      <c r="J52173" t="s">
        <v>35</v>
      </c>
      <c r="K52173" t="s">
        <v>36</v>
      </c>
      <c r="L52173">
        <v>2.5694444444444402E-3</v>
      </c>
      <c r="M52173">
        <v>0</v>
      </c>
      <c r="N52173">
        <v>1</v>
      </c>
      <c r="O52173" t="s">
        <v>26</v>
      </c>
      <c r="P52173">
        <v>0</v>
      </c>
      <c r="Q52173">
        <v>0</v>
      </c>
      <c r="R52173" s="8">
        <v>0</v>
      </c>
      <c r="S52173" t="s">
        <v>37</v>
      </c>
    </row>
    <row r="52174" spans="1:19" x14ac:dyDescent="0.25">
      <c r="A52174" t="s">
        <v>34477</v>
      </c>
      <c r="B52174" t="s">
        <v>33</v>
      </c>
      <c r="C52174" t="s">
        <v>10329</v>
      </c>
      <c r="D52174" t="s">
        <v>10330</v>
      </c>
      <c r="E52174" t="s">
        <v>19</v>
      </c>
      <c r="F52174" t="s">
        <v>93</v>
      </c>
      <c r="G52174" t="s">
        <v>123</v>
      </c>
      <c r="H52174">
        <v>12</v>
      </c>
      <c r="I52174" t="s">
        <v>22</v>
      </c>
      <c r="J52174" t="s">
        <v>35</v>
      </c>
      <c r="K52174" t="s">
        <v>36</v>
      </c>
      <c r="L52174">
        <v>5.5902777777777799E-3</v>
      </c>
      <c r="M52174">
        <v>0</v>
      </c>
      <c r="N52174">
        <v>1</v>
      </c>
      <c r="O52174" t="s">
        <v>26</v>
      </c>
      <c r="P52174">
        <v>0</v>
      </c>
      <c r="Q52174">
        <v>0</v>
      </c>
      <c r="R52174" s="8">
        <v>0</v>
      </c>
      <c r="S52174" t="s">
        <v>37</v>
      </c>
    </row>
    <row r="52175" spans="1:19" x14ac:dyDescent="0.25">
      <c r="A52175" t="s">
        <v>34478</v>
      </c>
      <c r="B52175" t="s">
        <v>33</v>
      </c>
      <c r="C52175" t="s">
        <v>10329</v>
      </c>
      <c r="D52175" t="s">
        <v>10330</v>
      </c>
      <c r="E52175" t="s">
        <v>19</v>
      </c>
      <c r="F52175" t="s">
        <v>93</v>
      </c>
      <c r="G52175" t="s">
        <v>72</v>
      </c>
      <c r="H52175">
        <v>12</v>
      </c>
      <c r="I52175" t="s">
        <v>22</v>
      </c>
      <c r="J52175" t="s">
        <v>35</v>
      </c>
      <c r="K52175" t="s">
        <v>36</v>
      </c>
      <c r="L52175">
        <v>4.54861111111111E-3</v>
      </c>
      <c r="M52175">
        <v>0</v>
      </c>
      <c r="N52175">
        <v>1</v>
      </c>
      <c r="O52175" t="s">
        <v>26</v>
      </c>
      <c r="P52175">
        <v>0</v>
      </c>
      <c r="Q52175">
        <v>0</v>
      </c>
      <c r="R52175" s="8">
        <v>0</v>
      </c>
      <c r="S52175" t="s">
        <v>37</v>
      </c>
    </row>
    <row r="52176" spans="1:19" x14ac:dyDescent="0.25">
      <c r="A52176" t="s">
        <v>34479</v>
      </c>
      <c r="B52176" t="s">
        <v>33</v>
      </c>
      <c r="C52176" t="s">
        <v>10329</v>
      </c>
      <c r="D52176" t="s">
        <v>10330</v>
      </c>
      <c r="E52176" t="s">
        <v>19</v>
      </c>
      <c r="F52176" t="s">
        <v>20</v>
      </c>
      <c r="G52176" t="s">
        <v>67</v>
      </c>
      <c r="H52176">
        <v>12</v>
      </c>
      <c r="I52176" t="s">
        <v>22</v>
      </c>
      <c r="J52176" t="s">
        <v>35</v>
      </c>
      <c r="K52176" t="s">
        <v>36</v>
      </c>
      <c r="L52176">
        <v>1.71296296296296E-3</v>
      </c>
      <c r="M52176">
        <v>0</v>
      </c>
      <c r="N52176">
        <v>1</v>
      </c>
      <c r="O52176" t="s">
        <v>26</v>
      </c>
      <c r="P52176">
        <v>1</v>
      </c>
      <c r="Q52176">
        <v>1</v>
      </c>
      <c r="R52176" s="8">
        <v>10781</v>
      </c>
      <c r="S52176" t="s">
        <v>37</v>
      </c>
    </row>
    <row r="52177" spans="1:19" x14ac:dyDescent="0.25">
      <c r="A52177" t="s">
        <v>32423</v>
      </c>
      <c r="B52177" t="s">
        <v>33</v>
      </c>
      <c r="C52177" t="s">
        <v>10329</v>
      </c>
      <c r="D52177" t="s">
        <v>10330</v>
      </c>
      <c r="E52177" t="s">
        <v>19</v>
      </c>
      <c r="F52177" t="s">
        <v>20</v>
      </c>
      <c r="G52177" t="s">
        <v>102</v>
      </c>
      <c r="H52177">
        <v>12</v>
      </c>
      <c r="I52177" t="s">
        <v>22</v>
      </c>
      <c r="J52177" t="s">
        <v>35</v>
      </c>
      <c r="K52177" t="s">
        <v>36</v>
      </c>
      <c r="L52177">
        <v>1.49305555555556E-3</v>
      </c>
      <c r="M52177">
        <v>0</v>
      </c>
      <c r="N52177">
        <v>1</v>
      </c>
      <c r="O52177" t="s">
        <v>26</v>
      </c>
      <c r="P52177">
        <v>0</v>
      </c>
      <c r="Q52177">
        <v>0</v>
      </c>
      <c r="R52177" s="8">
        <v>0</v>
      </c>
      <c r="S52177" t="s">
        <v>37</v>
      </c>
    </row>
    <row r="52178" spans="1:19" x14ac:dyDescent="0.25">
      <c r="A52178" t="s">
        <v>30475</v>
      </c>
      <c r="B52178" t="s">
        <v>33</v>
      </c>
      <c r="C52178" t="s">
        <v>10329</v>
      </c>
      <c r="D52178" t="s">
        <v>10330</v>
      </c>
      <c r="E52178" t="s">
        <v>19</v>
      </c>
      <c r="F52178" t="s">
        <v>20</v>
      </c>
      <c r="G52178" t="s">
        <v>188</v>
      </c>
      <c r="H52178">
        <v>12</v>
      </c>
      <c r="I52178" t="s">
        <v>22</v>
      </c>
      <c r="J52178" t="s">
        <v>35</v>
      </c>
      <c r="K52178" t="s">
        <v>36</v>
      </c>
      <c r="L52178">
        <v>1.4236111111111101E-3</v>
      </c>
      <c r="M52178">
        <v>0</v>
      </c>
      <c r="N52178">
        <v>1</v>
      </c>
      <c r="O52178" t="s">
        <v>26</v>
      </c>
      <c r="P52178">
        <v>1</v>
      </c>
      <c r="Q52178">
        <v>1</v>
      </c>
      <c r="R52178" s="8">
        <v>30116</v>
      </c>
      <c r="S52178" t="s">
        <v>37</v>
      </c>
    </row>
    <row r="52179" spans="1:19" x14ac:dyDescent="0.25">
      <c r="A52179" t="s">
        <v>29943</v>
      </c>
      <c r="B52179" t="s">
        <v>33</v>
      </c>
      <c r="C52179" t="s">
        <v>10329</v>
      </c>
      <c r="D52179" t="s">
        <v>10330</v>
      </c>
      <c r="E52179" t="s">
        <v>19</v>
      </c>
      <c r="F52179" t="s">
        <v>20</v>
      </c>
      <c r="G52179" t="s">
        <v>189</v>
      </c>
      <c r="H52179">
        <v>12</v>
      </c>
      <c r="I52179" t="s">
        <v>22</v>
      </c>
      <c r="J52179" t="s">
        <v>35</v>
      </c>
      <c r="K52179" t="s">
        <v>36</v>
      </c>
      <c r="L52179">
        <v>3.7962962962963002E-3</v>
      </c>
      <c r="M52179">
        <v>0</v>
      </c>
      <c r="N52179">
        <v>1</v>
      </c>
      <c r="O52179" t="s">
        <v>26</v>
      </c>
      <c r="P52179">
        <v>1</v>
      </c>
      <c r="Q52179">
        <v>1</v>
      </c>
      <c r="R52179" s="8">
        <v>20125</v>
      </c>
      <c r="S52179" t="s">
        <v>37</v>
      </c>
    </row>
    <row r="52180" spans="1:19" x14ac:dyDescent="0.25">
      <c r="A52180" t="s">
        <v>34480</v>
      </c>
      <c r="B52180" t="s">
        <v>33</v>
      </c>
      <c r="C52180" t="s">
        <v>10329</v>
      </c>
      <c r="D52180" t="s">
        <v>10330</v>
      </c>
      <c r="E52180" t="s">
        <v>19</v>
      </c>
      <c r="F52180" t="s">
        <v>20</v>
      </c>
      <c r="G52180" t="s">
        <v>251</v>
      </c>
      <c r="H52180">
        <v>12</v>
      </c>
      <c r="I52180" t="s">
        <v>22</v>
      </c>
      <c r="J52180" t="s">
        <v>35</v>
      </c>
      <c r="K52180" t="s">
        <v>36</v>
      </c>
      <c r="L52180">
        <v>2.16435185185185E-3</v>
      </c>
      <c r="M52180">
        <v>0</v>
      </c>
      <c r="N52180">
        <v>1</v>
      </c>
      <c r="O52180" t="s">
        <v>26</v>
      </c>
      <c r="P52180">
        <v>0</v>
      </c>
      <c r="Q52180">
        <v>0</v>
      </c>
      <c r="R52180" s="8">
        <v>0</v>
      </c>
      <c r="S52180" t="s">
        <v>37</v>
      </c>
    </row>
    <row r="52181" spans="1:19" x14ac:dyDescent="0.25">
      <c r="A52181" t="s">
        <v>34481</v>
      </c>
      <c r="B52181" t="s">
        <v>33</v>
      </c>
      <c r="C52181" t="s">
        <v>10329</v>
      </c>
      <c r="D52181" t="s">
        <v>10330</v>
      </c>
      <c r="E52181" t="s">
        <v>19</v>
      </c>
      <c r="F52181" t="s">
        <v>20</v>
      </c>
      <c r="G52181" t="s">
        <v>204</v>
      </c>
      <c r="H52181">
        <v>12</v>
      </c>
      <c r="I52181" t="s">
        <v>22</v>
      </c>
      <c r="J52181" t="s">
        <v>35</v>
      </c>
      <c r="K52181" t="s">
        <v>36</v>
      </c>
      <c r="L52181">
        <v>1.5972222222222199E-3</v>
      </c>
      <c r="M52181">
        <v>0</v>
      </c>
      <c r="N52181">
        <v>1</v>
      </c>
      <c r="O52181" t="s">
        <v>26</v>
      </c>
      <c r="P52181">
        <v>1</v>
      </c>
      <c r="Q52181">
        <v>1</v>
      </c>
      <c r="R52181" s="8">
        <v>44768</v>
      </c>
      <c r="S52181" t="s">
        <v>37</v>
      </c>
    </row>
    <row r="52182" spans="1:19" x14ac:dyDescent="0.25">
      <c r="A52182" t="s">
        <v>34482</v>
      </c>
      <c r="B52182" t="s">
        <v>33</v>
      </c>
      <c r="C52182" t="s">
        <v>10329</v>
      </c>
      <c r="D52182" t="s">
        <v>10330</v>
      </c>
      <c r="E52182" t="s">
        <v>19</v>
      </c>
      <c r="F52182" t="s">
        <v>20</v>
      </c>
      <c r="G52182" t="s">
        <v>29</v>
      </c>
      <c r="H52182">
        <v>12</v>
      </c>
      <c r="I52182" t="s">
        <v>22</v>
      </c>
      <c r="J52182" t="s">
        <v>35</v>
      </c>
      <c r="K52182" t="s">
        <v>36</v>
      </c>
      <c r="L52182">
        <v>5.3125000000000004E-3</v>
      </c>
      <c r="M52182">
        <v>0</v>
      </c>
      <c r="N52182">
        <v>1</v>
      </c>
      <c r="O52182" t="s">
        <v>26</v>
      </c>
      <c r="P52182">
        <v>1</v>
      </c>
      <c r="Q52182">
        <v>1</v>
      </c>
      <c r="R52182" s="8">
        <v>15221</v>
      </c>
      <c r="S52182" t="s">
        <v>37</v>
      </c>
    </row>
    <row r="52183" spans="1:19" x14ac:dyDescent="0.25">
      <c r="A52183" t="s">
        <v>34483</v>
      </c>
      <c r="B52183" t="s">
        <v>33</v>
      </c>
      <c r="C52183" t="s">
        <v>10329</v>
      </c>
      <c r="D52183" t="s">
        <v>10330</v>
      </c>
      <c r="E52183" t="s">
        <v>19</v>
      </c>
      <c r="F52183" t="s">
        <v>20</v>
      </c>
      <c r="G52183" t="s">
        <v>193</v>
      </c>
      <c r="H52183">
        <v>12</v>
      </c>
      <c r="I52183" t="s">
        <v>22</v>
      </c>
      <c r="J52183" t="s">
        <v>35</v>
      </c>
      <c r="K52183" t="s">
        <v>36</v>
      </c>
      <c r="L52183">
        <v>2.5231481481481498E-3</v>
      </c>
      <c r="M52183">
        <v>0</v>
      </c>
      <c r="N52183">
        <v>1</v>
      </c>
      <c r="O52183" t="s">
        <v>26</v>
      </c>
      <c r="P52183">
        <v>0</v>
      </c>
      <c r="Q52183">
        <v>0</v>
      </c>
      <c r="R52183" s="8">
        <v>0</v>
      </c>
      <c r="S52183" t="s">
        <v>37</v>
      </c>
    </row>
    <row r="52184" spans="1:19" x14ac:dyDescent="0.25">
      <c r="A52184" t="s">
        <v>34484</v>
      </c>
      <c r="B52184" t="s">
        <v>33</v>
      </c>
      <c r="C52184" t="s">
        <v>10329</v>
      </c>
      <c r="D52184" t="s">
        <v>10330</v>
      </c>
      <c r="E52184" t="s">
        <v>19</v>
      </c>
      <c r="F52184" t="s">
        <v>20</v>
      </c>
      <c r="G52184" t="s">
        <v>66</v>
      </c>
      <c r="H52184">
        <v>12</v>
      </c>
      <c r="I52184" t="s">
        <v>22</v>
      </c>
      <c r="J52184" t="s">
        <v>35</v>
      </c>
      <c r="K52184" t="s">
        <v>36</v>
      </c>
      <c r="L52184">
        <v>2.7314814814814801E-3</v>
      </c>
      <c r="M52184">
        <v>0</v>
      </c>
      <c r="N52184">
        <v>1</v>
      </c>
      <c r="O52184" t="s">
        <v>26</v>
      </c>
      <c r="P52184">
        <v>0</v>
      </c>
      <c r="Q52184">
        <v>0</v>
      </c>
      <c r="R52184" s="8">
        <v>0</v>
      </c>
      <c r="S52184" t="s">
        <v>37</v>
      </c>
    </row>
    <row r="52185" spans="1:19" x14ac:dyDescent="0.25">
      <c r="A52185" t="s">
        <v>34485</v>
      </c>
      <c r="B52185" t="s">
        <v>33</v>
      </c>
      <c r="C52185" t="s">
        <v>10329</v>
      </c>
      <c r="D52185" t="s">
        <v>10330</v>
      </c>
      <c r="E52185" t="s">
        <v>19</v>
      </c>
      <c r="F52185" t="s">
        <v>20</v>
      </c>
      <c r="G52185" t="s">
        <v>191</v>
      </c>
      <c r="H52185">
        <v>12</v>
      </c>
      <c r="I52185" t="s">
        <v>22</v>
      </c>
      <c r="J52185" t="s">
        <v>35</v>
      </c>
      <c r="K52185" t="s">
        <v>36</v>
      </c>
      <c r="L52185">
        <v>1.4236111111111101E-3</v>
      </c>
      <c r="M52185">
        <v>0</v>
      </c>
      <c r="N52185">
        <v>1</v>
      </c>
      <c r="O52185" t="s">
        <v>26</v>
      </c>
      <c r="P52185">
        <v>0</v>
      </c>
      <c r="Q52185">
        <v>0</v>
      </c>
      <c r="R52185" s="8">
        <v>0</v>
      </c>
      <c r="S52185" t="s">
        <v>37</v>
      </c>
    </row>
    <row r="52186" spans="1:19" x14ac:dyDescent="0.25">
      <c r="A52186" t="s">
        <v>34486</v>
      </c>
      <c r="B52186" t="s">
        <v>33</v>
      </c>
      <c r="C52186" t="s">
        <v>10329</v>
      </c>
      <c r="D52186" t="s">
        <v>10330</v>
      </c>
      <c r="E52186" t="s">
        <v>19</v>
      </c>
      <c r="F52186" t="s">
        <v>20</v>
      </c>
      <c r="G52186" t="s">
        <v>189</v>
      </c>
      <c r="H52186">
        <v>12</v>
      </c>
      <c r="I52186" t="s">
        <v>22</v>
      </c>
      <c r="J52186" t="s">
        <v>35</v>
      </c>
      <c r="K52186" t="s">
        <v>36</v>
      </c>
      <c r="L52186">
        <v>3.9814814814814799E-3</v>
      </c>
      <c r="M52186">
        <v>0</v>
      </c>
      <c r="N52186">
        <v>1</v>
      </c>
      <c r="O52186" t="s">
        <v>26</v>
      </c>
      <c r="P52186">
        <v>1</v>
      </c>
      <c r="Q52186">
        <v>1</v>
      </c>
      <c r="R52186" s="8">
        <v>43304</v>
      </c>
      <c r="S52186" t="s">
        <v>37</v>
      </c>
    </row>
    <row r="52187" spans="1:19" x14ac:dyDescent="0.25">
      <c r="A52187" t="s">
        <v>34487</v>
      </c>
      <c r="B52187" t="s">
        <v>33</v>
      </c>
      <c r="C52187" t="s">
        <v>10329</v>
      </c>
      <c r="D52187" t="s">
        <v>10330</v>
      </c>
      <c r="E52187" t="s">
        <v>19</v>
      </c>
      <c r="F52187" t="s">
        <v>20</v>
      </c>
      <c r="G52187" t="s">
        <v>54</v>
      </c>
      <c r="H52187">
        <v>12</v>
      </c>
      <c r="I52187" t="s">
        <v>22</v>
      </c>
      <c r="J52187" t="s">
        <v>35</v>
      </c>
      <c r="K52187" t="s">
        <v>36</v>
      </c>
      <c r="L52187">
        <v>4.9074074074074098E-3</v>
      </c>
      <c r="M52187">
        <v>0</v>
      </c>
      <c r="N52187">
        <v>1</v>
      </c>
      <c r="O52187" t="s">
        <v>26</v>
      </c>
      <c r="P52187">
        <v>0</v>
      </c>
      <c r="Q52187">
        <v>0</v>
      </c>
      <c r="R52187" s="8">
        <v>0</v>
      </c>
      <c r="S52187" t="s">
        <v>37</v>
      </c>
    </row>
    <row r="52188" spans="1:19" x14ac:dyDescent="0.25">
      <c r="A52188" t="s">
        <v>34488</v>
      </c>
      <c r="B52188" t="s">
        <v>33</v>
      </c>
      <c r="C52188" t="s">
        <v>10329</v>
      </c>
      <c r="D52188" t="s">
        <v>10330</v>
      </c>
      <c r="E52188" t="s">
        <v>19</v>
      </c>
      <c r="F52188" t="s">
        <v>20</v>
      </c>
      <c r="G52188" t="s">
        <v>190</v>
      </c>
      <c r="H52188">
        <v>12</v>
      </c>
      <c r="I52188" t="s">
        <v>22</v>
      </c>
      <c r="J52188" t="s">
        <v>35</v>
      </c>
      <c r="K52188" t="s">
        <v>36</v>
      </c>
      <c r="L52188">
        <v>2.82407407407407E-3</v>
      </c>
      <c r="M52188">
        <v>0</v>
      </c>
      <c r="N52188">
        <v>1</v>
      </c>
      <c r="O52188" t="s">
        <v>26</v>
      </c>
      <c r="P52188">
        <v>1</v>
      </c>
      <c r="Q52188">
        <v>1</v>
      </c>
      <c r="R52188" s="8">
        <v>32995</v>
      </c>
      <c r="S52188" t="s">
        <v>37</v>
      </c>
    </row>
    <row r="52189" spans="1:19" x14ac:dyDescent="0.25">
      <c r="A52189" t="s">
        <v>34383</v>
      </c>
      <c r="B52189" t="s">
        <v>33</v>
      </c>
      <c r="C52189" t="s">
        <v>10329</v>
      </c>
      <c r="D52189" t="s">
        <v>10330</v>
      </c>
      <c r="E52189" t="s">
        <v>19</v>
      </c>
      <c r="F52189" t="s">
        <v>20</v>
      </c>
      <c r="G52189" t="s">
        <v>130</v>
      </c>
      <c r="H52189">
        <v>12</v>
      </c>
      <c r="I52189" t="s">
        <v>22</v>
      </c>
      <c r="J52189" t="s">
        <v>35</v>
      </c>
      <c r="K52189" t="s">
        <v>36</v>
      </c>
      <c r="L52189">
        <v>1.0995370370370399E-3</v>
      </c>
      <c r="M52189">
        <v>0</v>
      </c>
      <c r="N52189">
        <v>1</v>
      </c>
      <c r="O52189" t="s">
        <v>26</v>
      </c>
      <c r="P52189">
        <v>1</v>
      </c>
      <c r="Q52189">
        <v>1</v>
      </c>
      <c r="R52189" s="8">
        <v>14309</v>
      </c>
      <c r="S52189" t="s">
        <v>37</v>
      </c>
    </row>
    <row r="52190" spans="1:19" x14ac:dyDescent="0.25">
      <c r="A52190" t="s">
        <v>34489</v>
      </c>
      <c r="B52190" t="s">
        <v>33</v>
      </c>
      <c r="C52190" t="s">
        <v>10329</v>
      </c>
      <c r="D52190" t="s">
        <v>10330</v>
      </c>
      <c r="E52190" t="s">
        <v>19</v>
      </c>
      <c r="F52190" t="s">
        <v>20</v>
      </c>
      <c r="G52190" t="s">
        <v>21</v>
      </c>
      <c r="H52190">
        <v>12</v>
      </c>
      <c r="I52190" t="s">
        <v>22</v>
      </c>
      <c r="J52190" t="s">
        <v>35</v>
      </c>
      <c r="K52190" t="s">
        <v>36</v>
      </c>
      <c r="L52190">
        <v>9.9421296296296306E-3</v>
      </c>
      <c r="M52190">
        <v>0</v>
      </c>
      <c r="N52190">
        <v>1</v>
      </c>
      <c r="O52190" t="s">
        <v>26</v>
      </c>
      <c r="P52190">
        <v>1</v>
      </c>
      <c r="Q52190">
        <v>1</v>
      </c>
      <c r="R52190" s="8">
        <v>31824</v>
      </c>
      <c r="S52190" t="s">
        <v>37</v>
      </c>
    </row>
    <row r="52191" spans="1:19" x14ac:dyDescent="0.25">
      <c r="A52191" t="s">
        <v>34490</v>
      </c>
      <c r="B52191" t="s">
        <v>33</v>
      </c>
      <c r="C52191" t="s">
        <v>10329</v>
      </c>
      <c r="D52191" t="s">
        <v>10330</v>
      </c>
      <c r="E52191" t="s">
        <v>19</v>
      </c>
      <c r="F52191" t="s">
        <v>20</v>
      </c>
      <c r="G52191" t="s">
        <v>29</v>
      </c>
      <c r="H52191">
        <v>12</v>
      </c>
      <c r="I52191" t="s">
        <v>22</v>
      </c>
      <c r="J52191" t="s">
        <v>35</v>
      </c>
      <c r="K52191" t="s">
        <v>36</v>
      </c>
      <c r="L52191">
        <v>2.5810185185185198E-3</v>
      </c>
      <c r="M52191">
        <v>0</v>
      </c>
      <c r="N52191">
        <v>1</v>
      </c>
      <c r="O52191" t="s">
        <v>26</v>
      </c>
      <c r="P52191">
        <v>0</v>
      </c>
      <c r="Q52191">
        <v>0</v>
      </c>
      <c r="R52191" s="8">
        <v>0</v>
      </c>
      <c r="S52191" t="s">
        <v>37</v>
      </c>
    </row>
    <row r="52192" spans="1:19" x14ac:dyDescent="0.25">
      <c r="A52192" t="s">
        <v>34491</v>
      </c>
      <c r="B52192" t="s">
        <v>33</v>
      </c>
      <c r="C52192" t="s">
        <v>10329</v>
      </c>
      <c r="D52192" t="s">
        <v>10330</v>
      </c>
      <c r="E52192" t="s">
        <v>19</v>
      </c>
      <c r="F52192" t="s">
        <v>20</v>
      </c>
      <c r="G52192" t="s">
        <v>39</v>
      </c>
      <c r="H52192">
        <v>12</v>
      </c>
      <c r="I52192" t="s">
        <v>22</v>
      </c>
      <c r="J52192" t="s">
        <v>35</v>
      </c>
      <c r="K52192" t="s">
        <v>36</v>
      </c>
      <c r="L52192">
        <v>1.3310185185185199E-2</v>
      </c>
      <c r="M52192">
        <v>0</v>
      </c>
      <c r="N52192">
        <v>1</v>
      </c>
      <c r="O52192" t="s">
        <v>26</v>
      </c>
      <c r="P52192">
        <v>1</v>
      </c>
      <c r="Q52192">
        <v>1</v>
      </c>
      <c r="R52192" s="8">
        <v>43842</v>
      </c>
      <c r="S52192" t="s">
        <v>37</v>
      </c>
    </row>
    <row r="52193" spans="1:19" x14ac:dyDescent="0.25">
      <c r="A52193" t="s">
        <v>34388</v>
      </c>
      <c r="B52193" t="s">
        <v>33</v>
      </c>
      <c r="C52193" t="s">
        <v>10329</v>
      </c>
      <c r="D52193" t="s">
        <v>10330</v>
      </c>
      <c r="E52193" t="s">
        <v>19</v>
      </c>
      <c r="F52193" t="s">
        <v>20</v>
      </c>
      <c r="G52193" t="s">
        <v>21</v>
      </c>
      <c r="H52193">
        <v>12</v>
      </c>
      <c r="I52193" t="s">
        <v>22</v>
      </c>
      <c r="J52193" t="s">
        <v>35</v>
      </c>
      <c r="K52193" t="s">
        <v>36</v>
      </c>
      <c r="L52193">
        <v>7.8240740740740701E-3</v>
      </c>
      <c r="M52193">
        <v>0</v>
      </c>
      <c r="N52193">
        <v>1</v>
      </c>
      <c r="O52193" t="s">
        <v>26</v>
      </c>
      <c r="P52193">
        <v>0</v>
      </c>
      <c r="Q52193">
        <v>0</v>
      </c>
      <c r="R52193" s="8">
        <v>0</v>
      </c>
      <c r="S52193" t="s">
        <v>37</v>
      </c>
    </row>
    <row r="52194" spans="1:19" x14ac:dyDescent="0.25">
      <c r="A52194" t="s">
        <v>30479</v>
      </c>
      <c r="B52194" t="s">
        <v>33</v>
      </c>
      <c r="C52194" t="s">
        <v>10329</v>
      </c>
      <c r="D52194" t="s">
        <v>10330</v>
      </c>
      <c r="E52194" t="s">
        <v>19</v>
      </c>
      <c r="F52194" t="s">
        <v>20</v>
      </c>
      <c r="G52194" t="s">
        <v>39</v>
      </c>
      <c r="H52194">
        <v>12</v>
      </c>
      <c r="I52194" t="s">
        <v>22</v>
      </c>
      <c r="J52194" t="s">
        <v>35</v>
      </c>
      <c r="K52194" t="s">
        <v>36</v>
      </c>
      <c r="L52194">
        <v>1.1724537037037E-2</v>
      </c>
      <c r="M52194">
        <v>0</v>
      </c>
      <c r="N52194">
        <v>1</v>
      </c>
      <c r="O52194" t="s">
        <v>26</v>
      </c>
      <c r="P52194">
        <v>0</v>
      </c>
      <c r="Q52194">
        <v>0</v>
      </c>
      <c r="R52194" s="8">
        <v>0</v>
      </c>
      <c r="S52194" t="s">
        <v>37</v>
      </c>
    </row>
    <row r="52195" spans="1:19" x14ac:dyDescent="0.25">
      <c r="A52195" t="s">
        <v>34492</v>
      </c>
      <c r="B52195" t="s">
        <v>33</v>
      </c>
      <c r="C52195" t="s">
        <v>10329</v>
      </c>
      <c r="D52195" t="s">
        <v>10330</v>
      </c>
      <c r="E52195" t="s">
        <v>19</v>
      </c>
      <c r="F52195" t="s">
        <v>20</v>
      </c>
      <c r="G52195" t="s">
        <v>341</v>
      </c>
      <c r="H52195">
        <v>12</v>
      </c>
      <c r="I52195" t="s">
        <v>22</v>
      </c>
      <c r="J52195" t="s">
        <v>35</v>
      </c>
      <c r="K52195" t="s">
        <v>36</v>
      </c>
      <c r="L52195">
        <v>5.2777777777777797E-3</v>
      </c>
      <c r="M52195">
        <v>0</v>
      </c>
      <c r="N52195">
        <v>1</v>
      </c>
      <c r="O52195" t="s">
        <v>26</v>
      </c>
      <c r="P52195">
        <v>0</v>
      </c>
      <c r="Q52195">
        <v>0</v>
      </c>
      <c r="R52195" s="8">
        <v>0</v>
      </c>
      <c r="S52195" t="s">
        <v>37</v>
      </c>
    </row>
    <row r="52196" spans="1:19" x14ac:dyDescent="0.25">
      <c r="A52196" t="s">
        <v>30712</v>
      </c>
      <c r="B52196" t="s">
        <v>33</v>
      </c>
      <c r="C52196" t="s">
        <v>10329</v>
      </c>
      <c r="D52196" t="s">
        <v>10330</v>
      </c>
      <c r="E52196" t="s">
        <v>19</v>
      </c>
      <c r="F52196" t="s">
        <v>20</v>
      </c>
      <c r="G52196" t="s">
        <v>228</v>
      </c>
      <c r="H52196">
        <v>12</v>
      </c>
      <c r="I52196" t="s">
        <v>22</v>
      </c>
      <c r="J52196" t="s">
        <v>35</v>
      </c>
      <c r="K52196" t="s">
        <v>36</v>
      </c>
      <c r="L52196">
        <v>1.5625000000000001E-3</v>
      </c>
      <c r="M52196">
        <v>0</v>
      </c>
      <c r="N52196">
        <v>1</v>
      </c>
      <c r="O52196" t="s">
        <v>26</v>
      </c>
      <c r="P52196">
        <v>1</v>
      </c>
      <c r="Q52196">
        <v>1</v>
      </c>
      <c r="R52196" s="8">
        <v>26440</v>
      </c>
      <c r="S52196" t="s">
        <v>37</v>
      </c>
    </row>
    <row r="52197" spans="1:19" x14ac:dyDescent="0.25">
      <c r="A52197" t="s">
        <v>34493</v>
      </c>
      <c r="B52197" t="s">
        <v>33</v>
      </c>
      <c r="C52197" t="s">
        <v>10329</v>
      </c>
      <c r="D52197" t="s">
        <v>10330</v>
      </c>
      <c r="E52197" t="s">
        <v>19</v>
      </c>
      <c r="F52197" t="s">
        <v>20</v>
      </c>
      <c r="G52197" t="s">
        <v>34</v>
      </c>
      <c r="H52197">
        <v>12</v>
      </c>
      <c r="I52197" t="s">
        <v>22</v>
      </c>
      <c r="J52197" t="s">
        <v>35</v>
      </c>
      <c r="K52197" t="s">
        <v>36</v>
      </c>
      <c r="L52197">
        <v>7.9050925925925903E-3</v>
      </c>
      <c r="M52197">
        <v>0</v>
      </c>
      <c r="N52197">
        <v>1</v>
      </c>
      <c r="O52197" t="s">
        <v>26</v>
      </c>
      <c r="P52197">
        <v>0</v>
      </c>
      <c r="Q52197">
        <v>0</v>
      </c>
      <c r="R52197" s="8">
        <v>0</v>
      </c>
      <c r="S52197" t="s">
        <v>37</v>
      </c>
    </row>
    <row r="52198" spans="1:19" x14ac:dyDescent="0.25">
      <c r="A52198" t="s">
        <v>34494</v>
      </c>
      <c r="B52198" t="s">
        <v>33</v>
      </c>
      <c r="C52198" t="s">
        <v>10329</v>
      </c>
      <c r="D52198" t="s">
        <v>10330</v>
      </c>
      <c r="E52198" t="s">
        <v>19</v>
      </c>
      <c r="F52198" t="s">
        <v>20</v>
      </c>
      <c r="G52198" t="s">
        <v>58</v>
      </c>
      <c r="H52198">
        <v>12</v>
      </c>
      <c r="I52198" t="s">
        <v>22</v>
      </c>
      <c r="J52198" t="s">
        <v>35</v>
      </c>
      <c r="K52198" t="s">
        <v>36</v>
      </c>
      <c r="L52198">
        <v>2.6967592592592599E-3</v>
      </c>
      <c r="M52198">
        <v>0</v>
      </c>
      <c r="N52198">
        <v>1</v>
      </c>
      <c r="O52198" t="s">
        <v>26</v>
      </c>
      <c r="P52198">
        <v>1</v>
      </c>
      <c r="Q52198">
        <v>1</v>
      </c>
      <c r="R52198" s="8">
        <v>41013</v>
      </c>
      <c r="S52198" t="s">
        <v>37</v>
      </c>
    </row>
    <row r="52199" spans="1:19" x14ac:dyDescent="0.25">
      <c r="A52199" t="s">
        <v>34495</v>
      </c>
      <c r="B52199" t="s">
        <v>33</v>
      </c>
      <c r="C52199" t="s">
        <v>10329</v>
      </c>
      <c r="D52199" t="s">
        <v>10330</v>
      </c>
      <c r="E52199" t="s">
        <v>19</v>
      </c>
      <c r="F52199" t="s">
        <v>20</v>
      </c>
      <c r="G52199" t="s">
        <v>218</v>
      </c>
      <c r="H52199">
        <v>12</v>
      </c>
      <c r="I52199" t="s">
        <v>22</v>
      </c>
      <c r="J52199" t="s">
        <v>35</v>
      </c>
      <c r="K52199" t="s">
        <v>36</v>
      </c>
      <c r="L52199">
        <v>2.0370370370370399E-3</v>
      </c>
      <c r="M52199">
        <v>0</v>
      </c>
      <c r="N52199">
        <v>1</v>
      </c>
      <c r="O52199" t="s">
        <v>26</v>
      </c>
      <c r="P52199">
        <v>1</v>
      </c>
      <c r="Q52199">
        <v>1</v>
      </c>
      <c r="R52199" s="8">
        <v>19847</v>
      </c>
      <c r="S52199" t="s">
        <v>37</v>
      </c>
    </row>
    <row r="52200" spans="1:19" x14ac:dyDescent="0.25">
      <c r="A52200" t="s">
        <v>9593</v>
      </c>
      <c r="B52200" t="s">
        <v>33</v>
      </c>
      <c r="C52200" t="s">
        <v>10329</v>
      </c>
      <c r="D52200" t="s">
        <v>10330</v>
      </c>
      <c r="E52200" t="s">
        <v>19</v>
      </c>
      <c r="F52200" t="s">
        <v>20</v>
      </c>
      <c r="G52200" t="s">
        <v>39</v>
      </c>
      <c r="H52200">
        <v>12</v>
      </c>
      <c r="I52200" t="s">
        <v>22</v>
      </c>
      <c r="J52200" t="s">
        <v>35</v>
      </c>
      <c r="K52200" t="s">
        <v>36</v>
      </c>
      <c r="L52200">
        <v>7.0601851851851902E-3</v>
      </c>
      <c r="M52200">
        <v>0</v>
      </c>
      <c r="N52200">
        <v>1</v>
      </c>
      <c r="O52200" t="s">
        <v>26</v>
      </c>
      <c r="P52200">
        <v>0</v>
      </c>
      <c r="Q52200">
        <v>0</v>
      </c>
      <c r="R52200" s="8">
        <v>0</v>
      </c>
      <c r="S52200" t="s">
        <v>37</v>
      </c>
    </row>
    <row r="52201" spans="1:19" x14ac:dyDescent="0.25">
      <c r="A52201" t="s">
        <v>30516</v>
      </c>
      <c r="B52201" t="s">
        <v>33</v>
      </c>
      <c r="C52201" t="s">
        <v>10329</v>
      </c>
      <c r="D52201" t="s">
        <v>10330</v>
      </c>
      <c r="E52201" t="s">
        <v>19</v>
      </c>
      <c r="F52201" t="s">
        <v>20</v>
      </c>
      <c r="G52201" t="s">
        <v>240</v>
      </c>
      <c r="H52201">
        <v>12</v>
      </c>
      <c r="I52201" t="s">
        <v>22</v>
      </c>
      <c r="J52201" t="s">
        <v>35</v>
      </c>
      <c r="K52201" t="s">
        <v>36</v>
      </c>
      <c r="L52201">
        <v>2.0717592592592602E-3</v>
      </c>
      <c r="M52201">
        <v>0</v>
      </c>
      <c r="N52201">
        <v>1</v>
      </c>
      <c r="O52201" t="s">
        <v>26</v>
      </c>
      <c r="P52201">
        <v>1</v>
      </c>
      <c r="Q52201">
        <v>1</v>
      </c>
      <c r="R52201" s="8">
        <v>31377</v>
      </c>
      <c r="S52201" t="s">
        <v>37</v>
      </c>
    </row>
    <row r="52202" spans="1:19" x14ac:dyDescent="0.25">
      <c r="A52202" t="s">
        <v>33991</v>
      </c>
      <c r="B52202" t="s">
        <v>33</v>
      </c>
      <c r="C52202" t="s">
        <v>10329</v>
      </c>
      <c r="D52202" t="s">
        <v>10330</v>
      </c>
      <c r="E52202" t="s">
        <v>19</v>
      </c>
      <c r="F52202" t="s">
        <v>20</v>
      </c>
      <c r="G52202" t="s">
        <v>72</v>
      </c>
      <c r="H52202">
        <v>12</v>
      </c>
      <c r="I52202" t="s">
        <v>22</v>
      </c>
      <c r="J52202" t="s">
        <v>35</v>
      </c>
      <c r="K52202" t="s">
        <v>36</v>
      </c>
      <c r="L52202">
        <v>2.60416666666667E-3</v>
      </c>
      <c r="M52202">
        <v>0</v>
      </c>
      <c r="N52202">
        <v>1</v>
      </c>
      <c r="O52202" t="s">
        <v>26</v>
      </c>
      <c r="P52202">
        <v>0</v>
      </c>
      <c r="Q52202">
        <v>0</v>
      </c>
      <c r="R52202" s="8">
        <v>0</v>
      </c>
      <c r="S52202" t="s">
        <v>37</v>
      </c>
    </row>
    <row r="52203" spans="1:19" x14ac:dyDescent="0.25">
      <c r="A52203" t="s">
        <v>31321</v>
      </c>
      <c r="B52203" t="s">
        <v>33</v>
      </c>
      <c r="C52203" t="s">
        <v>10329</v>
      </c>
      <c r="D52203" t="s">
        <v>10330</v>
      </c>
      <c r="E52203" t="s">
        <v>19</v>
      </c>
      <c r="F52203" t="s">
        <v>20</v>
      </c>
      <c r="G52203" t="s">
        <v>81</v>
      </c>
      <c r="H52203">
        <v>12</v>
      </c>
      <c r="I52203" t="s">
        <v>22</v>
      </c>
      <c r="J52203" t="s">
        <v>35</v>
      </c>
      <c r="K52203" t="s">
        <v>36</v>
      </c>
      <c r="L52203">
        <v>2.1412037037036999E-3</v>
      </c>
      <c r="M52203">
        <v>0</v>
      </c>
      <c r="N52203">
        <v>1</v>
      </c>
      <c r="O52203" t="s">
        <v>26</v>
      </c>
      <c r="P52203">
        <v>0</v>
      </c>
      <c r="Q52203">
        <v>0</v>
      </c>
      <c r="R52203" s="8">
        <v>0</v>
      </c>
      <c r="S52203" t="s">
        <v>37</v>
      </c>
    </row>
    <row r="52204" spans="1:19" x14ac:dyDescent="0.25">
      <c r="A52204" t="s">
        <v>31217</v>
      </c>
      <c r="B52204" t="s">
        <v>33</v>
      </c>
      <c r="C52204" t="s">
        <v>10329</v>
      </c>
      <c r="D52204" t="s">
        <v>10330</v>
      </c>
      <c r="E52204" t="s">
        <v>19</v>
      </c>
      <c r="F52204" t="s">
        <v>20</v>
      </c>
      <c r="G52204" t="s">
        <v>47</v>
      </c>
      <c r="H52204">
        <v>12</v>
      </c>
      <c r="I52204" t="s">
        <v>22</v>
      </c>
      <c r="J52204" t="s">
        <v>35</v>
      </c>
      <c r="K52204" t="s">
        <v>36</v>
      </c>
      <c r="L52204">
        <v>1.03009259259259E-3</v>
      </c>
      <c r="M52204">
        <v>0</v>
      </c>
      <c r="N52204">
        <v>1</v>
      </c>
      <c r="O52204" t="s">
        <v>26</v>
      </c>
      <c r="P52204">
        <v>0</v>
      </c>
      <c r="Q52204">
        <v>0</v>
      </c>
      <c r="R52204" s="8">
        <v>0</v>
      </c>
      <c r="S52204" t="s">
        <v>37</v>
      </c>
    </row>
    <row r="52205" spans="1:19" x14ac:dyDescent="0.25">
      <c r="A52205" t="s">
        <v>34496</v>
      </c>
      <c r="B52205" t="s">
        <v>33</v>
      </c>
      <c r="C52205" t="s">
        <v>10329</v>
      </c>
      <c r="D52205" t="s">
        <v>10330</v>
      </c>
      <c r="E52205" t="s">
        <v>19</v>
      </c>
      <c r="F52205" t="s">
        <v>20</v>
      </c>
      <c r="G52205" t="s">
        <v>159</v>
      </c>
      <c r="H52205">
        <v>12</v>
      </c>
      <c r="I52205" t="s">
        <v>22</v>
      </c>
      <c r="J52205" t="s">
        <v>35</v>
      </c>
      <c r="K52205" t="s">
        <v>36</v>
      </c>
      <c r="L52205">
        <v>2.4189814814814799E-3</v>
      </c>
      <c r="M52205">
        <v>0</v>
      </c>
      <c r="N52205">
        <v>1</v>
      </c>
      <c r="O52205" t="s">
        <v>26</v>
      </c>
      <c r="P52205">
        <v>1</v>
      </c>
      <c r="Q52205">
        <v>1</v>
      </c>
      <c r="R52205" s="8">
        <v>17492</v>
      </c>
      <c r="S52205" t="s">
        <v>37</v>
      </c>
    </row>
    <row r="52206" spans="1:19" x14ac:dyDescent="0.25">
      <c r="A52206" t="s">
        <v>34497</v>
      </c>
      <c r="B52206" t="s">
        <v>33</v>
      </c>
      <c r="C52206" t="s">
        <v>10329</v>
      </c>
      <c r="D52206" t="s">
        <v>10330</v>
      </c>
      <c r="E52206" t="s">
        <v>19</v>
      </c>
      <c r="F52206" t="s">
        <v>20</v>
      </c>
      <c r="G52206" t="s">
        <v>130</v>
      </c>
      <c r="H52206">
        <v>12</v>
      </c>
      <c r="I52206" t="s">
        <v>22</v>
      </c>
      <c r="J52206" t="s">
        <v>35</v>
      </c>
      <c r="K52206" t="s">
        <v>36</v>
      </c>
      <c r="L52206">
        <v>6.8634259259259299E-3</v>
      </c>
      <c r="M52206">
        <v>0</v>
      </c>
      <c r="N52206">
        <v>1</v>
      </c>
      <c r="O52206" t="s">
        <v>26</v>
      </c>
      <c r="P52206">
        <v>1</v>
      </c>
      <c r="Q52206">
        <v>1</v>
      </c>
      <c r="R52206" s="8">
        <v>38471</v>
      </c>
      <c r="S52206" t="s">
        <v>37</v>
      </c>
    </row>
    <row r="52207" spans="1:19" x14ac:dyDescent="0.25">
      <c r="A52207" t="s">
        <v>34498</v>
      </c>
      <c r="B52207" t="s">
        <v>33</v>
      </c>
      <c r="C52207" t="s">
        <v>10329</v>
      </c>
      <c r="D52207" t="s">
        <v>10330</v>
      </c>
      <c r="E52207" t="s">
        <v>19</v>
      </c>
      <c r="F52207" t="s">
        <v>20</v>
      </c>
      <c r="G52207" t="s">
        <v>218</v>
      </c>
      <c r="H52207">
        <v>12</v>
      </c>
      <c r="I52207" t="s">
        <v>22</v>
      </c>
      <c r="J52207" t="s">
        <v>35</v>
      </c>
      <c r="K52207" t="s">
        <v>36</v>
      </c>
      <c r="L52207">
        <v>1.6782407407407399E-3</v>
      </c>
      <c r="M52207">
        <v>0</v>
      </c>
      <c r="N52207">
        <v>1</v>
      </c>
      <c r="O52207" t="s">
        <v>26</v>
      </c>
      <c r="P52207">
        <v>1</v>
      </c>
      <c r="Q52207">
        <v>1</v>
      </c>
      <c r="R52207" s="8">
        <v>25714</v>
      </c>
      <c r="S52207" t="s">
        <v>37</v>
      </c>
    </row>
    <row r="52208" spans="1:19" x14ac:dyDescent="0.25">
      <c r="A52208" t="s">
        <v>34499</v>
      </c>
      <c r="B52208" t="s">
        <v>33</v>
      </c>
      <c r="C52208" t="s">
        <v>10329</v>
      </c>
      <c r="D52208" t="s">
        <v>10330</v>
      </c>
      <c r="E52208" t="s">
        <v>19</v>
      </c>
      <c r="F52208" t="s">
        <v>20</v>
      </c>
      <c r="G52208" t="s">
        <v>39</v>
      </c>
      <c r="H52208">
        <v>12</v>
      </c>
      <c r="I52208" t="s">
        <v>22</v>
      </c>
      <c r="J52208" t="s">
        <v>35</v>
      </c>
      <c r="K52208" t="s">
        <v>36</v>
      </c>
      <c r="L52208">
        <v>2.2800925925925901E-3</v>
      </c>
      <c r="M52208">
        <v>0</v>
      </c>
      <c r="N52208">
        <v>1</v>
      </c>
      <c r="O52208" t="s">
        <v>26</v>
      </c>
      <c r="P52208">
        <v>0</v>
      </c>
      <c r="Q52208">
        <v>0</v>
      </c>
      <c r="R52208" s="8">
        <v>0</v>
      </c>
      <c r="S52208" t="s">
        <v>37</v>
      </c>
    </row>
    <row r="52209" spans="1:19" x14ac:dyDescent="0.25">
      <c r="A52209" t="s">
        <v>34500</v>
      </c>
      <c r="B52209" t="s">
        <v>33</v>
      </c>
      <c r="C52209" t="s">
        <v>10329</v>
      </c>
      <c r="D52209" t="s">
        <v>10330</v>
      </c>
      <c r="E52209" t="s">
        <v>19</v>
      </c>
      <c r="F52209" t="s">
        <v>20</v>
      </c>
      <c r="G52209" t="s">
        <v>225</v>
      </c>
      <c r="H52209">
        <v>12</v>
      </c>
      <c r="I52209" t="s">
        <v>22</v>
      </c>
      <c r="J52209" t="s">
        <v>35</v>
      </c>
      <c r="K52209" t="s">
        <v>36</v>
      </c>
      <c r="L52209">
        <v>4.1666666666666701E-3</v>
      </c>
      <c r="M52209">
        <v>0</v>
      </c>
      <c r="N52209">
        <v>1</v>
      </c>
      <c r="O52209" t="s">
        <v>26</v>
      </c>
      <c r="P52209">
        <v>0</v>
      </c>
      <c r="Q52209">
        <v>0</v>
      </c>
      <c r="R52209" s="8">
        <v>0</v>
      </c>
      <c r="S52209" t="s">
        <v>37</v>
      </c>
    </row>
    <row r="52210" spans="1:19" x14ac:dyDescent="0.25">
      <c r="A52210" t="s">
        <v>31399</v>
      </c>
      <c r="B52210" t="s">
        <v>33</v>
      </c>
      <c r="C52210" t="s">
        <v>10329</v>
      </c>
      <c r="D52210" t="s">
        <v>10330</v>
      </c>
      <c r="E52210" t="s">
        <v>19</v>
      </c>
      <c r="F52210" t="s">
        <v>20</v>
      </c>
      <c r="G52210" t="s">
        <v>72</v>
      </c>
      <c r="H52210">
        <v>12</v>
      </c>
      <c r="I52210" t="s">
        <v>22</v>
      </c>
      <c r="J52210" t="s">
        <v>35</v>
      </c>
      <c r="K52210" t="s">
        <v>36</v>
      </c>
      <c r="L52210">
        <v>4.2245370370370397E-3</v>
      </c>
      <c r="M52210">
        <v>0</v>
      </c>
      <c r="N52210">
        <v>1</v>
      </c>
      <c r="O52210" t="s">
        <v>26</v>
      </c>
      <c r="P52210">
        <v>1</v>
      </c>
      <c r="Q52210">
        <v>1</v>
      </c>
      <c r="R52210" s="8">
        <v>44239</v>
      </c>
      <c r="S52210" t="s">
        <v>37</v>
      </c>
    </row>
    <row r="52211" spans="1:19" x14ac:dyDescent="0.25">
      <c r="A52211" t="s">
        <v>34501</v>
      </c>
      <c r="B52211" t="s">
        <v>33</v>
      </c>
      <c r="C52211" t="s">
        <v>10329</v>
      </c>
      <c r="D52211" t="s">
        <v>10330</v>
      </c>
      <c r="E52211" t="s">
        <v>19</v>
      </c>
      <c r="F52211" t="s">
        <v>20</v>
      </c>
      <c r="G52211" t="s">
        <v>39</v>
      </c>
      <c r="H52211">
        <v>12</v>
      </c>
      <c r="I52211" t="s">
        <v>22</v>
      </c>
      <c r="J52211" t="s">
        <v>35</v>
      </c>
      <c r="K52211" t="s">
        <v>36</v>
      </c>
      <c r="L52211">
        <v>1.8946759259259299E-2</v>
      </c>
      <c r="M52211">
        <v>0</v>
      </c>
      <c r="N52211">
        <v>1</v>
      </c>
      <c r="O52211" t="s">
        <v>26</v>
      </c>
      <c r="P52211">
        <v>1</v>
      </c>
      <c r="Q52211">
        <v>1</v>
      </c>
      <c r="R52211" s="8">
        <v>13166</v>
      </c>
      <c r="S52211" t="s">
        <v>37</v>
      </c>
    </row>
    <row r="52212" spans="1:19" x14ac:dyDescent="0.25">
      <c r="A52212" t="s">
        <v>34502</v>
      </c>
      <c r="B52212" t="s">
        <v>33</v>
      </c>
      <c r="C52212" t="s">
        <v>10329</v>
      </c>
      <c r="D52212" t="s">
        <v>10330</v>
      </c>
      <c r="E52212" t="s">
        <v>19</v>
      </c>
      <c r="F52212" t="s">
        <v>20</v>
      </c>
      <c r="G52212" t="s">
        <v>123</v>
      </c>
      <c r="H52212">
        <v>12</v>
      </c>
      <c r="I52212" t="s">
        <v>22</v>
      </c>
      <c r="J52212" t="s">
        <v>35</v>
      </c>
      <c r="K52212" t="s">
        <v>36</v>
      </c>
      <c r="L52212">
        <v>5.3472222222222202E-3</v>
      </c>
      <c r="M52212">
        <v>0</v>
      </c>
      <c r="N52212">
        <v>1</v>
      </c>
      <c r="O52212" t="s">
        <v>26</v>
      </c>
      <c r="P52212">
        <v>0</v>
      </c>
      <c r="Q52212">
        <v>0</v>
      </c>
      <c r="R52212" s="8">
        <v>0</v>
      </c>
      <c r="S52212" t="s">
        <v>37</v>
      </c>
    </row>
    <row r="52213" spans="1:19" x14ac:dyDescent="0.25">
      <c r="A52213" t="s">
        <v>34503</v>
      </c>
      <c r="B52213" t="s">
        <v>33</v>
      </c>
      <c r="C52213" t="s">
        <v>10329</v>
      </c>
      <c r="D52213" t="s">
        <v>10330</v>
      </c>
      <c r="E52213" t="s">
        <v>19</v>
      </c>
      <c r="F52213" t="s">
        <v>20</v>
      </c>
      <c r="G52213" t="s">
        <v>58</v>
      </c>
      <c r="H52213">
        <v>12</v>
      </c>
      <c r="I52213" t="s">
        <v>22</v>
      </c>
      <c r="J52213" t="s">
        <v>35</v>
      </c>
      <c r="K52213" t="s">
        <v>36</v>
      </c>
      <c r="L52213">
        <v>5.1967592592592603E-3</v>
      </c>
      <c r="M52213">
        <v>0</v>
      </c>
      <c r="N52213">
        <v>1</v>
      </c>
      <c r="O52213" t="s">
        <v>26</v>
      </c>
      <c r="P52213">
        <v>1</v>
      </c>
      <c r="Q52213">
        <v>1</v>
      </c>
      <c r="R52213" s="8">
        <v>34581</v>
      </c>
      <c r="S52213" t="s">
        <v>37</v>
      </c>
    </row>
    <row r="52214" spans="1:19" x14ac:dyDescent="0.25">
      <c r="A52214" t="s">
        <v>34504</v>
      </c>
      <c r="B52214" t="s">
        <v>33</v>
      </c>
      <c r="C52214" t="s">
        <v>10329</v>
      </c>
      <c r="D52214" t="s">
        <v>10330</v>
      </c>
      <c r="E52214" t="s">
        <v>19</v>
      </c>
      <c r="F52214" t="s">
        <v>20</v>
      </c>
      <c r="G52214" t="s">
        <v>137</v>
      </c>
      <c r="H52214">
        <v>12</v>
      </c>
      <c r="I52214" t="s">
        <v>22</v>
      </c>
      <c r="J52214" t="s">
        <v>35</v>
      </c>
      <c r="K52214" t="s">
        <v>36</v>
      </c>
      <c r="L52214">
        <v>3.5648148148148102E-3</v>
      </c>
      <c r="M52214">
        <v>0</v>
      </c>
      <c r="N52214">
        <v>1</v>
      </c>
      <c r="O52214" t="s">
        <v>26</v>
      </c>
      <c r="P52214">
        <v>1</v>
      </c>
      <c r="Q52214">
        <v>1</v>
      </c>
      <c r="R52214" s="8">
        <v>40680</v>
      </c>
      <c r="S52214" t="s">
        <v>37</v>
      </c>
    </row>
    <row r="52215" spans="1:19" x14ac:dyDescent="0.25">
      <c r="A52215" t="s">
        <v>34505</v>
      </c>
      <c r="B52215" t="s">
        <v>33</v>
      </c>
      <c r="C52215" t="s">
        <v>10329</v>
      </c>
      <c r="D52215" t="s">
        <v>10330</v>
      </c>
      <c r="E52215" t="s">
        <v>19</v>
      </c>
      <c r="F52215" t="s">
        <v>20</v>
      </c>
      <c r="G52215" t="s">
        <v>69</v>
      </c>
      <c r="H52215">
        <v>12</v>
      </c>
      <c r="I52215" t="s">
        <v>22</v>
      </c>
      <c r="J52215" t="s">
        <v>35</v>
      </c>
      <c r="K52215" t="s">
        <v>36</v>
      </c>
      <c r="L52215">
        <v>1.5162037037037E-3</v>
      </c>
      <c r="M52215">
        <v>0</v>
      </c>
      <c r="N52215">
        <v>1</v>
      </c>
      <c r="O52215" t="s">
        <v>26</v>
      </c>
      <c r="P52215">
        <v>1</v>
      </c>
      <c r="Q52215">
        <v>1</v>
      </c>
      <c r="R52215" s="8">
        <v>42547</v>
      </c>
      <c r="S52215" t="s">
        <v>37</v>
      </c>
    </row>
    <row r="52216" spans="1:19" x14ac:dyDescent="0.25">
      <c r="A52216" t="s">
        <v>34506</v>
      </c>
      <c r="B52216" t="s">
        <v>33</v>
      </c>
      <c r="C52216" t="s">
        <v>10329</v>
      </c>
      <c r="D52216" t="s">
        <v>10330</v>
      </c>
      <c r="E52216" t="s">
        <v>19</v>
      </c>
      <c r="F52216" t="s">
        <v>20</v>
      </c>
      <c r="G52216" t="s">
        <v>240</v>
      </c>
      <c r="H52216">
        <v>12</v>
      </c>
      <c r="I52216" t="s">
        <v>22</v>
      </c>
      <c r="J52216" t="s">
        <v>35</v>
      </c>
      <c r="K52216" t="s">
        <v>36</v>
      </c>
      <c r="L52216">
        <v>2.0138888888888901E-3</v>
      </c>
      <c r="M52216">
        <v>0</v>
      </c>
      <c r="N52216">
        <v>1</v>
      </c>
      <c r="O52216" t="s">
        <v>26</v>
      </c>
      <c r="P52216">
        <v>0</v>
      </c>
      <c r="Q52216">
        <v>0</v>
      </c>
      <c r="R52216" s="8">
        <v>0</v>
      </c>
      <c r="S52216" t="s">
        <v>37</v>
      </c>
    </row>
    <row r="52217" spans="1:19" x14ac:dyDescent="0.25">
      <c r="A52217" t="s">
        <v>31403</v>
      </c>
      <c r="B52217" t="s">
        <v>33</v>
      </c>
      <c r="C52217" t="s">
        <v>10329</v>
      </c>
      <c r="D52217" t="s">
        <v>10330</v>
      </c>
      <c r="E52217" t="s">
        <v>19</v>
      </c>
      <c r="F52217" t="s">
        <v>20</v>
      </c>
      <c r="G52217" t="s">
        <v>72</v>
      </c>
      <c r="H52217">
        <v>12</v>
      </c>
      <c r="I52217" t="s">
        <v>22</v>
      </c>
      <c r="J52217" t="s">
        <v>35</v>
      </c>
      <c r="K52217" t="s">
        <v>36</v>
      </c>
      <c r="L52217">
        <v>1.5532407407407399E-2</v>
      </c>
      <c r="M52217">
        <v>0</v>
      </c>
      <c r="N52217">
        <v>1</v>
      </c>
      <c r="O52217" t="s">
        <v>26</v>
      </c>
      <c r="P52217">
        <v>1</v>
      </c>
      <c r="Q52217">
        <v>1</v>
      </c>
      <c r="R52217" s="8">
        <v>28609</v>
      </c>
      <c r="S52217" t="s">
        <v>37</v>
      </c>
    </row>
    <row r="52218" spans="1:19" x14ac:dyDescent="0.25">
      <c r="A52218" t="s">
        <v>34507</v>
      </c>
      <c r="B52218" t="s">
        <v>33</v>
      </c>
      <c r="C52218" t="s">
        <v>10329</v>
      </c>
      <c r="D52218" t="s">
        <v>10330</v>
      </c>
      <c r="E52218" t="s">
        <v>19</v>
      </c>
      <c r="F52218" t="s">
        <v>20</v>
      </c>
      <c r="G52218" t="s">
        <v>240</v>
      </c>
      <c r="H52218">
        <v>12</v>
      </c>
      <c r="I52218" t="s">
        <v>22</v>
      </c>
      <c r="J52218" t="s">
        <v>35</v>
      </c>
      <c r="K52218" t="s">
        <v>36</v>
      </c>
      <c r="L52218">
        <v>3.0902777777777799E-3</v>
      </c>
      <c r="M52218">
        <v>0</v>
      </c>
      <c r="N52218">
        <v>1</v>
      </c>
      <c r="O52218" t="s">
        <v>26</v>
      </c>
      <c r="P52218">
        <v>1</v>
      </c>
      <c r="Q52218">
        <v>1</v>
      </c>
      <c r="R52218" s="8">
        <v>17390</v>
      </c>
      <c r="S52218" t="s">
        <v>37</v>
      </c>
    </row>
    <row r="52219" spans="1:19" x14ac:dyDescent="0.25">
      <c r="A52219" t="s">
        <v>34508</v>
      </c>
      <c r="B52219" t="s">
        <v>33</v>
      </c>
      <c r="C52219" t="s">
        <v>10329</v>
      </c>
      <c r="D52219" t="s">
        <v>10330</v>
      </c>
      <c r="E52219" t="s">
        <v>19</v>
      </c>
      <c r="F52219" t="s">
        <v>20</v>
      </c>
      <c r="G52219" t="s">
        <v>21</v>
      </c>
      <c r="H52219">
        <v>12</v>
      </c>
      <c r="I52219" t="s">
        <v>22</v>
      </c>
      <c r="J52219" t="s">
        <v>35</v>
      </c>
      <c r="K52219" t="s">
        <v>36</v>
      </c>
      <c r="L52219">
        <v>3.5763888888888898E-3</v>
      </c>
      <c r="M52219">
        <v>0</v>
      </c>
      <c r="N52219">
        <v>1</v>
      </c>
      <c r="O52219" t="s">
        <v>26</v>
      </c>
      <c r="P52219">
        <v>0</v>
      </c>
      <c r="Q52219">
        <v>0</v>
      </c>
      <c r="R52219" s="8">
        <v>0</v>
      </c>
      <c r="S52219" t="s">
        <v>37</v>
      </c>
    </row>
    <row r="52220" spans="1:19" x14ac:dyDescent="0.25">
      <c r="A52220" t="s">
        <v>34509</v>
      </c>
      <c r="B52220" t="s">
        <v>33</v>
      </c>
      <c r="C52220" t="s">
        <v>10329</v>
      </c>
      <c r="D52220" t="s">
        <v>10330</v>
      </c>
      <c r="E52220" t="s">
        <v>19</v>
      </c>
      <c r="F52220" t="s">
        <v>20</v>
      </c>
      <c r="G52220" t="s">
        <v>278</v>
      </c>
      <c r="H52220">
        <v>12</v>
      </c>
      <c r="I52220" t="s">
        <v>22</v>
      </c>
      <c r="J52220" t="s">
        <v>35</v>
      </c>
      <c r="K52220" t="s">
        <v>36</v>
      </c>
      <c r="L52220">
        <v>5.1967592592592603E-3</v>
      </c>
      <c r="M52220">
        <v>0</v>
      </c>
      <c r="N52220">
        <v>1</v>
      </c>
      <c r="O52220" t="s">
        <v>26</v>
      </c>
      <c r="P52220">
        <v>0</v>
      </c>
      <c r="Q52220">
        <v>0</v>
      </c>
      <c r="R52220" s="8">
        <v>0</v>
      </c>
      <c r="S52220" t="s">
        <v>37</v>
      </c>
    </row>
    <row r="52221" spans="1:19" x14ac:dyDescent="0.25">
      <c r="A52221" t="s">
        <v>34510</v>
      </c>
      <c r="B52221" t="s">
        <v>33</v>
      </c>
      <c r="C52221" t="s">
        <v>10329</v>
      </c>
      <c r="D52221" t="s">
        <v>10330</v>
      </c>
      <c r="E52221" t="s">
        <v>19</v>
      </c>
      <c r="F52221" t="s">
        <v>20</v>
      </c>
      <c r="G52221" t="s">
        <v>218</v>
      </c>
      <c r="H52221">
        <v>12</v>
      </c>
      <c r="I52221" t="s">
        <v>22</v>
      </c>
      <c r="J52221" t="s">
        <v>35</v>
      </c>
      <c r="K52221" t="s">
        <v>36</v>
      </c>
      <c r="L52221">
        <v>2.0949074074074099E-3</v>
      </c>
      <c r="M52221">
        <v>0</v>
      </c>
      <c r="N52221">
        <v>1</v>
      </c>
      <c r="O52221" t="s">
        <v>26</v>
      </c>
      <c r="P52221">
        <v>0</v>
      </c>
      <c r="Q52221">
        <v>0</v>
      </c>
      <c r="R52221" s="8">
        <v>0</v>
      </c>
      <c r="S52221" t="s">
        <v>37</v>
      </c>
    </row>
    <row r="52222" spans="1:19" x14ac:dyDescent="0.25">
      <c r="A52222" t="s">
        <v>34511</v>
      </c>
      <c r="B52222" t="s">
        <v>33</v>
      </c>
      <c r="C52222" t="s">
        <v>10329</v>
      </c>
      <c r="D52222" t="s">
        <v>10330</v>
      </c>
      <c r="E52222" t="s">
        <v>19</v>
      </c>
      <c r="F52222" t="s">
        <v>20</v>
      </c>
      <c r="G52222" t="s">
        <v>42</v>
      </c>
      <c r="H52222">
        <v>12</v>
      </c>
      <c r="I52222" t="s">
        <v>22</v>
      </c>
      <c r="J52222" t="s">
        <v>35</v>
      </c>
      <c r="K52222" t="s">
        <v>36</v>
      </c>
      <c r="L52222">
        <v>2.03819444444444E-2</v>
      </c>
      <c r="M52222">
        <v>0</v>
      </c>
      <c r="N52222">
        <v>1</v>
      </c>
      <c r="O52222" t="s">
        <v>26</v>
      </c>
      <c r="P52222">
        <v>1</v>
      </c>
      <c r="Q52222">
        <v>1</v>
      </c>
      <c r="R52222" s="8">
        <v>20705</v>
      </c>
      <c r="S52222" t="s">
        <v>37</v>
      </c>
    </row>
    <row r="52223" spans="1:19" x14ac:dyDescent="0.25">
      <c r="A52223" t="s">
        <v>34512</v>
      </c>
      <c r="B52223" t="s">
        <v>33</v>
      </c>
      <c r="C52223" t="s">
        <v>10329</v>
      </c>
      <c r="D52223" t="s">
        <v>10330</v>
      </c>
      <c r="E52223" t="s">
        <v>19</v>
      </c>
      <c r="F52223" t="s">
        <v>20</v>
      </c>
      <c r="G52223" t="s">
        <v>39</v>
      </c>
      <c r="H52223">
        <v>12</v>
      </c>
      <c r="I52223" t="s">
        <v>22</v>
      </c>
      <c r="J52223" t="s">
        <v>35</v>
      </c>
      <c r="K52223" t="s">
        <v>36</v>
      </c>
      <c r="L52223">
        <v>2.2337962962963001E-3</v>
      </c>
      <c r="M52223">
        <v>0</v>
      </c>
      <c r="N52223">
        <v>1</v>
      </c>
      <c r="O52223" t="s">
        <v>26</v>
      </c>
      <c r="P52223">
        <v>1</v>
      </c>
      <c r="Q52223">
        <v>1</v>
      </c>
      <c r="R52223" s="8">
        <v>13308</v>
      </c>
      <c r="S52223" t="s">
        <v>37</v>
      </c>
    </row>
    <row r="52224" spans="1:19" x14ac:dyDescent="0.25">
      <c r="A52224" t="s">
        <v>34513</v>
      </c>
      <c r="B52224" t="s">
        <v>33</v>
      </c>
      <c r="C52224" t="s">
        <v>10329</v>
      </c>
      <c r="D52224" t="s">
        <v>10330</v>
      </c>
      <c r="E52224" t="s">
        <v>19</v>
      </c>
      <c r="F52224" t="s">
        <v>20</v>
      </c>
      <c r="G52224" t="s">
        <v>99</v>
      </c>
      <c r="H52224">
        <v>12</v>
      </c>
      <c r="I52224" t="s">
        <v>22</v>
      </c>
      <c r="J52224" t="s">
        <v>35</v>
      </c>
      <c r="K52224" t="s">
        <v>36</v>
      </c>
      <c r="L52224">
        <v>3.1828703703703702E-3</v>
      </c>
      <c r="M52224">
        <v>0</v>
      </c>
      <c r="N52224">
        <v>1</v>
      </c>
      <c r="O52224" t="s">
        <v>26</v>
      </c>
      <c r="P52224">
        <v>1</v>
      </c>
      <c r="Q52224">
        <v>1</v>
      </c>
      <c r="R52224" s="8">
        <v>34213</v>
      </c>
      <c r="S52224" t="s">
        <v>37</v>
      </c>
    </row>
    <row r="52225" spans="1:19" x14ac:dyDescent="0.25">
      <c r="A52225" t="s">
        <v>32648</v>
      </c>
      <c r="B52225" t="s">
        <v>33</v>
      </c>
      <c r="C52225" t="s">
        <v>10329</v>
      </c>
      <c r="D52225" t="s">
        <v>10330</v>
      </c>
      <c r="E52225" t="s">
        <v>19</v>
      </c>
      <c r="F52225" t="s">
        <v>20</v>
      </c>
      <c r="G52225" t="s">
        <v>156</v>
      </c>
      <c r="H52225">
        <v>12</v>
      </c>
      <c r="I52225" t="s">
        <v>22</v>
      </c>
      <c r="J52225" t="s">
        <v>35</v>
      </c>
      <c r="K52225" t="s">
        <v>36</v>
      </c>
      <c r="L52225">
        <v>1.8402777777777801E-3</v>
      </c>
      <c r="M52225">
        <v>0</v>
      </c>
      <c r="N52225">
        <v>1</v>
      </c>
      <c r="O52225" t="s">
        <v>26</v>
      </c>
      <c r="P52225">
        <v>1</v>
      </c>
      <c r="Q52225">
        <v>1</v>
      </c>
      <c r="R52225" s="8">
        <v>9864</v>
      </c>
      <c r="S52225" t="s">
        <v>37</v>
      </c>
    </row>
    <row r="52226" spans="1:19" x14ac:dyDescent="0.25">
      <c r="A52226" t="s">
        <v>34514</v>
      </c>
      <c r="B52226" t="s">
        <v>33</v>
      </c>
      <c r="C52226" t="s">
        <v>10329</v>
      </c>
      <c r="D52226" t="s">
        <v>10330</v>
      </c>
      <c r="E52226" t="s">
        <v>19</v>
      </c>
      <c r="F52226" t="s">
        <v>20</v>
      </c>
      <c r="G52226" t="s">
        <v>159</v>
      </c>
      <c r="H52226">
        <v>12</v>
      </c>
      <c r="I52226" t="s">
        <v>22</v>
      </c>
      <c r="J52226" t="s">
        <v>35</v>
      </c>
      <c r="K52226" t="s">
        <v>36</v>
      </c>
      <c r="L52226">
        <v>3.1828703703703702E-3</v>
      </c>
      <c r="M52226">
        <v>0</v>
      </c>
      <c r="N52226">
        <v>1</v>
      </c>
      <c r="O52226" t="s">
        <v>26</v>
      </c>
      <c r="P52226">
        <v>0</v>
      </c>
      <c r="Q52226">
        <v>0</v>
      </c>
      <c r="R52226" s="8">
        <v>0</v>
      </c>
      <c r="S52226" t="s">
        <v>37</v>
      </c>
    </row>
    <row r="52227" spans="1:19" x14ac:dyDescent="0.25">
      <c r="A52227" t="s">
        <v>34515</v>
      </c>
      <c r="B52227" t="s">
        <v>33</v>
      </c>
      <c r="C52227" t="s">
        <v>10329</v>
      </c>
      <c r="D52227" t="s">
        <v>10330</v>
      </c>
      <c r="E52227" t="s">
        <v>19</v>
      </c>
      <c r="F52227" t="s">
        <v>20</v>
      </c>
      <c r="G52227" t="s">
        <v>125</v>
      </c>
      <c r="H52227">
        <v>12</v>
      </c>
      <c r="I52227" t="s">
        <v>22</v>
      </c>
      <c r="J52227" t="s">
        <v>35</v>
      </c>
      <c r="K52227" t="s">
        <v>36</v>
      </c>
      <c r="L52227">
        <v>3.10185185185185E-3</v>
      </c>
      <c r="M52227">
        <v>0</v>
      </c>
      <c r="N52227">
        <v>1</v>
      </c>
      <c r="O52227" t="s">
        <v>26</v>
      </c>
      <c r="P52227">
        <v>1</v>
      </c>
      <c r="Q52227">
        <v>1</v>
      </c>
      <c r="R52227" s="8">
        <v>42808</v>
      </c>
      <c r="S52227" t="s">
        <v>37</v>
      </c>
    </row>
    <row r="52228" spans="1:19" x14ac:dyDescent="0.25">
      <c r="A52228" t="s">
        <v>34516</v>
      </c>
      <c r="B52228" t="s">
        <v>33</v>
      </c>
      <c r="C52228" t="s">
        <v>10329</v>
      </c>
      <c r="D52228" t="s">
        <v>10330</v>
      </c>
      <c r="E52228" t="s">
        <v>19</v>
      </c>
      <c r="F52228" t="s">
        <v>20</v>
      </c>
      <c r="G52228" t="s">
        <v>193</v>
      </c>
      <c r="H52228">
        <v>12</v>
      </c>
      <c r="I52228" t="s">
        <v>22</v>
      </c>
      <c r="J52228" t="s">
        <v>35</v>
      </c>
      <c r="K52228" t="s">
        <v>36</v>
      </c>
      <c r="L52228">
        <v>5.4050925925925898E-3</v>
      </c>
      <c r="M52228">
        <v>0</v>
      </c>
      <c r="N52228">
        <v>1</v>
      </c>
      <c r="O52228" t="s">
        <v>26</v>
      </c>
      <c r="P52228">
        <v>1</v>
      </c>
      <c r="Q52228">
        <v>1</v>
      </c>
      <c r="R52228" s="8">
        <v>39901</v>
      </c>
      <c r="S52228" t="s">
        <v>37</v>
      </c>
    </row>
    <row r="52229" spans="1:19" x14ac:dyDescent="0.25">
      <c r="A52229" t="s">
        <v>34404</v>
      </c>
      <c r="B52229" t="s">
        <v>33</v>
      </c>
      <c r="C52229" t="s">
        <v>10329</v>
      </c>
      <c r="D52229" t="s">
        <v>10330</v>
      </c>
      <c r="E52229" t="s">
        <v>19</v>
      </c>
      <c r="F52229" t="s">
        <v>20</v>
      </c>
      <c r="G52229" t="s">
        <v>99</v>
      </c>
      <c r="H52229">
        <v>12</v>
      </c>
      <c r="I52229" t="s">
        <v>22</v>
      </c>
      <c r="J52229" t="s">
        <v>35</v>
      </c>
      <c r="K52229" t="s">
        <v>36</v>
      </c>
      <c r="L52229">
        <v>1.9560185185185201E-3</v>
      </c>
      <c r="M52229">
        <v>0</v>
      </c>
      <c r="N52229">
        <v>1</v>
      </c>
      <c r="O52229" t="s">
        <v>26</v>
      </c>
      <c r="P52229">
        <v>1</v>
      </c>
      <c r="Q52229">
        <v>1</v>
      </c>
      <c r="R52229" s="8">
        <v>22514</v>
      </c>
      <c r="S52229" t="s">
        <v>37</v>
      </c>
    </row>
    <row r="52230" spans="1:19" x14ac:dyDescent="0.25">
      <c r="A52230" t="s">
        <v>34517</v>
      </c>
      <c r="B52230" t="s">
        <v>33</v>
      </c>
      <c r="C52230" t="s">
        <v>10329</v>
      </c>
      <c r="D52230" t="s">
        <v>10330</v>
      </c>
      <c r="E52230" t="s">
        <v>19</v>
      </c>
      <c r="F52230" t="s">
        <v>20</v>
      </c>
      <c r="G52230" t="s">
        <v>228</v>
      </c>
      <c r="H52230">
        <v>12</v>
      </c>
      <c r="I52230" t="s">
        <v>22</v>
      </c>
      <c r="J52230" t="s">
        <v>35</v>
      </c>
      <c r="K52230" t="s">
        <v>36</v>
      </c>
      <c r="L52230">
        <v>2.8472222222222202E-3</v>
      </c>
      <c r="M52230">
        <v>0</v>
      </c>
      <c r="N52230">
        <v>1</v>
      </c>
      <c r="O52230" t="s">
        <v>26</v>
      </c>
      <c r="P52230">
        <v>0</v>
      </c>
      <c r="Q52230">
        <v>0</v>
      </c>
      <c r="R52230" s="8">
        <v>0</v>
      </c>
      <c r="S52230" t="s">
        <v>37</v>
      </c>
    </row>
    <row r="52231" spans="1:19" x14ac:dyDescent="0.25">
      <c r="A52231" t="s">
        <v>34518</v>
      </c>
      <c r="B52231" t="s">
        <v>33</v>
      </c>
      <c r="C52231" t="s">
        <v>10329</v>
      </c>
      <c r="D52231" t="s">
        <v>10330</v>
      </c>
      <c r="E52231" t="s">
        <v>19</v>
      </c>
      <c r="F52231" t="s">
        <v>20</v>
      </c>
      <c r="G52231" t="s">
        <v>278</v>
      </c>
      <c r="H52231">
        <v>12</v>
      </c>
      <c r="I52231" t="s">
        <v>22</v>
      </c>
      <c r="J52231" t="s">
        <v>35</v>
      </c>
      <c r="K52231" t="s">
        <v>36</v>
      </c>
      <c r="L52231">
        <v>2.3958333333333301E-3</v>
      </c>
      <c r="M52231">
        <v>0</v>
      </c>
      <c r="N52231">
        <v>1</v>
      </c>
      <c r="O52231" t="s">
        <v>26</v>
      </c>
      <c r="P52231">
        <v>1</v>
      </c>
      <c r="Q52231">
        <v>1</v>
      </c>
      <c r="R52231" s="8">
        <v>37990</v>
      </c>
      <c r="S52231" t="s">
        <v>37</v>
      </c>
    </row>
    <row r="52232" spans="1:19" x14ac:dyDescent="0.25">
      <c r="A52232" t="s">
        <v>31601</v>
      </c>
      <c r="B52232" t="s">
        <v>33</v>
      </c>
      <c r="C52232" t="s">
        <v>10329</v>
      </c>
      <c r="D52232" t="s">
        <v>10330</v>
      </c>
      <c r="E52232" t="s">
        <v>19</v>
      </c>
      <c r="F52232" t="s">
        <v>20</v>
      </c>
      <c r="G52232" t="s">
        <v>189</v>
      </c>
      <c r="H52232">
        <v>12</v>
      </c>
      <c r="I52232" t="s">
        <v>22</v>
      </c>
      <c r="J52232" t="s">
        <v>35</v>
      </c>
      <c r="K52232" t="s">
        <v>36</v>
      </c>
      <c r="L52232">
        <v>1.8287037037037E-3</v>
      </c>
      <c r="M52232">
        <v>0</v>
      </c>
      <c r="N52232">
        <v>1</v>
      </c>
      <c r="O52232" t="s">
        <v>26</v>
      </c>
      <c r="P52232">
        <v>1</v>
      </c>
      <c r="Q52232">
        <v>1</v>
      </c>
      <c r="R52232" s="8">
        <v>38389</v>
      </c>
      <c r="S52232" t="s">
        <v>37</v>
      </c>
    </row>
    <row r="52233" spans="1:19" x14ac:dyDescent="0.25">
      <c r="A52233" t="s">
        <v>34519</v>
      </c>
      <c r="B52233" t="s">
        <v>33</v>
      </c>
      <c r="C52233" t="s">
        <v>10329</v>
      </c>
      <c r="D52233" t="s">
        <v>10330</v>
      </c>
      <c r="E52233" t="s">
        <v>19</v>
      </c>
      <c r="F52233" t="s">
        <v>20</v>
      </c>
      <c r="G52233" t="s">
        <v>47</v>
      </c>
      <c r="H52233">
        <v>12</v>
      </c>
      <c r="I52233" t="s">
        <v>22</v>
      </c>
      <c r="J52233" t="s">
        <v>35</v>
      </c>
      <c r="K52233" t="s">
        <v>36</v>
      </c>
      <c r="L52233">
        <v>1.60763888888889E-2</v>
      </c>
      <c r="M52233">
        <v>0</v>
      </c>
      <c r="N52233">
        <v>1</v>
      </c>
      <c r="O52233" t="s">
        <v>26</v>
      </c>
      <c r="P52233">
        <v>0</v>
      </c>
      <c r="Q52233">
        <v>0</v>
      </c>
      <c r="R52233" s="8">
        <v>0</v>
      </c>
      <c r="S52233" t="s">
        <v>37</v>
      </c>
    </row>
    <row r="52234" spans="1:19" x14ac:dyDescent="0.25">
      <c r="A52234" t="s">
        <v>34520</v>
      </c>
      <c r="B52234" t="s">
        <v>33</v>
      </c>
      <c r="C52234" t="s">
        <v>10329</v>
      </c>
      <c r="D52234" t="s">
        <v>10330</v>
      </c>
      <c r="E52234" t="s">
        <v>19</v>
      </c>
      <c r="F52234" t="s">
        <v>20</v>
      </c>
      <c r="G52234" t="s">
        <v>132</v>
      </c>
      <c r="H52234">
        <v>12</v>
      </c>
      <c r="I52234" t="s">
        <v>22</v>
      </c>
      <c r="J52234" t="s">
        <v>35</v>
      </c>
      <c r="K52234" t="s">
        <v>36</v>
      </c>
      <c r="L52234">
        <v>1.74768518518519E-3</v>
      </c>
      <c r="M52234">
        <v>0</v>
      </c>
      <c r="N52234">
        <v>1</v>
      </c>
      <c r="O52234" t="s">
        <v>26</v>
      </c>
      <c r="P52234">
        <v>1</v>
      </c>
      <c r="Q52234">
        <v>1</v>
      </c>
      <c r="R52234" s="8">
        <v>24473</v>
      </c>
      <c r="S52234" t="s">
        <v>37</v>
      </c>
    </row>
    <row r="52235" spans="1:19" x14ac:dyDescent="0.25">
      <c r="A52235" t="s">
        <v>34521</v>
      </c>
      <c r="B52235" t="s">
        <v>33</v>
      </c>
      <c r="C52235" t="s">
        <v>10329</v>
      </c>
      <c r="D52235" t="s">
        <v>10330</v>
      </c>
      <c r="E52235" t="s">
        <v>19</v>
      </c>
      <c r="F52235" t="s">
        <v>20</v>
      </c>
      <c r="G52235" t="s">
        <v>123</v>
      </c>
      <c r="H52235">
        <v>12</v>
      </c>
      <c r="I52235" t="s">
        <v>22</v>
      </c>
      <c r="J52235" t="s">
        <v>35</v>
      </c>
      <c r="K52235" t="s">
        <v>36</v>
      </c>
      <c r="L52235">
        <v>1.4224537037037001E-2</v>
      </c>
      <c r="M52235">
        <v>0</v>
      </c>
      <c r="N52235">
        <v>1</v>
      </c>
      <c r="O52235" t="s">
        <v>26</v>
      </c>
      <c r="P52235">
        <v>0</v>
      </c>
      <c r="Q52235">
        <v>0</v>
      </c>
      <c r="R52235" s="8">
        <v>0</v>
      </c>
      <c r="S52235" t="s">
        <v>37</v>
      </c>
    </row>
    <row r="52236" spans="1:19" x14ac:dyDescent="0.25">
      <c r="A52236" t="s">
        <v>34322</v>
      </c>
      <c r="B52236" t="s">
        <v>33</v>
      </c>
      <c r="C52236" t="s">
        <v>10329</v>
      </c>
      <c r="D52236" t="s">
        <v>10330</v>
      </c>
      <c r="E52236" t="s">
        <v>19</v>
      </c>
      <c r="F52236" t="s">
        <v>20</v>
      </c>
      <c r="G52236" t="s">
        <v>240</v>
      </c>
      <c r="H52236">
        <v>12</v>
      </c>
      <c r="I52236" t="s">
        <v>22</v>
      </c>
      <c r="J52236" t="s">
        <v>35</v>
      </c>
      <c r="K52236" t="s">
        <v>36</v>
      </c>
      <c r="L52236">
        <v>2.93981481481481E-3</v>
      </c>
      <c r="M52236">
        <v>0</v>
      </c>
      <c r="N52236">
        <v>1</v>
      </c>
      <c r="O52236" t="s">
        <v>26</v>
      </c>
      <c r="P52236">
        <v>1</v>
      </c>
      <c r="Q52236">
        <v>1</v>
      </c>
      <c r="R52236" s="8">
        <v>27977</v>
      </c>
      <c r="S52236" t="s">
        <v>37</v>
      </c>
    </row>
    <row r="52237" spans="1:19" x14ac:dyDescent="0.25">
      <c r="A52237" t="s">
        <v>30495</v>
      </c>
      <c r="B52237" t="s">
        <v>33</v>
      </c>
      <c r="C52237" t="s">
        <v>10329</v>
      </c>
      <c r="D52237" t="s">
        <v>10330</v>
      </c>
      <c r="E52237" t="s">
        <v>19</v>
      </c>
      <c r="F52237" t="s">
        <v>20</v>
      </c>
      <c r="G52237" t="s">
        <v>128</v>
      </c>
      <c r="H52237">
        <v>12</v>
      </c>
      <c r="I52237" t="s">
        <v>22</v>
      </c>
      <c r="J52237" t="s">
        <v>35</v>
      </c>
      <c r="K52237" t="s">
        <v>36</v>
      </c>
      <c r="L52237">
        <v>8.7500000000000008E-3</v>
      </c>
      <c r="M52237">
        <v>0</v>
      </c>
      <c r="N52237">
        <v>1</v>
      </c>
      <c r="O52237" t="s">
        <v>26</v>
      </c>
      <c r="P52237">
        <v>0</v>
      </c>
      <c r="Q52237">
        <v>0</v>
      </c>
      <c r="R52237" s="8">
        <v>0</v>
      </c>
      <c r="S52237" t="s">
        <v>37</v>
      </c>
    </row>
    <row r="52238" spans="1:19" x14ac:dyDescent="0.25">
      <c r="A52238" t="s">
        <v>34522</v>
      </c>
      <c r="B52238" t="s">
        <v>33</v>
      </c>
      <c r="C52238" t="s">
        <v>10329</v>
      </c>
      <c r="D52238" t="s">
        <v>10330</v>
      </c>
      <c r="E52238" t="s">
        <v>19</v>
      </c>
      <c r="F52238" t="s">
        <v>20</v>
      </c>
      <c r="G52238" t="s">
        <v>168</v>
      </c>
      <c r="H52238">
        <v>12</v>
      </c>
      <c r="I52238" t="s">
        <v>22</v>
      </c>
      <c r="J52238" t="s">
        <v>35</v>
      </c>
      <c r="K52238" t="s">
        <v>36</v>
      </c>
      <c r="L52238">
        <v>1.27314814814815E-3</v>
      </c>
      <c r="M52238">
        <v>0</v>
      </c>
      <c r="N52238">
        <v>1</v>
      </c>
      <c r="O52238" t="s">
        <v>26</v>
      </c>
      <c r="P52238">
        <v>0</v>
      </c>
      <c r="Q52238">
        <v>0</v>
      </c>
      <c r="R52238" s="8">
        <v>0</v>
      </c>
      <c r="S52238" t="s">
        <v>37</v>
      </c>
    </row>
    <row r="52239" spans="1:19" x14ac:dyDescent="0.25">
      <c r="A52239" t="s">
        <v>34523</v>
      </c>
      <c r="B52239" t="s">
        <v>33</v>
      </c>
      <c r="C52239" t="s">
        <v>10329</v>
      </c>
      <c r="D52239" t="s">
        <v>10330</v>
      </c>
      <c r="E52239" t="s">
        <v>19</v>
      </c>
      <c r="F52239" t="s">
        <v>20</v>
      </c>
      <c r="G52239" t="s">
        <v>21</v>
      </c>
      <c r="H52239">
        <v>12</v>
      </c>
      <c r="I52239" t="s">
        <v>22</v>
      </c>
      <c r="J52239" t="s">
        <v>35</v>
      </c>
      <c r="K52239" t="s">
        <v>36</v>
      </c>
      <c r="L52239">
        <v>4.0856481481481499E-3</v>
      </c>
      <c r="M52239">
        <v>0</v>
      </c>
      <c r="N52239">
        <v>1</v>
      </c>
      <c r="O52239" t="s">
        <v>26</v>
      </c>
      <c r="P52239">
        <v>0</v>
      </c>
      <c r="Q52239">
        <v>0</v>
      </c>
      <c r="R52239" s="8">
        <v>0</v>
      </c>
      <c r="S52239" t="s">
        <v>37</v>
      </c>
    </row>
    <row r="52240" spans="1:19" x14ac:dyDescent="0.25">
      <c r="A52240" t="s">
        <v>18743</v>
      </c>
      <c r="B52240" t="s">
        <v>33</v>
      </c>
      <c r="C52240" t="s">
        <v>10329</v>
      </c>
      <c r="D52240" t="s">
        <v>10330</v>
      </c>
      <c r="E52240" t="s">
        <v>19</v>
      </c>
      <c r="F52240" t="s">
        <v>20</v>
      </c>
      <c r="G52240" t="s">
        <v>228</v>
      </c>
      <c r="H52240">
        <v>12</v>
      </c>
      <c r="I52240" t="s">
        <v>22</v>
      </c>
      <c r="J52240" t="s">
        <v>35</v>
      </c>
      <c r="K52240" t="s">
        <v>36</v>
      </c>
      <c r="L52240">
        <v>1.88657407407407E-3</v>
      </c>
      <c r="M52240">
        <v>0</v>
      </c>
      <c r="N52240">
        <v>1</v>
      </c>
      <c r="O52240" t="s">
        <v>26</v>
      </c>
      <c r="P52240">
        <v>1</v>
      </c>
      <c r="Q52240">
        <v>1</v>
      </c>
      <c r="R52240" s="8">
        <v>39318</v>
      </c>
      <c r="S52240" t="s">
        <v>37</v>
      </c>
    </row>
    <row r="52241" spans="1:19" x14ac:dyDescent="0.25">
      <c r="A52241" t="s">
        <v>34524</v>
      </c>
      <c r="B52241" t="s">
        <v>33</v>
      </c>
      <c r="C52241" t="s">
        <v>10329</v>
      </c>
      <c r="D52241" t="s">
        <v>10330</v>
      </c>
      <c r="E52241" t="s">
        <v>19</v>
      </c>
      <c r="F52241" t="s">
        <v>20</v>
      </c>
      <c r="G52241" t="s">
        <v>251</v>
      </c>
      <c r="H52241">
        <v>12</v>
      </c>
      <c r="I52241" t="s">
        <v>22</v>
      </c>
      <c r="J52241" t="s">
        <v>35</v>
      </c>
      <c r="K52241" t="s">
        <v>36</v>
      </c>
      <c r="L52241">
        <v>2.5925925925925899E-3</v>
      </c>
      <c r="M52241">
        <v>0</v>
      </c>
      <c r="N52241">
        <v>1</v>
      </c>
      <c r="O52241" t="s">
        <v>26</v>
      </c>
      <c r="P52241">
        <v>0</v>
      </c>
      <c r="Q52241">
        <v>0</v>
      </c>
      <c r="R52241" s="8">
        <v>0</v>
      </c>
      <c r="S52241" t="s">
        <v>37</v>
      </c>
    </row>
    <row r="52242" spans="1:19" x14ac:dyDescent="0.25">
      <c r="A52242" t="s">
        <v>34525</v>
      </c>
      <c r="B52242" t="s">
        <v>33</v>
      </c>
      <c r="C52242" t="s">
        <v>10329</v>
      </c>
      <c r="D52242" t="s">
        <v>10330</v>
      </c>
      <c r="E52242" t="s">
        <v>19</v>
      </c>
      <c r="F52242" t="s">
        <v>20</v>
      </c>
      <c r="G52242" t="s">
        <v>132</v>
      </c>
      <c r="H52242">
        <v>12</v>
      </c>
      <c r="I52242" t="s">
        <v>22</v>
      </c>
      <c r="J52242" t="s">
        <v>35</v>
      </c>
      <c r="K52242" t="s">
        <v>36</v>
      </c>
      <c r="L52242">
        <v>2.9745370370370399E-3</v>
      </c>
      <c r="M52242">
        <v>0</v>
      </c>
      <c r="N52242">
        <v>1</v>
      </c>
      <c r="O52242" t="s">
        <v>26</v>
      </c>
      <c r="P52242">
        <v>1</v>
      </c>
      <c r="Q52242">
        <v>1</v>
      </c>
      <c r="R52242" s="8">
        <v>44591</v>
      </c>
      <c r="S52242" t="s">
        <v>37</v>
      </c>
    </row>
    <row r="52243" spans="1:19" x14ac:dyDescent="0.25">
      <c r="A52243" t="s">
        <v>34526</v>
      </c>
      <c r="B52243" t="s">
        <v>33</v>
      </c>
      <c r="C52243" t="s">
        <v>10329</v>
      </c>
      <c r="D52243" t="s">
        <v>10330</v>
      </c>
      <c r="E52243" t="s">
        <v>19</v>
      </c>
      <c r="F52243" t="s">
        <v>20</v>
      </c>
      <c r="G52243" t="s">
        <v>218</v>
      </c>
      <c r="H52243">
        <v>12</v>
      </c>
      <c r="I52243" t="s">
        <v>22</v>
      </c>
      <c r="J52243" t="s">
        <v>35</v>
      </c>
      <c r="K52243" t="s">
        <v>36</v>
      </c>
      <c r="L52243">
        <v>2.0254629629629598E-3</v>
      </c>
      <c r="M52243">
        <v>0</v>
      </c>
      <c r="N52243">
        <v>1</v>
      </c>
      <c r="O52243" t="s">
        <v>26</v>
      </c>
      <c r="P52243">
        <v>0</v>
      </c>
      <c r="Q52243">
        <v>0</v>
      </c>
      <c r="R52243" s="8">
        <v>0</v>
      </c>
      <c r="S52243" t="s">
        <v>37</v>
      </c>
    </row>
    <row r="52244" spans="1:19" x14ac:dyDescent="0.25">
      <c r="A52244" t="s">
        <v>34527</v>
      </c>
      <c r="B52244" t="s">
        <v>33</v>
      </c>
      <c r="C52244" t="s">
        <v>10329</v>
      </c>
      <c r="D52244" t="s">
        <v>10330</v>
      </c>
      <c r="E52244" t="s">
        <v>19</v>
      </c>
      <c r="F52244" t="s">
        <v>20</v>
      </c>
      <c r="G52244" t="s">
        <v>147</v>
      </c>
      <c r="H52244">
        <v>12</v>
      </c>
      <c r="I52244" t="s">
        <v>22</v>
      </c>
      <c r="J52244" t="s">
        <v>35</v>
      </c>
      <c r="K52244" t="s">
        <v>36</v>
      </c>
      <c r="L52244">
        <v>4.8032407407407399E-3</v>
      </c>
      <c r="M52244">
        <v>0</v>
      </c>
      <c r="N52244">
        <v>1</v>
      </c>
      <c r="O52244" t="s">
        <v>26</v>
      </c>
      <c r="P52244">
        <v>0</v>
      </c>
      <c r="Q52244">
        <v>0</v>
      </c>
      <c r="R52244" s="8">
        <v>0</v>
      </c>
      <c r="S52244" t="s">
        <v>37</v>
      </c>
    </row>
    <row r="52245" spans="1:19" x14ac:dyDescent="0.25">
      <c r="A52245" t="s">
        <v>1854</v>
      </c>
      <c r="B52245" t="s">
        <v>33</v>
      </c>
      <c r="C52245" t="s">
        <v>10329</v>
      </c>
      <c r="D52245" t="s">
        <v>10330</v>
      </c>
      <c r="E52245" t="s">
        <v>19</v>
      </c>
      <c r="F52245" t="s">
        <v>20</v>
      </c>
      <c r="G52245" t="s">
        <v>121</v>
      </c>
      <c r="H52245">
        <v>12</v>
      </c>
      <c r="I52245" t="s">
        <v>22</v>
      </c>
      <c r="J52245" t="s">
        <v>35</v>
      </c>
      <c r="K52245" t="s">
        <v>36</v>
      </c>
      <c r="L52245">
        <v>2.4895833333333301E-2</v>
      </c>
      <c r="M52245">
        <v>0</v>
      </c>
      <c r="N52245">
        <v>1</v>
      </c>
      <c r="O52245" t="s">
        <v>26</v>
      </c>
      <c r="P52245">
        <v>0</v>
      </c>
      <c r="Q52245">
        <v>0</v>
      </c>
      <c r="R52245" s="8">
        <v>0</v>
      </c>
      <c r="S52245" t="s">
        <v>37</v>
      </c>
    </row>
    <row r="52246" spans="1:19" x14ac:dyDescent="0.25">
      <c r="A52246" t="s">
        <v>31000</v>
      </c>
      <c r="B52246" t="s">
        <v>33</v>
      </c>
      <c r="C52246" t="s">
        <v>10329</v>
      </c>
      <c r="D52246" t="s">
        <v>10330</v>
      </c>
      <c r="E52246" t="s">
        <v>19</v>
      </c>
      <c r="F52246" t="s">
        <v>20</v>
      </c>
      <c r="G52246" t="s">
        <v>102</v>
      </c>
      <c r="H52246">
        <v>12</v>
      </c>
      <c r="I52246" t="s">
        <v>22</v>
      </c>
      <c r="J52246" t="s">
        <v>35</v>
      </c>
      <c r="K52246" t="s">
        <v>36</v>
      </c>
      <c r="L52246">
        <v>1.09259259259259E-2</v>
      </c>
      <c r="M52246">
        <v>0</v>
      </c>
      <c r="N52246">
        <v>1</v>
      </c>
      <c r="O52246" t="s">
        <v>26</v>
      </c>
      <c r="P52246">
        <v>1</v>
      </c>
      <c r="Q52246">
        <v>1</v>
      </c>
      <c r="R52246" s="8">
        <v>9638</v>
      </c>
      <c r="S52246" t="s">
        <v>37</v>
      </c>
    </row>
    <row r="52247" spans="1:19" x14ac:dyDescent="0.25">
      <c r="A52247" t="s">
        <v>34528</v>
      </c>
      <c r="B52247" t="s">
        <v>33</v>
      </c>
      <c r="C52247" t="s">
        <v>10329</v>
      </c>
      <c r="D52247" t="s">
        <v>10330</v>
      </c>
      <c r="E52247" t="s">
        <v>19</v>
      </c>
      <c r="F52247" t="s">
        <v>20</v>
      </c>
      <c r="G52247" t="s">
        <v>188</v>
      </c>
      <c r="H52247">
        <v>12</v>
      </c>
      <c r="I52247" t="s">
        <v>22</v>
      </c>
      <c r="J52247" t="s">
        <v>35</v>
      </c>
      <c r="K52247" t="s">
        <v>36</v>
      </c>
      <c r="L52247">
        <v>2.6851851851851902E-3</v>
      </c>
      <c r="M52247">
        <v>0</v>
      </c>
      <c r="N52247">
        <v>1</v>
      </c>
      <c r="O52247" t="s">
        <v>26</v>
      </c>
      <c r="P52247">
        <v>0</v>
      </c>
      <c r="Q52247">
        <v>0</v>
      </c>
      <c r="R52247" s="8">
        <v>0</v>
      </c>
      <c r="S52247" t="s">
        <v>37</v>
      </c>
    </row>
    <row r="52248" spans="1:19" x14ac:dyDescent="0.25">
      <c r="A52248" t="s">
        <v>34529</v>
      </c>
      <c r="B52248" t="s">
        <v>33</v>
      </c>
      <c r="C52248" t="s">
        <v>10329</v>
      </c>
      <c r="D52248" t="s">
        <v>10330</v>
      </c>
      <c r="E52248" t="s">
        <v>19</v>
      </c>
      <c r="F52248" t="s">
        <v>20</v>
      </c>
      <c r="G52248" t="s">
        <v>128</v>
      </c>
      <c r="H52248">
        <v>12</v>
      </c>
      <c r="I52248" t="s">
        <v>22</v>
      </c>
      <c r="J52248" t="s">
        <v>35</v>
      </c>
      <c r="K52248" t="s">
        <v>36</v>
      </c>
      <c r="L52248">
        <v>8.4490740740740696E-4</v>
      </c>
      <c r="M52248">
        <v>0</v>
      </c>
      <c r="N52248">
        <v>1</v>
      </c>
      <c r="O52248" t="s">
        <v>26</v>
      </c>
      <c r="P52248">
        <v>1</v>
      </c>
      <c r="Q52248">
        <v>1</v>
      </c>
      <c r="R52248" s="8">
        <v>18414</v>
      </c>
      <c r="S52248" t="s">
        <v>37</v>
      </c>
    </row>
    <row r="52249" spans="1:19" x14ac:dyDescent="0.25">
      <c r="A52249" t="s">
        <v>29872</v>
      </c>
      <c r="B52249" t="s">
        <v>33</v>
      </c>
      <c r="C52249" t="s">
        <v>10329</v>
      </c>
      <c r="D52249" t="s">
        <v>10330</v>
      </c>
      <c r="E52249" t="s">
        <v>19</v>
      </c>
      <c r="F52249" t="s">
        <v>20</v>
      </c>
      <c r="G52249" t="s">
        <v>47</v>
      </c>
      <c r="H52249">
        <v>12</v>
      </c>
      <c r="I52249" t="s">
        <v>22</v>
      </c>
      <c r="J52249" t="s">
        <v>35</v>
      </c>
      <c r="K52249" t="s">
        <v>36</v>
      </c>
      <c r="L52249">
        <v>2.5462962962963E-3</v>
      </c>
      <c r="M52249">
        <v>0</v>
      </c>
      <c r="N52249">
        <v>1</v>
      </c>
      <c r="O52249" t="s">
        <v>26</v>
      </c>
      <c r="P52249">
        <v>0</v>
      </c>
      <c r="Q52249">
        <v>0</v>
      </c>
      <c r="R52249" s="8">
        <v>0</v>
      </c>
      <c r="S52249" t="s">
        <v>37</v>
      </c>
    </row>
    <row r="52250" spans="1:19" x14ac:dyDescent="0.25">
      <c r="A52250" t="s">
        <v>34530</v>
      </c>
      <c r="B52250" t="s">
        <v>33</v>
      </c>
      <c r="C52250" t="s">
        <v>10329</v>
      </c>
      <c r="D52250" t="s">
        <v>10330</v>
      </c>
      <c r="E52250" t="s">
        <v>19</v>
      </c>
      <c r="F52250" t="s">
        <v>20</v>
      </c>
      <c r="G52250" t="s">
        <v>191</v>
      </c>
      <c r="H52250">
        <v>12</v>
      </c>
      <c r="I52250" t="s">
        <v>22</v>
      </c>
      <c r="J52250" t="s">
        <v>35</v>
      </c>
      <c r="K52250" t="s">
        <v>36</v>
      </c>
      <c r="L52250">
        <v>3.4837962962962999E-3</v>
      </c>
      <c r="M52250">
        <v>0</v>
      </c>
      <c r="N52250">
        <v>1</v>
      </c>
      <c r="O52250" t="s">
        <v>26</v>
      </c>
      <c r="P52250">
        <v>1</v>
      </c>
      <c r="Q52250">
        <v>1</v>
      </c>
      <c r="R52250" s="8">
        <v>31290</v>
      </c>
      <c r="S52250" t="s">
        <v>37</v>
      </c>
    </row>
    <row r="52251" spans="1:19" x14ac:dyDescent="0.25">
      <c r="A52251" t="s">
        <v>31032</v>
      </c>
      <c r="B52251" t="s">
        <v>33</v>
      </c>
      <c r="C52251" t="s">
        <v>10329</v>
      </c>
      <c r="D52251" t="s">
        <v>10330</v>
      </c>
      <c r="E52251" t="s">
        <v>19</v>
      </c>
      <c r="F52251" t="s">
        <v>20</v>
      </c>
      <c r="G52251" t="s">
        <v>42</v>
      </c>
      <c r="H52251">
        <v>12</v>
      </c>
      <c r="I52251" t="s">
        <v>22</v>
      </c>
      <c r="J52251" t="s">
        <v>35</v>
      </c>
      <c r="K52251" t="s">
        <v>36</v>
      </c>
      <c r="L52251">
        <v>6.53935185185185E-3</v>
      </c>
      <c r="M52251">
        <v>0</v>
      </c>
      <c r="N52251">
        <v>1</v>
      </c>
      <c r="O52251" t="s">
        <v>26</v>
      </c>
      <c r="P52251">
        <v>0</v>
      </c>
      <c r="Q52251">
        <v>0</v>
      </c>
      <c r="R52251" s="8">
        <v>0</v>
      </c>
      <c r="S52251" t="s">
        <v>37</v>
      </c>
    </row>
    <row r="52252" spans="1:19" x14ac:dyDescent="0.25">
      <c r="A52252" t="s">
        <v>29713</v>
      </c>
      <c r="B52252" t="s">
        <v>33</v>
      </c>
      <c r="C52252" t="s">
        <v>10329</v>
      </c>
      <c r="D52252" t="s">
        <v>10330</v>
      </c>
      <c r="E52252" t="s">
        <v>19</v>
      </c>
      <c r="F52252" t="s">
        <v>20</v>
      </c>
      <c r="G52252" t="s">
        <v>29</v>
      </c>
      <c r="H52252">
        <v>12</v>
      </c>
      <c r="I52252" t="s">
        <v>22</v>
      </c>
      <c r="J52252" t="s">
        <v>35</v>
      </c>
      <c r="K52252" t="s">
        <v>36</v>
      </c>
      <c r="L52252">
        <v>2.8587962962962998E-3</v>
      </c>
      <c r="M52252">
        <v>0</v>
      </c>
      <c r="N52252">
        <v>1</v>
      </c>
      <c r="O52252" t="s">
        <v>26</v>
      </c>
      <c r="P52252">
        <v>1</v>
      </c>
      <c r="Q52252">
        <v>1</v>
      </c>
      <c r="R52252" s="8">
        <v>18995</v>
      </c>
      <c r="S52252" t="s">
        <v>37</v>
      </c>
    </row>
    <row r="52253" spans="1:19" x14ac:dyDescent="0.25">
      <c r="A52253" t="s">
        <v>30526</v>
      </c>
      <c r="B52253" t="s">
        <v>33</v>
      </c>
      <c r="C52253" t="s">
        <v>10329</v>
      </c>
      <c r="D52253" t="s">
        <v>10330</v>
      </c>
      <c r="E52253" t="s">
        <v>19</v>
      </c>
      <c r="F52253" t="s">
        <v>20</v>
      </c>
      <c r="G52253" t="s">
        <v>72</v>
      </c>
      <c r="H52253">
        <v>12</v>
      </c>
      <c r="I52253" t="s">
        <v>22</v>
      </c>
      <c r="J52253" t="s">
        <v>35</v>
      </c>
      <c r="K52253" t="s">
        <v>36</v>
      </c>
      <c r="L52253">
        <v>1.71296296296296E-3</v>
      </c>
      <c r="M52253">
        <v>0</v>
      </c>
      <c r="N52253">
        <v>1</v>
      </c>
      <c r="O52253" t="s">
        <v>26</v>
      </c>
      <c r="P52253">
        <v>0</v>
      </c>
      <c r="Q52253">
        <v>0</v>
      </c>
      <c r="R52253" s="8">
        <v>0</v>
      </c>
      <c r="S52253" t="s">
        <v>37</v>
      </c>
    </row>
    <row r="52254" spans="1:19" x14ac:dyDescent="0.25">
      <c r="A52254" t="s">
        <v>34531</v>
      </c>
      <c r="B52254" t="s">
        <v>33</v>
      </c>
      <c r="C52254" t="s">
        <v>10329</v>
      </c>
      <c r="D52254" t="s">
        <v>10330</v>
      </c>
      <c r="E52254" t="s">
        <v>19</v>
      </c>
      <c r="F52254" t="s">
        <v>20</v>
      </c>
      <c r="G52254" t="s">
        <v>168</v>
      </c>
      <c r="H52254">
        <v>12</v>
      </c>
      <c r="I52254" t="s">
        <v>22</v>
      </c>
      <c r="J52254" t="s">
        <v>35</v>
      </c>
      <c r="K52254" t="s">
        <v>36</v>
      </c>
      <c r="L52254">
        <v>3.4375E-3</v>
      </c>
      <c r="M52254">
        <v>0</v>
      </c>
      <c r="N52254">
        <v>1</v>
      </c>
      <c r="O52254" t="s">
        <v>26</v>
      </c>
      <c r="P52254">
        <v>0</v>
      </c>
      <c r="Q52254">
        <v>0</v>
      </c>
      <c r="R52254" s="8">
        <v>0</v>
      </c>
      <c r="S52254" t="s">
        <v>37</v>
      </c>
    </row>
    <row r="52255" spans="1:19" x14ac:dyDescent="0.25">
      <c r="A52255" t="s">
        <v>34532</v>
      </c>
      <c r="B52255" t="s">
        <v>33</v>
      </c>
      <c r="C52255" t="s">
        <v>10329</v>
      </c>
      <c r="D52255" t="s">
        <v>10330</v>
      </c>
      <c r="E52255" t="s">
        <v>19</v>
      </c>
      <c r="F52255" t="s">
        <v>20</v>
      </c>
      <c r="G52255" t="s">
        <v>159</v>
      </c>
      <c r="H52255">
        <v>12</v>
      </c>
      <c r="I52255" t="s">
        <v>22</v>
      </c>
      <c r="J52255" t="s">
        <v>35</v>
      </c>
      <c r="K52255" t="s">
        <v>36</v>
      </c>
      <c r="L52255">
        <v>4.43287037037037E-3</v>
      </c>
      <c r="M52255">
        <v>0</v>
      </c>
      <c r="N52255">
        <v>1</v>
      </c>
      <c r="O52255" t="s">
        <v>26</v>
      </c>
      <c r="P52255">
        <v>0</v>
      </c>
      <c r="Q52255">
        <v>0</v>
      </c>
      <c r="R52255" s="8">
        <v>0</v>
      </c>
      <c r="S52255" t="s">
        <v>37</v>
      </c>
    </row>
    <row r="52256" spans="1:19" x14ac:dyDescent="0.25">
      <c r="A52256" t="s">
        <v>34533</v>
      </c>
      <c r="B52256" t="s">
        <v>33</v>
      </c>
      <c r="C52256" t="s">
        <v>10329</v>
      </c>
      <c r="D52256" t="s">
        <v>10330</v>
      </c>
      <c r="E52256" t="s">
        <v>19</v>
      </c>
      <c r="F52256" t="s">
        <v>20</v>
      </c>
      <c r="G52256" t="s">
        <v>168</v>
      </c>
      <c r="H52256">
        <v>12</v>
      </c>
      <c r="I52256" t="s">
        <v>22</v>
      </c>
      <c r="J52256" t="s">
        <v>35</v>
      </c>
      <c r="K52256" t="s">
        <v>36</v>
      </c>
      <c r="L52256">
        <v>1.5682870370370399E-2</v>
      </c>
      <c r="M52256">
        <v>0</v>
      </c>
      <c r="N52256">
        <v>1</v>
      </c>
      <c r="O52256" t="s">
        <v>26</v>
      </c>
      <c r="P52256">
        <v>0</v>
      </c>
      <c r="Q52256">
        <v>0</v>
      </c>
      <c r="R52256" s="8">
        <v>0</v>
      </c>
      <c r="S52256" t="s">
        <v>37</v>
      </c>
    </row>
    <row r="52257" spans="1:19" x14ac:dyDescent="0.25">
      <c r="A52257" t="s">
        <v>34534</v>
      </c>
      <c r="B52257" t="s">
        <v>33</v>
      </c>
      <c r="C52257" t="s">
        <v>10329</v>
      </c>
      <c r="D52257" t="s">
        <v>10330</v>
      </c>
      <c r="E52257" t="s">
        <v>19</v>
      </c>
      <c r="F52257" t="s">
        <v>20</v>
      </c>
      <c r="G52257" t="s">
        <v>132</v>
      </c>
      <c r="H52257">
        <v>12</v>
      </c>
      <c r="I52257" t="s">
        <v>22</v>
      </c>
      <c r="J52257" t="s">
        <v>35</v>
      </c>
      <c r="K52257" t="s">
        <v>36</v>
      </c>
      <c r="L52257">
        <v>1.0185185185185199E-3</v>
      </c>
      <c r="M52257">
        <v>0</v>
      </c>
      <c r="N52257">
        <v>1</v>
      </c>
      <c r="O52257" t="s">
        <v>26</v>
      </c>
      <c r="P52257">
        <v>1</v>
      </c>
      <c r="Q52257">
        <v>1</v>
      </c>
      <c r="R52257" s="8">
        <v>34265</v>
      </c>
      <c r="S52257" t="s">
        <v>37</v>
      </c>
    </row>
    <row r="52258" spans="1:19" x14ac:dyDescent="0.25">
      <c r="A52258" t="s">
        <v>34535</v>
      </c>
      <c r="B52258" t="s">
        <v>33</v>
      </c>
      <c r="C52258" t="s">
        <v>10329</v>
      </c>
      <c r="D52258" t="s">
        <v>10330</v>
      </c>
      <c r="E52258" t="s">
        <v>19</v>
      </c>
      <c r="F52258" t="s">
        <v>20</v>
      </c>
      <c r="G52258" t="s">
        <v>176</v>
      </c>
      <c r="H52258">
        <v>12</v>
      </c>
      <c r="I52258" t="s">
        <v>22</v>
      </c>
      <c r="J52258" t="s">
        <v>35</v>
      </c>
      <c r="K52258" t="s">
        <v>36</v>
      </c>
      <c r="L52258">
        <v>5.3587962962962999E-3</v>
      </c>
      <c r="M52258">
        <v>0</v>
      </c>
      <c r="N52258">
        <v>1</v>
      </c>
      <c r="O52258" t="s">
        <v>26</v>
      </c>
      <c r="P52258">
        <v>1</v>
      </c>
      <c r="Q52258">
        <v>1</v>
      </c>
      <c r="R52258" s="8">
        <v>22981</v>
      </c>
      <c r="S52258" t="s">
        <v>37</v>
      </c>
    </row>
    <row r="52259" spans="1:19" x14ac:dyDescent="0.25">
      <c r="A52259" t="s">
        <v>34536</v>
      </c>
      <c r="B52259" t="s">
        <v>33</v>
      </c>
      <c r="C52259" t="s">
        <v>10329</v>
      </c>
      <c r="D52259" t="s">
        <v>10330</v>
      </c>
      <c r="E52259" t="s">
        <v>19</v>
      </c>
      <c r="F52259" t="s">
        <v>20</v>
      </c>
      <c r="G52259" t="s">
        <v>39</v>
      </c>
      <c r="H52259">
        <v>12</v>
      </c>
      <c r="I52259" t="s">
        <v>22</v>
      </c>
      <c r="J52259" t="s">
        <v>35</v>
      </c>
      <c r="K52259" t="s">
        <v>36</v>
      </c>
      <c r="L52259">
        <v>5.8564814814814799E-3</v>
      </c>
      <c r="M52259">
        <v>0</v>
      </c>
      <c r="N52259">
        <v>1</v>
      </c>
      <c r="O52259" t="s">
        <v>26</v>
      </c>
      <c r="P52259">
        <v>0</v>
      </c>
      <c r="Q52259">
        <v>0</v>
      </c>
      <c r="R52259" s="8">
        <v>0</v>
      </c>
      <c r="S52259" t="s">
        <v>37</v>
      </c>
    </row>
    <row r="52260" spans="1:19" x14ac:dyDescent="0.25">
      <c r="A52260" t="s">
        <v>34537</v>
      </c>
      <c r="B52260" t="s">
        <v>33</v>
      </c>
      <c r="C52260" t="s">
        <v>10329</v>
      </c>
      <c r="D52260" t="s">
        <v>10330</v>
      </c>
      <c r="E52260" t="s">
        <v>19</v>
      </c>
      <c r="F52260" t="s">
        <v>20</v>
      </c>
      <c r="G52260" t="s">
        <v>147</v>
      </c>
      <c r="H52260">
        <v>12</v>
      </c>
      <c r="I52260" t="s">
        <v>22</v>
      </c>
      <c r="J52260" t="s">
        <v>35</v>
      </c>
      <c r="K52260" t="s">
        <v>36</v>
      </c>
      <c r="L52260">
        <v>1.3425925925925901E-3</v>
      </c>
      <c r="M52260">
        <v>0</v>
      </c>
      <c r="N52260">
        <v>1</v>
      </c>
      <c r="O52260" t="s">
        <v>26</v>
      </c>
      <c r="P52260">
        <v>1</v>
      </c>
      <c r="Q52260">
        <v>1</v>
      </c>
      <c r="R52260" s="8">
        <v>23075</v>
      </c>
      <c r="S52260" t="s">
        <v>37</v>
      </c>
    </row>
    <row r="52261" spans="1:19" x14ac:dyDescent="0.25">
      <c r="A52261" t="s">
        <v>34538</v>
      </c>
      <c r="B52261" t="s">
        <v>33</v>
      </c>
      <c r="C52261" t="s">
        <v>10329</v>
      </c>
      <c r="D52261" t="s">
        <v>10330</v>
      </c>
      <c r="E52261" t="s">
        <v>19</v>
      </c>
      <c r="F52261" t="s">
        <v>20</v>
      </c>
      <c r="G52261" t="s">
        <v>251</v>
      </c>
      <c r="H52261">
        <v>12</v>
      </c>
      <c r="I52261" t="s">
        <v>22</v>
      </c>
      <c r="J52261" t="s">
        <v>35</v>
      </c>
      <c r="K52261" t="s">
        <v>36</v>
      </c>
      <c r="L52261">
        <v>1.2962962962962999E-3</v>
      </c>
      <c r="M52261">
        <v>0</v>
      </c>
      <c r="N52261">
        <v>1</v>
      </c>
      <c r="O52261" t="s">
        <v>26</v>
      </c>
      <c r="P52261">
        <v>1</v>
      </c>
      <c r="Q52261">
        <v>1</v>
      </c>
      <c r="R52261" s="8">
        <v>33418</v>
      </c>
      <c r="S52261" t="s">
        <v>37</v>
      </c>
    </row>
    <row r="52262" spans="1:19" x14ac:dyDescent="0.25">
      <c r="A52262" t="s">
        <v>34539</v>
      </c>
      <c r="B52262" t="s">
        <v>33</v>
      </c>
      <c r="C52262" t="s">
        <v>10329</v>
      </c>
      <c r="D52262" t="s">
        <v>10330</v>
      </c>
      <c r="E52262" t="s">
        <v>19</v>
      </c>
      <c r="F52262" t="s">
        <v>20</v>
      </c>
      <c r="G52262" t="s">
        <v>54</v>
      </c>
      <c r="H52262">
        <v>12</v>
      </c>
      <c r="I52262" t="s">
        <v>22</v>
      </c>
      <c r="J52262" t="s">
        <v>35</v>
      </c>
      <c r="K52262" t="s">
        <v>36</v>
      </c>
      <c r="L52262">
        <v>2.0023148148148101E-3</v>
      </c>
      <c r="M52262">
        <v>0</v>
      </c>
      <c r="N52262">
        <v>1</v>
      </c>
      <c r="O52262" t="s">
        <v>26</v>
      </c>
      <c r="P52262">
        <v>1</v>
      </c>
      <c r="Q52262">
        <v>1</v>
      </c>
      <c r="R52262" s="8">
        <v>23331</v>
      </c>
      <c r="S52262" t="s">
        <v>37</v>
      </c>
    </row>
    <row r="52263" spans="1:19" x14ac:dyDescent="0.25">
      <c r="A52263" t="s">
        <v>34540</v>
      </c>
      <c r="B52263" t="s">
        <v>33</v>
      </c>
      <c r="C52263" t="s">
        <v>10329</v>
      </c>
      <c r="D52263" t="s">
        <v>10330</v>
      </c>
      <c r="E52263" t="s">
        <v>19</v>
      </c>
      <c r="F52263" t="s">
        <v>20</v>
      </c>
      <c r="G52263" t="s">
        <v>58</v>
      </c>
      <c r="H52263">
        <v>12</v>
      </c>
      <c r="I52263" t="s">
        <v>22</v>
      </c>
      <c r="J52263" t="s">
        <v>35</v>
      </c>
      <c r="K52263" t="s">
        <v>36</v>
      </c>
      <c r="L52263">
        <v>8.2175925925925895E-4</v>
      </c>
      <c r="M52263">
        <v>0</v>
      </c>
      <c r="N52263">
        <v>1</v>
      </c>
      <c r="O52263" t="s">
        <v>26</v>
      </c>
      <c r="P52263">
        <v>0</v>
      </c>
      <c r="Q52263">
        <v>0</v>
      </c>
      <c r="R52263" s="8">
        <v>0</v>
      </c>
      <c r="S52263" t="s">
        <v>37</v>
      </c>
    </row>
    <row r="52264" spans="1:19" x14ac:dyDescent="0.25">
      <c r="A52264" t="s">
        <v>31613</v>
      </c>
      <c r="B52264" t="s">
        <v>33</v>
      </c>
      <c r="C52264" t="s">
        <v>10329</v>
      </c>
      <c r="D52264" t="s">
        <v>10330</v>
      </c>
      <c r="E52264" t="s">
        <v>19</v>
      </c>
      <c r="F52264" t="s">
        <v>20</v>
      </c>
      <c r="G52264" t="s">
        <v>29</v>
      </c>
      <c r="H52264">
        <v>12</v>
      </c>
      <c r="I52264" t="s">
        <v>22</v>
      </c>
      <c r="J52264" t="s">
        <v>35</v>
      </c>
      <c r="K52264" t="s">
        <v>36</v>
      </c>
      <c r="L52264">
        <v>1.27314814814815E-3</v>
      </c>
      <c r="M52264">
        <v>0</v>
      </c>
      <c r="N52264">
        <v>1</v>
      </c>
      <c r="O52264" t="s">
        <v>26</v>
      </c>
      <c r="P52264">
        <v>1</v>
      </c>
      <c r="Q52264">
        <v>1</v>
      </c>
      <c r="R52264" s="8">
        <v>14629</v>
      </c>
      <c r="S52264" t="s">
        <v>37</v>
      </c>
    </row>
    <row r="52265" spans="1:19" x14ac:dyDescent="0.25">
      <c r="A52265" t="s">
        <v>34541</v>
      </c>
      <c r="B52265" t="s">
        <v>33</v>
      </c>
      <c r="C52265" t="s">
        <v>10329</v>
      </c>
      <c r="D52265" t="s">
        <v>10330</v>
      </c>
      <c r="E52265" t="s">
        <v>19</v>
      </c>
      <c r="F52265" t="s">
        <v>20</v>
      </c>
      <c r="G52265" t="s">
        <v>341</v>
      </c>
      <c r="H52265">
        <v>12</v>
      </c>
      <c r="I52265" t="s">
        <v>22</v>
      </c>
      <c r="J52265" t="s">
        <v>35</v>
      </c>
      <c r="K52265" t="s">
        <v>36</v>
      </c>
      <c r="L52265">
        <v>1.68981481481481E-3</v>
      </c>
      <c r="M52265">
        <v>0</v>
      </c>
      <c r="N52265">
        <v>1</v>
      </c>
      <c r="O52265" t="s">
        <v>26</v>
      </c>
      <c r="P52265">
        <v>1</v>
      </c>
      <c r="Q52265">
        <v>1</v>
      </c>
      <c r="R52265" s="8">
        <v>21210</v>
      </c>
      <c r="S52265" t="s">
        <v>37</v>
      </c>
    </row>
    <row r="52266" spans="1:19" x14ac:dyDescent="0.25">
      <c r="A52266" t="s">
        <v>34542</v>
      </c>
      <c r="B52266" t="s">
        <v>33</v>
      </c>
      <c r="C52266" t="s">
        <v>10329</v>
      </c>
      <c r="D52266" t="s">
        <v>10330</v>
      </c>
      <c r="E52266" t="s">
        <v>19</v>
      </c>
      <c r="F52266" t="s">
        <v>20</v>
      </c>
      <c r="G52266" t="s">
        <v>39</v>
      </c>
      <c r="H52266">
        <v>12</v>
      </c>
      <c r="I52266" t="s">
        <v>22</v>
      </c>
      <c r="J52266" t="s">
        <v>35</v>
      </c>
      <c r="K52266" t="s">
        <v>36</v>
      </c>
      <c r="L52266">
        <v>1.5625000000000001E-3</v>
      </c>
      <c r="M52266">
        <v>0</v>
      </c>
      <c r="N52266">
        <v>1</v>
      </c>
      <c r="O52266" t="s">
        <v>26</v>
      </c>
      <c r="P52266">
        <v>1</v>
      </c>
      <c r="Q52266">
        <v>1</v>
      </c>
      <c r="R52266" s="8">
        <v>23339</v>
      </c>
      <c r="S52266" t="s">
        <v>37</v>
      </c>
    </row>
    <row r="52267" spans="1:19" x14ac:dyDescent="0.25">
      <c r="A52267" t="s">
        <v>34543</v>
      </c>
      <c r="B52267" t="s">
        <v>33</v>
      </c>
      <c r="C52267" t="s">
        <v>10329</v>
      </c>
      <c r="D52267" t="s">
        <v>10330</v>
      </c>
      <c r="E52267" t="s">
        <v>19</v>
      </c>
      <c r="F52267" t="s">
        <v>20</v>
      </c>
      <c r="G52267" t="s">
        <v>193</v>
      </c>
      <c r="H52267">
        <v>12</v>
      </c>
      <c r="I52267" t="s">
        <v>22</v>
      </c>
      <c r="J52267" t="s">
        <v>35</v>
      </c>
      <c r="K52267" t="s">
        <v>36</v>
      </c>
      <c r="L52267">
        <v>1.1226851851851901E-3</v>
      </c>
      <c r="M52267">
        <v>0</v>
      </c>
      <c r="N52267">
        <v>1</v>
      </c>
      <c r="O52267" t="s">
        <v>26</v>
      </c>
      <c r="P52267">
        <v>0</v>
      </c>
      <c r="Q52267">
        <v>0</v>
      </c>
      <c r="R52267" s="8">
        <v>0</v>
      </c>
      <c r="S52267" t="s">
        <v>37</v>
      </c>
    </row>
    <row r="52268" spans="1:19" x14ac:dyDescent="0.25">
      <c r="A52268" t="s">
        <v>34128</v>
      </c>
      <c r="B52268" t="s">
        <v>33</v>
      </c>
      <c r="C52268" t="s">
        <v>10329</v>
      </c>
      <c r="D52268" t="s">
        <v>10330</v>
      </c>
      <c r="E52268" t="s">
        <v>19</v>
      </c>
      <c r="F52268" t="s">
        <v>41</v>
      </c>
      <c r="G52268" t="s">
        <v>21</v>
      </c>
      <c r="H52268">
        <v>10</v>
      </c>
      <c r="I52268" t="s">
        <v>22</v>
      </c>
      <c r="J52268" t="s">
        <v>35</v>
      </c>
      <c r="K52268" t="s">
        <v>36</v>
      </c>
      <c r="L52268">
        <v>6.0648148148148102E-3</v>
      </c>
      <c r="M52268">
        <v>0</v>
      </c>
      <c r="N52268">
        <v>1</v>
      </c>
      <c r="O52268" t="s">
        <v>26</v>
      </c>
      <c r="P52268">
        <v>0</v>
      </c>
      <c r="Q52268">
        <v>0</v>
      </c>
      <c r="R52268" s="8">
        <v>0</v>
      </c>
      <c r="S52268" t="s">
        <v>37</v>
      </c>
    </row>
    <row r="52269" spans="1:19" x14ac:dyDescent="0.25">
      <c r="A52269" t="s">
        <v>34544</v>
      </c>
      <c r="B52269" t="s">
        <v>33</v>
      </c>
      <c r="C52269" t="s">
        <v>10329</v>
      </c>
      <c r="D52269" t="s">
        <v>10330</v>
      </c>
      <c r="E52269" t="s">
        <v>19</v>
      </c>
      <c r="F52269" t="s">
        <v>41</v>
      </c>
      <c r="G52269" t="s">
        <v>128</v>
      </c>
      <c r="H52269">
        <v>10</v>
      </c>
      <c r="I52269" t="s">
        <v>22</v>
      </c>
      <c r="J52269" t="s">
        <v>35</v>
      </c>
      <c r="K52269" t="s">
        <v>36</v>
      </c>
      <c r="L52269">
        <v>2.04861111111111E-3</v>
      </c>
      <c r="M52269">
        <v>0</v>
      </c>
      <c r="N52269">
        <v>1</v>
      </c>
      <c r="O52269" t="s">
        <v>26</v>
      </c>
      <c r="P52269">
        <v>0</v>
      </c>
      <c r="Q52269">
        <v>0</v>
      </c>
      <c r="R52269" s="8">
        <v>0</v>
      </c>
      <c r="S52269" t="s">
        <v>37</v>
      </c>
    </row>
    <row r="52270" spans="1:19" x14ac:dyDescent="0.25">
      <c r="A52270" t="s">
        <v>34545</v>
      </c>
      <c r="B52270" t="s">
        <v>33</v>
      </c>
      <c r="C52270" t="s">
        <v>10329</v>
      </c>
      <c r="D52270" t="s">
        <v>10330</v>
      </c>
      <c r="E52270" t="s">
        <v>19</v>
      </c>
      <c r="F52270" t="s">
        <v>41</v>
      </c>
      <c r="G52270" t="s">
        <v>89</v>
      </c>
      <c r="H52270">
        <v>10</v>
      </c>
      <c r="I52270" t="s">
        <v>22</v>
      </c>
      <c r="J52270" t="s">
        <v>35</v>
      </c>
      <c r="K52270" t="s">
        <v>36</v>
      </c>
      <c r="L52270">
        <v>2.0462962962962999E-2</v>
      </c>
      <c r="M52270">
        <v>0</v>
      </c>
      <c r="N52270">
        <v>1</v>
      </c>
      <c r="O52270" t="s">
        <v>26</v>
      </c>
      <c r="P52270">
        <v>1</v>
      </c>
      <c r="Q52270">
        <v>1</v>
      </c>
      <c r="R52270" s="8">
        <v>37288</v>
      </c>
      <c r="S52270" t="s">
        <v>37</v>
      </c>
    </row>
    <row r="52271" spans="1:19" x14ac:dyDescent="0.25">
      <c r="A52271" t="s">
        <v>34546</v>
      </c>
      <c r="B52271" t="s">
        <v>33</v>
      </c>
      <c r="C52271" t="s">
        <v>10329</v>
      </c>
      <c r="D52271" t="s">
        <v>10330</v>
      </c>
      <c r="E52271" t="s">
        <v>19</v>
      </c>
      <c r="F52271" t="s">
        <v>41</v>
      </c>
      <c r="G52271" t="s">
        <v>96</v>
      </c>
      <c r="H52271">
        <v>10</v>
      </c>
      <c r="I52271" t="s">
        <v>22</v>
      </c>
      <c r="J52271" t="s">
        <v>35</v>
      </c>
      <c r="K52271" t="s">
        <v>36</v>
      </c>
      <c r="L52271">
        <v>3.54166666666667E-3</v>
      </c>
      <c r="M52271">
        <v>0</v>
      </c>
      <c r="N52271">
        <v>1</v>
      </c>
      <c r="O52271" t="s">
        <v>26</v>
      </c>
      <c r="P52271">
        <v>1</v>
      </c>
      <c r="Q52271">
        <v>1</v>
      </c>
      <c r="R52271" s="8">
        <v>14605</v>
      </c>
      <c r="S52271" t="s">
        <v>37</v>
      </c>
    </row>
    <row r="52272" spans="1:19" x14ac:dyDescent="0.25">
      <c r="A52272" t="s">
        <v>34547</v>
      </c>
      <c r="B52272" t="s">
        <v>33</v>
      </c>
      <c r="C52272" t="s">
        <v>10329</v>
      </c>
      <c r="D52272" t="s">
        <v>10330</v>
      </c>
      <c r="E52272" t="s">
        <v>19</v>
      </c>
      <c r="F52272" t="s">
        <v>41</v>
      </c>
      <c r="G52272" t="s">
        <v>188</v>
      </c>
      <c r="H52272">
        <v>10</v>
      </c>
      <c r="I52272" t="s">
        <v>22</v>
      </c>
      <c r="J52272" t="s">
        <v>35</v>
      </c>
      <c r="K52272" t="s">
        <v>36</v>
      </c>
      <c r="L52272">
        <v>3.26388888888889E-3</v>
      </c>
      <c r="M52272">
        <v>0</v>
      </c>
      <c r="N52272">
        <v>1</v>
      </c>
      <c r="O52272" t="s">
        <v>26</v>
      </c>
      <c r="P52272">
        <v>1</v>
      </c>
      <c r="Q52272">
        <v>1</v>
      </c>
      <c r="R52272" s="8">
        <v>34889</v>
      </c>
      <c r="S52272" t="s">
        <v>37</v>
      </c>
    </row>
    <row r="52273" spans="1:19" x14ac:dyDescent="0.25">
      <c r="A52273" t="s">
        <v>1737</v>
      </c>
      <c r="B52273" t="s">
        <v>33</v>
      </c>
      <c r="C52273" t="s">
        <v>10329</v>
      </c>
      <c r="D52273" t="s">
        <v>10330</v>
      </c>
      <c r="E52273" t="s">
        <v>19</v>
      </c>
      <c r="F52273" t="s">
        <v>41</v>
      </c>
      <c r="G52273" t="s">
        <v>188</v>
      </c>
      <c r="H52273">
        <v>10</v>
      </c>
      <c r="I52273" t="s">
        <v>22</v>
      </c>
      <c r="J52273" t="s">
        <v>35</v>
      </c>
      <c r="K52273" t="s">
        <v>36</v>
      </c>
      <c r="L52273">
        <v>1.65509259259259E-3</v>
      </c>
      <c r="M52273">
        <v>0</v>
      </c>
      <c r="N52273">
        <v>1</v>
      </c>
      <c r="O52273" t="s">
        <v>26</v>
      </c>
      <c r="P52273">
        <v>0</v>
      </c>
      <c r="Q52273">
        <v>0</v>
      </c>
      <c r="R52273" s="8">
        <v>0</v>
      </c>
      <c r="S52273" t="s">
        <v>37</v>
      </c>
    </row>
    <row r="52274" spans="1:19" x14ac:dyDescent="0.25">
      <c r="A52274" t="s">
        <v>34548</v>
      </c>
      <c r="B52274" t="s">
        <v>33</v>
      </c>
      <c r="C52274" t="s">
        <v>10329</v>
      </c>
      <c r="D52274" t="s">
        <v>10330</v>
      </c>
      <c r="E52274" t="s">
        <v>19</v>
      </c>
      <c r="F52274" t="s">
        <v>41</v>
      </c>
      <c r="G52274" t="s">
        <v>278</v>
      </c>
      <c r="H52274">
        <v>10</v>
      </c>
      <c r="I52274" t="s">
        <v>22</v>
      </c>
      <c r="J52274" t="s">
        <v>35</v>
      </c>
      <c r="K52274" t="s">
        <v>36</v>
      </c>
      <c r="L52274">
        <v>4.2245370370370397E-3</v>
      </c>
      <c r="M52274">
        <v>0</v>
      </c>
      <c r="N52274">
        <v>1</v>
      </c>
      <c r="O52274" t="s">
        <v>26</v>
      </c>
      <c r="P52274">
        <v>0</v>
      </c>
      <c r="Q52274">
        <v>0</v>
      </c>
      <c r="R52274" s="8">
        <v>0</v>
      </c>
      <c r="S52274" t="s">
        <v>37</v>
      </c>
    </row>
    <row r="52275" spans="1:19" x14ac:dyDescent="0.25">
      <c r="A52275" t="s">
        <v>34549</v>
      </c>
      <c r="B52275" t="s">
        <v>33</v>
      </c>
      <c r="C52275" t="s">
        <v>10329</v>
      </c>
      <c r="D52275" t="s">
        <v>10330</v>
      </c>
      <c r="E52275" t="s">
        <v>19</v>
      </c>
      <c r="F52275" t="s">
        <v>41</v>
      </c>
      <c r="G52275" t="s">
        <v>34</v>
      </c>
      <c r="H52275">
        <v>10</v>
      </c>
      <c r="I52275" t="s">
        <v>22</v>
      </c>
      <c r="J52275" t="s">
        <v>35</v>
      </c>
      <c r="K52275" t="s">
        <v>36</v>
      </c>
      <c r="L52275">
        <v>1.9155092592592599E-2</v>
      </c>
      <c r="M52275">
        <v>0</v>
      </c>
      <c r="N52275">
        <v>1</v>
      </c>
      <c r="O52275" t="s">
        <v>26</v>
      </c>
      <c r="P52275">
        <v>1</v>
      </c>
      <c r="Q52275">
        <v>1</v>
      </c>
      <c r="R52275" s="8">
        <v>27683</v>
      </c>
      <c r="S52275" t="s">
        <v>37</v>
      </c>
    </row>
    <row r="52276" spans="1:19" x14ac:dyDescent="0.25">
      <c r="A52276" t="s">
        <v>34550</v>
      </c>
      <c r="B52276" t="s">
        <v>33</v>
      </c>
      <c r="C52276" t="s">
        <v>10329</v>
      </c>
      <c r="D52276" t="s">
        <v>10330</v>
      </c>
      <c r="E52276" t="s">
        <v>19</v>
      </c>
      <c r="F52276" t="s">
        <v>41</v>
      </c>
      <c r="G52276" t="s">
        <v>258</v>
      </c>
      <c r="H52276">
        <v>10</v>
      </c>
      <c r="I52276" t="s">
        <v>22</v>
      </c>
      <c r="J52276" t="s">
        <v>35</v>
      </c>
      <c r="K52276" t="s">
        <v>36</v>
      </c>
      <c r="L52276">
        <v>7.4074074074074103E-4</v>
      </c>
      <c r="M52276">
        <v>0</v>
      </c>
      <c r="N52276">
        <v>1</v>
      </c>
      <c r="O52276" t="s">
        <v>26</v>
      </c>
      <c r="P52276">
        <v>0</v>
      </c>
      <c r="Q52276">
        <v>0</v>
      </c>
      <c r="R52276" s="8">
        <v>0</v>
      </c>
      <c r="S52276" t="s">
        <v>37</v>
      </c>
    </row>
    <row r="52277" spans="1:19" x14ac:dyDescent="0.25">
      <c r="A52277" t="s">
        <v>34551</v>
      </c>
      <c r="B52277" t="s">
        <v>33</v>
      </c>
      <c r="C52277" t="s">
        <v>10329</v>
      </c>
      <c r="D52277" t="s">
        <v>10330</v>
      </c>
      <c r="E52277" t="s">
        <v>19</v>
      </c>
      <c r="F52277" t="s">
        <v>41</v>
      </c>
      <c r="G52277" t="s">
        <v>21</v>
      </c>
      <c r="H52277">
        <v>10</v>
      </c>
      <c r="I52277" t="s">
        <v>22</v>
      </c>
      <c r="J52277" t="s">
        <v>35</v>
      </c>
      <c r="K52277" t="s">
        <v>36</v>
      </c>
      <c r="L52277">
        <v>1.52777777777778E-3</v>
      </c>
      <c r="M52277">
        <v>0</v>
      </c>
      <c r="N52277">
        <v>1</v>
      </c>
      <c r="O52277" t="s">
        <v>26</v>
      </c>
      <c r="P52277">
        <v>1</v>
      </c>
      <c r="Q52277">
        <v>1</v>
      </c>
      <c r="R52277" s="8">
        <v>24956</v>
      </c>
      <c r="S52277" t="s">
        <v>37</v>
      </c>
    </row>
    <row r="52278" spans="1:19" x14ac:dyDescent="0.25">
      <c r="A52278" t="s">
        <v>34552</v>
      </c>
      <c r="B52278" t="s">
        <v>33</v>
      </c>
      <c r="C52278" t="s">
        <v>10329</v>
      </c>
      <c r="D52278" t="s">
        <v>10330</v>
      </c>
      <c r="E52278" t="s">
        <v>19</v>
      </c>
      <c r="F52278" t="s">
        <v>41</v>
      </c>
      <c r="G52278" t="s">
        <v>67</v>
      </c>
      <c r="H52278">
        <v>10</v>
      </c>
      <c r="I52278" t="s">
        <v>22</v>
      </c>
      <c r="J52278" t="s">
        <v>35</v>
      </c>
      <c r="K52278" t="s">
        <v>36</v>
      </c>
      <c r="L52278">
        <v>4.8842592592592601E-3</v>
      </c>
      <c r="M52278">
        <v>0</v>
      </c>
      <c r="N52278">
        <v>1</v>
      </c>
      <c r="O52278" t="s">
        <v>26</v>
      </c>
      <c r="P52278">
        <v>1</v>
      </c>
      <c r="Q52278">
        <v>1</v>
      </c>
      <c r="R52278" s="8">
        <v>38293</v>
      </c>
      <c r="S52278" t="s">
        <v>37</v>
      </c>
    </row>
    <row r="52279" spans="1:19" x14ac:dyDescent="0.25">
      <c r="A52279" t="s">
        <v>34553</v>
      </c>
      <c r="B52279" t="s">
        <v>33</v>
      </c>
      <c r="C52279" t="s">
        <v>10329</v>
      </c>
      <c r="D52279" t="s">
        <v>10330</v>
      </c>
      <c r="E52279" t="s">
        <v>19</v>
      </c>
      <c r="F52279" t="s">
        <v>41</v>
      </c>
      <c r="G52279" t="s">
        <v>168</v>
      </c>
      <c r="H52279">
        <v>10</v>
      </c>
      <c r="I52279" t="s">
        <v>22</v>
      </c>
      <c r="J52279" t="s">
        <v>35</v>
      </c>
      <c r="K52279" t="s">
        <v>36</v>
      </c>
      <c r="L52279">
        <v>1.6400462962962999E-2</v>
      </c>
      <c r="M52279">
        <v>0</v>
      </c>
      <c r="N52279">
        <v>1</v>
      </c>
      <c r="O52279" t="s">
        <v>26</v>
      </c>
      <c r="P52279">
        <v>1</v>
      </c>
      <c r="Q52279">
        <v>1</v>
      </c>
      <c r="R52279" s="8">
        <v>33098</v>
      </c>
      <c r="S52279" t="s">
        <v>37</v>
      </c>
    </row>
    <row r="52280" spans="1:19" x14ac:dyDescent="0.25">
      <c r="A52280" t="s">
        <v>34142</v>
      </c>
      <c r="B52280" t="s">
        <v>33</v>
      </c>
      <c r="C52280" t="s">
        <v>10329</v>
      </c>
      <c r="D52280" t="s">
        <v>10330</v>
      </c>
      <c r="E52280" t="s">
        <v>19</v>
      </c>
      <c r="F52280" t="s">
        <v>41</v>
      </c>
      <c r="G52280" t="s">
        <v>121</v>
      </c>
      <c r="H52280">
        <v>10</v>
      </c>
      <c r="I52280" t="s">
        <v>22</v>
      </c>
      <c r="J52280" t="s">
        <v>35</v>
      </c>
      <c r="K52280" t="s">
        <v>36</v>
      </c>
      <c r="L52280">
        <v>3.2291666666666701E-3</v>
      </c>
      <c r="M52280">
        <v>0</v>
      </c>
      <c r="N52280">
        <v>1</v>
      </c>
      <c r="O52280" t="s">
        <v>26</v>
      </c>
      <c r="P52280">
        <v>0</v>
      </c>
      <c r="Q52280">
        <v>0</v>
      </c>
      <c r="R52280" s="8">
        <v>0</v>
      </c>
      <c r="S52280" t="s">
        <v>37</v>
      </c>
    </row>
    <row r="52281" spans="1:19" x14ac:dyDescent="0.25">
      <c r="A52281" t="s">
        <v>31354</v>
      </c>
      <c r="B52281" t="s">
        <v>33</v>
      </c>
      <c r="C52281" t="s">
        <v>10329</v>
      </c>
      <c r="D52281" t="s">
        <v>10330</v>
      </c>
      <c r="E52281" t="s">
        <v>19</v>
      </c>
      <c r="F52281" t="s">
        <v>41</v>
      </c>
      <c r="G52281" t="s">
        <v>240</v>
      </c>
      <c r="H52281">
        <v>10</v>
      </c>
      <c r="I52281" t="s">
        <v>22</v>
      </c>
      <c r="J52281" t="s">
        <v>35</v>
      </c>
      <c r="K52281" t="s">
        <v>36</v>
      </c>
      <c r="L52281">
        <v>1.2384259259259299E-3</v>
      </c>
      <c r="M52281">
        <v>0</v>
      </c>
      <c r="N52281">
        <v>1</v>
      </c>
      <c r="O52281" t="s">
        <v>26</v>
      </c>
      <c r="P52281">
        <v>1</v>
      </c>
      <c r="Q52281">
        <v>1</v>
      </c>
      <c r="R52281" s="8">
        <v>39813</v>
      </c>
      <c r="S52281" t="s">
        <v>37</v>
      </c>
    </row>
    <row r="52282" spans="1:19" x14ac:dyDescent="0.25">
      <c r="A52282" t="s">
        <v>31354</v>
      </c>
      <c r="B52282" t="s">
        <v>33</v>
      </c>
      <c r="C52282" t="s">
        <v>10329</v>
      </c>
      <c r="D52282" t="s">
        <v>10330</v>
      </c>
      <c r="E52282" t="s">
        <v>19</v>
      </c>
      <c r="F52282" t="s">
        <v>41</v>
      </c>
      <c r="G52282" t="s">
        <v>197</v>
      </c>
      <c r="H52282">
        <v>10</v>
      </c>
      <c r="I52282" t="s">
        <v>22</v>
      </c>
      <c r="J52282" t="s">
        <v>35</v>
      </c>
      <c r="K52282" t="s">
        <v>36</v>
      </c>
      <c r="L52282">
        <v>1.5625000000000001E-3</v>
      </c>
      <c r="M52282">
        <v>0</v>
      </c>
      <c r="N52282">
        <v>1</v>
      </c>
      <c r="O52282" t="s">
        <v>26</v>
      </c>
      <c r="P52282">
        <v>1</v>
      </c>
      <c r="Q52282">
        <v>1</v>
      </c>
      <c r="R52282" s="8">
        <v>26500</v>
      </c>
      <c r="S52282" t="s">
        <v>37</v>
      </c>
    </row>
    <row r="52283" spans="1:19" x14ac:dyDescent="0.25">
      <c r="A52283" t="s">
        <v>30461</v>
      </c>
      <c r="B52283" t="s">
        <v>33</v>
      </c>
      <c r="C52283" t="s">
        <v>10329</v>
      </c>
      <c r="D52283" t="s">
        <v>10330</v>
      </c>
      <c r="E52283" t="s">
        <v>19</v>
      </c>
      <c r="F52283" t="s">
        <v>41</v>
      </c>
      <c r="G52283" t="s">
        <v>39</v>
      </c>
      <c r="H52283">
        <v>10</v>
      </c>
      <c r="I52283" t="s">
        <v>22</v>
      </c>
      <c r="J52283" t="s">
        <v>35</v>
      </c>
      <c r="K52283" t="s">
        <v>36</v>
      </c>
      <c r="L52283">
        <v>1.8402777777777801E-3</v>
      </c>
      <c r="M52283">
        <v>0</v>
      </c>
      <c r="N52283">
        <v>1</v>
      </c>
      <c r="O52283" t="s">
        <v>26</v>
      </c>
      <c r="P52283">
        <v>1</v>
      </c>
      <c r="Q52283">
        <v>1</v>
      </c>
      <c r="R52283" s="8">
        <v>31978</v>
      </c>
      <c r="S52283" t="s">
        <v>37</v>
      </c>
    </row>
    <row r="52284" spans="1:19" x14ac:dyDescent="0.25">
      <c r="A52284" t="s">
        <v>30463</v>
      </c>
      <c r="B52284" t="s">
        <v>33</v>
      </c>
      <c r="C52284" t="s">
        <v>10329</v>
      </c>
      <c r="D52284" t="s">
        <v>10330</v>
      </c>
      <c r="E52284" t="s">
        <v>19</v>
      </c>
      <c r="F52284" t="s">
        <v>41</v>
      </c>
      <c r="G52284" t="s">
        <v>176</v>
      </c>
      <c r="H52284">
        <v>10</v>
      </c>
      <c r="I52284" t="s">
        <v>22</v>
      </c>
      <c r="J52284" t="s">
        <v>35</v>
      </c>
      <c r="K52284" t="s">
        <v>36</v>
      </c>
      <c r="L52284">
        <v>4.76851851851852E-3</v>
      </c>
      <c r="M52284">
        <v>0</v>
      </c>
      <c r="N52284">
        <v>1</v>
      </c>
      <c r="O52284" t="s">
        <v>26</v>
      </c>
      <c r="P52284">
        <v>0</v>
      </c>
      <c r="Q52284">
        <v>0</v>
      </c>
      <c r="R52284" s="8">
        <v>0</v>
      </c>
      <c r="S52284" t="s">
        <v>37</v>
      </c>
    </row>
    <row r="52285" spans="1:19" x14ac:dyDescent="0.25">
      <c r="A52285" t="s">
        <v>34554</v>
      </c>
      <c r="B52285" t="s">
        <v>33</v>
      </c>
      <c r="C52285" t="s">
        <v>10329</v>
      </c>
      <c r="D52285" t="s">
        <v>10330</v>
      </c>
      <c r="E52285" t="s">
        <v>19</v>
      </c>
      <c r="F52285" t="s">
        <v>41</v>
      </c>
      <c r="G52285" t="s">
        <v>39</v>
      </c>
      <c r="H52285">
        <v>10</v>
      </c>
      <c r="I52285" t="s">
        <v>22</v>
      </c>
      <c r="J52285" t="s">
        <v>35</v>
      </c>
      <c r="K52285" t="s">
        <v>36</v>
      </c>
      <c r="L52285">
        <v>9.5717592592592608E-3</v>
      </c>
      <c r="M52285">
        <v>0</v>
      </c>
      <c r="N52285">
        <v>1</v>
      </c>
      <c r="O52285" t="s">
        <v>26</v>
      </c>
      <c r="P52285">
        <v>1</v>
      </c>
      <c r="Q52285">
        <v>1</v>
      </c>
      <c r="R52285" s="8">
        <v>8276</v>
      </c>
      <c r="S52285" t="s">
        <v>37</v>
      </c>
    </row>
    <row r="52286" spans="1:19" x14ac:dyDescent="0.25">
      <c r="A52286" t="s">
        <v>34555</v>
      </c>
      <c r="B52286" t="s">
        <v>33</v>
      </c>
      <c r="C52286" t="s">
        <v>10329</v>
      </c>
      <c r="D52286" t="s">
        <v>10330</v>
      </c>
      <c r="E52286" t="s">
        <v>19</v>
      </c>
      <c r="F52286" t="s">
        <v>41</v>
      </c>
      <c r="G52286" t="s">
        <v>130</v>
      </c>
      <c r="H52286">
        <v>10</v>
      </c>
      <c r="I52286" t="s">
        <v>22</v>
      </c>
      <c r="J52286" t="s">
        <v>35</v>
      </c>
      <c r="K52286" t="s">
        <v>36</v>
      </c>
      <c r="L52286">
        <v>5.4398148148148097E-3</v>
      </c>
      <c r="M52286">
        <v>0</v>
      </c>
      <c r="N52286">
        <v>1</v>
      </c>
      <c r="O52286" t="s">
        <v>26</v>
      </c>
      <c r="P52286">
        <v>0</v>
      </c>
      <c r="Q52286">
        <v>0</v>
      </c>
      <c r="R52286" s="8">
        <v>0</v>
      </c>
      <c r="S52286" t="s">
        <v>37</v>
      </c>
    </row>
    <row r="52287" spans="1:19" x14ac:dyDescent="0.25">
      <c r="A52287" t="s">
        <v>31253</v>
      </c>
      <c r="B52287" t="s">
        <v>33</v>
      </c>
      <c r="C52287" t="s">
        <v>10329</v>
      </c>
      <c r="D52287" t="s">
        <v>10330</v>
      </c>
      <c r="E52287" t="s">
        <v>19</v>
      </c>
      <c r="F52287" t="s">
        <v>41</v>
      </c>
      <c r="G52287" t="s">
        <v>251</v>
      </c>
      <c r="H52287">
        <v>10</v>
      </c>
      <c r="I52287" t="s">
        <v>22</v>
      </c>
      <c r="J52287" t="s">
        <v>35</v>
      </c>
      <c r="K52287" t="s">
        <v>36</v>
      </c>
      <c r="L52287">
        <v>4.05092592592593E-3</v>
      </c>
      <c r="M52287">
        <v>0</v>
      </c>
      <c r="N52287">
        <v>1</v>
      </c>
      <c r="O52287" t="s">
        <v>26</v>
      </c>
      <c r="P52287">
        <v>0</v>
      </c>
      <c r="Q52287">
        <v>0</v>
      </c>
      <c r="R52287" s="8">
        <v>0</v>
      </c>
      <c r="S52287" t="s">
        <v>37</v>
      </c>
    </row>
    <row r="52288" spans="1:19" x14ac:dyDescent="0.25">
      <c r="A52288" t="s">
        <v>31176</v>
      </c>
      <c r="B52288" t="s">
        <v>33</v>
      </c>
      <c r="C52288" t="s">
        <v>10329</v>
      </c>
      <c r="D52288" t="s">
        <v>10330</v>
      </c>
      <c r="E52288" t="s">
        <v>19</v>
      </c>
      <c r="F52288" t="s">
        <v>41</v>
      </c>
      <c r="G52288" t="s">
        <v>123</v>
      </c>
      <c r="H52288">
        <v>10</v>
      </c>
      <c r="I52288" t="s">
        <v>22</v>
      </c>
      <c r="J52288" t="s">
        <v>35</v>
      </c>
      <c r="K52288" t="s">
        <v>36</v>
      </c>
      <c r="L52288">
        <v>5.5555555555555601E-3</v>
      </c>
      <c r="M52288">
        <v>0</v>
      </c>
      <c r="N52288">
        <v>1</v>
      </c>
      <c r="O52288" t="s">
        <v>26</v>
      </c>
      <c r="P52288">
        <v>0</v>
      </c>
      <c r="Q52288">
        <v>0</v>
      </c>
      <c r="R52288" s="8">
        <v>0</v>
      </c>
      <c r="S52288" t="s">
        <v>37</v>
      </c>
    </row>
    <row r="52289" spans="1:19" x14ac:dyDescent="0.25">
      <c r="A52289" t="s">
        <v>34556</v>
      </c>
      <c r="B52289" t="s">
        <v>33</v>
      </c>
      <c r="C52289" t="s">
        <v>10329</v>
      </c>
      <c r="D52289" t="s">
        <v>10330</v>
      </c>
      <c r="E52289" t="s">
        <v>19</v>
      </c>
      <c r="F52289" t="s">
        <v>41</v>
      </c>
      <c r="G52289" t="s">
        <v>228</v>
      </c>
      <c r="H52289">
        <v>10</v>
      </c>
      <c r="I52289" t="s">
        <v>22</v>
      </c>
      <c r="J52289" t="s">
        <v>35</v>
      </c>
      <c r="K52289" t="s">
        <v>36</v>
      </c>
      <c r="L52289">
        <v>3.5879629629629599E-3</v>
      </c>
      <c r="M52289">
        <v>0</v>
      </c>
      <c r="N52289">
        <v>1</v>
      </c>
      <c r="O52289" t="s">
        <v>26</v>
      </c>
      <c r="P52289">
        <v>0</v>
      </c>
      <c r="Q52289">
        <v>0</v>
      </c>
      <c r="R52289" s="8">
        <v>0</v>
      </c>
      <c r="S52289" t="s">
        <v>37</v>
      </c>
    </row>
    <row r="52290" spans="1:19" x14ac:dyDescent="0.25">
      <c r="A52290" t="s">
        <v>34557</v>
      </c>
      <c r="B52290" t="s">
        <v>33</v>
      </c>
      <c r="C52290" t="s">
        <v>10329</v>
      </c>
      <c r="D52290" t="s">
        <v>10330</v>
      </c>
      <c r="E52290" t="s">
        <v>19</v>
      </c>
      <c r="F52290" t="s">
        <v>41</v>
      </c>
      <c r="G52290" t="s">
        <v>123</v>
      </c>
      <c r="H52290">
        <v>10</v>
      </c>
      <c r="I52290" t="s">
        <v>22</v>
      </c>
      <c r="J52290" t="s">
        <v>35</v>
      </c>
      <c r="K52290" t="s">
        <v>36</v>
      </c>
      <c r="L52290">
        <v>2.21064814814815E-3</v>
      </c>
      <c r="M52290">
        <v>0</v>
      </c>
      <c r="N52290">
        <v>1</v>
      </c>
      <c r="O52290" t="s">
        <v>26</v>
      </c>
      <c r="P52290">
        <v>1</v>
      </c>
      <c r="Q52290">
        <v>1</v>
      </c>
      <c r="R52290" s="8">
        <v>44391</v>
      </c>
      <c r="S52290" t="s">
        <v>37</v>
      </c>
    </row>
    <row r="52291" spans="1:19" x14ac:dyDescent="0.25">
      <c r="A52291" t="s">
        <v>34558</v>
      </c>
      <c r="B52291" t="s">
        <v>33</v>
      </c>
      <c r="C52291" t="s">
        <v>10329</v>
      </c>
      <c r="D52291" t="s">
        <v>10330</v>
      </c>
      <c r="E52291" t="s">
        <v>19</v>
      </c>
      <c r="F52291" t="s">
        <v>41</v>
      </c>
      <c r="G52291" t="s">
        <v>125</v>
      </c>
      <c r="H52291">
        <v>10</v>
      </c>
      <c r="I52291" t="s">
        <v>22</v>
      </c>
      <c r="J52291" t="s">
        <v>35</v>
      </c>
      <c r="K52291" t="s">
        <v>36</v>
      </c>
      <c r="L52291">
        <v>1.8368055555555599E-2</v>
      </c>
      <c r="M52291">
        <v>0</v>
      </c>
      <c r="N52291">
        <v>1</v>
      </c>
      <c r="O52291" t="s">
        <v>26</v>
      </c>
      <c r="P52291">
        <v>0</v>
      </c>
      <c r="Q52291">
        <v>0</v>
      </c>
      <c r="R52291" s="8">
        <v>0</v>
      </c>
      <c r="S52291" t="s">
        <v>37</v>
      </c>
    </row>
    <row r="52292" spans="1:19" x14ac:dyDescent="0.25">
      <c r="A52292" t="s">
        <v>34559</v>
      </c>
      <c r="B52292" t="s">
        <v>33</v>
      </c>
      <c r="C52292" t="s">
        <v>10329</v>
      </c>
      <c r="D52292" t="s">
        <v>10330</v>
      </c>
      <c r="E52292" t="s">
        <v>19</v>
      </c>
      <c r="F52292" t="s">
        <v>41</v>
      </c>
      <c r="G52292" t="s">
        <v>228</v>
      </c>
      <c r="H52292">
        <v>10</v>
      </c>
      <c r="I52292" t="s">
        <v>22</v>
      </c>
      <c r="J52292" t="s">
        <v>35</v>
      </c>
      <c r="K52292" t="s">
        <v>36</v>
      </c>
      <c r="L52292">
        <v>7.8935185185185202E-3</v>
      </c>
      <c r="M52292">
        <v>0</v>
      </c>
      <c r="N52292">
        <v>1</v>
      </c>
      <c r="O52292" t="s">
        <v>26</v>
      </c>
      <c r="P52292">
        <v>1</v>
      </c>
      <c r="Q52292">
        <v>1</v>
      </c>
      <c r="R52292" s="8">
        <v>36552</v>
      </c>
      <c r="S52292" t="s">
        <v>37</v>
      </c>
    </row>
    <row r="52293" spans="1:19" x14ac:dyDescent="0.25">
      <c r="A52293" t="s">
        <v>31261</v>
      </c>
      <c r="B52293" t="s">
        <v>33</v>
      </c>
      <c r="C52293" t="s">
        <v>10329</v>
      </c>
      <c r="D52293" t="s">
        <v>10330</v>
      </c>
      <c r="E52293" t="s">
        <v>19</v>
      </c>
      <c r="F52293" t="s">
        <v>41</v>
      </c>
      <c r="G52293" t="s">
        <v>29</v>
      </c>
      <c r="H52293">
        <v>10</v>
      </c>
      <c r="I52293" t="s">
        <v>22</v>
      </c>
      <c r="J52293" t="s">
        <v>35</v>
      </c>
      <c r="K52293" t="s">
        <v>36</v>
      </c>
      <c r="L52293">
        <v>4.4560185185185197E-3</v>
      </c>
      <c r="M52293">
        <v>0</v>
      </c>
      <c r="N52293">
        <v>1</v>
      </c>
      <c r="O52293" t="s">
        <v>26</v>
      </c>
      <c r="P52293">
        <v>0</v>
      </c>
      <c r="Q52293">
        <v>0</v>
      </c>
      <c r="R52293" s="8">
        <v>0</v>
      </c>
      <c r="S52293" t="s">
        <v>37</v>
      </c>
    </row>
    <row r="52294" spans="1:19" x14ac:dyDescent="0.25">
      <c r="A52294" t="s">
        <v>30467</v>
      </c>
      <c r="B52294" t="s">
        <v>33</v>
      </c>
      <c r="C52294" t="s">
        <v>10329</v>
      </c>
      <c r="D52294" t="s">
        <v>10330</v>
      </c>
      <c r="E52294" t="s">
        <v>19</v>
      </c>
      <c r="F52294" t="s">
        <v>41</v>
      </c>
      <c r="G52294" t="s">
        <v>197</v>
      </c>
      <c r="H52294">
        <v>10</v>
      </c>
      <c r="I52294" t="s">
        <v>22</v>
      </c>
      <c r="J52294" t="s">
        <v>35</v>
      </c>
      <c r="K52294" t="s">
        <v>36</v>
      </c>
      <c r="L52294">
        <v>2.3032407407407398E-3</v>
      </c>
      <c r="M52294">
        <v>0</v>
      </c>
      <c r="N52294">
        <v>1</v>
      </c>
      <c r="O52294" t="s">
        <v>26</v>
      </c>
      <c r="P52294">
        <v>0</v>
      </c>
      <c r="Q52294">
        <v>0</v>
      </c>
      <c r="R52294" s="8">
        <v>0</v>
      </c>
      <c r="S52294" t="s">
        <v>37</v>
      </c>
    </row>
    <row r="52295" spans="1:19" x14ac:dyDescent="0.25">
      <c r="A52295" t="s">
        <v>31265</v>
      </c>
      <c r="B52295" t="s">
        <v>33</v>
      </c>
      <c r="C52295" t="s">
        <v>10329</v>
      </c>
      <c r="D52295" t="s">
        <v>10330</v>
      </c>
      <c r="E52295" t="s">
        <v>19</v>
      </c>
      <c r="F52295" t="s">
        <v>41</v>
      </c>
      <c r="G52295" t="s">
        <v>197</v>
      </c>
      <c r="H52295">
        <v>10</v>
      </c>
      <c r="I52295" t="s">
        <v>22</v>
      </c>
      <c r="J52295" t="s">
        <v>35</v>
      </c>
      <c r="K52295" t="s">
        <v>36</v>
      </c>
      <c r="L52295">
        <v>1.35416666666667E-3</v>
      </c>
      <c r="M52295">
        <v>0</v>
      </c>
      <c r="N52295">
        <v>1</v>
      </c>
      <c r="O52295" t="s">
        <v>26</v>
      </c>
      <c r="P52295">
        <v>0</v>
      </c>
      <c r="Q52295">
        <v>0</v>
      </c>
      <c r="R52295" s="8">
        <v>0</v>
      </c>
      <c r="S52295" t="s">
        <v>37</v>
      </c>
    </row>
    <row r="52296" spans="1:19" x14ac:dyDescent="0.25">
      <c r="A52296" t="s">
        <v>34560</v>
      </c>
      <c r="B52296" t="s">
        <v>33</v>
      </c>
      <c r="C52296" t="s">
        <v>10329</v>
      </c>
      <c r="D52296" t="s">
        <v>10330</v>
      </c>
      <c r="E52296" t="s">
        <v>19</v>
      </c>
      <c r="F52296" t="s">
        <v>41</v>
      </c>
      <c r="G52296" t="s">
        <v>225</v>
      </c>
      <c r="H52296">
        <v>10</v>
      </c>
      <c r="I52296" t="s">
        <v>22</v>
      </c>
      <c r="J52296" t="s">
        <v>35</v>
      </c>
      <c r="K52296" t="s">
        <v>36</v>
      </c>
      <c r="L52296">
        <v>3.1944444444444399E-3</v>
      </c>
      <c r="M52296">
        <v>0</v>
      </c>
      <c r="N52296">
        <v>1</v>
      </c>
      <c r="O52296" t="s">
        <v>26</v>
      </c>
      <c r="P52296">
        <v>0</v>
      </c>
      <c r="Q52296">
        <v>0</v>
      </c>
      <c r="R52296" s="8">
        <v>0</v>
      </c>
      <c r="S52296" t="s">
        <v>37</v>
      </c>
    </row>
    <row r="52297" spans="1:19" x14ac:dyDescent="0.25">
      <c r="A52297" t="s">
        <v>34561</v>
      </c>
      <c r="B52297" t="s">
        <v>33</v>
      </c>
      <c r="C52297" t="s">
        <v>10329</v>
      </c>
      <c r="D52297" t="s">
        <v>10330</v>
      </c>
      <c r="E52297" t="s">
        <v>19</v>
      </c>
      <c r="F52297" t="s">
        <v>41</v>
      </c>
      <c r="G52297" t="s">
        <v>189</v>
      </c>
      <c r="H52297">
        <v>10</v>
      </c>
      <c r="I52297" t="s">
        <v>22</v>
      </c>
      <c r="J52297" t="s">
        <v>35</v>
      </c>
      <c r="K52297" t="s">
        <v>36</v>
      </c>
      <c r="L52297">
        <v>2.5810185185185198E-3</v>
      </c>
      <c r="M52297">
        <v>0</v>
      </c>
      <c r="N52297">
        <v>1</v>
      </c>
      <c r="O52297" t="s">
        <v>26</v>
      </c>
      <c r="P52297">
        <v>0</v>
      </c>
      <c r="Q52297">
        <v>0</v>
      </c>
      <c r="R52297" s="8">
        <v>0</v>
      </c>
      <c r="S52297" t="s">
        <v>37</v>
      </c>
    </row>
    <row r="52298" spans="1:19" x14ac:dyDescent="0.25">
      <c r="A52298" t="s">
        <v>34562</v>
      </c>
      <c r="B52298" t="s">
        <v>33</v>
      </c>
      <c r="C52298" t="s">
        <v>10329</v>
      </c>
      <c r="D52298" t="s">
        <v>10330</v>
      </c>
      <c r="E52298" t="s">
        <v>19</v>
      </c>
      <c r="F52298" t="s">
        <v>41</v>
      </c>
      <c r="G52298" t="s">
        <v>89</v>
      </c>
      <c r="H52298">
        <v>10</v>
      </c>
      <c r="I52298" t="s">
        <v>22</v>
      </c>
      <c r="J52298" t="s">
        <v>35</v>
      </c>
      <c r="K52298" t="s">
        <v>36</v>
      </c>
      <c r="L52298">
        <v>5.4513888888888902E-3</v>
      </c>
      <c r="M52298">
        <v>0</v>
      </c>
      <c r="N52298">
        <v>1</v>
      </c>
      <c r="O52298" t="s">
        <v>26</v>
      </c>
      <c r="P52298">
        <v>0</v>
      </c>
      <c r="Q52298">
        <v>0</v>
      </c>
      <c r="R52298" s="8">
        <v>0</v>
      </c>
      <c r="S52298" t="s">
        <v>37</v>
      </c>
    </row>
    <row r="52299" spans="1:19" x14ac:dyDescent="0.25">
      <c r="A52299" t="s">
        <v>34165</v>
      </c>
      <c r="B52299" t="s">
        <v>33</v>
      </c>
      <c r="C52299" t="s">
        <v>10329</v>
      </c>
      <c r="D52299" t="s">
        <v>10330</v>
      </c>
      <c r="E52299" t="s">
        <v>19</v>
      </c>
      <c r="F52299" t="s">
        <v>41</v>
      </c>
      <c r="G52299" t="s">
        <v>67</v>
      </c>
      <c r="H52299">
        <v>10</v>
      </c>
      <c r="I52299" t="s">
        <v>22</v>
      </c>
      <c r="J52299" t="s">
        <v>35</v>
      </c>
      <c r="K52299" t="s">
        <v>36</v>
      </c>
      <c r="L52299">
        <v>1.4236111111111101E-3</v>
      </c>
      <c r="M52299">
        <v>0</v>
      </c>
      <c r="N52299">
        <v>1</v>
      </c>
      <c r="O52299" t="s">
        <v>26</v>
      </c>
      <c r="P52299">
        <v>1</v>
      </c>
      <c r="Q52299">
        <v>1</v>
      </c>
      <c r="R52299" s="8">
        <v>13581</v>
      </c>
      <c r="S52299" t="s">
        <v>37</v>
      </c>
    </row>
    <row r="52300" spans="1:19" x14ac:dyDescent="0.25">
      <c r="A52300" t="s">
        <v>34165</v>
      </c>
      <c r="B52300" t="s">
        <v>33</v>
      </c>
      <c r="C52300" t="s">
        <v>10329</v>
      </c>
      <c r="D52300" t="s">
        <v>10330</v>
      </c>
      <c r="E52300" t="s">
        <v>19</v>
      </c>
      <c r="F52300" t="s">
        <v>41</v>
      </c>
      <c r="G52300" t="s">
        <v>47</v>
      </c>
      <c r="H52300">
        <v>10</v>
      </c>
      <c r="I52300" t="s">
        <v>22</v>
      </c>
      <c r="J52300" t="s">
        <v>35</v>
      </c>
      <c r="K52300" t="s">
        <v>36</v>
      </c>
      <c r="L52300">
        <v>1.0972222222222199E-2</v>
      </c>
      <c r="M52300">
        <v>0</v>
      </c>
      <c r="N52300">
        <v>1</v>
      </c>
      <c r="O52300" t="s">
        <v>26</v>
      </c>
      <c r="P52300">
        <v>1</v>
      </c>
      <c r="Q52300">
        <v>1</v>
      </c>
      <c r="R52300" s="8">
        <v>39697</v>
      </c>
      <c r="S52300" t="s">
        <v>37</v>
      </c>
    </row>
    <row r="52301" spans="1:19" x14ac:dyDescent="0.25">
      <c r="A52301" t="s">
        <v>34563</v>
      </c>
      <c r="B52301" t="s">
        <v>33</v>
      </c>
      <c r="C52301" t="s">
        <v>10329</v>
      </c>
      <c r="D52301" t="s">
        <v>10330</v>
      </c>
      <c r="E52301" t="s">
        <v>19</v>
      </c>
      <c r="F52301" t="s">
        <v>41</v>
      </c>
      <c r="G52301" t="s">
        <v>29</v>
      </c>
      <c r="H52301">
        <v>10</v>
      </c>
      <c r="I52301" t="s">
        <v>22</v>
      </c>
      <c r="J52301" t="s">
        <v>35</v>
      </c>
      <c r="K52301" t="s">
        <v>36</v>
      </c>
      <c r="L52301">
        <v>1.47685185185185E-2</v>
      </c>
      <c r="M52301">
        <v>0</v>
      </c>
      <c r="N52301">
        <v>1</v>
      </c>
      <c r="O52301" t="s">
        <v>26</v>
      </c>
      <c r="P52301">
        <v>1</v>
      </c>
      <c r="Q52301">
        <v>1</v>
      </c>
      <c r="R52301" s="8">
        <v>14236</v>
      </c>
      <c r="S52301" t="s">
        <v>37</v>
      </c>
    </row>
    <row r="52302" spans="1:19" x14ac:dyDescent="0.25">
      <c r="A52302" t="s">
        <v>34564</v>
      </c>
      <c r="B52302" t="s">
        <v>33</v>
      </c>
      <c r="C52302" t="s">
        <v>10329</v>
      </c>
      <c r="D52302" t="s">
        <v>10330</v>
      </c>
      <c r="E52302" t="s">
        <v>19</v>
      </c>
      <c r="F52302" t="s">
        <v>41</v>
      </c>
      <c r="G52302" t="s">
        <v>85</v>
      </c>
      <c r="H52302">
        <v>10</v>
      </c>
      <c r="I52302" t="s">
        <v>22</v>
      </c>
      <c r="J52302" t="s">
        <v>35</v>
      </c>
      <c r="K52302" t="s">
        <v>36</v>
      </c>
      <c r="L52302">
        <v>3.71527777777778E-3</v>
      </c>
      <c r="M52302">
        <v>0</v>
      </c>
      <c r="N52302">
        <v>1</v>
      </c>
      <c r="O52302" t="s">
        <v>26</v>
      </c>
      <c r="P52302">
        <v>1</v>
      </c>
      <c r="Q52302">
        <v>1</v>
      </c>
      <c r="R52302" s="8">
        <v>9588</v>
      </c>
      <c r="S52302" t="s">
        <v>37</v>
      </c>
    </row>
    <row r="52303" spans="1:19" x14ac:dyDescent="0.25">
      <c r="A52303" t="s">
        <v>34565</v>
      </c>
      <c r="B52303" t="s">
        <v>33</v>
      </c>
      <c r="C52303" t="s">
        <v>10329</v>
      </c>
      <c r="D52303" t="s">
        <v>10330</v>
      </c>
      <c r="E52303" t="s">
        <v>19</v>
      </c>
      <c r="F52303" t="s">
        <v>41</v>
      </c>
      <c r="G52303" t="s">
        <v>54</v>
      </c>
      <c r="H52303">
        <v>10</v>
      </c>
      <c r="I52303" t="s">
        <v>22</v>
      </c>
      <c r="J52303" t="s">
        <v>35</v>
      </c>
      <c r="K52303" t="s">
        <v>36</v>
      </c>
      <c r="L52303">
        <v>5.5439814814814796E-3</v>
      </c>
      <c r="M52303">
        <v>0</v>
      </c>
      <c r="N52303">
        <v>1</v>
      </c>
      <c r="O52303" t="s">
        <v>26</v>
      </c>
      <c r="P52303">
        <v>0</v>
      </c>
      <c r="Q52303">
        <v>0</v>
      </c>
      <c r="R52303" s="8">
        <v>0</v>
      </c>
      <c r="S52303" t="s">
        <v>37</v>
      </c>
    </row>
    <row r="52304" spans="1:19" x14ac:dyDescent="0.25">
      <c r="A52304" t="s">
        <v>34566</v>
      </c>
      <c r="B52304" t="s">
        <v>33</v>
      </c>
      <c r="C52304" t="s">
        <v>10329</v>
      </c>
      <c r="D52304" t="s">
        <v>10330</v>
      </c>
      <c r="E52304" t="s">
        <v>19</v>
      </c>
      <c r="F52304" t="s">
        <v>41</v>
      </c>
      <c r="G52304" t="s">
        <v>125</v>
      </c>
      <c r="H52304">
        <v>10</v>
      </c>
      <c r="I52304" t="s">
        <v>22</v>
      </c>
      <c r="J52304" t="s">
        <v>35</v>
      </c>
      <c r="K52304" t="s">
        <v>36</v>
      </c>
      <c r="L52304">
        <v>1.4583333333333299E-3</v>
      </c>
      <c r="M52304">
        <v>0</v>
      </c>
      <c r="N52304">
        <v>1</v>
      </c>
      <c r="O52304" t="s">
        <v>26</v>
      </c>
      <c r="P52304">
        <v>0</v>
      </c>
      <c r="Q52304">
        <v>0</v>
      </c>
      <c r="R52304" s="8">
        <v>0</v>
      </c>
      <c r="S52304" t="s">
        <v>37</v>
      </c>
    </row>
    <row r="52305" spans="1:19" x14ac:dyDescent="0.25">
      <c r="A52305" t="s">
        <v>34567</v>
      </c>
      <c r="B52305" t="s">
        <v>33</v>
      </c>
      <c r="C52305" t="s">
        <v>10329</v>
      </c>
      <c r="D52305" t="s">
        <v>10330</v>
      </c>
      <c r="E52305" t="s">
        <v>19</v>
      </c>
      <c r="F52305" t="s">
        <v>41</v>
      </c>
      <c r="G52305" t="s">
        <v>156</v>
      </c>
      <c r="H52305">
        <v>10</v>
      </c>
      <c r="I52305" t="s">
        <v>22</v>
      </c>
      <c r="J52305" t="s">
        <v>35</v>
      </c>
      <c r="K52305" t="s">
        <v>36</v>
      </c>
      <c r="L52305">
        <v>3.6921296296296298E-3</v>
      </c>
      <c r="M52305">
        <v>0</v>
      </c>
      <c r="N52305">
        <v>1</v>
      </c>
      <c r="O52305" t="s">
        <v>26</v>
      </c>
      <c r="P52305">
        <v>1</v>
      </c>
      <c r="Q52305">
        <v>1</v>
      </c>
      <c r="R52305" s="8">
        <v>8731</v>
      </c>
      <c r="S52305" t="s">
        <v>37</v>
      </c>
    </row>
    <row r="52306" spans="1:19" x14ac:dyDescent="0.25">
      <c r="A52306" t="s">
        <v>34568</v>
      </c>
      <c r="B52306" t="s">
        <v>33</v>
      </c>
      <c r="C52306" t="s">
        <v>10329</v>
      </c>
      <c r="D52306" t="s">
        <v>10330</v>
      </c>
      <c r="E52306" t="s">
        <v>19</v>
      </c>
      <c r="F52306" t="s">
        <v>41</v>
      </c>
      <c r="G52306" t="s">
        <v>96</v>
      </c>
      <c r="H52306">
        <v>10</v>
      </c>
      <c r="I52306" t="s">
        <v>22</v>
      </c>
      <c r="J52306" t="s">
        <v>35</v>
      </c>
      <c r="K52306" t="s">
        <v>36</v>
      </c>
      <c r="L52306">
        <v>1.0648148148148101E-3</v>
      </c>
      <c r="M52306">
        <v>0</v>
      </c>
      <c r="N52306">
        <v>1</v>
      </c>
      <c r="O52306" t="s">
        <v>26</v>
      </c>
      <c r="P52306">
        <v>1</v>
      </c>
      <c r="Q52306">
        <v>1</v>
      </c>
      <c r="R52306" s="8">
        <v>30729</v>
      </c>
      <c r="S52306" t="s">
        <v>37</v>
      </c>
    </row>
    <row r="52307" spans="1:19" x14ac:dyDescent="0.25">
      <c r="A52307" t="s">
        <v>34569</v>
      </c>
      <c r="B52307" t="s">
        <v>33</v>
      </c>
      <c r="C52307" t="s">
        <v>10329</v>
      </c>
      <c r="D52307" t="s">
        <v>10330</v>
      </c>
      <c r="E52307" t="s">
        <v>19</v>
      </c>
      <c r="F52307" t="s">
        <v>41</v>
      </c>
      <c r="G52307" t="s">
        <v>137</v>
      </c>
      <c r="H52307">
        <v>10</v>
      </c>
      <c r="I52307" t="s">
        <v>22</v>
      </c>
      <c r="J52307" t="s">
        <v>35</v>
      </c>
      <c r="K52307" t="s">
        <v>36</v>
      </c>
      <c r="L52307">
        <v>2.2800925925925901E-3</v>
      </c>
      <c r="M52307">
        <v>0</v>
      </c>
      <c r="N52307">
        <v>1</v>
      </c>
      <c r="O52307" t="s">
        <v>26</v>
      </c>
      <c r="P52307">
        <v>0</v>
      </c>
      <c r="Q52307">
        <v>0</v>
      </c>
      <c r="R52307" s="8">
        <v>0</v>
      </c>
      <c r="S52307" t="s">
        <v>37</v>
      </c>
    </row>
    <row r="52308" spans="1:19" x14ac:dyDescent="0.25">
      <c r="A52308" t="s">
        <v>34570</v>
      </c>
      <c r="B52308" t="s">
        <v>33</v>
      </c>
      <c r="C52308" t="s">
        <v>10329</v>
      </c>
      <c r="D52308" t="s">
        <v>10330</v>
      </c>
      <c r="E52308" t="s">
        <v>19</v>
      </c>
      <c r="F52308" t="s">
        <v>41</v>
      </c>
      <c r="G52308" t="s">
        <v>99</v>
      </c>
      <c r="H52308">
        <v>10</v>
      </c>
      <c r="I52308" t="s">
        <v>22</v>
      </c>
      <c r="J52308" t="s">
        <v>35</v>
      </c>
      <c r="K52308" t="s">
        <v>36</v>
      </c>
      <c r="L52308">
        <v>2.0717592592592602E-3</v>
      </c>
      <c r="M52308">
        <v>0</v>
      </c>
      <c r="N52308">
        <v>1</v>
      </c>
      <c r="O52308" t="s">
        <v>26</v>
      </c>
      <c r="P52308">
        <v>1</v>
      </c>
      <c r="Q52308">
        <v>1</v>
      </c>
      <c r="R52308" s="8">
        <v>32490</v>
      </c>
      <c r="S52308" t="s">
        <v>37</v>
      </c>
    </row>
    <row r="52309" spans="1:19" x14ac:dyDescent="0.25">
      <c r="A52309" t="s">
        <v>34571</v>
      </c>
      <c r="B52309" t="s">
        <v>33</v>
      </c>
      <c r="C52309" t="s">
        <v>10329</v>
      </c>
      <c r="D52309" t="s">
        <v>10330</v>
      </c>
      <c r="E52309" t="s">
        <v>19</v>
      </c>
      <c r="F52309" t="s">
        <v>41</v>
      </c>
      <c r="G52309" t="s">
        <v>113</v>
      </c>
      <c r="H52309">
        <v>10</v>
      </c>
      <c r="I52309" t="s">
        <v>22</v>
      </c>
      <c r="J52309" t="s">
        <v>35</v>
      </c>
      <c r="K52309" t="s">
        <v>36</v>
      </c>
      <c r="L52309">
        <v>1.07638888888889E-3</v>
      </c>
      <c r="M52309">
        <v>0</v>
      </c>
      <c r="N52309">
        <v>1</v>
      </c>
      <c r="O52309" t="s">
        <v>26</v>
      </c>
      <c r="P52309">
        <v>1</v>
      </c>
      <c r="Q52309">
        <v>1</v>
      </c>
      <c r="R52309" s="8">
        <v>25944</v>
      </c>
      <c r="S52309" t="s">
        <v>37</v>
      </c>
    </row>
    <row r="52310" spans="1:19" x14ac:dyDescent="0.25">
      <c r="A52310" t="s">
        <v>34572</v>
      </c>
      <c r="B52310" t="s">
        <v>33</v>
      </c>
      <c r="C52310" t="s">
        <v>10329</v>
      </c>
      <c r="D52310" t="s">
        <v>10330</v>
      </c>
      <c r="E52310" t="s">
        <v>19</v>
      </c>
      <c r="F52310" t="s">
        <v>41</v>
      </c>
      <c r="G52310" t="s">
        <v>197</v>
      </c>
      <c r="H52310">
        <v>10</v>
      </c>
      <c r="I52310" t="s">
        <v>22</v>
      </c>
      <c r="J52310" t="s">
        <v>35</v>
      </c>
      <c r="K52310" t="s">
        <v>36</v>
      </c>
      <c r="L52310">
        <v>7.1296296296296299E-3</v>
      </c>
      <c r="M52310">
        <v>0</v>
      </c>
      <c r="N52310">
        <v>1</v>
      </c>
      <c r="O52310" t="s">
        <v>26</v>
      </c>
      <c r="P52310">
        <v>1</v>
      </c>
      <c r="Q52310">
        <v>1</v>
      </c>
      <c r="R52310" s="8">
        <v>18597</v>
      </c>
      <c r="S52310" t="s">
        <v>37</v>
      </c>
    </row>
    <row r="52311" spans="1:19" x14ac:dyDescent="0.25">
      <c r="A52311" t="s">
        <v>34573</v>
      </c>
      <c r="B52311" t="s">
        <v>33</v>
      </c>
      <c r="C52311" t="s">
        <v>10329</v>
      </c>
      <c r="D52311" t="s">
        <v>10330</v>
      </c>
      <c r="E52311" t="s">
        <v>19</v>
      </c>
      <c r="F52311" t="s">
        <v>41</v>
      </c>
      <c r="G52311" t="s">
        <v>29</v>
      </c>
      <c r="H52311">
        <v>10</v>
      </c>
      <c r="I52311" t="s">
        <v>22</v>
      </c>
      <c r="J52311" t="s">
        <v>35</v>
      </c>
      <c r="K52311" t="s">
        <v>36</v>
      </c>
      <c r="L52311">
        <v>1.0104166666666701E-2</v>
      </c>
      <c r="M52311">
        <v>0</v>
      </c>
      <c r="N52311">
        <v>1</v>
      </c>
      <c r="O52311" t="s">
        <v>26</v>
      </c>
      <c r="P52311">
        <v>0</v>
      </c>
      <c r="Q52311">
        <v>0</v>
      </c>
      <c r="R52311" s="8">
        <v>0</v>
      </c>
      <c r="S52311" t="s">
        <v>37</v>
      </c>
    </row>
    <row r="52312" spans="1:19" x14ac:dyDescent="0.25">
      <c r="A52312" t="s">
        <v>30357</v>
      </c>
      <c r="B52312" t="s">
        <v>33</v>
      </c>
      <c r="C52312" t="s">
        <v>10329</v>
      </c>
      <c r="D52312" t="s">
        <v>10330</v>
      </c>
      <c r="E52312" t="s">
        <v>19</v>
      </c>
      <c r="F52312" t="s">
        <v>41</v>
      </c>
      <c r="G52312" t="s">
        <v>81</v>
      </c>
      <c r="H52312">
        <v>10</v>
      </c>
      <c r="I52312" t="s">
        <v>22</v>
      </c>
      <c r="J52312" t="s">
        <v>35</v>
      </c>
      <c r="K52312" t="s">
        <v>36</v>
      </c>
      <c r="L52312">
        <v>2.21064814814815E-3</v>
      </c>
      <c r="M52312">
        <v>0</v>
      </c>
      <c r="N52312">
        <v>1</v>
      </c>
      <c r="O52312" t="s">
        <v>26</v>
      </c>
      <c r="P52312">
        <v>1</v>
      </c>
      <c r="Q52312">
        <v>1</v>
      </c>
      <c r="R52312" s="8">
        <v>20852</v>
      </c>
      <c r="S52312" t="s">
        <v>37</v>
      </c>
    </row>
    <row r="52313" spans="1:19" x14ac:dyDescent="0.25">
      <c r="A52313" t="s">
        <v>34574</v>
      </c>
      <c r="B52313" t="s">
        <v>33</v>
      </c>
      <c r="C52313" t="s">
        <v>10329</v>
      </c>
      <c r="D52313" t="s">
        <v>10330</v>
      </c>
      <c r="E52313" t="s">
        <v>19</v>
      </c>
      <c r="F52313" t="s">
        <v>41</v>
      </c>
      <c r="G52313" t="s">
        <v>125</v>
      </c>
      <c r="H52313">
        <v>10</v>
      </c>
      <c r="I52313" t="s">
        <v>22</v>
      </c>
      <c r="J52313" t="s">
        <v>35</v>
      </c>
      <c r="K52313" t="s">
        <v>36</v>
      </c>
      <c r="L52313">
        <v>5.9837962962963004E-3</v>
      </c>
      <c r="M52313">
        <v>0</v>
      </c>
      <c r="N52313">
        <v>1</v>
      </c>
      <c r="O52313" t="s">
        <v>26</v>
      </c>
      <c r="P52313">
        <v>0</v>
      </c>
      <c r="Q52313">
        <v>0</v>
      </c>
      <c r="R52313" s="8">
        <v>0</v>
      </c>
      <c r="S52313" t="s">
        <v>37</v>
      </c>
    </row>
    <row r="52314" spans="1:19" x14ac:dyDescent="0.25">
      <c r="A52314" t="s">
        <v>34575</v>
      </c>
      <c r="B52314" t="s">
        <v>33</v>
      </c>
      <c r="C52314" t="s">
        <v>10329</v>
      </c>
      <c r="D52314" t="s">
        <v>10330</v>
      </c>
      <c r="E52314" t="s">
        <v>19</v>
      </c>
      <c r="F52314" t="s">
        <v>41</v>
      </c>
      <c r="G52314" t="s">
        <v>42</v>
      </c>
      <c r="H52314">
        <v>10</v>
      </c>
      <c r="I52314" t="s">
        <v>22</v>
      </c>
      <c r="J52314" t="s">
        <v>35</v>
      </c>
      <c r="K52314" t="s">
        <v>36</v>
      </c>
      <c r="L52314">
        <v>4.3402777777777797E-3</v>
      </c>
      <c r="M52314">
        <v>0</v>
      </c>
      <c r="N52314">
        <v>1</v>
      </c>
      <c r="O52314" t="s">
        <v>26</v>
      </c>
      <c r="P52314">
        <v>0</v>
      </c>
      <c r="Q52314">
        <v>0</v>
      </c>
      <c r="R52314" s="8">
        <v>0</v>
      </c>
      <c r="S52314" t="s">
        <v>37</v>
      </c>
    </row>
    <row r="52315" spans="1:19" x14ac:dyDescent="0.25">
      <c r="A52315" t="s">
        <v>34576</v>
      </c>
      <c r="B52315" t="s">
        <v>33</v>
      </c>
      <c r="C52315" t="s">
        <v>10329</v>
      </c>
      <c r="D52315" t="s">
        <v>10330</v>
      </c>
      <c r="E52315" t="s">
        <v>19</v>
      </c>
      <c r="F52315" t="s">
        <v>41</v>
      </c>
      <c r="G52315" t="s">
        <v>72</v>
      </c>
      <c r="H52315">
        <v>10</v>
      </c>
      <c r="I52315" t="s">
        <v>22</v>
      </c>
      <c r="J52315" t="s">
        <v>35</v>
      </c>
      <c r="K52315" t="s">
        <v>36</v>
      </c>
      <c r="L52315">
        <v>3.5069444444444401E-3</v>
      </c>
      <c r="M52315">
        <v>0</v>
      </c>
      <c r="N52315">
        <v>1</v>
      </c>
      <c r="O52315" t="s">
        <v>26</v>
      </c>
      <c r="P52315">
        <v>0</v>
      </c>
      <c r="Q52315">
        <v>0</v>
      </c>
      <c r="R52315" s="8">
        <v>0</v>
      </c>
      <c r="S52315" t="s">
        <v>37</v>
      </c>
    </row>
    <row r="52316" spans="1:19" x14ac:dyDescent="0.25">
      <c r="A52316" t="s">
        <v>34577</v>
      </c>
      <c r="B52316" t="s">
        <v>33</v>
      </c>
      <c r="C52316" t="s">
        <v>10329</v>
      </c>
      <c r="D52316" t="s">
        <v>10330</v>
      </c>
      <c r="E52316" t="s">
        <v>19</v>
      </c>
      <c r="F52316" t="s">
        <v>41</v>
      </c>
      <c r="G52316" t="s">
        <v>197</v>
      </c>
      <c r="H52316">
        <v>10</v>
      </c>
      <c r="I52316" t="s">
        <v>22</v>
      </c>
      <c r="J52316" t="s">
        <v>35</v>
      </c>
      <c r="K52316" t="s">
        <v>36</v>
      </c>
      <c r="L52316">
        <v>1.58564814814815E-3</v>
      </c>
      <c r="M52316">
        <v>0</v>
      </c>
      <c r="N52316">
        <v>1</v>
      </c>
      <c r="O52316" t="s">
        <v>26</v>
      </c>
      <c r="P52316">
        <v>0</v>
      </c>
      <c r="Q52316">
        <v>0</v>
      </c>
      <c r="R52316" s="8">
        <v>0</v>
      </c>
      <c r="S52316" t="s">
        <v>37</v>
      </c>
    </row>
    <row r="52317" spans="1:19" x14ac:dyDescent="0.25">
      <c r="A52317" t="s">
        <v>34578</v>
      </c>
      <c r="B52317" t="s">
        <v>33</v>
      </c>
      <c r="C52317" t="s">
        <v>10329</v>
      </c>
      <c r="D52317" t="s">
        <v>10330</v>
      </c>
      <c r="E52317" t="s">
        <v>19</v>
      </c>
      <c r="F52317" t="s">
        <v>41</v>
      </c>
      <c r="G52317" t="s">
        <v>123</v>
      </c>
      <c r="H52317">
        <v>10</v>
      </c>
      <c r="I52317" t="s">
        <v>22</v>
      </c>
      <c r="J52317" t="s">
        <v>35</v>
      </c>
      <c r="K52317" t="s">
        <v>36</v>
      </c>
      <c r="L52317">
        <v>3.3912037037037001E-3</v>
      </c>
      <c r="M52317">
        <v>0</v>
      </c>
      <c r="N52317">
        <v>1</v>
      </c>
      <c r="O52317" t="s">
        <v>26</v>
      </c>
      <c r="P52317">
        <v>1</v>
      </c>
      <c r="Q52317">
        <v>1</v>
      </c>
      <c r="R52317" s="8">
        <v>16703</v>
      </c>
      <c r="S52317" t="s">
        <v>37</v>
      </c>
    </row>
    <row r="52318" spans="1:19" x14ac:dyDescent="0.25">
      <c r="A52318" t="s">
        <v>34182</v>
      </c>
      <c r="B52318" t="s">
        <v>33</v>
      </c>
      <c r="C52318" t="s">
        <v>10329</v>
      </c>
      <c r="D52318" t="s">
        <v>10330</v>
      </c>
      <c r="E52318" t="s">
        <v>19</v>
      </c>
      <c r="F52318" t="s">
        <v>41</v>
      </c>
      <c r="G52318" t="s">
        <v>89</v>
      </c>
      <c r="H52318">
        <v>10</v>
      </c>
      <c r="I52318" t="s">
        <v>22</v>
      </c>
      <c r="J52318" t="s">
        <v>35</v>
      </c>
      <c r="K52318" t="s">
        <v>36</v>
      </c>
      <c r="L52318">
        <v>8.6805555555555605E-4</v>
      </c>
      <c r="M52318">
        <v>0</v>
      </c>
      <c r="N52318">
        <v>1</v>
      </c>
      <c r="O52318" t="s">
        <v>26</v>
      </c>
      <c r="P52318">
        <v>0</v>
      </c>
      <c r="Q52318">
        <v>0</v>
      </c>
      <c r="R52318" s="8">
        <v>0</v>
      </c>
      <c r="S52318" t="s">
        <v>37</v>
      </c>
    </row>
    <row r="52319" spans="1:19" x14ac:dyDescent="0.25">
      <c r="A52319" t="s">
        <v>34579</v>
      </c>
      <c r="B52319" t="s">
        <v>33</v>
      </c>
      <c r="C52319" t="s">
        <v>10329</v>
      </c>
      <c r="D52319" t="s">
        <v>10330</v>
      </c>
      <c r="E52319" t="s">
        <v>19</v>
      </c>
      <c r="F52319" t="s">
        <v>41</v>
      </c>
      <c r="G52319" t="s">
        <v>47</v>
      </c>
      <c r="H52319">
        <v>10</v>
      </c>
      <c r="I52319" t="s">
        <v>22</v>
      </c>
      <c r="J52319" t="s">
        <v>35</v>
      </c>
      <c r="K52319" t="s">
        <v>36</v>
      </c>
      <c r="L52319">
        <v>1.46990740740741E-3</v>
      </c>
      <c r="M52319">
        <v>0</v>
      </c>
      <c r="N52319">
        <v>1</v>
      </c>
      <c r="O52319" t="s">
        <v>26</v>
      </c>
      <c r="P52319">
        <v>1</v>
      </c>
      <c r="Q52319">
        <v>1</v>
      </c>
      <c r="R52319" s="8">
        <v>23470</v>
      </c>
      <c r="S52319" t="s">
        <v>37</v>
      </c>
    </row>
    <row r="52320" spans="1:19" x14ac:dyDescent="0.25">
      <c r="A52320" t="s">
        <v>34580</v>
      </c>
      <c r="B52320" t="s">
        <v>33</v>
      </c>
      <c r="C52320" t="s">
        <v>10329</v>
      </c>
      <c r="D52320" t="s">
        <v>10330</v>
      </c>
      <c r="E52320" t="s">
        <v>19</v>
      </c>
      <c r="F52320" t="s">
        <v>41</v>
      </c>
      <c r="G52320" t="s">
        <v>258</v>
      </c>
      <c r="H52320">
        <v>10</v>
      </c>
      <c r="I52320" t="s">
        <v>22</v>
      </c>
      <c r="J52320" t="s">
        <v>35</v>
      </c>
      <c r="K52320" t="s">
        <v>36</v>
      </c>
      <c r="L52320">
        <v>3.5763888888888898E-3</v>
      </c>
      <c r="M52320">
        <v>0</v>
      </c>
      <c r="N52320">
        <v>1</v>
      </c>
      <c r="O52320" t="s">
        <v>26</v>
      </c>
      <c r="P52320">
        <v>0</v>
      </c>
      <c r="Q52320">
        <v>0</v>
      </c>
      <c r="R52320" s="8">
        <v>0</v>
      </c>
      <c r="S52320" t="s">
        <v>37</v>
      </c>
    </row>
    <row r="52321" spans="1:19" x14ac:dyDescent="0.25">
      <c r="A52321" t="s">
        <v>34581</v>
      </c>
      <c r="B52321" t="s">
        <v>33</v>
      </c>
      <c r="C52321" t="s">
        <v>10329</v>
      </c>
      <c r="D52321" t="s">
        <v>10330</v>
      </c>
      <c r="E52321" t="s">
        <v>19</v>
      </c>
      <c r="F52321" t="s">
        <v>41</v>
      </c>
      <c r="G52321" t="s">
        <v>58</v>
      </c>
      <c r="H52321">
        <v>10</v>
      </c>
      <c r="I52321" t="s">
        <v>22</v>
      </c>
      <c r="J52321" t="s">
        <v>35</v>
      </c>
      <c r="K52321" t="s">
        <v>36</v>
      </c>
      <c r="L52321">
        <v>4.4675925925925898E-3</v>
      </c>
      <c r="M52321">
        <v>0</v>
      </c>
      <c r="N52321">
        <v>1</v>
      </c>
      <c r="O52321" t="s">
        <v>26</v>
      </c>
      <c r="P52321">
        <v>1</v>
      </c>
      <c r="Q52321">
        <v>1</v>
      </c>
      <c r="R52321" s="8">
        <v>23599</v>
      </c>
      <c r="S52321" t="s">
        <v>37</v>
      </c>
    </row>
    <row r="52322" spans="1:19" x14ac:dyDescent="0.25">
      <c r="A52322" t="s">
        <v>34582</v>
      </c>
      <c r="B52322" t="s">
        <v>33</v>
      </c>
      <c r="C52322" t="s">
        <v>10329</v>
      </c>
      <c r="D52322" t="s">
        <v>10330</v>
      </c>
      <c r="E52322" t="s">
        <v>19</v>
      </c>
      <c r="F52322" t="s">
        <v>41</v>
      </c>
      <c r="G52322" t="s">
        <v>34</v>
      </c>
      <c r="H52322">
        <v>10</v>
      </c>
      <c r="I52322" t="s">
        <v>22</v>
      </c>
      <c r="J52322" t="s">
        <v>35</v>
      </c>
      <c r="K52322" t="s">
        <v>36</v>
      </c>
      <c r="L52322">
        <v>3.2523148148148099E-3</v>
      </c>
      <c r="M52322">
        <v>0</v>
      </c>
      <c r="N52322">
        <v>1</v>
      </c>
      <c r="O52322" t="s">
        <v>26</v>
      </c>
      <c r="P52322">
        <v>1</v>
      </c>
      <c r="Q52322">
        <v>1</v>
      </c>
      <c r="R52322" s="8">
        <v>30418</v>
      </c>
      <c r="S52322" t="s">
        <v>37</v>
      </c>
    </row>
    <row r="52323" spans="1:19" x14ac:dyDescent="0.25">
      <c r="A52323" t="s">
        <v>34583</v>
      </c>
      <c r="B52323" t="s">
        <v>33</v>
      </c>
      <c r="C52323" t="s">
        <v>10329</v>
      </c>
      <c r="D52323" t="s">
        <v>10330</v>
      </c>
      <c r="E52323" t="s">
        <v>19</v>
      </c>
      <c r="F52323" t="s">
        <v>41</v>
      </c>
      <c r="G52323" t="s">
        <v>130</v>
      </c>
      <c r="H52323">
        <v>10</v>
      </c>
      <c r="I52323" t="s">
        <v>22</v>
      </c>
      <c r="J52323" t="s">
        <v>35</v>
      </c>
      <c r="K52323" t="s">
        <v>36</v>
      </c>
      <c r="L52323">
        <v>3.0555555555555601E-3</v>
      </c>
      <c r="M52323">
        <v>0</v>
      </c>
      <c r="N52323">
        <v>1</v>
      </c>
      <c r="O52323" t="s">
        <v>26</v>
      </c>
      <c r="P52323">
        <v>1</v>
      </c>
      <c r="Q52323">
        <v>1</v>
      </c>
      <c r="R52323" s="8">
        <v>32362</v>
      </c>
      <c r="S52323" t="s">
        <v>37</v>
      </c>
    </row>
    <row r="52324" spans="1:19" x14ac:dyDescent="0.25">
      <c r="A52324" t="s">
        <v>34584</v>
      </c>
      <c r="B52324" t="s">
        <v>33</v>
      </c>
      <c r="C52324" t="s">
        <v>10329</v>
      </c>
      <c r="D52324" t="s">
        <v>10330</v>
      </c>
      <c r="E52324" t="s">
        <v>19</v>
      </c>
      <c r="F52324" t="s">
        <v>41</v>
      </c>
      <c r="G52324" t="s">
        <v>113</v>
      </c>
      <c r="H52324">
        <v>10</v>
      </c>
      <c r="I52324" t="s">
        <v>22</v>
      </c>
      <c r="J52324" t="s">
        <v>35</v>
      </c>
      <c r="K52324" t="s">
        <v>36</v>
      </c>
      <c r="L52324">
        <v>2.93981481481481E-3</v>
      </c>
      <c r="M52324">
        <v>0</v>
      </c>
      <c r="N52324">
        <v>1</v>
      </c>
      <c r="O52324" t="s">
        <v>26</v>
      </c>
      <c r="P52324">
        <v>1</v>
      </c>
      <c r="Q52324">
        <v>1</v>
      </c>
      <c r="R52324" s="8">
        <v>18127</v>
      </c>
      <c r="S52324" t="s">
        <v>37</v>
      </c>
    </row>
    <row r="52325" spans="1:19" x14ac:dyDescent="0.25">
      <c r="A52325" t="s">
        <v>30364</v>
      </c>
      <c r="B52325" t="s">
        <v>33</v>
      </c>
      <c r="C52325" t="s">
        <v>10329</v>
      </c>
      <c r="D52325" t="s">
        <v>10330</v>
      </c>
      <c r="E52325" t="s">
        <v>19</v>
      </c>
      <c r="F52325" t="s">
        <v>41</v>
      </c>
      <c r="G52325" t="s">
        <v>66</v>
      </c>
      <c r="H52325">
        <v>10</v>
      </c>
      <c r="I52325" t="s">
        <v>22</v>
      </c>
      <c r="J52325" t="s">
        <v>35</v>
      </c>
      <c r="K52325" t="s">
        <v>36</v>
      </c>
      <c r="L52325">
        <v>1.72453703703704E-3</v>
      </c>
      <c r="M52325">
        <v>0</v>
      </c>
      <c r="N52325">
        <v>1</v>
      </c>
      <c r="O52325" t="s">
        <v>26</v>
      </c>
      <c r="P52325">
        <v>1</v>
      </c>
      <c r="Q52325">
        <v>1</v>
      </c>
      <c r="R52325" s="8">
        <v>15346</v>
      </c>
      <c r="S52325" t="s">
        <v>37</v>
      </c>
    </row>
    <row r="52326" spans="1:19" x14ac:dyDescent="0.25">
      <c r="A52326" t="s">
        <v>34585</v>
      </c>
      <c r="B52326" t="s">
        <v>33</v>
      </c>
      <c r="C52326" t="s">
        <v>10329</v>
      </c>
      <c r="D52326" t="s">
        <v>10330</v>
      </c>
      <c r="E52326" t="s">
        <v>19</v>
      </c>
      <c r="F52326" t="s">
        <v>41</v>
      </c>
      <c r="G52326" t="s">
        <v>251</v>
      </c>
      <c r="H52326">
        <v>10</v>
      </c>
      <c r="I52326" t="s">
        <v>22</v>
      </c>
      <c r="J52326" t="s">
        <v>35</v>
      </c>
      <c r="K52326" t="s">
        <v>36</v>
      </c>
      <c r="L52326">
        <v>5.3935185185185197E-3</v>
      </c>
      <c r="M52326">
        <v>0</v>
      </c>
      <c r="N52326">
        <v>1</v>
      </c>
      <c r="O52326" t="s">
        <v>26</v>
      </c>
      <c r="P52326">
        <v>1</v>
      </c>
      <c r="Q52326">
        <v>1</v>
      </c>
      <c r="R52326" s="8">
        <v>20168</v>
      </c>
      <c r="S52326" t="s">
        <v>37</v>
      </c>
    </row>
    <row r="52327" spans="1:19" x14ac:dyDescent="0.25">
      <c r="A52327" t="s">
        <v>34586</v>
      </c>
      <c r="B52327" t="s">
        <v>33</v>
      </c>
      <c r="C52327" t="s">
        <v>10329</v>
      </c>
      <c r="D52327" t="s">
        <v>10330</v>
      </c>
      <c r="E52327" t="s">
        <v>19</v>
      </c>
      <c r="F52327" t="s">
        <v>41</v>
      </c>
      <c r="G52327" t="s">
        <v>96</v>
      </c>
      <c r="H52327">
        <v>10</v>
      </c>
      <c r="I52327" t="s">
        <v>22</v>
      </c>
      <c r="J52327" t="s">
        <v>35</v>
      </c>
      <c r="K52327" t="s">
        <v>36</v>
      </c>
      <c r="L52327">
        <v>7.4074074074074103E-4</v>
      </c>
      <c r="M52327">
        <v>0</v>
      </c>
      <c r="N52327">
        <v>1</v>
      </c>
      <c r="O52327" t="s">
        <v>26</v>
      </c>
      <c r="P52327">
        <v>1</v>
      </c>
      <c r="Q52327">
        <v>1</v>
      </c>
      <c r="R52327" s="8">
        <v>24452</v>
      </c>
      <c r="S52327" t="s">
        <v>37</v>
      </c>
    </row>
    <row r="52328" spans="1:19" x14ac:dyDescent="0.25">
      <c r="A52328" t="s">
        <v>34587</v>
      </c>
      <c r="B52328" t="s">
        <v>33</v>
      </c>
      <c r="C52328" t="s">
        <v>10329</v>
      </c>
      <c r="D52328" t="s">
        <v>10330</v>
      </c>
      <c r="E52328" t="s">
        <v>19</v>
      </c>
      <c r="F52328" t="s">
        <v>41</v>
      </c>
      <c r="G52328" t="s">
        <v>85</v>
      </c>
      <c r="H52328">
        <v>10</v>
      </c>
      <c r="I52328" t="s">
        <v>22</v>
      </c>
      <c r="J52328" t="s">
        <v>35</v>
      </c>
      <c r="K52328" t="s">
        <v>36</v>
      </c>
      <c r="L52328">
        <v>1.25E-3</v>
      </c>
      <c r="M52328">
        <v>0</v>
      </c>
      <c r="N52328">
        <v>1</v>
      </c>
      <c r="O52328" t="s">
        <v>26</v>
      </c>
      <c r="P52328">
        <v>0</v>
      </c>
      <c r="Q52328">
        <v>0</v>
      </c>
      <c r="R52328" s="8">
        <v>0</v>
      </c>
      <c r="S52328" t="s">
        <v>37</v>
      </c>
    </row>
    <row r="52329" spans="1:19" x14ac:dyDescent="0.25">
      <c r="A52329" t="s">
        <v>34588</v>
      </c>
      <c r="B52329" t="s">
        <v>33</v>
      </c>
      <c r="C52329" t="s">
        <v>10329</v>
      </c>
      <c r="D52329" t="s">
        <v>10330</v>
      </c>
      <c r="E52329" t="s">
        <v>19</v>
      </c>
      <c r="F52329" t="s">
        <v>41</v>
      </c>
      <c r="G52329" t="s">
        <v>278</v>
      </c>
      <c r="H52329">
        <v>10</v>
      </c>
      <c r="I52329" t="s">
        <v>22</v>
      </c>
      <c r="J52329" t="s">
        <v>35</v>
      </c>
      <c r="K52329" t="s">
        <v>36</v>
      </c>
      <c r="L52329">
        <v>6.5972222222222203E-4</v>
      </c>
      <c r="M52329">
        <v>0</v>
      </c>
      <c r="N52329">
        <v>1</v>
      </c>
      <c r="O52329" t="s">
        <v>26</v>
      </c>
      <c r="P52329">
        <v>0</v>
      </c>
      <c r="Q52329">
        <v>0</v>
      </c>
      <c r="R52329" s="8">
        <v>0</v>
      </c>
      <c r="S52329" t="s">
        <v>37</v>
      </c>
    </row>
    <row r="52330" spans="1:19" x14ac:dyDescent="0.25">
      <c r="A52330" t="s">
        <v>34589</v>
      </c>
      <c r="B52330" t="s">
        <v>33</v>
      </c>
      <c r="C52330" t="s">
        <v>10329</v>
      </c>
      <c r="D52330" t="s">
        <v>10330</v>
      </c>
      <c r="E52330" t="s">
        <v>19</v>
      </c>
      <c r="F52330" t="s">
        <v>41</v>
      </c>
      <c r="G52330" t="s">
        <v>147</v>
      </c>
      <c r="H52330">
        <v>10</v>
      </c>
      <c r="I52330" t="s">
        <v>22</v>
      </c>
      <c r="J52330" t="s">
        <v>35</v>
      </c>
      <c r="K52330" t="s">
        <v>36</v>
      </c>
      <c r="L52330">
        <v>2.71990740740741E-3</v>
      </c>
      <c r="M52330">
        <v>0</v>
      </c>
      <c r="N52330">
        <v>1</v>
      </c>
      <c r="O52330" t="s">
        <v>26</v>
      </c>
      <c r="P52330">
        <v>0</v>
      </c>
      <c r="Q52330">
        <v>0</v>
      </c>
      <c r="R52330" s="8">
        <v>0</v>
      </c>
      <c r="S52330" t="s">
        <v>37</v>
      </c>
    </row>
    <row r="52331" spans="1:19" x14ac:dyDescent="0.25">
      <c r="A52331" t="s">
        <v>34590</v>
      </c>
      <c r="B52331" t="s">
        <v>33</v>
      </c>
      <c r="C52331" t="s">
        <v>10329</v>
      </c>
      <c r="D52331" t="s">
        <v>10330</v>
      </c>
      <c r="E52331" t="s">
        <v>19</v>
      </c>
      <c r="F52331" t="s">
        <v>41</v>
      </c>
      <c r="G52331" t="s">
        <v>191</v>
      </c>
      <c r="H52331">
        <v>10</v>
      </c>
      <c r="I52331" t="s">
        <v>22</v>
      </c>
      <c r="J52331" t="s">
        <v>35</v>
      </c>
      <c r="K52331" t="s">
        <v>36</v>
      </c>
      <c r="L52331">
        <v>1.35416666666667E-3</v>
      </c>
      <c r="M52331">
        <v>0</v>
      </c>
      <c r="N52331">
        <v>1</v>
      </c>
      <c r="O52331" t="s">
        <v>26</v>
      </c>
      <c r="P52331">
        <v>1</v>
      </c>
      <c r="Q52331">
        <v>1</v>
      </c>
      <c r="R52331" s="8">
        <v>14700</v>
      </c>
      <c r="S52331" t="s">
        <v>37</v>
      </c>
    </row>
    <row r="52332" spans="1:19" x14ac:dyDescent="0.25">
      <c r="A52332" t="s">
        <v>34591</v>
      </c>
      <c r="B52332" t="s">
        <v>17</v>
      </c>
      <c r="C52332" t="s">
        <v>10329</v>
      </c>
      <c r="D52332" t="s">
        <v>10330</v>
      </c>
      <c r="E52332" t="s">
        <v>19</v>
      </c>
      <c r="F52332" t="s">
        <v>41</v>
      </c>
      <c r="G52332" t="s">
        <v>34</v>
      </c>
      <c r="H52332">
        <v>10</v>
      </c>
      <c r="I52332" t="s">
        <v>22</v>
      </c>
      <c r="J52332" t="s">
        <v>35</v>
      </c>
      <c r="K52332" t="s">
        <v>36</v>
      </c>
      <c r="L52332">
        <v>1.71296296296296E-3</v>
      </c>
      <c r="M52332">
        <v>0</v>
      </c>
      <c r="N52332">
        <v>1</v>
      </c>
      <c r="O52332" t="s">
        <v>26</v>
      </c>
      <c r="P52332">
        <v>1</v>
      </c>
      <c r="Q52332">
        <v>1</v>
      </c>
      <c r="R52332" s="8">
        <v>44440</v>
      </c>
      <c r="S52332" t="s">
        <v>37</v>
      </c>
    </row>
    <row r="52333" spans="1:19" x14ac:dyDescent="0.25">
      <c r="A52333" t="s">
        <v>16043</v>
      </c>
      <c r="B52333" t="s">
        <v>17</v>
      </c>
      <c r="C52333" t="s">
        <v>10329</v>
      </c>
      <c r="D52333" t="s">
        <v>10330</v>
      </c>
      <c r="E52333" t="s">
        <v>19</v>
      </c>
      <c r="F52333" t="s">
        <v>41</v>
      </c>
      <c r="G52333" t="s">
        <v>156</v>
      </c>
      <c r="H52333">
        <v>10</v>
      </c>
      <c r="I52333" t="s">
        <v>22</v>
      </c>
      <c r="J52333" t="s">
        <v>35</v>
      </c>
      <c r="K52333" t="s">
        <v>36</v>
      </c>
      <c r="L52333">
        <v>3.4722222222222202E-4</v>
      </c>
      <c r="M52333">
        <v>0</v>
      </c>
      <c r="N52333">
        <v>1</v>
      </c>
      <c r="O52333" t="s">
        <v>26</v>
      </c>
      <c r="P52333">
        <v>1</v>
      </c>
      <c r="Q52333">
        <v>1</v>
      </c>
      <c r="R52333" s="8">
        <v>35715</v>
      </c>
      <c r="S52333" t="s">
        <v>37</v>
      </c>
    </row>
    <row r="52334" spans="1:19" x14ac:dyDescent="0.25">
      <c r="A52334" t="s">
        <v>34592</v>
      </c>
      <c r="B52334" t="s">
        <v>17</v>
      </c>
      <c r="C52334" t="s">
        <v>10329</v>
      </c>
      <c r="D52334" t="s">
        <v>10330</v>
      </c>
      <c r="E52334" t="s">
        <v>19</v>
      </c>
      <c r="F52334" t="s">
        <v>41</v>
      </c>
      <c r="G52334" t="s">
        <v>42</v>
      </c>
      <c r="H52334">
        <v>10</v>
      </c>
      <c r="I52334" t="s">
        <v>22</v>
      </c>
      <c r="J52334" t="s">
        <v>35</v>
      </c>
      <c r="K52334" t="s">
        <v>36</v>
      </c>
      <c r="L52334">
        <v>1.88657407407407E-3</v>
      </c>
      <c r="M52334">
        <v>0</v>
      </c>
      <c r="N52334">
        <v>1</v>
      </c>
      <c r="O52334" t="s">
        <v>26</v>
      </c>
      <c r="P52334">
        <v>0</v>
      </c>
      <c r="Q52334">
        <v>0</v>
      </c>
      <c r="R52334" s="8">
        <v>0</v>
      </c>
      <c r="S52334" t="s">
        <v>37</v>
      </c>
    </row>
    <row r="52335" spans="1:19" x14ac:dyDescent="0.25">
      <c r="A52335" t="s">
        <v>34593</v>
      </c>
      <c r="B52335" t="s">
        <v>17</v>
      </c>
      <c r="C52335" t="s">
        <v>10329</v>
      </c>
      <c r="D52335" t="s">
        <v>10330</v>
      </c>
      <c r="E52335" t="s">
        <v>19</v>
      </c>
      <c r="F52335" t="s">
        <v>41</v>
      </c>
      <c r="G52335" t="s">
        <v>156</v>
      </c>
      <c r="H52335">
        <v>10</v>
      </c>
      <c r="I52335" t="s">
        <v>22</v>
      </c>
      <c r="J52335" t="s">
        <v>35</v>
      </c>
      <c r="K52335" t="s">
        <v>36</v>
      </c>
      <c r="L52335">
        <v>1.03935185185185E-2</v>
      </c>
      <c r="M52335">
        <v>0</v>
      </c>
      <c r="N52335">
        <v>1</v>
      </c>
      <c r="O52335" t="s">
        <v>26</v>
      </c>
      <c r="P52335">
        <v>0</v>
      </c>
      <c r="Q52335">
        <v>0</v>
      </c>
      <c r="R52335" s="8">
        <v>0</v>
      </c>
      <c r="S52335" t="s">
        <v>37</v>
      </c>
    </row>
    <row r="52336" spans="1:19" x14ac:dyDescent="0.25">
      <c r="A52336" t="s">
        <v>34594</v>
      </c>
      <c r="B52336" t="s">
        <v>17</v>
      </c>
      <c r="C52336" t="s">
        <v>10329</v>
      </c>
      <c r="D52336" t="s">
        <v>10330</v>
      </c>
      <c r="E52336" t="s">
        <v>19</v>
      </c>
      <c r="F52336" t="s">
        <v>41</v>
      </c>
      <c r="G52336" t="s">
        <v>125</v>
      </c>
      <c r="H52336">
        <v>10</v>
      </c>
      <c r="I52336" t="s">
        <v>22</v>
      </c>
      <c r="J52336" t="s">
        <v>35</v>
      </c>
      <c r="K52336" t="s">
        <v>36</v>
      </c>
      <c r="L52336">
        <v>7.0601851851851804E-4</v>
      </c>
      <c r="M52336">
        <v>0</v>
      </c>
      <c r="N52336">
        <v>1</v>
      </c>
      <c r="O52336" t="s">
        <v>26</v>
      </c>
      <c r="P52336">
        <v>1</v>
      </c>
      <c r="Q52336">
        <v>1</v>
      </c>
      <c r="R52336" s="8">
        <v>14593</v>
      </c>
      <c r="S52336" t="s">
        <v>37</v>
      </c>
    </row>
    <row r="52337" spans="1:19" x14ac:dyDescent="0.25">
      <c r="A52337" t="s">
        <v>34595</v>
      </c>
      <c r="B52337" t="s">
        <v>24</v>
      </c>
      <c r="C52337" t="s">
        <v>10329</v>
      </c>
      <c r="D52337" t="s">
        <v>10330</v>
      </c>
      <c r="E52337" t="s">
        <v>19</v>
      </c>
      <c r="F52337" t="s">
        <v>41</v>
      </c>
      <c r="G52337" t="s">
        <v>121</v>
      </c>
      <c r="H52337">
        <v>10</v>
      </c>
      <c r="I52337" t="s">
        <v>22</v>
      </c>
      <c r="J52337" t="s">
        <v>35</v>
      </c>
      <c r="K52337" t="s">
        <v>36</v>
      </c>
      <c r="L52337">
        <v>1.2847222222222201E-3</v>
      </c>
      <c r="M52337">
        <v>0</v>
      </c>
      <c r="N52337">
        <v>1</v>
      </c>
      <c r="O52337" t="s">
        <v>26</v>
      </c>
      <c r="P52337">
        <v>0</v>
      </c>
      <c r="Q52337">
        <v>0</v>
      </c>
      <c r="R52337" s="8">
        <v>0</v>
      </c>
      <c r="S52337" t="s">
        <v>37</v>
      </c>
    </row>
    <row r="52338" spans="1:19" x14ac:dyDescent="0.25">
      <c r="A52338" t="s">
        <v>20260</v>
      </c>
      <c r="B52338" t="s">
        <v>17</v>
      </c>
      <c r="C52338" t="s">
        <v>10329</v>
      </c>
      <c r="D52338" t="s">
        <v>10330</v>
      </c>
      <c r="E52338" t="s">
        <v>19</v>
      </c>
      <c r="F52338" t="s">
        <v>41</v>
      </c>
      <c r="G52338" t="s">
        <v>197</v>
      </c>
      <c r="H52338">
        <v>10</v>
      </c>
      <c r="I52338" t="s">
        <v>22</v>
      </c>
      <c r="J52338" t="s">
        <v>35</v>
      </c>
      <c r="K52338" t="s">
        <v>36</v>
      </c>
      <c r="L52338">
        <v>2.7546296296296299E-3</v>
      </c>
      <c r="M52338">
        <v>0</v>
      </c>
      <c r="N52338">
        <v>1</v>
      </c>
      <c r="O52338" t="s">
        <v>26</v>
      </c>
      <c r="P52338">
        <v>1</v>
      </c>
      <c r="Q52338">
        <v>1</v>
      </c>
      <c r="R52338" s="8">
        <v>42982</v>
      </c>
      <c r="S52338" t="s">
        <v>37</v>
      </c>
    </row>
    <row r="52339" spans="1:19" x14ac:dyDescent="0.25">
      <c r="A52339" t="s">
        <v>1288</v>
      </c>
      <c r="B52339" t="s">
        <v>17</v>
      </c>
      <c r="C52339" t="s">
        <v>10329</v>
      </c>
      <c r="D52339" t="s">
        <v>10330</v>
      </c>
      <c r="E52339" t="s">
        <v>19</v>
      </c>
      <c r="F52339" t="s">
        <v>41</v>
      </c>
      <c r="G52339" t="s">
        <v>176</v>
      </c>
      <c r="H52339">
        <v>10</v>
      </c>
      <c r="I52339" t="s">
        <v>22</v>
      </c>
      <c r="J52339" t="s">
        <v>35</v>
      </c>
      <c r="K52339" t="s">
        <v>36</v>
      </c>
      <c r="L52339">
        <v>1.8078703703703701E-2</v>
      </c>
      <c r="M52339">
        <v>0</v>
      </c>
      <c r="N52339">
        <v>1</v>
      </c>
      <c r="O52339" t="s">
        <v>26</v>
      </c>
      <c r="P52339">
        <v>1</v>
      </c>
      <c r="Q52339">
        <v>1</v>
      </c>
      <c r="R52339" s="8">
        <v>30174</v>
      </c>
      <c r="S52339" t="s">
        <v>37</v>
      </c>
    </row>
    <row r="52340" spans="1:19" x14ac:dyDescent="0.25">
      <c r="A52340" t="s">
        <v>34596</v>
      </c>
      <c r="B52340" t="s">
        <v>17</v>
      </c>
      <c r="C52340" t="s">
        <v>10329</v>
      </c>
      <c r="D52340" t="s">
        <v>10330</v>
      </c>
      <c r="E52340" t="s">
        <v>19</v>
      </c>
      <c r="F52340" t="s">
        <v>41</v>
      </c>
      <c r="G52340" t="s">
        <v>278</v>
      </c>
      <c r="H52340">
        <v>10</v>
      </c>
      <c r="I52340" t="s">
        <v>22</v>
      </c>
      <c r="J52340" t="s">
        <v>35</v>
      </c>
      <c r="K52340" t="s">
        <v>36</v>
      </c>
      <c r="L52340">
        <v>1.2037037037037001E-3</v>
      </c>
      <c r="M52340">
        <v>0</v>
      </c>
      <c r="N52340">
        <v>1</v>
      </c>
      <c r="O52340" t="s">
        <v>26</v>
      </c>
      <c r="P52340">
        <v>0</v>
      </c>
      <c r="Q52340">
        <v>0</v>
      </c>
      <c r="R52340" s="8">
        <v>0</v>
      </c>
      <c r="S52340" t="s">
        <v>37</v>
      </c>
    </row>
    <row r="52341" spans="1:19" x14ac:dyDescent="0.25">
      <c r="A52341" t="s">
        <v>18631</v>
      </c>
      <c r="B52341" t="s">
        <v>17</v>
      </c>
      <c r="C52341" t="s">
        <v>10329</v>
      </c>
      <c r="D52341" t="s">
        <v>10330</v>
      </c>
      <c r="E52341" t="s">
        <v>19</v>
      </c>
      <c r="F52341" t="s">
        <v>41</v>
      </c>
      <c r="G52341" t="s">
        <v>29</v>
      </c>
      <c r="H52341">
        <v>10</v>
      </c>
      <c r="I52341" t="s">
        <v>22</v>
      </c>
      <c r="J52341" t="s">
        <v>35</v>
      </c>
      <c r="K52341" t="s">
        <v>36</v>
      </c>
      <c r="L52341">
        <v>6.01851851851852E-4</v>
      </c>
      <c r="M52341">
        <v>0</v>
      </c>
      <c r="N52341">
        <v>1</v>
      </c>
      <c r="O52341" t="s">
        <v>26</v>
      </c>
      <c r="P52341">
        <v>1</v>
      </c>
      <c r="Q52341">
        <v>1</v>
      </c>
      <c r="R52341" s="8">
        <v>14255</v>
      </c>
      <c r="S52341" t="s">
        <v>37</v>
      </c>
    </row>
    <row r="52342" spans="1:19" x14ac:dyDescent="0.25">
      <c r="A52342" t="s">
        <v>34597</v>
      </c>
      <c r="B52342" t="s">
        <v>17</v>
      </c>
      <c r="C52342" t="s">
        <v>10329</v>
      </c>
      <c r="D52342" t="s">
        <v>10330</v>
      </c>
      <c r="E52342" t="s">
        <v>19</v>
      </c>
      <c r="F52342" t="s">
        <v>41</v>
      </c>
      <c r="G52342" t="s">
        <v>67</v>
      </c>
      <c r="H52342">
        <v>10</v>
      </c>
      <c r="I52342" t="s">
        <v>22</v>
      </c>
      <c r="J52342" t="s">
        <v>35</v>
      </c>
      <c r="K52342" t="s">
        <v>36</v>
      </c>
      <c r="L52342">
        <v>1.6087962962963E-3</v>
      </c>
      <c r="M52342">
        <v>0</v>
      </c>
      <c r="N52342">
        <v>1</v>
      </c>
      <c r="O52342" t="s">
        <v>26</v>
      </c>
      <c r="P52342">
        <v>0</v>
      </c>
      <c r="Q52342">
        <v>0</v>
      </c>
      <c r="R52342" s="8">
        <v>0</v>
      </c>
      <c r="S52342" t="s">
        <v>37</v>
      </c>
    </row>
    <row r="52343" spans="1:19" x14ac:dyDescent="0.25">
      <c r="A52343" t="s">
        <v>23078</v>
      </c>
      <c r="B52343" t="s">
        <v>17</v>
      </c>
      <c r="C52343" t="s">
        <v>10329</v>
      </c>
      <c r="D52343" t="s">
        <v>10330</v>
      </c>
      <c r="E52343" t="s">
        <v>19</v>
      </c>
      <c r="F52343" t="s">
        <v>41</v>
      </c>
      <c r="G52343" t="s">
        <v>69</v>
      </c>
      <c r="H52343">
        <v>10</v>
      </c>
      <c r="I52343" t="s">
        <v>22</v>
      </c>
      <c r="J52343" t="s">
        <v>35</v>
      </c>
      <c r="K52343" t="s">
        <v>36</v>
      </c>
      <c r="L52343">
        <v>8.3333333333333295E-4</v>
      </c>
      <c r="M52343">
        <v>0</v>
      </c>
      <c r="N52343">
        <v>1</v>
      </c>
      <c r="O52343" t="s">
        <v>26</v>
      </c>
      <c r="P52343">
        <v>1</v>
      </c>
      <c r="Q52343">
        <v>1</v>
      </c>
      <c r="R52343" s="8">
        <v>33943</v>
      </c>
      <c r="S52343" t="s">
        <v>37</v>
      </c>
    </row>
    <row r="52344" spans="1:19" x14ac:dyDescent="0.25">
      <c r="A52344" t="s">
        <v>16149</v>
      </c>
      <c r="B52344" t="s">
        <v>17</v>
      </c>
      <c r="C52344" t="s">
        <v>10329</v>
      </c>
      <c r="D52344" t="s">
        <v>10330</v>
      </c>
      <c r="E52344" t="s">
        <v>19</v>
      </c>
      <c r="F52344" t="s">
        <v>41</v>
      </c>
      <c r="G52344" t="s">
        <v>125</v>
      </c>
      <c r="H52344">
        <v>10</v>
      </c>
      <c r="I52344" t="s">
        <v>22</v>
      </c>
      <c r="J52344" t="s">
        <v>35</v>
      </c>
      <c r="K52344" t="s">
        <v>36</v>
      </c>
      <c r="L52344">
        <v>8.3333333333333295E-4</v>
      </c>
      <c r="M52344">
        <v>0</v>
      </c>
      <c r="N52344">
        <v>1</v>
      </c>
      <c r="O52344" t="s">
        <v>26</v>
      </c>
      <c r="P52344">
        <v>1</v>
      </c>
      <c r="Q52344">
        <v>1</v>
      </c>
      <c r="R52344" s="8">
        <v>10158</v>
      </c>
      <c r="S52344" t="s">
        <v>37</v>
      </c>
    </row>
    <row r="52345" spans="1:19" x14ac:dyDescent="0.25">
      <c r="A52345" t="s">
        <v>20280</v>
      </c>
      <c r="B52345" t="s">
        <v>17</v>
      </c>
      <c r="C52345" t="s">
        <v>10329</v>
      </c>
      <c r="D52345" t="s">
        <v>10330</v>
      </c>
      <c r="E52345" t="s">
        <v>19</v>
      </c>
      <c r="F52345" t="s">
        <v>41</v>
      </c>
      <c r="G52345" t="s">
        <v>147</v>
      </c>
      <c r="H52345">
        <v>10</v>
      </c>
      <c r="I52345" t="s">
        <v>22</v>
      </c>
      <c r="J52345" t="s">
        <v>35</v>
      </c>
      <c r="K52345" t="s">
        <v>36</v>
      </c>
      <c r="L52345">
        <v>4.0509259259259301E-4</v>
      </c>
      <c r="M52345">
        <v>0</v>
      </c>
      <c r="N52345">
        <v>1</v>
      </c>
      <c r="O52345" t="s">
        <v>26</v>
      </c>
      <c r="P52345">
        <v>0</v>
      </c>
      <c r="Q52345">
        <v>0</v>
      </c>
      <c r="R52345" s="8">
        <v>0</v>
      </c>
      <c r="S52345" t="s">
        <v>37</v>
      </c>
    </row>
    <row r="52346" spans="1:19" x14ac:dyDescent="0.25">
      <c r="A52346" t="s">
        <v>34598</v>
      </c>
      <c r="B52346" t="s">
        <v>17</v>
      </c>
      <c r="C52346" t="s">
        <v>10329</v>
      </c>
      <c r="D52346" t="s">
        <v>10330</v>
      </c>
      <c r="E52346" t="s">
        <v>19</v>
      </c>
      <c r="F52346" t="s">
        <v>41</v>
      </c>
      <c r="G52346" t="s">
        <v>218</v>
      </c>
      <c r="H52346">
        <v>10</v>
      </c>
      <c r="I52346" t="s">
        <v>22</v>
      </c>
      <c r="J52346" t="s">
        <v>35</v>
      </c>
      <c r="K52346" t="s">
        <v>36</v>
      </c>
      <c r="L52346">
        <v>2.2916666666666701E-3</v>
      </c>
      <c r="M52346">
        <v>0</v>
      </c>
      <c r="N52346">
        <v>1</v>
      </c>
      <c r="O52346" t="s">
        <v>26</v>
      </c>
      <c r="P52346">
        <v>0</v>
      </c>
      <c r="Q52346">
        <v>0</v>
      </c>
      <c r="R52346" s="8">
        <v>0</v>
      </c>
      <c r="S52346" t="s">
        <v>37</v>
      </c>
    </row>
    <row r="52347" spans="1:19" x14ac:dyDescent="0.25">
      <c r="A52347" t="s">
        <v>34599</v>
      </c>
      <c r="B52347" t="s">
        <v>17</v>
      </c>
      <c r="C52347" t="s">
        <v>10329</v>
      </c>
      <c r="D52347" t="s">
        <v>10330</v>
      </c>
      <c r="E52347" t="s">
        <v>19</v>
      </c>
      <c r="F52347" t="s">
        <v>41</v>
      </c>
      <c r="G52347" t="s">
        <v>143</v>
      </c>
      <c r="H52347">
        <v>10</v>
      </c>
      <c r="I52347" t="s">
        <v>22</v>
      </c>
      <c r="J52347" t="s">
        <v>35</v>
      </c>
      <c r="K52347" t="s">
        <v>36</v>
      </c>
      <c r="L52347">
        <v>7.1759259259259302E-4</v>
      </c>
      <c r="M52347">
        <v>0</v>
      </c>
      <c r="N52347">
        <v>1</v>
      </c>
      <c r="O52347" t="s">
        <v>26</v>
      </c>
      <c r="P52347">
        <v>1</v>
      </c>
      <c r="Q52347">
        <v>1</v>
      </c>
      <c r="R52347" s="8">
        <v>9930</v>
      </c>
      <c r="S52347" t="s">
        <v>37</v>
      </c>
    </row>
    <row r="52348" spans="1:19" x14ac:dyDescent="0.25">
      <c r="A52348" t="s">
        <v>34600</v>
      </c>
      <c r="B52348" t="s">
        <v>17</v>
      </c>
      <c r="C52348" t="s">
        <v>10329</v>
      </c>
      <c r="D52348" t="s">
        <v>10330</v>
      </c>
      <c r="E52348" t="s">
        <v>19</v>
      </c>
      <c r="F52348" t="s">
        <v>41</v>
      </c>
      <c r="G52348" t="s">
        <v>29</v>
      </c>
      <c r="H52348">
        <v>10</v>
      </c>
      <c r="I52348" t="s">
        <v>22</v>
      </c>
      <c r="J52348" t="s">
        <v>35</v>
      </c>
      <c r="K52348" t="s">
        <v>36</v>
      </c>
      <c r="L52348">
        <v>7.4074074074074103E-4</v>
      </c>
      <c r="M52348">
        <v>0</v>
      </c>
      <c r="N52348">
        <v>1</v>
      </c>
      <c r="O52348" t="s">
        <v>26</v>
      </c>
      <c r="P52348">
        <v>1</v>
      </c>
      <c r="Q52348">
        <v>1</v>
      </c>
      <c r="R52348" s="8">
        <v>23558</v>
      </c>
      <c r="S52348" t="s">
        <v>37</v>
      </c>
    </row>
    <row r="52349" spans="1:19" x14ac:dyDescent="0.25">
      <c r="A52349" t="s">
        <v>34601</v>
      </c>
      <c r="B52349" t="s">
        <v>581</v>
      </c>
      <c r="C52349" t="s">
        <v>10329</v>
      </c>
      <c r="D52349" t="s">
        <v>10330</v>
      </c>
      <c r="E52349" t="s">
        <v>19</v>
      </c>
      <c r="F52349" t="s">
        <v>41</v>
      </c>
      <c r="G52349" t="s">
        <v>47</v>
      </c>
      <c r="H52349">
        <v>10</v>
      </c>
      <c r="I52349" t="s">
        <v>22</v>
      </c>
      <c r="J52349" t="s">
        <v>35</v>
      </c>
      <c r="K52349" t="s">
        <v>36</v>
      </c>
      <c r="L52349">
        <v>1.33101851851852E-3</v>
      </c>
      <c r="M52349">
        <v>0</v>
      </c>
      <c r="N52349">
        <v>1</v>
      </c>
      <c r="O52349" t="s">
        <v>26</v>
      </c>
      <c r="P52349">
        <v>0</v>
      </c>
      <c r="Q52349">
        <v>0</v>
      </c>
      <c r="R52349" s="8">
        <v>0</v>
      </c>
      <c r="S52349" t="s">
        <v>37</v>
      </c>
    </row>
    <row r="52350" spans="1:19" x14ac:dyDescent="0.25">
      <c r="A52350" t="s">
        <v>34602</v>
      </c>
      <c r="B52350" t="s">
        <v>17</v>
      </c>
      <c r="C52350" t="s">
        <v>10329</v>
      </c>
      <c r="D52350" t="s">
        <v>10330</v>
      </c>
      <c r="E52350" t="s">
        <v>19</v>
      </c>
      <c r="F52350" t="s">
        <v>93</v>
      </c>
      <c r="G52350" t="s">
        <v>190</v>
      </c>
      <c r="H52350">
        <v>10</v>
      </c>
      <c r="I52350" t="s">
        <v>22</v>
      </c>
      <c r="J52350" t="s">
        <v>35</v>
      </c>
      <c r="K52350" t="s">
        <v>36</v>
      </c>
      <c r="L52350">
        <v>6.0300925925925904E-3</v>
      </c>
      <c r="M52350">
        <v>0</v>
      </c>
      <c r="N52350">
        <v>1</v>
      </c>
      <c r="O52350" t="s">
        <v>26</v>
      </c>
      <c r="P52350">
        <v>0</v>
      </c>
      <c r="Q52350">
        <v>0</v>
      </c>
      <c r="R52350" s="8">
        <v>0</v>
      </c>
      <c r="S52350" t="s">
        <v>37</v>
      </c>
    </row>
    <row r="52351" spans="1:19" x14ac:dyDescent="0.25">
      <c r="A52351" t="s">
        <v>34603</v>
      </c>
      <c r="B52351" t="s">
        <v>33</v>
      </c>
      <c r="C52351" t="s">
        <v>10329</v>
      </c>
      <c r="D52351" t="s">
        <v>10330</v>
      </c>
      <c r="E52351" t="s">
        <v>19</v>
      </c>
      <c r="F52351" t="s">
        <v>93</v>
      </c>
      <c r="G52351" t="s">
        <v>47</v>
      </c>
      <c r="H52351">
        <v>10</v>
      </c>
      <c r="I52351" t="s">
        <v>22</v>
      </c>
      <c r="J52351" t="s">
        <v>35</v>
      </c>
      <c r="K52351" t="s">
        <v>36</v>
      </c>
      <c r="L52351">
        <v>5.1388888888888899E-3</v>
      </c>
      <c r="M52351">
        <v>0</v>
      </c>
      <c r="N52351">
        <v>1</v>
      </c>
      <c r="O52351" t="s">
        <v>26</v>
      </c>
      <c r="P52351">
        <v>0</v>
      </c>
      <c r="Q52351">
        <v>0</v>
      </c>
      <c r="R52351" s="8">
        <v>0</v>
      </c>
      <c r="S52351" t="s">
        <v>37</v>
      </c>
    </row>
    <row r="52352" spans="1:19" x14ac:dyDescent="0.25">
      <c r="A52352" t="s">
        <v>34604</v>
      </c>
      <c r="B52352" t="s">
        <v>17</v>
      </c>
      <c r="C52352" t="s">
        <v>10329</v>
      </c>
      <c r="D52352" t="s">
        <v>10330</v>
      </c>
      <c r="E52352" t="s">
        <v>19</v>
      </c>
      <c r="F52352" t="s">
        <v>93</v>
      </c>
      <c r="G52352" t="s">
        <v>47</v>
      </c>
      <c r="H52352">
        <v>10</v>
      </c>
      <c r="I52352" t="s">
        <v>22</v>
      </c>
      <c r="J52352" t="s">
        <v>35</v>
      </c>
      <c r="K52352" t="s">
        <v>36</v>
      </c>
      <c r="L52352">
        <v>3.5879629629629599E-3</v>
      </c>
      <c r="M52352">
        <v>0</v>
      </c>
      <c r="N52352">
        <v>1</v>
      </c>
      <c r="O52352" t="s">
        <v>26</v>
      </c>
      <c r="P52352">
        <v>1</v>
      </c>
      <c r="Q52352">
        <v>1</v>
      </c>
      <c r="R52352" s="8">
        <v>21297</v>
      </c>
      <c r="S52352" t="s">
        <v>37</v>
      </c>
    </row>
    <row r="52353" spans="1:19" x14ac:dyDescent="0.25">
      <c r="A52353" t="s">
        <v>34605</v>
      </c>
      <c r="B52353" t="s">
        <v>33</v>
      </c>
      <c r="C52353" t="s">
        <v>10329</v>
      </c>
      <c r="D52353" t="s">
        <v>10330</v>
      </c>
      <c r="E52353" t="s">
        <v>19</v>
      </c>
      <c r="F52353" t="s">
        <v>93</v>
      </c>
      <c r="G52353" t="s">
        <v>121</v>
      </c>
      <c r="H52353">
        <v>10</v>
      </c>
      <c r="I52353" t="s">
        <v>22</v>
      </c>
      <c r="J52353" t="s">
        <v>35</v>
      </c>
      <c r="K52353" t="s">
        <v>36</v>
      </c>
      <c r="L52353">
        <v>6.4814814814814804E-3</v>
      </c>
      <c r="M52353">
        <v>0</v>
      </c>
      <c r="N52353">
        <v>1</v>
      </c>
      <c r="O52353" t="s">
        <v>26</v>
      </c>
      <c r="P52353">
        <v>0</v>
      </c>
      <c r="Q52353">
        <v>0</v>
      </c>
      <c r="R52353" s="8">
        <v>0</v>
      </c>
      <c r="S52353" t="s">
        <v>37</v>
      </c>
    </row>
    <row r="52354" spans="1:19" x14ac:dyDescent="0.25">
      <c r="A52354" t="s">
        <v>34606</v>
      </c>
      <c r="B52354" t="s">
        <v>33</v>
      </c>
      <c r="C52354" t="s">
        <v>10329</v>
      </c>
      <c r="D52354" t="s">
        <v>10330</v>
      </c>
      <c r="E52354" t="s">
        <v>19</v>
      </c>
      <c r="F52354" t="s">
        <v>93</v>
      </c>
      <c r="G52354" t="s">
        <v>156</v>
      </c>
      <c r="H52354">
        <v>10</v>
      </c>
      <c r="I52354" t="s">
        <v>22</v>
      </c>
      <c r="J52354" t="s">
        <v>35</v>
      </c>
      <c r="K52354" t="s">
        <v>36</v>
      </c>
      <c r="L52354">
        <v>3.54166666666667E-3</v>
      </c>
      <c r="M52354">
        <v>0</v>
      </c>
      <c r="N52354">
        <v>1</v>
      </c>
      <c r="O52354" t="s">
        <v>26</v>
      </c>
      <c r="P52354">
        <v>1</v>
      </c>
      <c r="Q52354">
        <v>1</v>
      </c>
      <c r="R52354" s="8">
        <v>19081</v>
      </c>
      <c r="S52354" t="s">
        <v>37</v>
      </c>
    </row>
    <row r="52355" spans="1:19" x14ac:dyDescent="0.25">
      <c r="A52355" t="s">
        <v>18623</v>
      </c>
      <c r="B52355" t="s">
        <v>17</v>
      </c>
      <c r="C52355" t="s">
        <v>10329</v>
      </c>
      <c r="D52355" t="s">
        <v>10330</v>
      </c>
      <c r="E52355" t="s">
        <v>19</v>
      </c>
      <c r="F52355" t="s">
        <v>93</v>
      </c>
      <c r="G52355" t="s">
        <v>42</v>
      </c>
      <c r="H52355">
        <v>10</v>
      </c>
      <c r="I52355" t="s">
        <v>22</v>
      </c>
      <c r="J52355" t="s">
        <v>35</v>
      </c>
      <c r="K52355" t="s">
        <v>36</v>
      </c>
      <c r="L52355">
        <v>2.0833333333333298E-3</v>
      </c>
      <c r="M52355">
        <v>0</v>
      </c>
      <c r="N52355">
        <v>1</v>
      </c>
      <c r="O52355" t="s">
        <v>26</v>
      </c>
      <c r="P52355">
        <v>0</v>
      </c>
      <c r="Q52355">
        <v>0</v>
      </c>
      <c r="R52355" s="8">
        <v>0</v>
      </c>
      <c r="S52355" t="s">
        <v>37</v>
      </c>
    </row>
    <row r="52356" spans="1:19" x14ac:dyDescent="0.25">
      <c r="A52356" t="s">
        <v>34607</v>
      </c>
      <c r="B52356" t="s">
        <v>33</v>
      </c>
      <c r="C52356" t="s">
        <v>10329</v>
      </c>
      <c r="D52356" t="s">
        <v>10330</v>
      </c>
      <c r="E52356" t="s">
        <v>19</v>
      </c>
      <c r="F52356" t="s">
        <v>93</v>
      </c>
      <c r="G52356" t="s">
        <v>34</v>
      </c>
      <c r="H52356">
        <v>10</v>
      </c>
      <c r="I52356" t="s">
        <v>22</v>
      </c>
      <c r="J52356" t="s">
        <v>35</v>
      </c>
      <c r="K52356" t="s">
        <v>36</v>
      </c>
      <c r="L52356">
        <v>1.85185185185185E-3</v>
      </c>
      <c r="M52356">
        <v>0</v>
      </c>
      <c r="N52356">
        <v>1</v>
      </c>
      <c r="O52356" t="s">
        <v>26</v>
      </c>
      <c r="P52356">
        <v>1</v>
      </c>
      <c r="Q52356">
        <v>1</v>
      </c>
      <c r="R52356" s="8">
        <v>34683</v>
      </c>
      <c r="S52356" t="s">
        <v>37</v>
      </c>
    </row>
    <row r="52357" spans="1:19" x14ac:dyDescent="0.25">
      <c r="A52357" t="s">
        <v>34608</v>
      </c>
      <c r="B52357" t="s">
        <v>24</v>
      </c>
      <c r="C52357" t="s">
        <v>10329</v>
      </c>
      <c r="D52357" t="s">
        <v>10330</v>
      </c>
      <c r="E52357" t="s">
        <v>19</v>
      </c>
      <c r="F52357" t="s">
        <v>20</v>
      </c>
      <c r="G52357" t="s">
        <v>113</v>
      </c>
      <c r="H52357">
        <v>10</v>
      </c>
      <c r="I52357" t="s">
        <v>22</v>
      </c>
      <c r="J52357" t="s">
        <v>35</v>
      </c>
      <c r="K52357" t="s">
        <v>36</v>
      </c>
      <c r="L52357">
        <v>4.7569444444444404E-3</v>
      </c>
      <c r="M52357">
        <v>0</v>
      </c>
      <c r="N52357">
        <v>1</v>
      </c>
      <c r="O52357" t="s">
        <v>26</v>
      </c>
      <c r="P52357">
        <v>1</v>
      </c>
      <c r="Q52357">
        <v>1</v>
      </c>
      <c r="R52357" s="8">
        <v>17472</v>
      </c>
      <c r="S52357" t="s">
        <v>37</v>
      </c>
    </row>
    <row r="52358" spans="1:19" x14ac:dyDescent="0.25">
      <c r="A52358" t="s">
        <v>34609</v>
      </c>
      <c r="B52358" t="s">
        <v>24</v>
      </c>
      <c r="C52358" t="s">
        <v>10329</v>
      </c>
      <c r="D52358" t="s">
        <v>10330</v>
      </c>
      <c r="E52358" t="s">
        <v>19</v>
      </c>
      <c r="F52358" t="s">
        <v>20</v>
      </c>
      <c r="G52358" t="s">
        <v>218</v>
      </c>
      <c r="H52358">
        <v>10</v>
      </c>
      <c r="I52358" t="s">
        <v>22</v>
      </c>
      <c r="J52358" t="s">
        <v>35</v>
      </c>
      <c r="K52358" t="s">
        <v>36</v>
      </c>
      <c r="L52358">
        <v>2.7430555555555602E-3</v>
      </c>
      <c r="M52358">
        <v>0</v>
      </c>
      <c r="N52358">
        <v>1</v>
      </c>
      <c r="O52358" t="s">
        <v>26</v>
      </c>
      <c r="P52358">
        <v>0</v>
      </c>
      <c r="Q52358">
        <v>0</v>
      </c>
      <c r="R52358" s="8">
        <v>0</v>
      </c>
      <c r="S52358" t="s">
        <v>37</v>
      </c>
    </row>
    <row r="52359" spans="1:19" x14ac:dyDescent="0.25">
      <c r="A52359" t="s">
        <v>31307</v>
      </c>
      <c r="B52359" t="s">
        <v>24</v>
      </c>
      <c r="C52359" t="s">
        <v>10329</v>
      </c>
      <c r="D52359" t="s">
        <v>10330</v>
      </c>
      <c r="E52359" t="s">
        <v>19</v>
      </c>
      <c r="F52359" t="s">
        <v>20</v>
      </c>
      <c r="G52359" t="s">
        <v>197</v>
      </c>
      <c r="H52359">
        <v>10</v>
      </c>
      <c r="I52359" t="s">
        <v>22</v>
      </c>
      <c r="J52359" t="s">
        <v>35</v>
      </c>
      <c r="K52359" t="s">
        <v>36</v>
      </c>
      <c r="L52359">
        <v>3.0671296296296302E-3</v>
      </c>
      <c r="M52359">
        <v>0</v>
      </c>
      <c r="N52359">
        <v>1</v>
      </c>
      <c r="O52359" t="s">
        <v>26</v>
      </c>
      <c r="P52359">
        <v>1</v>
      </c>
      <c r="Q52359">
        <v>1</v>
      </c>
      <c r="R52359" s="8">
        <v>11557</v>
      </c>
      <c r="S52359" t="s">
        <v>37</v>
      </c>
    </row>
    <row r="52360" spans="1:19" x14ac:dyDescent="0.25">
      <c r="A52360" t="s">
        <v>34610</v>
      </c>
      <c r="B52360" t="s">
        <v>24</v>
      </c>
      <c r="C52360" t="s">
        <v>10329</v>
      </c>
      <c r="D52360" t="s">
        <v>10330</v>
      </c>
      <c r="E52360" t="s">
        <v>19</v>
      </c>
      <c r="F52360" t="s">
        <v>20</v>
      </c>
      <c r="G52360" t="s">
        <v>188</v>
      </c>
      <c r="H52360">
        <v>10</v>
      </c>
      <c r="I52360" t="s">
        <v>22</v>
      </c>
      <c r="J52360" t="s">
        <v>35</v>
      </c>
      <c r="K52360" t="s">
        <v>36</v>
      </c>
      <c r="L52360">
        <v>2.7546296296296299E-3</v>
      </c>
      <c r="M52360">
        <v>0</v>
      </c>
      <c r="N52360">
        <v>1</v>
      </c>
      <c r="O52360" t="s">
        <v>26</v>
      </c>
      <c r="P52360">
        <v>1</v>
      </c>
      <c r="Q52360">
        <v>1</v>
      </c>
      <c r="R52360" s="8">
        <v>37805</v>
      </c>
      <c r="S52360" t="s">
        <v>37</v>
      </c>
    </row>
    <row r="52361" spans="1:19" x14ac:dyDescent="0.25">
      <c r="A52361" t="s">
        <v>34611</v>
      </c>
      <c r="B52361" t="s">
        <v>24</v>
      </c>
      <c r="C52361" t="s">
        <v>10329</v>
      </c>
      <c r="D52361" t="s">
        <v>10330</v>
      </c>
      <c r="E52361" t="s">
        <v>19</v>
      </c>
      <c r="F52361" t="s">
        <v>20</v>
      </c>
      <c r="G52361" t="s">
        <v>81</v>
      </c>
      <c r="H52361">
        <v>10</v>
      </c>
      <c r="I52361" t="s">
        <v>22</v>
      </c>
      <c r="J52361" t="s">
        <v>35</v>
      </c>
      <c r="K52361" t="s">
        <v>36</v>
      </c>
      <c r="L52361">
        <v>2.1875000000000002E-3</v>
      </c>
      <c r="M52361">
        <v>0</v>
      </c>
      <c r="N52361">
        <v>1</v>
      </c>
      <c r="O52361" t="s">
        <v>26</v>
      </c>
      <c r="P52361">
        <v>0</v>
      </c>
      <c r="Q52361">
        <v>0</v>
      </c>
      <c r="R52361" s="8">
        <v>0</v>
      </c>
      <c r="S52361" t="s">
        <v>37</v>
      </c>
    </row>
    <row r="52362" spans="1:19" x14ac:dyDescent="0.25">
      <c r="A52362" t="s">
        <v>34612</v>
      </c>
      <c r="B52362" t="s">
        <v>24</v>
      </c>
      <c r="C52362" t="s">
        <v>10329</v>
      </c>
      <c r="D52362" t="s">
        <v>10330</v>
      </c>
      <c r="E52362" t="s">
        <v>19</v>
      </c>
      <c r="F52362" t="s">
        <v>20</v>
      </c>
      <c r="G52362" t="s">
        <v>176</v>
      </c>
      <c r="H52362">
        <v>10</v>
      </c>
      <c r="I52362" t="s">
        <v>22</v>
      </c>
      <c r="J52362" t="s">
        <v>35</v>
      </c>
      <c r="K52362" t="s">
        <v>36</v>
      </c>
      <c r="L52362">
        <v>5.1967592592592603E-3</v>
      </c>
      <c r="M52362">
        <v>0</v>
      </c>
      <c r="N52362">
        <v>1</v>
      </c>
      <c r="O52362" t="s">
        <v>26</v>
      </c>
      <c r="P52362">
        <v>1</v>
      </c>
      <c r="Q52362">
        <v>1</v>
      </c>
      <c r="R52362" s="8">
        <v>10839</v>
      </c>
      <c r="S52362" t="s">
        <v>37</v>
      </c>
    </row>
    <row r="52363" spans="1:19" x14ac:dyDescent="0.25">
      <c r="A52363" t="s">
        <v>15998</v>
      </c>
      <c r="B52363" t="s">
        <v>17</v>
      </c>
      <c r="C52363" t="s">
        <v>10329</v>
      </c>
      <c r="D52363" t="s">
        <v>10330</v>
      </c>
      <c r="E52363" t="s">
        <v>19</v>
      </c>
      <c r="F52363" t="s">
        <v>20</v>
      </c>
      <c r="G52363" t="s">
        <v>81</v>
      </c>
      <c r="H52363">
        <v>10</v>
      </c>
      <c r="I52363" t="s">
        <v>22</v>
      </c>
      <c r="J52363" t="s">
        <v>35</v>
      </c>
      <c r="K52363" t="s">
        <v>36</v>
      </c>
      <c r="L52363">
        <v>4.1087962962962996E-3</v>
      </c>
      <c r="M52363">
        <v>0</v>
      </c>
      <c r="N52363">
        <v>1</v>
      </c>
      <c r="O52363" t="s">
        <v>26</v>
      </c>
      <c r="P52363">
        <v>1</v>
      </c>
      <c r="Q52363">
        <v>1</v>
      </c>
      <c r="R52363" s="8">
        <v>20627</v>
      </c>
      <c r="S52363" t="s">
        <v>37</v>
      </c>
    </row>
    <row r="52364" spans="1:19" x14ac:dyDescent="0.25">
      <c r="A52364" t="s">
        <v>34613</v>
      </c>
      <c r="B52364" t="s">
        <v>17</v>
      </c>
      <c r="C52364" t="s">
        <v>10329</v>
      </c>
      <c r="D52364" t="s">
        <v>10330</v>
      </c>
      <c r="E52364" t="s">
        <v>19</v>
      </c>
      <c r="F52364" t="s">
        <v>20</v>
      </c>
      <c r="G52364" t="s">
        <v>278</v>
      </c>
      <c r="H52364">
        <v>10</v>
      </c>
      <c r="I52364" t="s">
        <v>22</v>
      </c>
      <c r="J52364" t="s">
        <v>35</v>
      </c>
      <c r="K52364" t="s">
        <v>36</v>
      </c>
      <c r="L52364">
        <v>1.41203703703704E-3</v>
      </c>
      <c r="M52364">
        <v>0</v>
      </c>
      <c r="N52364">
        <v>1</v>
      </c>
      <c r="O52364" t="s">
        <v>26</v>
      </c>
      <c r="P52364">
        <v>0</v>
      </c>
      <c r="Q52364">
        <v>0</v>
      </c>
      <c r="R52364" s="8">
        <v>0</v>
      </c>
      <c r="S52364" t="s">
        <v>37</v>
      </c>
    </row>
    <row r="52365" spans="1:19" x14ac:dyDescent="0.25">
      <c r="A52365" t="s">
        <v>34614</v>
      </c>
      <c r="B52365" t="s">
        <v>17</v>
      </c>
      <c r="C52365" t="s">
        <v>10329</v>
      </c>
      <c r="D52365" t="s">
        <v>10330</v>
      </c>
      <c r="E52365" t="s">
        <v>19</v>
      </c>
      <c r="F52365" t="s">
        <v>20</v>
      </c>
      <c r="G52365" t="s">
        <v>81</v>
      </c>
      <c r="H52365">
        <v>10</v>
      </c>
      <c r="I52365" t="s">
        <v>22</v>
      </c>
      <c r="J52365" t="s">
        <v>35</v>
      </c>
      <c r="K52365" t="s">
        <v>36</v>
      </c>
      <c r="L52365">
        <v>9.7222222222222198E-4</v>
      </c>
      <c r="M52365">
        <v>0</v>
      </c>
      <c r="N52365">
        <v>1</v>
      </c>
      <c r="O52365" t="s">
        <v>26</v>
      </c>
      <c r="P52365">
        <v>1</v>
      </c>
      <c r="Q52365">
        <v>1</v>
      </c>
      <c r="R52365" s="8">
        <v>39713</v>
      </c>
      <c r="S52365" t="s">
        <v>37</v>
      </c>
    </row>
    <row r="52366" spans="1:19" x14ac:dyDescent="0.25">
      <c r="A52366" t="s">
        <v>20223</v>
      </c>
      <c r="B52366" t="s">
        <v>17</v>
      </c>
      <c r="C52366" t="s">
        <v>10329</v>
      </c>
      <c r="D52366" t="s">
        <v>10330</v>
      </c>
      <c r="E52366" t="s">
        <v>19</v>
      </c>
      <c r="F52366" t="s">
        <v>20</v>
      </c>
      <c r="G52366" t="s">
        <v>189</v>
      </c>
      <c r="H52366">
        <v>10</v>
      </c>
      <c r="I52366" t="s">
        <v>22</v>
      </c>
      <c r="J52366" t="s">
        <v>35</v>
      </c>
      <c r="K52366" t="s">
        <v>36</v>
      </c>
      <c r="L52366">
        <v>1.10648148148148E-2</v>
      </c>
      <c r="M52366">
        <v>0</v>
      </c>
      <c r="N52366">
        <v>1</v>
      </c>
      <c r="O52366" t="s">
        <v>26</v>
      </c>
      <c r="P52366">
        <v>0</v>
      </c>
      <c r="Q52366">
        <v>0</v>
      </c>
      <c r="R52366" s="8">
        <v>0</v>
      </c>
      <c r="S52366" t="s">
        <v>37</v>
      </c>
    </row>
    <row r="52367" spans="1:19" x14ac:dyDescent="0.25">
      <c r="A52367" t="s">
        <v>34615</v>
      </c>
      <c r="B52367" t="s">
        <v>17</v>
      </c>
      <c r="C52367" t="s">
        <v>10329</v>
      </c>
      <c r="D52367" t="s">
        <v>10330</v>
      </c>
      <c r="E52367" t="s">
        <v>19</v>
      </c>
      <c r="F52367" t="s">
        <v>20</v>
      </c>
      <c r="G52367" t="s">
        <v>193</v>
      </c>
      <c r="H52367">
        <v>10</v>
      </c>
      <c r="I52367" t="s">
        <v>22</v>
      </c>
      <c r="J52367" t="s">
        <v>35</v>
      </c>
      <c r="K52367" t="s">
        <v>36</v>
      </c>
      <c r="L52367">
        <v>2.23726851851852E-2</v>
      </c>
      <c r="M52367">
        <v>0</v>
      </c>
      <c r="N52367">
        <v>1</v>
      </c>
      <c r="O52367" t="s">
        <v>26</v>
      </c>
      <c r="P52367">
        <v>1</v>
      </c>
      <c r="Q52367">
        <v>1</v>
      </c>
      <c r="R52367" s="8">
        <v>19534</v>
      </c>
      <c r="S52367" t="s">
        <v>37</v>
      </c>
    </row>
    <row r="52368" spans="1:19" x14ac:dyDescent="0.25">
      <c r="A52368" t="s">
        <v>34616</v>
      </c>
      <c r="B52368" t="s">
        <v>17</v>
      </c>
      <c r="C52368" t="s">
        <v>10329</v>
      </c>
      <c r="D52368" t="s">
        <v>10330</v>
      </c>
      <c r="E52368" t="s">
        <v>19</v>
      </c>
      <c r="F52368" t="s">
        <v>20</v>
      </c>
      <c r="G52368" t="s">
        <v>128</v>
      </c>
      <c r="H52368">
        <v>10</v>
      </c>
      <c r="I52368" t="s">
        <v>22</v>
      </c>
      <c r="J52368" t="s">
        <v>35</v>
      </c>
      <c r="K52368" t="s">
        <v>36</v>
      </c>
      <c r="L52368">
        <v>1.6087962962963E-3</v>
      </c>
      <c r="M52368">
        <v>0</v>
      </c>
      <c r="N52368">
        <v>1</v>
      </c>
      <c r="O52368" t="s">
        <v>26</v>
      </c>
      <c r="P52368">
        <v>1</v>
      </c>
      <c r="Q52368">
        <v>1</v>
      </c>
      <c r="R52368" s="8">
        <v>9002</v>
      </c>
      <c r="S52368" t="s">
        <v>37</v>
      </c>
    </row>
    <row r="52369" spans="1:19" x14ac:dyDescent="0.25">
      <c r="A52369" t="s">
        <v>34617</v>
      </c>
      <c r="B52369" t="s">
        <v>17</v>
      </c>
      <c r="C52369" t="s">
        <v>10329</v>
      </c>
      <c r="D52369" t="s">
        <v>10330</v>
      </c>
      <c r="E52369" t="s">
        <v>19</v>
      </c>
      <c r="F52369" t="s">
        <v>20</v>
      </c>
      <c r="G52369" t="s">
        <v>341</v>
      </c>
      <c r="H52369">
        <v>10</v>
      </c>
      <c r="I52369" t="s">
        <v>22</v>
      </c>
      <c r="J52369" t="s">
        <v>35</v>
      </c>
      <c r="K52369" t="s">
        <v>36</v>
      </c>
      <c r="L52369">
        <v>3.5879629629629599E-3</v>
      </c>
      <c r="M52369">
        <v>0</v>
      </c>
      <c r="N52369">
        <v>1</v>
      </c>
      <c r="O52369" t="s">
        <v>26</v>
      </c>
      <c r="P52369">
        <v>0</v>
      </c>
      <c r="Q52369">
        <v>0</v>
      </c>
      <c r="R52369" s="8">
        <v>0</v>
      </c>
      <c r="S52369" t="s">
        <v>37</v>
      </c>
    </row>
    <row r="52370" spans="1:19" x14ac:dyDescent="0.25">
      <c r="A52370" t="s">
        <v>16276</v>
      </c>
      <c r="B52370" t="s">
        <v>17</v>
      </c>
      <c r="C52370" t="s">
        <v>10329</v>
      </c>
      <c r="D52370" t="s">
        <v>10330</v>
      </c>
      <c r="E52370" t="s">
        <v>19</v>
      </c>
      <c r="F52370" t="s">
        <v>20</v>
      </c>
      <c r="G52370" t="s">
        <v>159</v>
      </c>
      <c r="H52370">
        <v>10</v>
      </c>
      <c r="I52370" t="s">
        <v>22</v>
      </c>
      <c r="J52370" t="s">
        <v>35</v>
      </c>
      <c r="K52370" t="s">
        <v>36</v>
      </c>
      <c r="L52370">
        <v>1.13425925925926E-3</v>
      </c>
      <c r="M52370">
        <v>0</v>
      </c>
      <c r="N52370">
        <v>1</v>
      </c>
      <c r="O52370" t="s">
        <v>26</v>
      </c>
      <c r="P52370">
        <v>0</v>
      </c>
      <c r="Q52370">
        <v>0</v>
      </c>
      <c r="R52370" s="8">
        <v>0</v>
      </c>
      <c r="S52370" t="s">
        <v>37</v>
      </c>
    </row>
    <row r="52371" spans="1:19" x14ac:dyDescent="0.25">
      <c r="A52371" t="s">
        <v>11876</v>
      </c>
      <c r="B52371" t="s">
        <v>17</v>
      </c>
      <c r="C52371" t="s">
        <v>10329</v>
      </c>
      <c r="D52371" t="s">
        <v>10330</v>
      </c>
      <c r="E52371" t="s">
        <v>19</v>
      </c>
      <c r="F52371" t="s">
        <v>20</v>
      </c>
      <c r="G52371" t="s">
        <v>130</v>
      </c>
      <c r="H52371">
        <v>10</v>
      </c>
      <c r="I52371" t="s">
        <v>22</v>
      </c>
      <c r="J52371" t="s">
        <v>35</v>
      </c>
      <c r="K52371" t="s">
        <v>36</v>
      </c>
      <c r="L52371">
        <v>9.0277777777777795E-4</v>
      </c>
      <c r="M52371">
        <v>0</v>
      </c>
      <c r="N52371">
        <v>1</v>
      </c>
      <c r="O52371" t="s">
        <v>26</v>
      </c>
      <c r="P52371">
        <v>1</v>
      </c>
      <c r="Q52371">
        <v>1</v>
      </c>
      <c r="R52371" s="8">
        <v>9843</v>
      </c>
      <c r="S52371" t="s">
        <v>37</v>
      </c>
    </row>
    <row r="52372" spans="1:19" x14ac:dyDescent="0.25">
      <c r="A52372" t="s">
        <v>34618</v>
      </c>
      <c r="B52372" t="s">
        <v>17</v>
      </c>
      <c r="C52372" t="s">
        <v>10329</v>
      </c>
      <c r="D52372" t="s">
        <v>10330</v>
      </c>
      <c r="E52372" t="s">
        <v>19</v>
      </c>
      <c r="F52372" t="s">
        <v>20</v>
      </c>
      <c r="G52372" t="s">
        <v>143</v>
      </c>
      <c r="H52372">
        <v>10</v>
      </c>
      <c r="I52372" t="s">
        <v>22</v>
      </c>
      <c r="J52372" t="s">
        <v>35</v>
      </c>
      <c r="K52372" t="s">
        <v>36</v>
      </c>
      <c r="L52372">
        <v>6.4814814814814802E-4</v>
      </c>
      <c r="M52372">
        <v>0</v>
      </c>
      <c r="N52372">
        <v>1</v>
      </c>
      <c r="O52372" t="s">
        <v>26</v>
      </c>
      <c r="P52372">
        <v>1</v>
      </c>
      <c r="Q52372">
        <v>1</v>
      </c>
      <c r="R52372" s="8">
        <v>12840</v>
      </c>
      <c r="S52372" t="s">
        <v>37</v>
      </c>
    </row>
    <row r="52373" spans="1:19" x14ac:dyDescent="0.25">
      <c r="A52373" t="s">
        <v>4496</v>
      </c>
      <c r="B52373" t="s">
        <v>17</v>
      </c>
      <c r="C52373" t="s">
        <v>10329</v>
      </c>
      <c r="D52373" t="s">
        <v>10330</v>
      </c>
      <c r="E52373" t="s">
        <v>19</v>
      </c>
      <c r="F52373" t="s">
        <v>20</v>
      </c>
      <c r="G52373" t="s">
        <v>96</v>
      </c>
      <c r="H52373">
        <v>10</v>
      </c>
      <c r="I52373" t="s">
        <v>22</v>
      </c>
      <c r="J52373" t="s">
        <v>35</v>
      </c>
      <c r="K52373" t="s">
        <v>36</v>
      </c>
      <c r="L52373">
        <v>2.5000000000000001E-3</v>
      </c>
      <c r="M52373">
        <v>0</v>
      </c>
      <c r="N52373">
        <v>1</v>
      </c>
      <c r="O52373" t="s">
        <v>26</v>
      </c>
      <c r="P52373">
        <v>0</v>
      </c>
      <c r="Q52373">
        <v>0</v>
      </c>
      <c r="R52373" s="8">
        <v>0</v>
      </c>
      <c r="S52373" t="s">
        <v>37</v>
      </c>
    </row>
    <row r="52374" spans="1:19" x14ac:dyDescent="0.25">
      <c r="A52374" t="s">
        <v>11880</v>
      </c>
      <c r="B52374" t="s">
        <v>17</v>
      </c>
      <c r="C52374" t="s">
        <v>10329</v>
      </c>
      <c r="D52374" t="s">
        <v>10330</v>
      </c>
      <c r="E52374" t="s">
        <v>19</v>
      </c>
      <c r="F52374" t="s">
        <v>20</v>
      </c>
      <c r="G52374" t="s">
        <v>113</v>
      </c>
      <c r="H52374">
        <v>10</v>
      </c>
      <c r="I52374" t="s">
        <v>22</v>
      </c>
      <c r="J52374" t="s">
        <v>35</v>
      </c>
      <c r="K52374" t="s">
        <v>36</v>
      </c>
      <c r="L52374">
        <v>4.7453703703703703E-3</v>
      </c>
      <c r="M52374">
        <v>0</v>
      </c>
      <c r="N52374">
        <v>1</v>
      </c>
      <c r="O52374" t="s">
        <v>26</v>
      </c>
      <c r="P52374">
        <v>1</v>
      </c>
      <c r="Q52374">
        <v>1</v>
      </c>
      <c r="R52374" s="8">
        <v>32152</v>
      </c>
      <c r="S52374" t="s">
        <v>37</v>
      </c>
    </row>
    <row r="52375" spans="1:19" x14ac:dyDescent="0.25">
      <c r="A52375" t="s">
        <v>34619</v>
      </c>
      <c r="B52375" t="s">
        <v>17</v>
      </c>
      <c r="C52375" t="s">
        <v>10329</v>
      </c>
      <c r="D52375" t="s">
        <v>10330</v>
      </c>
      <c r="E52375" t="s">
        <v>19</v>
      </c>
      <c r="F52375" t="s">
        <v>20</v>
      </c>
      <c r="G52375" t="s">
        <v>191</v>
      </c>
      <c r="H52375">
        <v>10</v>
      </c>
      <c r="I52375" t="s">
        <v>22</v>
      </c>
      <c r="J52375" t="s">
        <v>35</v>
      </c>
      <c r="K52375" t="s">
        <v>36</v>
      </c>
      <c r="L52375">
        <v>4.1435185185185203E-3</v>
      </c>
      <c r="M52375">
        <v>0</v>
      </c>
      <c r="N52375">
        <v>1</v>
      </c>
      <c r="O52375" t="s">
        <v>26</v>
      </c>
      <c r="P52375">
        <v>0</v>
      </c>
      <c r="Q52375">
        <v>0</v>
      </c>
      <c r="R52375" s="8">
        <v>0</v>
      </c>
      <c r="S52375" t="s">
        <v>37</v>
      </c>
    </row>
    <row r="52376" spans="1:19" x14ac:dyDescent="0.25">
      <c r="A52376" t="s">
        <v>34620</v>
      </c>
      <c r="B52376" t="s">
        <v>17</v>
      </c>
      <c r="C52376" t="s">
        <v>10329</v>
      </c>
      <c r="D52376" t="s">
        <v>10330</v>
      </c>
      <c r="E52376" t="s">
        <v>19</v>
      </c>
      <c r="F52376" t="s">
        <v>20</v>
      </c>
      <c r="G52376" t="s">
        <v>29</v>
      </c>
      <c r="H52376">
        <v>10</v>
      </c>
      <c r="I52376" t="s">
        <v>22</v>
      </c>
      <c r="J52376" t="s">
        <v>35</v>
      </c>
      <c r="K52376" t="s">
        <v>36</v>
      </c>
      <c r="L52376">
        <v>6.9444444444444404E-4</v>
      </c>
      <c r="M52376">
        <v>0</v>
      </c>
      <c r="N52376">
        <v>1</v>
      </c>
      <c r="O52376" t="s">
        <v>26</v>
      </c>
      <c r="P52376">
        <v>0</v>
      </c>
      <c r="Q52376">
        <v>0</v>
      </c>
      <c r="R52376" s="8">
        <v>0</v>
      </c>
      <c r="S52376" t="s">
        <v>37</v>
      </c>
    </row>
    <row r="52377" spans="1:19" x14ac:dyDescent="0.25">
      <c r="A52377" t="s">
        <v>34621</v>
      </c>
      <c r="B52377" t="s">
        <v>17</v>
      </c>
      <c r="C52377" t="s">
        <v>10329</v>
      </c>
      <c r="D52377" t="s">
        <v>10330</v>
      </c>
      <c r="E52377" t="s">
        <v>19</v>
      </c>
      <c r="F52377" t="s">
        <v>20</v>
      </c>
      <c r="G52377" t="s">
        <v>168</v>
      </c>
      <c r="H52377">
        <v>10</v>
      </c>
      <c r="I52377" t="s">
        <v>22</v>
      </c>
      <c r="J52377" t="s">
        <v>35</v>
      </c>
      <c r="K52377" t="s">
        <v>36</v>
      </c>
      <c r="L52377">
        <v>2.04861111111111E-3</v>
      </c>
      <c r="M52377">
        <v>0</v>
      </c>
      <c r="N52377">
        <v>1</v>
      </c>
      <c r="O52377" t="s">
        <v>26</v>
      </c>
      <c r="P52377">
        <v>0</v>
      </c>
      <c r="Q52377">
        <v>0</v>
      </c>
      <c r="R52377" s="8">
        <v>0</v>
      </c>
      <c r="S52377" t="s">
        <v>37</v>
      </c>
    </row>
    <row r="52378" spans="1:19" x14ac:dyDescent="0.25">
      <c r="A52378" t="s">
        <v>34622</v>
      </c>
      <c r="B52378" t="s">
        <v>17</v>
      </c>
      <c r="C52378" t="s">
        <v>10329</v>
      </c>
      <c r="D52378" t="s">
        <v>10330</v>
      </c>
      <c r="E52378" t="s">
        <v>19</v>
      </c>
      <c r="F52378" t="s">
        <v>20</v>
      </c>
      <c r="G52378" t="s">
        <v>21</v>
      </c>
      <c r="H52378">
        <v>10</v>
      </c>
      <c r="I52378" t="s">
        <v>22</v>
      </c>
      <c r="J52378" t="s">
        <v>35</v>
      </c>
      <c r="K52378" t="s">
        <v>36</v>
      </c>
      <c r="L52378">
        <v>1.2962962962962999E-3</v>
      </c>
      <c r="M52378">
        <v>0</v>
      </c>
      <c r="N52378">
        <v>1</v>
      </c>
      <c r="O52378" t="s">
        <v>26</v>
      </c>
      <c r="P52378">
        <v>1</v>
      </c>
      <c r="Q52378">
        <v>1</v>
      </c>
      <c r="R52378" s="8">
        <v>36663</v>
      </c>
      <c r="S52378" t="s">
        <v>37</v>
      </c>
    </row>
    <row r="52379" spans="1:19" x14ac:dyDescent="0.25">
      <c r="A52379" t="s">
        <v>34623</v>
      </c>
      <c r="B52379" t="s">
        <v>17</v>
      </c>
      <c r="C52379" t="s">
        <v>10329</v>
      </c>
      <c r="D52379" t="s">
        <v>10330</v>
      </c>
      <c r="E52379" t="s">
        <v>19</v>
      </c>
      <c r="F52379" t="s">
        <v>20</v>
      </c>
      <c r="G52379" t="s">
        <v>125</v>
      </c>
      <c r="H52379">
        <v>10</v>
      </c>
      <c r="I52379" t="s">
        <v>22</v>
      </c>
      <c r="J52379" t="s">
        <v>35</v>
      </c>
      <c r="K52379" t="s">
        <v>36</v>
      </c>
      <c r="L52379">
        <v>5.10416666666667E-3</v>
      </c>
      <c r="M52379">
        <v>0</v>
      </c>
      <c r="N52379">
        <v>1</v>
      </c>
      <c r="O52379" t="s">
        <v>26</v>
      </c>
      <c r="P52379">
        <v>1</v>
      </c>
      <c r="Q52379">
        <v>1</v>
      </c>
      <c r="R52379" s="8">
        <v>15463</v>
      </c>
      <c r="S52379" t="s">
        <v>37</v>
      </c>
    </row>
    <row r="52380" spans="1:19" x14ac:dyDescent="0.25">
      <c r="A52380" t="s">
        <v>34624</v>
      </c>
      <c r="B52380" t="s">
        <v>17</v>
      </c>
      <c r="C52380" t="s">
        <v>10329</v>
      </c>
      <c r="D52380" t="s">
        <v>10330</v>
      </c>
      <c r="E52380" t="s">
        <v>19</v>
      </c>
      <c r="F52380" t="s">
        <v>20</v>
      </c>
      <c r="G52380" t="s">
        <v>341</v>
      </c>
      <c r="H52380">
        <v>10</v>
      </c>
      <c r="I52380" t="s">
        <v>22</v>
      </c>
      <c r="J52380" t="s">
        <v>35</v>
      </c>
      <c r="K52380" t="s">
        <v>36</v>
      </c>
      <c r="L52380">
        <v>1.63194444444444E-3</v>
      </c>
      <c r="M52380">
        <v>0</v>
      </c>
      <c r="N52380">
        <v>1</v>
      </c>
      <c r="O52380" t="s">
        <v>26</v>
      </c>
      <c r="P52380">
        <v>0</v>
      </c>
      <c r="Q52380">
        <v>0</v>
      </c>
      <c r="R52380" s="8">
        <v>0</v>
      </c>
      <c r="S52380" t="s">
        <v>37</v>
      </c>
    </row>
    <row r="52381" spans="1:19" x14ac:dyDescent="0.25">
      <c r="A52381" t="s">
        <v>34625</v>
      </c>
      <c r="B52381" t="s">
        <v>17</v>
      </c>
      <c r="C52381" t="s">
        <v>10329</v>
      </c>
      <c r="D52381" t="s">
        <v>10330</v>
      </c>
      <c r="E52381" t="s">
        <v>19</v>
      </c>
      <c r="F52381" t="s">
        <v>20</v>
      </c>
      <c r="G52381" t="s">
        <v>54</v>
      </c>
      <c r="H52381">
        <v>10</v>
      </c>
      <c r="I52381" t="s">
        <v>22</v>
      </c>
      <c r="J52381" t="s">
        <v>35</v>
      </c>
      <c r="K52381" t="s">
        <v>36</v>
      </c>
      <c r="L52381">
        <v>1.33101851851852E-3</v>
      </c>
      <c r="M52381">
        <v>0</v>
      </c>
      <c r="N52381">
        <v>1</v>
      </c>
      <c r="O52381" t="s">
        <v>26</v>
      </c>
      <c r="P52381">
        <v>1</v>
      </c>
      <c r="Q52381">
        <v>1</v>
      </c>
      <c r="R52381" s="8">
        <v>37798</v>
      </c>
      <c r="S52381" t="s">
        <v>37</v>
      </c>
    </row>
    <row r="52382" spans="1:19" x14ac:dyDescent="0.25">
      <c r="A52382" t="s">
        <v>34626</v>
      </c>
      <c r="B52382" t="s">
        <v>17</v>
      </c>
      <c r="C52382" t="s">
        <v>10329</v>
      </c>
      <c r="D52382" t="s">
        <v>10330</v>
      </c>
      <c r="E52382" t="s">
        <v>19</v>
      </c>
      <c r="F52382" t="s">
        <v>20</v>
      </c>
      <c r="G52382" t="s">
        <v>190</v>
      </c>
      <c r="H52382">
        <v>10</v>
      </c>
      <c r="I52382" t="s">
        <v>22</v>
      </c>
      <c r="J52382" t="s">
        <v>35</v>
      </c>
      <c r="K52382" t="s">
        <v>36</v>
      </c>
      <c r="L52382">
        <v>3.5185185185185202E-3</v>
      </c>
      <c r="M52382">
        <v>0</v>
      </c>
      <c r="N52382">
        <v>1</v>
      </c>
      <c r="O52382" t="s">
        <v>26</v>
      </c>
      <c r="P52382">
        <v>1</v>
      </c>
      <c r="Q52382">
        <v>1</v>
      </c>
      <c r="R52382" s="8">
        <v>30717</v>
      </c>
      <c r="S52382" t="s">
        <v>37</v>
      </c>
    </row>
    <row r="52383" spans="1:19" x14ac:dyDescent="0.25">
      <c r="A52383" t="s">
        <v>16327</v>
      </c>
      <c r="B52383" t="s">
        <v>17</v>
      </c>
      <c r="C52383" t="s">
        <v>10329</v>
      </c>
      <c r="D52383" t="s">
        <v>10330</v>
      </c>
      <c r="E52383" t="s">
        <v>19</v>
      </c>
      <c r="F52383" t="s">
        <v>20</v>
      </c>
      <c r="G52383" t="s">
        <v>137</v>
      </c>
      <c r="H52383">
        <v>10</v>
      </c>
      <c r="I52383" t="s">
        <v>22</v>
      </c>
      <c r="J52383" t="s">
        <v>35</v>
      </c>
      <c r="K52383" t="s">
        <v>36</v>
      </c>
      <c r="L52383">
        <v>1.2962962962962999E-3</v>
      </c>
      <c r="M52383">
        <v>0</v>
      </c>
      <c r="N52383">
        <v>1</v>
      </c>
      <c r="O52383" t="s">
        <v>26</v>
      </c>
      <c r="P52383">
        <v>0</v>
      </c>
      <c r="Q52383">
        <v>0</v>
      </c>
      <c r="R52383" s="8">
        <v>0</v>
      </c>
      <c r="S52383" t="s">
        <v>37</v>
      </c>
    </row>
    <row r="52384" spans="1:19" x14ac:dyDescent="0.25">
      <c r="A52384" t="s">
        <v>22978</v>
      </c>
      <c r="B52384" t="s">
        <v>17</v>
      </c>
      <c r="C52384" t="s">
        <v>10329</v>
      </c>
      <c r="D52384" t="s">
        <v>10330</v>
      </c>
      <c r="E52384" t="s">
        <v>19</v>
      </c>
      <c r="F52384" t="s">
        <v>20</v>
      </c>
      <c r="G52384" t="s">
        <v>341</v>
      </c>
      <c r="H52384">
        <v>10</v>
      </c>
      <c r="I52384" t="s">
        <v>22</v>
      </c>
      <c r="J52384" t="s">
        <v>35</v>
      </c>
      <c r="K52384" t="s">
        <v>36</v>
      </c>
      <c r="L52384">
        <v>1.27546296296296E-2</v>
      </c>
      <c r="M52384">
        <v>0</v>
      </c>
      <c r="N52384">
        <v>1</v>
      </c>
      <c r="O52384" t="s">
        <v>26</v>
      </c>
      <c r="P52384">
        <v>1</v>
      </c>
      <c r="Q52384">
        <v>1</v>
      </c>
      <c r="R52384" s="8">
        <v>27824</v>
      </c>
      <c r="S52384" t="s">
        <v>37</v>
      </c>
    </row>
    <row r="52385" spans="1:19" x14ac:dyDescent="0.25">
      <c r="A52385" t="s">
        <v>34627</v>
      </c>
      <c r="B52385" t="s">
        <v>17</v>
      </c>
      <c r="C52385" t="s">
        <v>10329</v>
      </c>
      <c r="D52385" t="s">
        <v>10330</v>
      </c>
      <c r="E52385" t="s">
        <v>19</v>
      </c>
      <c r="F52385" t="s">
        <v>20</v>
      </c>
      <c r="G52385" t="s">
        <v>66</v>
      </c>
      <c r="H52385">
        <v>10</v>
      </c>
      <c r="I52385" t="s">
        <v>22</v>
      </c>
      <c r="J52385" t="s">
        <v>35</v>
      </c>
      <c r="K52385" t="s">
        <v>36</v>
      </c>
      <c r="L52385">
        <v>2.6967592592592599E-3</v>
      </c>
      <c r="M52385">
        <v>0</v>
      </c>
      <c r="N52385">
        <v>1</v>
      </c>
      <c r="O52385" t="s">
        <v>26</v>
      </c>
      <c r="P52385">
        <v>0</v>
      </c>
      <c r="Q52385">
        <v>0</v>
      </c>
      <c r="R52385" s="8">
        <v>0</v>
      </c>
      <c r="S52385" t="s">
        <v>37</v>
      </c>
    </row>
    <row r="52386" spans="1:19" x14ac:dyDescent="0.25">
      <c r="A52386" t="s">
        <v>22941</v>
      </c>
      <c r="B52386" t="s">
        <v>17</v>
      </c>
      <c r="C52386" t="s">
        <v>10329</v>
      </c>
      <c r="D52386" t="s">
        <v>10330</v>
      </c>
      <c r="E52386" t="s">
        <v>19</v>
      </c>
      <c r="F52386" t="s">
        <v>20</v>
      </c>
      <c r="G52386" t="s">
        <v>190</v>
      </c>
      <c r="H52386">
        <v>10</v>
      </c>
      <c r="I52386" t="s">
        <v>22</v>
      </c>
      <c r="J52386" t="s">
        <v>35</v>
      </c>
      <c r="K52386" t="s">
        <v>36</v>
      </c>
      <c r="L52386">
        <v>1.6817129629629599E-2</v>
      </c>
      <c r="M52386">
        <v>0</v>
      </c>
      <c r="N52386">
        <v>1</v>
      </c>
      <c r="O52386" t="s">
        <v>26</v>
      </c>
      <c r="P52386">
        <v>0</v>
      </c>
      <c r="Q52386">
        <v>0</v>
      </c>
      <c r="R52386" s="8">
        <v>0</v>
      </c>
      <c r="S52386" t="s">
        <v>37</v>
      </c>
    </row>
    <row r="52387" spans="1:19" x14ac:dyDescent="0.25">
      <c r="A52387" t="s">
        <v>22980</v>
      </c>
      <c r="B52387" t="s">
        <v>17</v>
      </c>
      <c r="C52387" t="s">
        <v>10329</v>
      </c>
      <c r="D52387" t="s">
        <v>10330</v>
      </c>
      <c r="E52387" t="s">
        <v>19</v>
      </c>
      <c r="F52387" t="s">
        <v>20</v>
      </c>
      <c r="G52387" t="s">
        <v>225</v>
      </c>
      <c r="H52387">
        <v>10</v>
      </c>
      <c r="I52387" t="s">
        <v>22</v>
      </c>
      <c r="J52387" t="s">
        <v>35</v>
      </c>
      <c r="K52387" t="s">
        <v>36</v>
      </c>
      <c r="L52387">
        <v>1.80555555555556E-3</v>
      </c>
      <c r="M52387">
        <v>0</v>
      </c>
      <c r="N52387">
        <v>1</v>
      </c>
      <c r="O52387" t="s">
        <v>26</v>
      </c>
      <c r="P52387">
        <v>0</v>
      </c>
      <c r="Q52387">
        <v>0</v>
      </c>
      <c r="R52387" s="8">
        <v>0</v>
      </c>
      <c r="S52387" t="s">
        <v>37</v>
      </c>
    </row>
    <row r="52388" spans="1:19" x14ac:dyDescent="0.25">
      <c r="A52388" t="s">
        <v>22909</v>
      </c>
      <c r="B52388" t="s">
        <v>17</v>
      </c>
      <c r="C52388" t="s">
        <v>10329</v>
      </c>
      <c r="D52388" t="s">
        <v>10330</v>
      </c>
      <c r="E52388" t="s">
        <v>19</v>
      </c>
      <c r="F52388" t="s">
        <v>20</v>
      </c>
      <c r="G52388" t="s">
        <v>218</v>
      </c>
      <c r="H52388">
        <v>10</v>
      </c>
      <c r="I52388" t="s">
        <v>22</v>
      </c>
      <c r="J52388" t="s">
        <v>35</v>
      </c>
      <c r="K52388" t="s">
        <v>36</v>
      </c>
      <c r="L52388">
        <v>1.0995370370370399E-3</v>
      </c>
      <c r="M52388">
        <v>0</v>
      </c>
      <c r="N52388">
        <v>1</v>
      </c>
      <c r="O52388" t="s">
        <v>26</v>
      </c>
      <c r="P52388">
        <v>0</v>
      </c>
      <c r="Q52388">
        <v>0</v>
      </c>
      <c r="R52388" s="8">
        <v>0</v>
      </c>
      <c r="S52388" t="s">
        <v>37</v>
      </c>
    </row>
    <row r="52389" spans="1:19" x14ac:dyDescent="0.25">
      <c r="A52389" t="s">
        <v>18554</v>
      </c>
      <c r="B52389" t="s">
        <v>17</v>
      </c>
      <c r="C52389" t="s">
        <v>10329</v>
      </c>
      <c r="D52389" t="s">
        <v>10330</v>
      </c>
      <c r="E52389" t="s">
        <v>19</v>
      </c>
      <c r="F52389" t="s">
        <v>20</v>
      </c>
      <c r="G52389" t="s">
        <v>42</v>
      </c>
      <c r="H52389">
        <v>10</v>
      </c>
      <c r="I52389" t="s">
        <v>22</v>
      </c>
      <c r="J52389" t="s">
        <v>35</v>
      </c>
      <c r="K52389" t="s">
        <v>36</v>
      </c>
      <c r="L52389">
        <v>7.8819444444444397E-3</v>
      </c>
      <c r="M52389">
        <v>0</v>
      </c>
      <c r="N52389">
        <v>1</v>
      </c>
      <c r="O52389" t="s">
        <v>26</v>
      </c>
      <c r="P52389">
        <v>0</v>
      </c>
      <c r="Q52389">
        <v>0</v>
      </c>
      <c r="R52389" s="8">
        <v>0</v>
      </c>
      <c r="S52389" t="s">
        <v>37</v>
      </c>
    </row>
    <row r="52390" spans="1:19" x14ac:dyDescent="0.25">
      <c r="A52390" t="s">
        <v>34628</v>
      </c>
      <c r="B52390" t="s">
        <v>17</v>
      </c>
      <c r="C52390" t="s">
        <v>10329</v>
      </c>
      <c r="D52390" t="s">
        <v>10330</v>
      </c>
      <c r="E52390" t="s">
        <v>19</v>
      </c>
      <c r="F52390" t="s">
        <v>20</v>
      </c>
      <c r="G52390" t="s">
        <v>29</v>
      </c>
      <c r="H52390">
        <v>10</v>
      </c>
      <c r="I52390" t="s">
        <v>22</v>
      </c>
      <c r="J52390" t="s">
        <v>35</v>
      </c>
      <c r="K52390" t="s">
        <v>36</v>
      </c>
      <c r="L52390">
        <v>1.2037037037037001E-3</v>
      </c>
      <c r="M52390">
        <v>0</v>
      </c>
      <c r="N52390">
        <v>1</v>
      </c>
      <c r="O52390" t="s">
        <v>26</v>
      </c>
      <c r="P52390">
        <v>1</v>
      </c>
      <c r="Q52390">
        <v>1</v>
      </c>
      <c r="R52390" s="8">
        <v>26135</v>
      </c>
      <c r="S52390" t="s">
        <v>37</v>
      </c>
    </row>
    <row r="52391" spans="1:19" x14ac:dyDescent="0.25">
      <c r="A52391" t="s">
        <v>34250</v>
      </c>
      <c r="B52391" t="s">
        <v>17</v>
      </c>
      <c r="C52391" t="s">
        <v>10329</v>
      </c>
      <c r="D52391" t="s">
        <v>10330</v>
      </c>
      <c r="E52391" t="s">
        <v>19</v>
      </c>
      <c r="F52391" t="s">
        <v>20</v>
      </c>
      <c r="G52391" t="s">
        <v>341</v>
      </c>
      <c r="H52391">
        <v>10</v>
      </c>
      <c r="I52391" t="s">
        <v>22</v>
      </c>
      <c r="J52391" t="s">
        <v>35</v>
      </c>
      <c r="K52391" t="s">
        <v>36</v>
      </c>
      <c r="L52391">
        <v>5.6712962962962999E-4</v>
      </c>
      <c r="M52391">
        <v>0</v>
      </c>
      <c r="N52391">
        <v>1</v>
      </c>
      <c r="O52391" t="s">
        <v>26</v>
      </c>
      <c r="P52391">
        <v>0</v>
      </c>
      <c r="Q52391">
        <v>0</v>
      </c>
      <c r="R52391" s="8">
        <v>0</v>
      </c>
      <c r="S52391" t="s">
        <v>37</v>
      </c>
    </row>
    <row r="52392" spans="1:19" x14ac:dyDescent="0.25">
      <c r="A52392" t="s">
        <v>34270</v>
      </c>
      <c r="B52392" t="s">
        <v>17</v>
      </c>
      <c r="C52392" t="s">
        <v>10329</v>
      </c>
      <c r="D52392" t="s">
        <v>10330</v>
      </c>
      <c r="E52392" t="s">
        <v>19</v>
      </c>
      <c r="F52392" t="s">
        <v>20</v>
      </c>
      <c r="G52392" t="s">
        <v>89</v>
      </c>
      <c r="H52392">
        <v>10</v>
      </c>
      <c r="I52392" t="s">
        <v>22</v>
      </c>
      <c r="J52392" t="s">
        <v>35</v>
      </c>
      <c r="K52392" t="s">
        <v>36</v>
      </c>
      <c r="L52392">
        <v>3.6226851851851902E-3</v>
      </c>
      <c r="M52392">
        <v>0</v>
      </c>
      <c r="N52392">
        <v>1</v>
      </c>
      <c r="O52392" t="s">
        <v>26</v>
      </c>
      <c r="P52392">
        <v>0</v>
      </c>
      <c r="Q52392">
        <v>0</v>
      </c>
      <c r="R52392" s="8">
        <v>0</v>
      </c>
      <c r="S52392" t="s">
        <v>37</v>
      </c>
    </row>
    <row r="52393" spans="1:19" x14ac:dyDescent="0.25">
      <c r="A52393" t="s">
        <v>34629</v>
      </c>
      <c r="B52393" t="s">
        <v>17</v>
      </c>
      <c r="C52393" t="s">
        <v>10329</v>
      </c>
      <c r="D52393" t="s">
        <v>10330</v>
      </c>
      <c r="E52393" t="s">
        <v>19</v>
      </c>
      <c r="F52393" t="s">
        <v>20</v>
      </c>
      <c r="G52393" t="s">
        <v>96</v>
      </c>
      <c r="H52393">
        <v>10</v>
      </c>
      <c r="I52393" t="s">
        <v>22</v>
      </c>
      <c r="J52393" t="s">
        <v>35</v>
      </c>
      <c r="K52393" t="s">
        <v>36</v>
      </c>
      <c r="L52393">
        <v>5.8333333333333301E-3</v>
      </c>
      <c r="M52393">
        <v>0</v>
      </c>
      <c r="N52393">
        <v>1</v>
      </c>
      <c r="O52393" t="s">
        <v>26</v>
      </c>
      <c r="P52393">
        <v>1</v>
      </c>
      <c r="Q52393">
        <v>1</v>
      </c>
      <c r="R52393" s="8">
        <v>9409</v>
      </c>
      <c r="S52393" t="s">
        <v>37</v>
      </c>
    </row>
    <row r="52394" spans="1:19" x14ac:dyDescent="0.25">
      <c r="A52394" t="s">
        <v>34630</v>
      </c>
      <c r="B52394" t="s">
        <v>17</v>
      </c>
      <c r="C52394" t="s">
        <v>10329</v>
      </c>
      <c r="D52394" t="s">
        <v>10330</v>
      </c>
      <c r="E52394" t="s">
        <v>19</v>
      </c>
      <c r="F52394" t="s">
        <v>20</v>
      </c>
      <c r="G52394" t="s">
        <v>89</v>
      </c>
      <c r="H52394">
        <v>10</v>
      </c>
      <c r="I52394" t="s">
        <v>22</v>
      </c>
      <c r="J52394" t="s">
        <v>35</v>
      </c>
      <c r="K52394" t="s">
        <v>36</v>
      </c>
      <c r="L52394">
        <v>5.1851851851851902E-3</v>
      </c>
      <c r="M52394">
        <v>0</v>
      </c>
      <c r="N52394">
        <v>1</v>
      </c>
      <c r="O52394" t="s">
        <v>26</v>
      </c>
      <c r="P52394">
        <v>0</v>
      </c>
      <c r="Q52394">
        <v>0</v>
      </c>
      <c r="R52394" s="8">
        <v>0</v>
      </c>
      <c r="S52394" t="s">
        <v>37</v>
      </c>
    </row>
    <row r="52395" spans="1:19" x14ac:dyDescent="0.25">
      <c r="A52395" t="s">
        <v>34631</v>
      </c>
      <c r="B52395" t="s">
        <v>17</v>
      </c>
      <c r="C52395" t="s">
        <v>10329</v>
      </c>
      <c r="D52395" t="s">
        <v>10330</v>
      </c>
      <c r="E52395" t="s">
        <v>19</v>
      </c>
      <c r="F52395" t="s">
        <v>20</v>
      </c>
      <c r="G52395" t="s">
        <v>193</v>
      </c>
      <c r="H52395">
        <v>10</v>
      </c>
      <c r="I52395" t="s">
        <v>22</v>
      </c>
      <c r="J52395" t="s">
        <v>35</v>
      </c>
      <c r="K52395" t="s">
        <v>36</v>
      </c>
      <c r="L52395">
        <v>1.3101851851851899E-2</v>
      </c>
      <c r="M52395">
        <v>0</v>
      </c>
      <c r="N52395">
        <v>1</v>
      </c>
      <c r="O52395" t="s">
        <v>26</v>
      </c>
      <c r="P52395">
        <v>0</v>
      </c>
      <c r="Q52395">
        <v>0</v>
      </c>
      <c r="R52395" s="8">
        <v>0</v>
      </c>
      <c r="S52395" t="s">
        <v>37</v>
      </c>
    </row>
    <row r="52396" spans="1:19" x14ac:dyDescent="0.25">
      <c r="A52396" t="s">
        <v>22946</v>
      </c>
      <c r="B52396" t="s">
        <v>17</v>
      </c>
      <c r="C52396" t="s">
        <v>10329</v>
      </c>
      <c r="D52396" t="s">
        <v>10330</v>
      </c>
      <c r="E52396" t="s">
        <v>19</v>
      </c>
      <c r="F52396" t="s">
        <v>20</v>
      </c>
      <c r="G52396" t="s">
        <v>47</v>
      </c>
      <c r="H52396">
        <v>10</v>
      </c>
      <c r="I52396" t="s">
        <v>22</v>
      </c>
      <c r="J52396" t="s">
        <v>35</v>
      </c>
      <c r="K52396" t="s">
        <v>36</v>
      </c>
      <c r="L52396">
        <v>1.46990740740741E-3</v>
      </c>
      <c r="M52396">
        <v>0</v>
      </c>
      <c r="N52396">
        <v>1</v>
      </c>
      <c r="O52396" t="s">
        <v>26</v>
      </c>
      <c r="P52396">
        <v>0</v>
      </c>
      <c r="Q52396">
        <v>0</v>
      </c>
      <c r="R52396" s="8">
        <v>0</v>
      </c>
      <c r="S52396" t="s">
        <v>37</v>
      </c>
    </row>
    <row r="52397" spans="1:19" x14ac:dyDescent="0.25">
      <c r="A52397" t="s">
        <v>16423</v>
      </c>
      <c r="B52397" t="s">
        <v>17</v>
      </c>
      <c r="C52397" t="s">
        <v>10329</v>
      </c>
      <c r="D52397" t="s">
        <v>10330</v>
      </c>
      <c r="E52397" t="s">
        <v>19</v>
      </c>
      <c r="F52397" t="s">
        <v>20</v>
      </c>
      <c r="G52397" t="s">
        <v>132</v>
      </c>
      <c r="H52397">
        <v>10</v>
      </c>
      <c r="I52397" t="s">
        <v>22</v>
      </c>
      <c r="J52397" t="s">
        <v>35</v>
      </c>
      <c r="K52397" t="s">
        <v>36</v>
      </c>
      <c r="L52397">
        <v>1.3194444444444399E-3</v>
      </c>
      <c r="M52397">
        <v>0</v>
      </c>
      <c r="N52397">
        <v>1</v>
      </c>
      <c r="O52397" t="s">
        <v>26</v>
      </c>
      <c r="P52397">
        <v>1</v>
      </c>
      <c r="Q52397">
        <v>1</v>
      </c>
      <c r="R52397" s="8">
        <v>27813</v>
      </c>
      <c r="S52397" t="s">
        <v>37</v>
      </c>
    </row>
    <row r="52398" spans="1:19" x14ac:dyDescent="0.25">
      <c r="A52398" t="s">
        <v>16627</v>
      </c>
      <c r="B52398" t="s">
        <v>17</v>
      </c>
      <c r="C52398" t="s">
        <v>10329</v>
      </c>
      <c r="D52398" t="s">
        <v>10330</v>
      </c>
      <c r="E52398" t="s">
        <v>19</v>
      </c>
      <c r="F52398" t="s">
        <v>20</v>
      </c>
      <c r="G52398" t="s">
        <v>240</v>
      </c>
      <c r="H52398">
        <v>10</v>
      </c>
      <c r="I52398" t="s">
        <v>22</v>
      </c>
      <c r="J52398" t="s">
        <v>35</v>
      </c>
      <c r="K52398" t="s">
        <v>36</v>
      </c>
      <c r="L52398">
        <v>2.5115740740740702E-3</v>
      </c>
      <c r="M52398">
        <v>0</v>
      </c>
      <c r="N52398">
        <v>1</v>
      </c>
      <c r="O52398" t="s">
        <v>26</v>
      </c>
      <c r="P52398">
        <v>1</v>
      </c>
      <c r="Q52398">
        <v>1</v>
      </c>
      <c r="R52398" s="8">
        <v>11947</v>
      </c>
      <c r="S52398" t="s">
        <v>37</v>
      </c>
    </row>
    <row r="52399" spans="1:19" x14ac:dyDescent="0.25">
      <c r="A52399" t="s">
        <v>23083</v>
      </c>
      <c r="B52399" t="s">
        <v>17</v>
      </c>
      <c r="C52399" t="s">
        <v>10329</v>
      </c>
      <c r="D52399" t="s">
        <v>10330</v>
      </c>
      <c r="E52399" t="s">
        <v>19</v>
      </c>
      <c r="F52399" t="s">
        <v>20</v>
      </c>
      <c r="G52399" t="s">
        <v>69</v>
      </c>
      <c r="H52399">
        <v>10</v>
      </c>
      <c r="I52399" t="s">
        <v>22</v>
      </c>
      <c r="J52399" t="s">
        <v>35</v>
      </c>
      <c r="K52399" t="s">
        <v>36</v>
      </c>
      <c r="L52399">
        <v>9.7222222222222198E-4</v>
      </c>
      <c r="M52399">
        <v>0</v>
      </c>
      <c r="N52399">
        <v>1</v>
      </c>
      <c r="O52399" t="s">
        <v>26</v>
      </c>
      <c r="P52399">
        <v>1</v>
      </c>
      <c r="Q52399">
        <v>1</v>
      </c>
      <c r="R52399" s="8">
        <v>44605</v>
      </c>
      <c r="S52399" t="s">
        <v>37</v>
      </c>
    </row>
    <row r="52400" spans="1:19" x14ac:dyDescent="0.25">
      <c r="A52400" t="s">
        <v>20238</v>
      </c>
      <c r="B52400" t="s">
        <v>17</v>
      </c>
      <c r="C52400" t="s">
        <v>10329</v>
      </c>
      <c r="D52400" t="s">
        <v>10330</v>
      </c>
      <c r="E52400" t="s">
        <v>19</v>
      </c>
      <c r="F52400" t="s">
        <v>20</v>
      </c>
      <c r="G52400" t="s">
        <v>102</v>
      </c>
      <c r="H52400">
        <v>10</v>
      </c>
      <c r="I52400" t="s">
        <v>22</v>
      </c>
      <c r="J52400" t="s">
        <v>35</v>
      </c>
      <c r="K52400" t="s">
        <v>36</v>
      </c>
      <c r="L52400">
        <v>1.9444444444444401E-3</v>
      </c>
      <c r="M52400">
        <v>0</v>
      </c>
      <c r="N52400">
        <v>1</v>
      </c>
      <c r="O52400" t="s">
        <v>26</v>
      </c>
      <c r="P52400">
        <v>0</v>
      </c>
      <c r="Q52400">
        <v>0</v>
      </c>
      <c r="R52400" s="8">
        <v>0</v>
      </c>
      <c r="S52400" t="s">
        <v>37</v>
      </c>
    </row>
    <row r="52401" spans="1:19" x14ac:dyDescent="0.25">
      <c r="A52401" t="s">
        <v>34632</v>
      </c>
      <c r="B52401" t="s">
        <v>17</v>
      </c>
      <c r="C52401" t="s">
        <v>10329</v>
      </c>
      <c r="D52401" t="s">
        <v>10330</v>
      </c>
      <c r="E52401" t="s">
        <v>19</v>
      </c>
      <c r="F52401" t="s">
        <v>20</v>
      </c>
      <c r="G52401" t="s">
        <v>189</v>
      </c>
      <c r="H52401">
        <v>10</v>
      </c>
      <c r="I52401" t="s">
        <v>22</v>
      </c>
      <c r="J52401" t="s">
        <v>35</v>
      </c>
      <c r="K52401" t="s">
        <v>36</v>
      </c>
      <c r="L52401">
        <v>9.2592592592592596E-4</v>
      </c>
      <c r="M52401">
        <v>0</v>
      </c>
      <c r="N52401">
        <v>1</v>
      </c>
      <c r="O52401" t="s">
        <v>26</v>
      </c>
      <c r="P52401">
        <v>1</v>
      </c>
      <c r="Q52401">
        <v>1</v>
      </c>
      <c r="R52401" s="8">
        <v>17488</v>
      </c>
      <c r="S52401" t="s">
        <v>37</v>
      </c>
    </row>
    <row r="52402" spans="1:19" x14ac:dyDescent="0.25">
      <c r="A52402" t="s">
        <v>34633</v>
      </c>
      <c r="B52402" t="s">
        <v>17</v>
      </c>
      <c r="C52402" t="s">
        <v>10329</v>
      </c>
      <c r="D52402" t="s">
        <v>10330</v>
      </c>
      <c r="E52402" t="s">
        <v>19</v>
      </c>
      <c r="F52402" t="s">
        <v>20</v>
      </c>
      <c r="G52402" t="s">
        <v>137</v>
      </c>
      <c r="H52402">
        <v>10</v>
      </c>
      <c r="I52402" t="s">
        <v>22</v>
      </c>
      <c r="J52402" t="s">
        <v>35</v>
      </c>
      <c r="K52402" t="s">
        <v>36</v>
      </c>
      <c r="L52402">
        <v>3.2754629629629601E-3</v>
      </c>
      <c r="M52402">
        <v>0</v>
      </c>
      <c r="N52402">
        <v>1</v>
      </c>
      <c r="O52402" t="s">
        <v>26</v>
      </c>
      <c r="P52402">
        <v>1</v>
      </c>
      <c r="Q52402">
        <v>1</v>
      </c>
      <c r="R52402" s="8">
        <v>42581</v>
      </c>
      <c r="S52402" t="s">
        <v>37</v>
      </c>
    </row>
    <row r="52403" spans="1:19" x14ac:dyDescent="0.25">
      <c r="A52403" t="s">
        <v>34363</v>
      </c>
      <c r="B52403" t="s">
        <v>33</v>
      </c>
      <c r="C52403" t="s">
        <v>10329</v>
      </c>
      <c r="D52403" t="s">
        <v>10330</v>
      </c>
      <c r="E52403" t="s">
        <v>19</v>
      </c>
      <c r="F52403" t="s">
        <v>20</v>
      </c>
      <c r="G52403" t="s">
        <v>218</v>
      </c>
      <c r="H52403">
        <v>10</v>
      </c>
      <c r="I52403" t="s">
        <v>22</v>
      </c>
      <c r="J52403" t="s">
        <v>35</v>
      </c>
      <c r="K52403" t="s">
        <v>36</v>
      </c>
      <c r="L52403">
        <v>1.11111111111111E-3</v>
      </c>
      <c r="M52403">
        <v>0</v>
      </c>
      <c r="N52403">
        <v>1</v>
      </c>
      <c r="O52403" t="s">
        <v>26</v>
      </c>
      <c r="P52403">
        <v>0</v>
      </c>
      <c r="Q52403">
        <v>0</v>
      </c>
      <c r="R52403" s="8">
        <v>0</v>
      </c>
      <c r="S52403" t="s">
        <v>37</v>
      </c>
    </row>
    <row r="52404" spans="1:19" x14ac:dyDescent="0.25">
      <c r="A52404" t="s">
        <v>34634</v>
      </c>
      <c r="B52404" t="s">
        <v>33</v>
      </c>
      <c r="C52404" t="s">
        <v>10329</v>
      </c>
      <c r="D52404" t="s">
        <v>10330</v>
      </c>
      <c r="E52404" t="s">
        <v>19</v>
      </c>
      <c r="F52404" t="s">
        <v>20</v>
      </c>
      <c r="G52404" t="s">
        <v>113</v>
      </c>
      <c r="H52404">
        <v>10</v>
      </c>
      <c r="I52404" t="s">
        <v>22</v>
      </c>
      <c r="J52404" t="s">
        <v>35</v>
      </c>
      <c r="K52404" t="s">
        <v>36</v>
      </c>
      <c r="L52404">
        <v>5.8449074074074098E-3</v>
      </c>
      <c r="M52404">
        <v>0</v>
      </c>
      <c r="N52404">
        <v>1</v>
      </c>
      <c r="O52404" t="s">
        <v>26</v>
      </c>
      <c r="P52404">
        <v>1</v>
      </c>
      <c r="Q52404">
        <v>1</v>
      </c>
      <c r="R52404" s="8">
        <v>26485</v>
      </c>
      <c r="S52404" t="s">
        <v>37</v>
      </c>
    </row>
    <row r="52405" spans="1:19" x14ac:dyDescent="0.25">
      <c r="A52405" t="s">
        <v>34635</v>
      </c>
      <c r="B52405" t="s">
        <v>33</v>
      </c>
      <c r="C52405" t="s">
        <v>10329</v>
      </c>
      <c r="D52405" t="s">
        <v>10330</v>
      </c>
      <c r="E52405" t="s">
        <v>19</v>
      </c>
      <c r="F52405" t="s">
        <v>20</v>
      </c>
      <c r="G52405" t="s">
        <v>85</v>
      </c>
      <c r="H52405">
        <v>10</v>
      </c>
      <c r="I52405" t="s">
        <v>22</v>
      </c>
      <c r="J52405" t="s">
        <v>35</v>
      </c>
      <c r="K52405" t="s">
        <v>36</v>
      </c>
      <c r="L52405">
        <v>2.7777777777777801E-3</v>
      </c>
      <c r="M52405">
        <v>0</v>
      </c>
      <c r="N52405">
        <v>1</v>
      </c>
      <c r="O52405" t="s">
        <v>26</v>
      </c>
      <c r="P52405">
        <v>1</v>
      </c>
      <c r="Q52405">
        <v>1</v>
      </c>
      <c r="R52405" s="8">
        <v>42816</v>
      </c>
      <c r="S52405" t="s">
        <v>37</v>
      </c>
    </row>
    <row r="52406" spans="1:19" x14ac:dyDescent="0.25">
      <c r="A52406" t="s">
        <v>34275</v>
      </c>
      <c r="B52406" t="s">
        <v>33</v>
      </c>
      <c r="C52406" t="s">
        <v>10329</v>
      </c>
      <c r="D52406" t="s">
        <v>10330</v>
      </c>
      <c r="E52406" t="s">
        <v>19</v>
      </c>
      <c r="F52406" t="s">
        <v>20</v>
      </c>
      <c r="G52406" t="s">
        <v>58</v>
      </c>
      <c r="H52406">
        <v>10</v>
      </c>
      <c r="I52406" t="s">
        <v>22</v>
      </c>
      <c r="J52406" t="s">
        <v>35</v>
      </c>
      <c r="K52406" t="s">
        <v>36</v>
      </c>
      <c r="L52406">
        <v>4.3402777777777797E-3</v>
      </c>
      <c r="M52406">
        <v>0</v>
      </c>
      <c r="N52406">
        <v>1</v>
      </c>
      <c r="O52406" t="s">
        <v>26</v>
      </c>
      <c r="P52406">
        <v>0</v>
      </c>
      <c r="Q52406">
        <v>0</v>
      </c>
      <c r="R52406" s="8">
        <v>0</v>
      </c>
      <c r="S52406" t="s">
        <v>37</v>
      </c>
    </row>
    <row r="52407" spans="1:19" x14ac:dyDescent="0.25">
      <c r="A52407" t="s">
        <v>34636</v>
      </c>
      <c r="B52407" t="s">
        <v>33</v>
      </c>
      <c r="C52407" t="s">
        <v>10329</v>
      </c>
      <c r="D52407" t="s">
        <v>10330</v>
      </c>
      <c r="E52407" t="s">
        <v>19</v>
      </c>
      <c r="F52407" t="s">
        <v>20</v>
      </c>
      <c r="G52407" t="s">
        <v>121</v>
      </c>
      <c r="H52407">
        <v>10</v>
      </c>
      <c r="I52407" t="s">
        <v>22</v>
      </c>
      <c r="J52407" t="s">
        <v>35</v>
      </c>
      <c r="K52407" t="s">
        <v>36</v>
      </c>
      <c r="L52407">
        <v>2.8124999999999999E-3</v>
      </c>
      <c r="M52407">
        <v>0</v>
      </c>
      <c r="N52407">
        <v>1</v>
      </c>
      <c r="O52407" t="s">
        <v>26</v>
      </c>
      <c r="P52407">
        <v>1</v>
      </c>
      <c r="Q52407">
        <v>1</v>
      </c>
      <c r="R52407" s="8">
        <v>14841</v>
      </c>
      <c r="S52407" t="s">
        <v>37</v>
      </c>
    </row>
    <row r="52408" spans="1:19" x14ac:dyDescent="0.25">
      <c r="A52408" t="s">
        <v>34637</v>
      </c>
      <c r="B52408" t="s">
        <v>33</v>
      </c>
      <c r="C52408" t="s">
        <v>10329</v>
      </c>
      <c r="D52408" t="s">
        <v>10330</v>
      </c>
      <c r="E52408" t="s">
        <v>19</v>
      </c>
      <c r="F52408" t="s">
        <v>20</v>
      </c>
      <c r="G52408" t="s">
        <v>176</v>
      </c>
      <c r="H52408">
        <v>10</v>
      </c>
      <c r="I52408" t="s">
        <v>22</v>
      </c>
      <c r="J52408" t="s">
        <v>35</v>
      </c>
      <c r="K52408" t="s">
        <v>36</v>
      </c>
      <c r="L52408">
        <v>3.0902777777777799E-3</v>
      </c>
      <c r="M52408">
        <v>0</v>
      </c>
      <c r="N52408">
        <v>1</v>
      </c>
      <c r="O52408" t="s">
        <v>26</v>
      </c>
      <c r="P52408">
        <v>1</v>
      </c>
      <c r="Q52408">
        <v>1</v>
      </c>
      <c r="R52408" s="8">
        <v>32461</v>
      </c>
      <c r="S52408" t="s">
        <v>37</v>
      </c>
    </row>
    <row r="52409" spans="1:19" x14ac:dyDescent="0.25">
      <c r="A52409" t="s">
        <v>34638</v>
      </c>
      <c r="B52409" t="s">
        <v>33</v>
      </c>
      <c r="C52409" t="s">
        <v>10329</v>
      </c>
      <c r="D52409" t="s">
        <v>10330</v>
      </c>
      <c r="E52409" t="s">
        <v>19</v>
      </c>
      <c r="F52409" t="s">
        <v>20</v>
      </c>
      <c r="G52409" t="s">
        <v>67</v>
      </c>
      <c r="H52409">
        <v>10</v>
      </c>
      <c r="I52409" t="s">
        <v>22</v>
      </c>
      <c r="J52409" t="s">
        <v>35</v>
      </c>
      <c r="K52409" t="s">
        <v>36</v>
      </c>
      <c r="L52409">
        <v>2.7430555555555602E-3</v>
      </c>
      <c r="M52409">
        <v>0</v>
      </c>
      <c r="N52409">
        <v>1</v>
      </c>
      <c r="O52409" t="s">
        <v>26</v>
      </c>
      <c r="P52409">
        <v>1</v>
      </c>
      <c r="Q52409">
        <v>1</v>
      </c>
      <c r="R52409" s="8">
        <v>24915</v>
      </c>
      <c r="S52409" t="s">
        <v>37</v>
      </c>
    </row>
    <row r="52410" spans="1:19" x14ac:dyDescent="0.25">
      <c r="A52410" t="s">
        <v>34639</v>
      </c>
      <c r="B52410" t="s">
        <v>33</v>
      </c>
      <c r="C52410" t="s">
        <v>10329</v>
      </c>
      <c r="D52410" t="s">
        <v>10330</v>
      </c>
      <c r="E52410" t="s">
        <v>19</v>
      </c>
      <c r="F52410" t="s">
        <v>20</v>
      </c>
      <c r="G52410" t="s">
        <v>228</v>
      </c>
      <c r="H52410">
        <v>10</v>
      </c>
      <c r="I52410" t="s">
        <v>22</v>
      </c>
      <c r="J52410" t="s">
        <v>35</v>
      </c>
      <c r="K52410" t="s">
        <v>36</v>
      </c>
      <c r="L52410">
        <v>3.1828703703703702E-3</v>
      </c>
      <c r="M52410">
        <v>0</v>
      </c>
      <c r="N52410">
        <v>1</v>
      </c>
      <c r="O52410" t="s">
        <v>26</v>
      </c>
      <c r="P52410">
        <v>1</v>
      </c>
      <c r="Q52410">
        <v>1</v>
      </c>
      <c r="R52410" s="8">
        <v>38387</v>
      </c>
      <c r="S52410" t="s">
        <v>37</v>
      </c>
    </row>
    <row r="52411" spans="1:19" x14ac:dyDescent="0.25">
      <c r="A52411" t="s">
        <v>34640</v>
      </c>
      <c r="B52411" t="s">
        <v>33</v>
      </c>
      <c r="C52411" t="s">
        <v>10329</v>
      </c>
      <c r="D52411" t="s">
        <v>10330</v>
      </c>
      <c r="E52411" t="s">
        <v>19</v>
      </c>
      <c r="F52411" t="s">
        <v>20</v>
      </c>
      <c r="G52411" t="s">
        <v>258</v>
      </c>
      <c r="H52411">
        <v>10</v>
      </c>
      <c r="I52411" t="s">
        <v>22</v>
      </c>
      <c r="J52411" t="s">
        <v>35</v>
      </c>
      <c r="K52411" t="s">
        <v>36</v>
      </c>
      <c r="L52411">
        <v>1.2268518518518501E-3</v>
      </c>
      <c r="M52411">
        <v>0</v>
      </c>
      <c r="N52411">
        <v>1</v>
      </c>
      <c r="O52411" t="s">
        <v>26</v>
      </c>
      <c r="P52411">
        <v>0</v>
      </c>
      <c r="Q52411">
        <v>0</v>
      </c>
      <c r="R52411" s="8">
        <v>0</v>
      </c>
      <c r="S52411" t="s">
        <v>37</v>
      </c>
    </row>
    <row r="52412" spans="1:19" x14ac:dyDescent="0.25">
      <c r="A52412" t="s">
        <v>33995</v>
      </c>
      <c r="B52412" t="s">
        <v>33</v>
      </c>
      <c r="C52412" t="s">
        <v>10329</v>
      </c>
      <c r="D52412" t="s">
        <v>10330</v>
      </c>
      <c r="E52412" t="s">
        <v>19</v>
      </c>
      <c r="F52412" t="s">
        <v>20</v>
      </c>
      <c r="G52412" t="s">
        <v>341</v>
      </c>
      <c r="H52412">
        <v>10</v>
      </c>
      <c r="I52412" t="s">
        <v>22</v>
      </c>
      <c r="J52412" t="s">
        <v>35</v>
      </c>
      <c r="K52412" t="s">
        <v>36</v>
      </c>
      <c r="L52412">
        <v>1.80555555555556E-3</v>
      </c>
      <c r="M52412">
        <v>0</v>
      </c>
      <c r="N52412">
        <v>1</v>
      </c>
      <c r="O52412" t="s">
        <v>26</v>
      </c>
      <c r="P52412">
        <v>0</v>
      </c>
      <c r="Q52412">
        <v>0</v>
      </c>
      <c r="R52412" s="8">
        <v>0</v>
      </c>
      <c r="S52412" t="s">
        <v>37</v>
      </c>
    </row>
    <row r="52413" spans="1:19" x14ac:dyDescent="0.25">
      <c r="A52413" t="s">
        <v>34641</v>
      </c>
      <c r="B52413" t="s">
        <v>33</v>
      </c>
      <c r="C52413" t="s">
        <v>10329</v>
      </c>
      <c r="D52413" t="s">
        <v>10330</v>
      </c>
      <c r="E52413" t="s">
        <v>19</v>
      </c>
      <c r="F52413" t="s">
        <v>20</v>
      </c>
      <c r="G52413" t="s">
        <v>190</v>
      </c>
      <c r="H52413">
        <v>10</v>
      </c>
      <c r="I52413" t="s">
        <v>22</v>
      </c>
      <c r="J52413" t="s">
        <v>35</v>
      </c>
      <c r="K52413" t="s">
        <v>36</v>
      </c>
      <c r="L52413">
        <v>1.72453703703704E-3</v>
      </c>
      <c r="M52413">
        <v>0</v>
      </c>
      <c r="N52413">
        <v>1</v>
      </c>
      <c r="O52413" t="s">
        <v>26</v>
      </c>
      <c r="P52413">
        <v>0</v>
      </c>
      <c r="Q52413">
        <v>0</v>
      </c>
      <c r="R52413" s="8">
        <v>0</v>
      </c>
      <c r="S52413" t="s">
        <v>37</v>
      </c>
    </row>
    <row r="52414" spans="1:19" x14ac:dyDescent="0.25">
      <c r="A52414" t="s">
        <v>34642</v>
      </c>
      <c r="B52414" t="s">
        <v>33</v>
      </c>
      <c r="C52414" t="s">
        <v>10329</v>
      </c>
      <c r="D52414" t="s">
        <v>10330</v>
      </c>
      <c r="E52414" t="s">
        <v>19</v>
      </c>
      <c r="F52414" t="s">
        <v>20</v>
      </c>
      <c r="G52414" t="s">
        <v>85</v>
      </c>
      <c r="H52414">
        <v>10</v>
      </c>
      <c r="I52414" t="s">
        <v>22</v>
      </c>
      <c r="J52414" t="s">
        <v>35</v>
      </c>
      <c r="K52414" t="s">
        <v>36</v>
      </c>
      <c r="L52414">
        <v>1.16898148148148E-3</v>
      </c>
      <c r="M52414">
        <v>0</v>
      </c>
      <c r="N52414">
        <v>1</v>
      </c>
      <c r="O52414" t="s">
        <v>26</v>
      </c>
      <c r="P52414">
        <v>0</v>
      </c>
      <c r="Q52414">
        <v>0</v>
      </c>
      <c r="R52414" s="8">
        <v>0</v>
      </c>
      <c r="S52414" t="s">
        <v>37</v>
      </c>
    </row>
    <row r="52415" spans="1:19" x14ac:dyDescent="0.25">
      <c r="A52415" t="s">
        <v>34643</v>
      </c>
      <c r="B52415" t="s">
        <v>33</v>
      </c>
      <c r="C52415" t="s">
        <v>10329</v>
      </c>
      <c r="D52415" t="s">
        <v>10330</v>
      </c>
      <c r="E52415" t="s">
        <v>19</v>
      </c>
      <c r="F52415" t="s">
        <v>20</v>
      </c>
      <c r="G52415" t="s">
        <v>47</v>
      </c>
      <c r="H52415">
        <v>10</v>
      </c>
      <c r="I52415" t="s">
        <v>22</v>
      </c>
      <c r="J52415" t="s">
        <v>35</v>
      </c>
      <c r="K52415" t="s">
        <v>36</v>
      </c>
      <c r="L52415">
        <v>8.4490740740740696E-4</v>
      </c>
      <c r="M52415">
        <v>0</v>
      </c>
      <c r="N52415">
        <v>1</v>
      </c>
      <c r="O52415" t="s">
        <v>26</v>
      </c>
      <c r="P52415">
        <v>1</v>
      </c>
      <c r="Q52415">
        <v>1</v>
      </c>
      <c r="R52415" s="8">
        <v>24469</v>
      </c>
      <c r="S52415" t="s">
        <v>37</v>
      </c>
    </row>
    <row r="52416" spans="1:19" x14ac:dyDescent="0.25">
      <c r="A52416" t="s">
        <v>34281</v>
      </c>
      <c r="B52416" t="s">
        <v>33</v>
      </c>
      <c r="C52416" t="s">
        <v>10329</v>
      </c>
      <c r="D52416" t="s">
        <v>10330</v>
      </c>
      <c r="E52416" t="s">
        <v>19</v>
      </c>
      <c r="F52416" t="s">
        <v>20</v>
      </c>
      <c r="G52416" t="s">
        <v>190</v>
      </c>
      <c r="H52416">
        <v>10</v>
      </c>
      <c r="I52416" t="s">
        <v>22</v>
      </c>
      <c r="J52416" t="s">
        <v>35</v>
      </c>
      <c r="K52416" t="s">
        <v>36</v>
      </c>
      <c r="L52416">
        <v>5.2199074074074101E-3</v>
      </c>
      <c r="M52416">
        <v>0</v>
      </c>
      <c r="N52416">
        <v>1</v>
      </c>
      <c r="O52416" t="s">
        <v>26</v>
      </c>
      <c r="P52416">
        <v>0</v>
      </c>
      <c r="Q52416">
        <v>0</v>
      </c>
      <c r="R52416" s="8">
        <v>0</v>
      </c>
      <c r="S52416" t="s">
        <v>37</v>
      </c>
    </row>
    <row r="52417" spans="1:19" x14ac:dyDescent="0.25">
      <c r="A52417" t="s">
        <v>34644</v>
      </c>
      <c r="B52417" t="s">
        <v>33</v>
      </c>
      <c r="C52417" t="s">
        <v>10329</v>
      </c>
      <c r="D52417" t="s">
        <v>10330</v>
      </c>
      <c r="E52417" t="s">
        <v>19</v>
      </c>
      <c r="F52417" t="s">
        <v>20</v>
      </c>
      <c r="G52417" t="s">
        <v>89</v>
      </c>
      <c r="H52417">
        <v>10</v>
      </c>
      <c r="I52417" t="s">
        <v>22</v>
      </c>
      <c r="J52417" t="s">
        <v>35</v>
      </c>
      <c r="K52417" t="s">
        <v>36</v>
      </c>
      <c r="L52417">
        <v>1.3425925925925901E-3</v>
      </c>
      <c r="M52417">
        <v>0</v>
      </c>
      <c r="N52417">
        <v>1</v>
      </c>
      <c r="O52417" t="s">
        <v>26</v>
      </c>
      <c r="P52417">
        <v>0</v>
      </c>
      <c r="Q52417">
        <v>0</v>
      </c>
      <c r="R52417" s="8">
        <v>0</v>
      </c>
      <c r="S52417" t="s">
        <v>37</v>
      </c>
    </row>
    <row r="52418" spans="1:19" x14ac:dyDescent="0.25">
      <c r="A52418" t="s">
        <v>34645</v>
      </c>
      <c r="B52418" t="s">
        <v>33</v>
      </c>
      <c r="C52418" t="s">
        <v>10329</v>
      </c>
      <c r="D52418" t="s">
        <v>10330</v>
      </c>
      <c r="E52418" t="s">
        <v>19</v>
      </c>
      <c r="F52418" t="s">
        <v>20</v>
      </c>
      <c r="G52418" t="s">
        <v>193</v>
      </c>
      <c r="H52418">
        <v>10</v>
      </c>
      <c r="I52418" t="s">
        <v>22</v>
      </c>
      <c r="J52418" t="s">
        <v>35</v>
      </c>
      <c r="K52418" t="s">
        <v>36</v>
      </c>
      <c r="L52418">
        <v>2.3726851851851899E-3</v>
      </c>
      <c r="M52418">
        <v>0</v>
      </c>
      <c r="N52418">
        <v>1</v>
      </c>
      <c r="O52418" t="s">
        <v>26</v>
      </c>
      <c r="P52418">
        <v>0</v>
      </c>
      <c r="Q52418">
        <v>0</v>
      </c>
      <c r="R52418" s="8">
        <v>0</v>
      </c>
      <c r="S52418" t="s">
        <v>37</v>
      </c>
    </row>
    <row r="52419" spans="1:19" x14ac:dyDescent="0.25">
      <c r="A52419" t="s">
        <v>34646</v>
      </c>
      <c r="B52419" t="s">
        <v>33</v>
      </c>
      <c r="C52419" t="s">
        <v>10329</v>
      </c>
      <c r="D52419" t="s">
        <v>10330</v>
      </c>
      <c r="E52419" t="s">
        <v>19</v>
      </c>
      <c r="F52419" t="s">
        <v>20</v>
      </c>
      <c r="G52419" t="s">
        <v>193</v>
      </c>
      <c r="H52419">
        <v>10</v>
      </c>
      <c r="I52419" t="s">
        <v>22</v>
      </c>
      <c r="J52419" t="s">
        <v>35</v>
      </c>
      <c r="K52419" t="s">
        <v>36</v>
      </c>
      <c r="L52419">
        <v>4.2939814814814802E-3</v>
      </c>
      <c r="M52419">
        <v>0</v>
      </c>
      <c r="N52419">
        <v>1</v>
      </c>
      <c r="O52419" t="s">
        <v>26</v>
      </c>
      <c r="P52419">
        <v>0</v>
      </c>
      <c r="Q52419">
        <v>0</v>
      </c>
      <c r="R52419" s="8">
        <v>0</v>
      </c>
      <c r="S52419" t="s">
        <v>37</v>
      </c>
    </row>
    <row r="52420" spans="1:19" x14ac:dyDescent="0.25">
      <c r="A52420" t="s">
        <v>34647</v>
      </c>
      <c r="B52420" t="s">
        <v>33</v>
      </c>
      <c r="C52420" t="s">
        <v>10329</v>
      </c>
      <c r="D52420" t="s">
        <v>10330</v>
      </c>
      <c r="E52420" t="s">
        <v>19</v>
      </c>
      <c r="F52420" t="s">
        <v>20</v>
      </c>
      <c r="G52420" t="s">
        <v>176</v>
      </c>
      <c r="H52420">
        <v>10</v>
      </c>
      <c r="I52420" t="s">
        <v>22</v>
      </c>
      <c r="J52420" t="s">
        <v>35</v>
      </c>
      <c r="K52420" t="s">
        <v>36</v>
      </c>
      <c r="L52420">
        <v>1.52777777777778E-3</v>
      </c>
      <c r="M52420">
        <v>0</v>
      </c>
      <c r="N52420">
        <v>1</v>
      </c>
      <c r="O52420" t="s">
        <v>26</v>
      </c>
      <c r="P52420">
        <v>1</v>
      </c>
      <c r="Q52420">
        <v>1</v>
      </c>
      <c r="R52420" s="8">
        <v>36298</v>
      </c>
      <c r="S52420" t="s">
        <v>37</v>
      </c>
    </row>
    <row r="52421" spans="1:19" x14ac:dyDescent="0.25">
      <c r="A52421" t="s">
        <v>30433</v>
      </c>
      <c r="B52421" t="s">
        <v>33</v>
      </c>
      <c r="C52421" t="s">
        <v>10329</v>
      </c>
      <c r="D52421" t="s">
        <v>10330</v>
      </c>
      <c r="E52421" t="s">
        <v>19</v>
      </c>
      <c r="F52421" t="s">
        <v>20</v>
      </c>
      <c r="G52421" t="s">
        <v>102</v>
      </c>
      <c r="H52421">
        <v>10</v>
      </c>
      <c r="I52421" t="s">
        <v>22</v>
      </c>
      <c r="J52421" t="s">
        <v>35</v>
      </c>
      <c r="K52421" t="s">
        <v>36</v>
      </c>
      <c r="L52421">
        <v>1.9212962962963001E-3</v>
      </c>
      <c r="M52421">
        <v>0</v>
      </c>
      <c r="N52421">
        <v>1</v>
      </c>
      <c r="O52421" t="s">
        <v>26</v>
      </c>
      <c r="P52421">
        <v>1</v>
      </c>
      <c r="Q52421">
        <v>1</v>
      </c>
      <c r="R52421" s="8">
        <v>27088</v>
      </c>
      <c r="S52421" t="s">
        <v>37</v>
      </c>
    </row>
    <row r="52422" spans="1:19" x14ac:dyDescent="0.25">
      <c r="A52422" t="s">
        <v>34648</v>
      </c>
      <c r="B52422" t="s">
        <v>33</v>
      </c>
      <c r="C52422" t="s">
        <v>10329</v>
      </c>
      <c r="D52422" t="s">
        <v>10330</v>
      </c>
      <c r="E52422" t="s">
        <v>19</v>
      </c>
      <c r="F52422" t="s">
        <v>20</v>
      </c>
      <c r="G52422" t="s">
        <v>113</v>
      </c>
      <c r="H52422">
        <v>10</v>
      </c>
      <c r="I52422" t="s">
        <v>22</v>
      </c>
      <c r="J52422" t="s">
        <v>35</v>
      </c>
      <c r="K52422" t="s">
        <v>36</v>
      </c>
      <c r="L52422">
        <v>4.1203703703703697E-3</v>
      </c>
      <c r="M52422">
        <v>0</v>
      </c>
      <c r="N52422">
        <v>1</v>
      </c>
      <c r="O52422" t="s">
        <v>26</v>
      </c>
      <c r="P52422">
        <v>0</v>
      </c>
      <c r="Q52422">
        <v>0</v>
      </c>
      <c r="R52422" s="8">
        <v>0</v>
      </c>
      <c r="S52422" t="s">
        <v>37</v>
      </c>
    </row>
    <row r="52423" spans="1:19" x14ac:dyDescent="0.25">
      <c r="A52423" t="s">
        <v>34649</v>
      </c>
      <c r="B52423" t="s">
        <v>33</v>
      </c>
      <c r="C52423" t="s">
        <v>10329</v>
      </c>
      <c r="D52423" t="s">
        <v>10330</v>
      </c>
      <c r="E52423" t="s">
        <v>19</v>
      </c>
      <c r="F52423" t="s">
        <v>20</v>
      </c>
      <c r="G52423" t="s">
        <v>176</v>
      </c>
      <c r="H52423">
        <v>10</v>
      </c>
      <c r="I52423" t="s">
        <v>22</v>
      </c>
      <c r="J52423" t="s">
        <v>35</v>
      </c>
      <c r="K52423" t="s">
        <v>36</v>
      </c>
      <c r="L52423">
        <v>1.05324074074074E-3</v>
      </c>
      <c r="M52423">
        <v>0</v>
      </c>
      <c r="N52423">
        <v>1</v>
      </c>
      <c r="O52423" t="s">
        <v>26</v>
      </c>
      <c r="P52423">
        <v>0</v>
      </c>
      <c r="Q52423">
        <v>0</v>
      </c>
      <c r="R52423" s="8">
        <v>0</v>
      </c>
      <c r="S52423" t="s">
        <v>37</v>
      </c>
    </row>
    <row r="52424" spans="1:19" x14ac:dyDescent="0.25">
      <c r="A52424" t="s">
        <v>34285</v>
      </c>
      <c r="B52424" t="s">
        <v>33</v>
      </c>
      <c r="C52424" t="s">
        <v>10329</v>
      </c>
      <c r="D52424" t="s">
        <v>10330</v>
      </c>
      <c r="E52424" t="s">
        <v>19</v>
      </c>
      <c r="F52424" t="s">
        <v>20</v>
      </c>
      <c r="G52424" t="s">
        <v>193</v>
      </c>
      <c r="H52424">
        <v>10</v>
      </c>
      <c r="I52424" t="s">
        <v>22</v>
      </c>
      <c r="J52424" t="s">
        <v>35</v>
      </c>
      <c r="K52424" t="s">
        <v>36</v>
      </c>
      <c r="L52424">
        <v>1.7592592592592601E-3</v>
      </c>
      <c r="M52424">
        <v>0</v>
      </c>
      <c r="N52424">
        <v>1</v>
      </c>
      <c r="O52424" t="s">
        <v>26</v>
      </c>
      <c r="P52424">
        <v>0</v>
      </c>
      <c r="Q52424">
        <v>0</v>
      </c>
      <c r="R52424" s="8">
        <v>0</v>
      </c>
      <c r="S52424" t="s">
        <v>37</v>
      </c>
    </row>
    <row r="52425" spans="1:19" x14ac:dyDescent="0.25">
      <c r="A52425" t="s">
        <v>31020</v>
      </c>
      <c r="B52425" t="s">
        <v>33</v>
      </c>
      <c r="C52425" t="s">
        <v>10329</v>
      </c>
      <c r="D52425" t="s">
        <v>10330</v>
      </c>
      <c r="E52425" t="s">
        <v>19</v>
      </c>
      <c r="F52425" t="s">
        <v>20</v>
      </c>
      <c r="G52425" t="s">
        <v>47</v>
      </c>
      <c r="H52425">
        <v>10</v>
      </c>
      <c r="I52425" t="s">
        <v>22</v>
      </c>
      <c r="J52425" t="s">
        <v>35</v>
      </c>
      <c r="K52425" t="s">
        <v>36</v>
      </c>
      <c r="L52425">
        <v>7.4074074074074103E-4</v>
      </c>
      <c r="M52425">
        <v>0</v>
      </c>
      <c r="N52425">
        <v>1</v>
      </c>
      <c r="O52425" t="s">
        <v>26</v>
      </c>
      <c r="P52425">
        <v>1</v>
      </c>
      <c r="Q52425">
        <v>1</v>
      </c>
      <c r="R52425" s="8">
        <v>16279</v>
      </c>
      <c r="S52425" t="s">
        <v>37</v>
      </c>
    </row>
    <row r="52426" spans="1:19" x14ac:dyDescent="0.25">
      <c r="A52426" t="s">
        <v>31351</v>
      </c>
      <c r="B52426" t="s">
        <v>33</v>
      </c>
      <c r="C52426" t="s">
        <v>10329</v>
      </c>
      <c r="D52426" t="s">
        <v>10330</v>
      </c>
      <c r="E52426" t="s">
        <v>19</v>
      </c>
      <c r="F52426" t="s">
        <v>20</v>
      </c>
      <c r="G52426" t="s">
        <v>123</v>
      </c>
      <c r="H52426">
        <v>10</v>
      </c>
      <c r="I52426" t="s">
        <v>22</v>
      </c>
      <c r="J52426" t="s">
        <v>35</v>
      </c>
      <c r="K52426" t="s">
        <v>36</v>
      </c>
      <c r="L52426">
        <v>1.88657407407407E-3</v>
      </c>
      <c r="M52426">
        <v>0</v>
      </c>
      <c r="N52426">
        <v>1</v>
      </c>
      <c r="O52426" t="s">
        <v>26</v>
      </c>
      <c r="P52426">
        <v>1</v>
      </c>
      <c r="Q52426">
        <v>1</v>
      </c>
      <c r="R52426" s="8">
        <v>24602</v>
      </c>
      <c r="S52426" t="s">
        <v>37</v>
      </c>
    </row>
    <row r="52427" spans="1:19" x14ac:dyDescent="0.25">
      <c r="A52427" t="s">
        <v>34650</v>
      </c>
      <c r="B52427" t="s">
        <v>33</v>
      </c>
      <c r="C52427" t="s">
        <v>10329</v>
      </c>
      <c r="D52427" t="s">
        <v>10330</v>
      </c>
      <c r="E52427" t="s">
        <v>19</v>
      </c>
      <c r="F52427" t="s">
        <v>20</v>
      </c>
      <c r="G52427" t="s">
        <v>54</v>
      </c>
      <c r="H52427">
        <v>10</v>
      </c>
      <c r="I52427" t="s">
        <v>22</v>
      </c>
      <c r="J52427" t="s">
        <v>35</v>
      </c>
      <c r="K52427" t="s">
        <v>36</v>
      </c>
      <c r="L52427">
        <v>3.9120370370370403E-3</v>
      </c>
      <c r="M52427">
        <v>0</v>
      </c>
      <c r="N52427">
        <v>1</v>
      </c>
      <c r="O52427" t="s">
        <v>26</v>
      </c>
      <c r="P52427">
        <v>0</v>
      </c>
      <c r="Q52427">
        <v>0</v>
      </c>
      <c r="R52427" s="8">
        <v>0</v>
      </c>
      <c r="S52427" t="s">
        <v>37</v>
      </c>
    </row>
    <row r="52428" spans="1:19" x14ac:dyDescent="0.25">
      <c r="A52428" t="s">
        <v>34388</v>
      </c>
      <c r="B52428" t="s">
        <v>33</v>
      </c>
      <c r="C52428" t="s">
        <v>10329</v>
      </c>
      <c r="D52428" t="s">
        <v>10330</v>
      </c>
      <c r="E52428" t="s">
        <v>19</v>
      </c>
      <c r="F52428" t="s">
        <v>20</v>
      </c>
      <c r="G52428" t="s">
        <v>81</v>
      </c>
      <c r="H52428">
        <v>10</v>
      </c>
      <c r="I52428" t="s">
        <v>22</v>
      </c>
      <c r="J52428" t="s">
        <v>35</v>
      </c>
      <c r="K52428" t="s">
        <v>36</v>
      </c>
      <c r="L52428">
        <v>6.5972222222222203E-4</v>
      </c>
      <c r="M52428">
        <v>0</v>
      </c>
      <c r="N52428">
        <v>1</v>
      </c>
      <c r="O52428" t="s">
        <v>26</v>
      </c>
      <c r="P52428">
        <v>1</v>
      </c>
      <c r="Q52428">
        <v>1</v>
      </c>
      <c r="R52428" s="8">
        <v>26613</v>
      </c>
      <c r="S52428" t="s">
        <v>37</v>
      </c>
    </row>
    <row r="52429" spans="1:19" x14ac:dyDescent="0.25">
      <c r="A52429" t="s">
        <v>34651</v>
      </c>
      <c r="B52429" t="s">
        <v>33</v>
      </c>
      <c r="C52429" t="s">
        <v>10329</v>
      </c>
      <c r="D52429" t="s">
        <v>10330</v>
      </c>
      <c r="E52429" t="s">
        <v>19</v>
      </c>
      <c r="F52429" t="s">
        <v>20</v>
      </c>
      <c r="G52429" t="s">
        <v>258</v>
      </c>
      <c r="H52429">
        <v>10</v>
      </c>
      <c r="I52429" t="s">
        <v>22</v>
      </c>
      <c r="J52429" t="s">
        <v>35</v>
      </c>
      <c r="K52429" t="s">
        <v>36</v>
      </c>
      <c r="L52429">
        <v>4.6643518518518501E-3</v>
      </c>
      <c r="M52429">
        <v>0</v>
      </c>
      <c r="N52429">
        <v>1</v>
      </c>
      <c r="O52429" t="s">
        <v>26</v>
      </c>
      <c r="P52429">
        <v>1</v>
      </c>
      <c r="Q52429">
        <v>1</v>
      </c>
      <c r="R52429" s="8">
        <v>40163</v>
      </c>
      <c r="S52429" t="s">
        <v>37</v>
      </c>
    </row>
    <row r="52430" spans="1:19" x14ac:dyDescent="0.25">
      <c r="A52430" t="s">
        <v>34652</v>
      </c>
      <c r="B52430" t="s">
        <v>33</v>
      </c>
      <c r="C52430" t="s">
        <v>10329</v>
      </c>
      <c r="D52430" t="s">
        <v>10330</v>
      </c>
      <c r="E52430" t="s">
        <v>19</v>
      </c>
      <c r="F52430" t="s">
        <v>20</v>
      </c>
      <c r="G52430" t="s">
        <v>197</v>
      </c>
      <c r="H52430">
        <v>10</v>
      </c>
      <c r="I52430" t="s">
        <v>22</v>
      </c>
      <c r="J52430" t="s">
        <v>35</v>
      </c>
      <c r="K52430" t="s">
        <v>36</v>
      </c>
      <c r="L52430">
        <v>2.32638888888889E-3</v>
      </c>
      <c r="M52430">
        <v>0</v>
      </c>
      <c r="N52430">
        <v>1</v>
      </c>
      <c r="O52430" t="s">
        <v>26</v>
      </c>
      <c r="P52430">
        <v>1</v>
      </c>
      <c r="Q52430">
        <v>1</v>
      </c>
      <c r="R52430" s="8">
        <v>26453</v>
      </c>
      <c r="S52430" t="s">
        <v>37</v>
      </c>
    </row>
    <row r="52431" spans="1:19" x14ac:dyDescent="0.25">
      <c r="A52431" t="s">
        <v>34653</v>
      </c>
      <c r="B52431" t="s">
        <v>33</v>
      </c>
      <c r="C52431" t="s">
        <v>10329</v>
      </c>
      <c r="D52431" t="s">
        <v>10330</v>
      </c>
      <c r="E52431" t="s">
        <v>19</v>
      </c>
      <c r="F52431" t="s">
        <v>20</v>
      </c>
      <c r="G52431" t="s">
        <v>102</v>
      </c>
      <c r="H52431">
        <v>10</v>
      </c>
      <c r="I52431" t="s">
        <v>22</v>
      </c>
      <c r="J52431" t="s">
        <v>35</v>
      </c>
      <c r="K52431" t="s">
        <v>36</v>
      </c>
      <c r="L52431">
        <v>1.72453703703704E-3</v>
      </c>
      <c r="M52431">
        <v>0</v>
      </c>
      <c r="N52431">
        <v>1</v>
      </c>
      <c r="O52431" t="s">
        <v>26</v>
      </c>
      <c r="P52431">
        <v>0</v>
      </c>
      <c r="Q52431">
        <v>0</v>
      </c>
      <c r="R52431" s="8">
        <v>0</v>
      </c>
      <c r="S52431" t="s">
        <v>37</v>
      </c>
    </row>
    <row r="52432" spans="1:19" x14ac:dyDescent="0.25">
      <c r="A52432" t="s">
        <v>34654</v>
      </c>
      <c r="B52432" t="s">
        <v>33</v>
      </c>
      <c r="C52432" t="s">
        <v>10329</v>
      </c>
      <c r="D52432" t="s">
        <v>10330</v>
      </c>
      <c r="E52432" t="s">
        <v>19</v>
      </c>
      <c r="F52432" t="s">
        <v>20</v>
      </c>
      <c r="G52432" t="s">
        <v>137</v>
      </c>
      <c r="H52432">
        <v>10</v>
      </c>
      <c r="I52432" t="s">
        <v>22</v>
      </c>
      <c r="J52432" t="s">
        <v>35</v>
      </c>
      <c r="K52432" t="s">
        <v>36</v>
      </c>
      <c r="L52432">
        <v>1.21527777777778E-3</v>
      </c>
      <c r="M52432">
        <v>0</v>
      </c>
      <c r="N52432">
        <v>1</v>
      </c>
      <c r="O52432" t="s">
        <v>26</v>
      </c>
      <c r="P52432">
        <v>0</v>
      </c>
      <c r="Q52432">
        <v>0</v>
      </c>
      <c r="R52432" s="8">
        <v>0</v>
      </c>
      <c r="S52432" t="s">
        <v>37</v>
      </c>
    </row>
    <row r="52433" spans="1:19" x14ac:dyDescent="0.25">
      <c r="A52433" t="s">
        <v>11664</v>
      </c>
      <c r="B52433" t="s">
        <v>33</v>
      </c>
      <c r="C52433" t="s">
        <v>10329</v>
      </c>
      <c r="D52433" t="s">
        <v>10330</v>
      </c>
      <c r="E52433" t="s">
        <v>19</v>
      </c>
      <c r="F52433" t="s">
        <v>20</v>
      </c>
      <c r="G52433" t="s">
        <v>125</v>
      </c>
      <c r="H52433">
        <v>10</v>
      </c>
      <c r="I52433" t="s">
        <v>22</v>
      </c>
      <c r="J52433" t="s">
        <v>35</v>
      </c>
      <c r="K52433" t="s">
        <v>36</v>
      </c>
      <c r="L52433">
        <v>2.1296296296296302E-3</v>
      </c>
      <c r="M52433">
        <v>0</v>
      </c>
      <c r="N52433">
        <v>1</v>
      </c>
      <c r="O52433" t="s">
        <v>26</v>
      </c>
      <c r="P52433">
        <v>0</v>
      </c>
      <c r="Q52433">
        <v>0</v>
      </c>
      <c r="R52433" s="8">
        <v>0</v>
      </c>
      <c r="S52433" t="s">
        <v>37</v>
      </c>
    </row>
    <row r="52434" spans="1:19" x14ac:dyDescent="0.25">
      <c r="A52434" t="s">
        <v>13109</v>
      </c>
      <c r="B52434" t="s">
        <v>33</v>
      </c>
      <c r="C52434" t="s">
        <v>10329</v>
      </c>
      <c r="D52434" t="s">
        <v>10330</v>
      </c>
      <c r="E52434" t="s">
        <v>19</v>
      </c>
      <c r="F52434" t="s">
        <v>20</v>
      </c>
      <c r="G52434" t="s">
        <v>130</v>
      </c>
      <c r="H52434">
        <v>10</v>
      </c>
      <c r="I52434" t="s">
        <v>22</v>
      </c>
      <c r="J52434" t="s">
        <v>35</v>
      </c>
      <c r="K52434" t="s">
        <v>36</v>
      </c>
      <c r="L52434">
        <v>2.88194444444444E-3</v>
      </c>
      <c r="M52434">
        <v>0</v>
      </c>
      <c r="N52434">
        <v>1</v>
      </c>
      <c r="O52434" t="s">
        <v>26</v>
      </c>
      <c r="P52434">
        <v>1</v>
      </c>
      <c r="Q52434">
        <v>1</v>
      </c>
      <c r="R52434" s="8">
        <v>32957</v>
      </c>
      <c r="S52434" t="s">
        <v>37</v>
      </c>
    </row>
    <row r="52435" spans="1:19" x14ac:dyDescent="0.25">
      <c r="A52435" t="s">
        <v>34655</v>
      </c>
      <c r="B52435" t="s">
        <v>33</v>
      </c>
      <c r="C52435" t="s">
        <v>10329</v>
      </c>
      <c r="D52435" t="s">
        <v>10330</v>
      </c>
      <c r="E52435" t="s">
        <v>19</v>
      </c>
      <c r="F52435" t="s">
        <v>20</v>
      </c>
      <c r="G52435" t="s">
        <v>81</v>
      </c>
      <c r="H52435">
        <v>10</v>
      </c>
      <c r="I52435" t="s">
        <v>22</v>
      </c>
      <c r="J52435" t="s">
        <v>35</v>
      </c>
      <c r="K52435" t="s">
        <v>36</v>
      </c>
      <c r="L52435">
        <v>1.1574074074074099E-3</v>
      </c>
      <c r="M52435">
        <v>0</v>
      </c>
      <c r="N52435">
        <v>1</v>
      </c>
      <c r="O52435" t="s">
        <v>26</v>
      </c>
      <c r="P52435">
        <v>0</v>
      </c>
      <c r="Q52435">
        <v>0</v>
      </c>
      <c r="R52435" s="8">
        <v>0</v>
      </c>
      <c r="S52435" t="s">
        <v>37</v>
      </c>
    </row>
    <row r="52436" spans="1:19" x14ac:dyDescent="0.25">
      <c r="A52436" t="s">
        <v>34656</v>
      </c>
      <c r="B52436" t="s">
        <v>33</v>
      </c>
      <c r="C52436" t="s">
        <v>10329</v>
      </c>
      <c r="D52436" t="s">
        <v>10330</v>
      </c>
      <c r="E52436" t="s">
        <v>19</v>
      </c>
      <c r="F52436" t="s">
        <v>20</v>
      </c>
      <c r="G52436" t="s">
        <v>85</v>
      </c>
      <c r="H52436">
        <v>10</v>
      </c>
      <c r="I52436" t="s">
        <v>22</v>
      </c>
      <c r="J52436" t="s">
        <v>35</v>
      </c>
      <c r="K52436" t="s">
        <v>36</v>
      </c>
      <c r="L52436">
        <v>4.3518518518518498E-3</v>
      </c>
      <c r="M52436">
        <v>0</v>
      </c>
      <c r="N52436">
        <v>1</v>
      </c>
      <c r="O52436" t="s">
        <v>26</v>
      </c>
      <c r="P52436">
        <v>0</v>
      </c>
      <c r="Q52436">
        <v>0</v>
      </c>
      <c r="R52436" s="8">
        <v>0</v>
      </c>
      <c r="S52436" t="s">
        <v>37</v>
      </c>
    </row>
    <row r="52437" spans="1:19" x14ac:dyDescent="0.25">
      <c r="A52437" t="s">
        <v>34657</v>
      </c>
      <c r="B52437" t="s">
        <v>33</v>
      </c>
      <c r="C52437" t="s">
        <v>10329</v>
      </c>
      <c r="D52437" t="s">
        <v>10330</v>
      </c>
      <c r="E52437" t="s">
        <v>19</v>
      </c>
      <c r="F52437" t="s">
        <v>20</v>
      </c>
      <c r="G52437" t="s">
        <v>47</v>
      </c>
      <c r="H52437">
        <v>10</v>
      </c>
      <c r="I52437" t="s">
        <v>22</v>
      </c>
      <c r="J52437" t="s">
        <v>35</v>
      </c>
      <c r="K52437" t="s">
        <v>36</v>
      </c>
      <c r="L52437">
        <v>9.3749999999999997E-4</v>
      </c>
      <c r="M52437">
        <v>0</v>
      </c>
      <c r="N52437">
        <v>1</v>
      </c>
      <c r="O52437" t="s">
        <v>26</v>
      </c>
      <c r="P52437">
        <v>0</v>
      </c>
      <c r="Q52437">
        <v>0</v>
      </c>
      <c r="R52437" s="8">
        <v>0</v>
      </c>
      <c r="S52437" t="s">
        <v>37</v>
      </c>
    </row>
    <row r="52438" spans="1:19" x14ac:dyDescent="0.25">
      <c r="A52438" t="s">
        <v>34658</v>
      </c>
      <c r="B52438" t="s">
        <v>33</v>
      </c>
      <c r="C52438" t="s">
        <v>10329</v>
      </c>
      <c r="D52438" t="s">
        <v>10330</v>
      </c>
      <c r="E52438" t="s">
        <v>19</v>
      </c>
      <c r="F52438" t="s">
        <v>20</v>
      </c>
      <c r="G52438" t="s">
        <v>130</v>
      </c>
      <c r="H52438">
        <v>10</v>
      </c>
      <c r="I52438" t="s">
        <v>22</v>
      </c>
      <c r="J52438" t="s">
        <v>35</v>
      </c>
      <c r="K52438" t="s">
        <v>36</v>
      </c>
      <c r="L52438">
        <v>3.32175925925926E-3</v>
      </c>
      <c r="M52438">
        <v>0</v>
      </c>
      <c r="N52438">
        <v>1</v>
      </c>
      <c r="O52438" t="s">
        <v>26</v>
      </c>
      <c r="P52438">
        <v>1</v>
      </c>
      <c r="Q52438">
        <v>1</v>
      </c>
      <c r="R52438" s="8">
        <v>39287</v>
      </c>
      <c r="S52438" t="s">
        <v>37</v>
      </c>
    </row>
    <row r="52439" spans="1:19" x14ac:dyDescent="0.25">
      <c r="A52439" t="s">
        <v>34659</v>
      </c>
      <c r="B52439" t="s">
        <v>33</v>
      </c>
      <c r="C52439" t="s">
        <v>10329</v>
      </c>
      <c r="D52439" t="s">
        <v>10330</v>
      </c>
      <c r="E52439" t="s">
        <v>19</v>
      </c>
      <c r="F52439" t="s">
        <v>20</v>
      </c>
      <c r="G52439" t="s">
        <v>143</v>
      </c>
      <c r="H52439">
        <v>10</v>
      </c>
      <c r="I52439" t="s">
        <v>22</v>
      </c>
      <c r="J52439" t="s">
        <v>35</v>
      </c>
      <c r="K52439" t="s">
        <v>36</v>
      </c>
      <c r="L52439">
        <v>1.12384259259259E-2</v>
      </c>
      <c r="M52439">
        <v>0</v>
      </c>
      <c r="N52439">
        <v>1</v>
      </c>
      <c r="O52439" t="s">
        <v>26</v>
      </c>
      <c r="P52439">
        <v>1</v>
      </c>
      <c r="Q52439">
        <v>1</v>
      </c>
      <c r="R52439" s="8">
        <v>17548</v>
      </c>
      <c r="S52439" t="s">
        <v>37</v>
      </c>
    </row>
    <row r="52440" spans="1:19" x14ac:dyDescent="0.25">
      <c r="A52440" t="s">
        <v>34660</v>
      </c>
      <c r="B52440" t="s">
        <v>33</v>
      </c>
      <c r="C52440" t="s">
        <v>10329</v>
      </c>
      <c r="D52440" t="s">
        <v>10330</v>
      </c>
      <c r="E52440" t="s">
        <v>19</v>
      </c>
      <c r="F52440" t="s">
        <v>20</v>
      </c>
      <c r="G52440" t="s">
        <v>143</v>
      </c>
      <c r="H52440">
        <v>10</v>
      </c>
      <c r="I52440" t="s">
        <v>22</v>
      </c>
      <c r="J52440" t="s">
        <v>35</v>
      </c>
      <c r="K52440" t="s">
        <v>36</v>
      </c>
      <c r="L52440">
        <v>7.0023148148148102E-3</v>
      </c>
      <c r="M52440">
        <v>0</v>
      </c>
      <c r="N52440">
        <v>1</v>
      </c>
      <c r="O52440" t="s">
        <v>26</v>
      </c>
      <c r="P52440">
        <v>1</v>
      </c>
      <c r="Q52440">
        <v>1</v>
      </c>
      <c r="R52440" s="8">
        <v>37566</v>
      </c>
      <c r="S52440" t="s">
        <v>37</v>
      </c>
    </row>
    <row r="52441" spans="1:19" x14ac:dyDescent="0.25">
      <c r="A52441" t="s">
        <v>34661</v>
      </c>
      <c r="B52441" t="s">
        <v>33</v>
      </c>
      <c r="C52441" t="s">
        <v>10329</v>
      </c>
      <c r="D52441" t="s">
        <v>10330</v>
      </c>
      <c r="E52441" t="s">
        <v>19</v>
      </c>
      <c r="F52441" t="s">
        <v>20</v>
      </c>
      <c r="G52441" t="s">
        <v>341</v>
      </c>
      <c r="H52441">
        <v>10</v>
      </c>
      <c r="I52441" t="s">
        <v>22</v>
      </c>
      <c r="J52441" t="s">
        <v>35</v>
      </c>
      <c r="K52441" t="s">
        <v>36</v>
      </c>
      <c r="L52441">
        <v>1.2962962962962999E-3</v>
      </c>
      <c r="M52441">
        <v>0</v>
      </c>
      <c r="N52441">
        <v>1</v>
      </c>
      <c r="O52441" t="s">
        <v>26</v>
      </c>
      <c r="P52441">
        <v>0</v>
      </c>
      <c r="Q52441">
        <v>0</v>
      </c>
      <c r="R52441" s="8">
        <v>0</v>
      </c>
      <c r="S52441" t="s">
        <v>37</v>
      </c>
    </row>
    <row r="52442" spans="1:19" x14ac:dyDescent="0.25">
      <c r="A52442" t="s">
        <v>34662</v>
      </c>
      <c r="B52442" t="s">
        <v>33</v>
      </c>
      <c r="C52442" t="s">
        <v>10329</v>
      </c>
      <c r="D52442" t="s">
        <v>10330</v>
      </c>
      <c r="E52442" t="s">
        <v>19</v>
      </c>
      <c r="F52442" t="s">
        <v>20</v>
      </c>
      <c r="G52442" t="s">
        <v>189</v>
      </c>
      <c r="H52442">
        <v>10</v>
      </c>
      <c r="I52442" t="s">
        <v>22</v>
      </c>
      <c r="J52442" t="s">
        <v>35</v>
      </c>
      <c r="K52442" t="s">
        <v>36</v>
      </c>
      <c r="L52442">
        <v>1.2615740740740699E-3</v>
      </c>
      <c r="M52442">
        <v>0</v>
      </c>
      <c r="N52442">
        <v>1</v>
      </c>
      <c r="O52442" t="s">
        <v>26</v>
      </c>
      <c r="P52442">
        <v>1</v>
      </c>
      <c r="Q52442">
        <v>1</v>
      </c>
      <c r="R52442" s="8">
        <v>40459</v>
      </c>
      <c r="S52442" t="s">
        <v>37</v>
      </c>
    </row>
    <row r="52443" spans="1:19" x14ac:dyDescent="0.25">
      <c r="A52443" t="s">
        <v>34663</v>
      </c>
      <c r="B52443" t="s">
        <v>33</v>
      </c>
      <c r="C52443" t="s">
        <v>10329</v>
      </c>
      <c r="D52443" t="s">
        <v>10330</v>
      </c>
      <c r="E52443" t="s">
        <v>19</v>
      </c>
      <c r="F52443" t="s">
        <v>20</v>
      </c>
      <c r="G52443" t="s">
        <v>132</v>
      </c>
      <c r="H52443">
        <v>10</v>
      </c>
      <c r="I52443" t="s">
        <v>22</v>
      </c>
      <c r="J52443" t="s">
        <v>35</v>
      </c>
      <c r="K52443" t="s">
        <v>36</v>
      </c>
      <c r="L52443">
        <v>1.9675925925925898E-3</v>
      </c>
      <c r="M52443">
        <v>0</v>
      </c>
      <c r="N52443">
        <v>1</v>
      </c>
      <c r="O52443" t="s">
        <v>26</v>
      </c>
      <c r="P52443">
        <v>0</v>
      </c>
      <c r="Q52443">
        <v>0</v>
      </c>
      <c r="R52443" s="8">
        <v>0</v>
      </c>
      <c r="S52443" t="s">
        <v>37</v>
      </c>
    </row>
    <row r="52444" spans="1:19" x14ac:dyDescent="0.25">
      <c r="A52444" t="s">
        <v>34664</v>
      </c>
      <c r="B52444" t="s">
        <v>33</v>
      </c>
      <c r="C52444" t="s">
        <v>10329</v>
      </c>
      <c r="D52444" t="s">
        <v>10330</v>
      </c>
      <c r="E52444" t="s">
        <v>19</v>
      </c>
      <c r="F52444" t="s">
        <v>20</v>
      </c>
      <c r="G52444" t="s">
        <v>121</v>
      </c>
      <c r="H52444">
        <v>10</v>
      </c>
      <c r="I52444" t="s">
        <v>22</v>
      </c>
      <c r="J52444" t="s">
        <v>35</v>
      </c>
      <c r="K52444" t="s">
        <v>36</v>
      </c>
      <c r="L52444">
        <v>6.5972222222222203E-4</v>
      </c>
      <c r="M52444">
        <v>0</v>
      </c>
      <c r="N52444">
        <v>1</v>
      </c>
      <c r="O52444" t="s">
        <v>26</v>
      </c>
      <c r="P52444">
        <v>1</v>
      </c>
      <c r="Q52444">
        <v>1</v>
      </c>
      <c r="R52444" s="8">
        <v>33507</v>
      </c>
      <c r="S52444" t="s">
        <v>37</v>
      </c>
    </row>
    <row r="52445" spans="1:19" x14ac:dyDescent="0.25">
      <c r="A52445" t="s">
        <v>29724</v>
      </c>
      <c r="B52445" t="s">
        <v>33</v>
      </c>
      <c r="C52445" t="s">
        <v>10329</v>
      </c>
      <c r="D52445" t="s">
        <v>10330</v>
      </c>
      <c r="E52445" t="s">
        <v>19</v>
      </c>
      <c r="F52445" t="s">
        <v>20</v>
      </c>
      <c r="G52445" t="s">
        <v>159</v>
      </c>
      <c r="H52445">
        <v>10</v>
      </c>
      <c r="I52445" t="s">
        <v>22</v>
      </c>
      <c r="J52445" t="s">
        <v>35</v>
      </c>
      <c r="K52445" t="s">
        <v>36</v>
      </c>
      <c r="L52445">
        <v>3.6342592592592598E-3</v>
      </c>
      <c r="M52445">
        <v>0</v>
      </c>
      <c r="N52445">
        <v>1</v>
      </c>
      <c r="O52445" t="s">
        <v>26</v>
      </c>
      <c r="P52445">
        <v>0</v>
      </c>
      <c r="Q52445">
        <v>0</v>
      </c>
      <c r="R52445" s="8">
        <v>0</v>
      </c>
      <c r="S52445" t="s">
        <v>37</v>
      </c>
    </row>
    <row r="52446" spans="1:19" x14ac:dyDescent="0.25">
      <c r="A52446" t="s">
        <v>34665</v>
      </c>
      <c r="B52446" t="s">
        <v>33</v>
      </c>
      <c r="C52446" t="s">
        <v>10329</v>
      </c>
      <c r="D52446" t="s">
        <v>10330</v>
      </c>
      <c r="E52446" t="s">
        <v>19</v>
      </c>
      <c r="F52446" t="s">
        <v>20</v>
      </c>
      <c r="G52446" t="s">
        <v>96</v>
      </c>
      <c r="H52446">
        <v>10</v>
      </c>
      <c r="I52446" t="s">
        <v>22</v>
      </c>
      <c r="J52446" t="s">
        <v>35</v>
      </c>
      <c r="K52446" t="s">
        <v>36</v>
      </c>
      <c r="L52446">
        <v>4.1550925925925896E-3</v>
      </c>
      <c r="M52446">
        <v>0</v>
      </c>
      <c r="N52446">
        <v>1</v>
      </c>
      <c r="O52446" t="s">
        <v>26</v>
      </c>
      <c r="P52446">
        <v>1</v>
      </c>
      <c r="Q52446">
        <v>1</v>
      </c>
      <c r="R52446" s="8">
        <v>15809</v>
      </c>
      <c r="S52446" t="s">
        <v>37</v>
      </c>
    </row>
    <row r="52447" spans="1:19" x14ac:dyDescent="0.25">
      <c r="A52447" t="s">
        <v>34666</v>
      </c>
      <c r="B52447" t="s">
        <v>33</v>
      </c>
      <c r="C52447" t="s">
        <v>10329</v>
      </c>
      <c r="D52447" t="s">
        <v>10330</v>
      </c>
      <c r="E52447" t="s">
        <v>19</v>
      </c>
      <c r="F52447" t="s">
        <v>20</v>
      </c>
      <c r="G52447" t="s">
        <v>85</v>
      </c>
      <c r="H52447">
        <v>10</v>
      </c>
      <c r="I52447" t="s">
        <v>22</v>
      </c>
      <c r="J52447" t="s">
        <v>35</v>
      </c>
      <c r="K52447" t="s">
        <v>36</v>
      </c>
      <c r="L52447">
        <v>1.8541666666666699E-2</v>
      </c>
      <c r="M52447">
        <v>0</v>
      </c>
      <c r="N52447">
        <v>1</v>
      </c>
      <c r="O52447" t="s">
        <v>26</v>
      </c>
      <c r="P52447">
        <v>0</v>
      </c>
      <c r="Q52447">
        <v>0</v>
      </c>
      <c r="R52447" s="8">
        <v>0</v>
      </c>
      <c r="S52447" t="s">
        <v>37</v>
      </c>
    </row>
    <row r="52448" spans="1:19" x14ac:dyDescent="0.25">
      <c r="A52448" t="s">
        <v>6383</v>
      </c>
      <c r="B52448" t="s">
        <v>33</v>
      </c>
      <c r="C52448" t="s">
        <v>10329</v>
      </c>
      <c r="D52448" t="s">
        <v>10330</v>
      </c>
      <c r="E52448" t="s">
        <v>19</v>
      </c>
      <c r="F52448" t="s">
        <v>20</v>
      </c>
      <c r="G52448" t="s">
        <v>176</v>
      </c>
      <c r="H52448">
        <v>10</v>
      </c>
      <c r="I52448" t="s">
        <v>22</v>
      </c>
      <c r="J52448" t="s">
        <v>35</v>
      </c>
      <c r="K52448" t="s">
        <v>36</v>
      </c>
      <c r="L52448">
        <v>1.19791666666667E-2</v>
      </c>
      <c r="M52448">
        <v>0</v>
      </c>
      <c r="N52448">
        <v>1</v>
      </c>
      <c r="O52448" t="s">
        <v>26</v>
      </c>
      <c r="P52448">
        <v>0</v>
      </c>
      <c r="Q52448">
        <v>0</v>
      </c>
      <c r="R52448" s="8">
        <v>0</v>
      </c>
      <c r="S52448" t="s">
        <v>37</v>
      </c>
    </row>
    <row r="52449" spans="1:19" x14ac:dyDescent="0.25">
      <c r="A52449" t="s">
        <v>34667</v>
      </c>
      <c r="B52449" t="s">
        <v>33</v>
      </c>
      <c r="C52449" t="s">
        <v>10329</v>
      </c>
      <c r="D52449" t="s">
        <v>10330</v>
      </c>
      <c r="E52449" t="s">
        <v>19</v>
      </c>
      <c r="F52449" t="s">
        <v>20</v>
      </c>
      <c r="G52449" t="s">
        <v>258</v>
      </c>
      <c r="H52449">
        <v>10</v>
      </c>
      <c r="I52449" t="s">
        <v>22</v>
      </c>
      <c r="J52449" t="s">
        <v>35</v>
      </c>
      <c r="K52449" t="s">
        <v>36</v>
      </c>
      <c r="L52449">
        <v>2.5810185185185198E-3</v>
      </c>
      <c r="M52449">
        <v>0</v>
      </c>
      <c r="N52449">
        <v>1</v>
      </c>
      <c r="O52449" t="s">
        <v>26</v>
      </c>
      <c r="P52449">
        <v>0</v>
      </c>
      <c r="Q52449">
        <v>0</v>
      </c>
      <c r="R52449" s="8">
        <v>0</v>
      </c>
      <c r="S52449" t="s">
        <v>37</v>
      </c>
    </row>
    <row r="52450" spans="1:19" x14ac:dyDescent="0.25">
      <c r="A52450" t="s">
        <v>30312</v>
      </c>
      <c r="B52450" t="s">
        <v>33</v>
      </c>
      <c r="C52450" t="s">
        <v>10329</v>
      </c>
      <c r="D52450" t="s">
        <v>10330</v>
      </c>
      <c r="E52450" t="s">
        <v>19</v>
      </c>
      <c r="F52450" t="s">
        <v>20</v>
      </c>
      <c r="G52450" t="s">
        <v>156</v>
      </c>
      <c r="H52450">
        <v>10</v>
      </c>
      <c r="I52450" t="s">
        <v>22</v>
      </c>
      <c r="J52450" t="s">
        <v>35</v>
      </c>
      <c r="K52450" t="s">
        <v>36</v>
      </c>
      <c r="L52450">
        <v>1.30787037037037E-3</v>
      </c>
      <c r="M52450">
        <v>0</v>
      </c>
      <c r="N52450">
        <v>1</v>
      </c>
      <c r="O52450" t="s">
        <v>26</v>
      </c>
      <c r="P52450">
        <v>1</v>
      </c>
      <c r="Q52450">
        <v>1</v>
      </c>
      <c r="R52450" s="8">
        <v>33691</v>
      </c>
      <c r="S52450" t="s">
        <v>37</v>
      </c>
    </row>
    <row r="52451" spans="1:19" x14ac:dyDescent="0.25">
      <c r="A52451" t="s">
        <v>29707</v>
      </c>
      <c r="B52451" t="s">
        <v>33</v>
      </c>
      <c r="C52451" t="s">
        <v>10329</v>
      </c>
      <c r="D52451" t="s">
        <v>10330</v>
      </c>
      <c r="E52451" t="s">
        <v>19</v>
      </c>
      <c r="F52451" t="s">
        <v>20</v>
      </c>
      <c r="G52451" t="s">
        <v>258</v>
      </c>
      <c r="H52451">
        <v>10</v>
      </c>
      <c r="I52451" t="s">
        <v>22</v>
      </c>
      <c r="J52451" t="s">
        <v>35</v>
      </c>
      <c r="K52451" t="s">
        <v>36</v>
      </c>
      <c r="L52451">
        <v>2.70833333333333E-3</v>
      </c>
      <c r="M52451">
        <v>0</v>
      </c>
      <c r="N52451">
        <v>1</v>
      </c>
      <c r="O52451" t="s">
        <v>26</v>
      </c>
      <c r="P52451">
        <v>0</v>
      </c>
      <c r="Q52451">
        <v>0</v>
      </c>
      <c r="R52451" s="8">
        <v>0</v>
      </c>
      <c r="S52451" t="s">
        <v>37</v>
      </c>
    </row>
    <row r="52452" spans="1:19" x14ac:dyDescent="0.25">
      <c r="A52452" t="s">
        <v>30518</v>
      </c>
      <c r="B52452" t="s">
        <v>33</v>
      </c>
      <c r="C52452" t="s">
        <v>10329</v>
      </c>
      <c r="D52452" t="s">
        <v>10330</v>
      </c>
      <c r="E52452" t="s">
        <v>19</v>
      </c>
      <c r="F52452" t="s">
        <v>20</v>
      </c>
      <c r="G52452" t="s">
        <v>85</v>
      </c>
      <c r="H52452">
        <v>10</v>
      </c>
      <c r="I52452" t="s">
        <v>22</v>
      </c>
      <c r="J52452" t="s">
        <v>35</v>
      </c>
      <c r="K52452" t="s">
        <v>36</v>
      </c>
      <c r="L52452">
        <v>5.6134259259259297E-3</v>
      </c>
      <c r="M52452">
        <v>0</v>
      </c>
      <c r="N52452">
        <v>1</v>
      </c>
      <c r="O52452" t="s">
        <v>26</v>
      </c>
      <c r="P52452">
        <v>1</v>
      </c>
      <c r="Q52452">
        <v>1</v>
      </c>
      <c r="R52452" s="8">
        <v>16449</v>
      </c>
      <c r="S52452" t="s">
        <v>37</v>
      </c>
    </row>
    <row r="52453" spans="1:19" x14ac:dyDescent="0.25">
      <c r="A52453" t="s">
        <v>30420</v>
      </c>
      <c r="B52453" t="s">
        <v>33</v>
      </c>
      <c r="C52453" t="s">
        <v>10329</v>
      </c>
      <c r="D52453" t="s">
        <v>10330</v>
      </c>
      <c r="E52453" t="s">
        <v>19</v>
      </c>
      <c r="F52453" t="s">
        <v>20</v>
      </c>
      <c r="G52453" t="s">
        <v>113</v>
      </c>
      <c r="H52453">
        <v>10</v>
      </c>
      <c r="I52453" t="s">
        <v>22</v>
      </c>
      <c r="J52453" t="s">
        <v>35</v>
      </c>
      <c r="K52453" t="s">
        <v>36</v>
      </c>
      <c r="L52453">
        <v>7.1412037037037E-3</v>
      </c>
      <c r="M52453">
        <v>0</v>
      </c>
      <c r="N52453">
        <v>1</v>
      </c>
      <c r="O52453" t="s">
        <v>26</v>
      </c>
      <c r="P52453">
        <v>0</v>
      </c>
      <c r="Q52453">
        <v>0</v>
      </c>
      <c r="R52453" s="8">
        <v>0</v>
      </c>
      <c r="S52453" t="s">
        <v>37</v>
      </c>
    </row>
    <row r="52454" spans="1:19" x14ac:dyDescent="0.25">
      <c r="A52454" t="s">
        <v>30972</v>
      </c>
      <c r="B52454" t="s">
        <v>33</v>
      </c>
      <c r="C52454" t="s">
        <v>10329</v>
      </c>
      <c r="D52454" t="s">
        <v>10330</v>
      </c>
      <c r="E52454" t="s">
        <v>19</v>
      </c>
      <c r="F52454" t="s">
        <v>20</v>
      </c>
      <c r="G52454" t="s">
        <v>193</v>
      </c>
      <c r="H52454">
        <v>10</v>
      </c>
      <c r="I52454" t="s">
        <v>22</v>
      </c>
      <c r="J52454" t="s">
        <v>35</v>
      </c>
      <c r="K52454" t="s">
        <v>36</v>
      </c>
      <c r="L52454">
        <v>3.2060185185185199E-3</v>
      </c>
      <c r="M52454">
        <v>0</v>
      </c>
      <c r="N52454">
        <v>1</v>
      </c>
      <c r="O52454" t="s">
        <v>26</v>
      </c>
      <c r="P52454">
        <v>1</v>
      </c>
      <c r="Q52454">
        <v>1</v>
      </c>
      <c r="R52454" s="8">
        <v>18810</v>
      </c>
      <c r="S52454" t="s">
        <v>37</v>
      </c>
    </row>
    <row r="52455" spans="1:19" x14ac:dyDescent="0.25">
      <c r="A52455" t="s">
        <v>30484</v>
      </c>
      <c r="B52455" t="s">
        <v>33</v>
      </c>
      <c r="C52455" t="s">
        <v>10329</v>
      </c>
      <c r="D52455" t="s">
        <v>10330</v>
      </c>
      <c r="E52455" t="s">
        <v>19</v>
      </c>
      <c r="F52455" t="s">
        <v>20</v>
      </c>
      <c r="G52455" t="s">
        <v>29</v>
      </c>
      <c r="H52455">
        <v>10</v>
      </c>
      <c r="I52455" t="s">
        <v>22</v>
      </c>
      <c r="J52455" t="s">
        <v>35</v>
      </c>
      <c r="K52455" t="s">
        <v>36</v>
      </c>
      <c r="L52455">
        <v>1.7592592592592601E-3</v>
      </c>
      <c r="M52455">
        <v>0</v>
      </c>
      <c r="N52455">
        <v>1</v>
      </c>
      <c r="O52455" t="s">
        <v>26</v>
      </c>
      <c r="P52455">
        <v>1</v>
      </c>
      <c r="Q52455">
        <v>1</v>
      </c>
      <c r="R52455" s="8">
        <v>27886</v>
      </c>
      <c r="S52455" t="s">
        <v>37</v>
      </c>
    </row>
    <row r="52456" spans="1:19" x14ac:dyDescent="0.25">
      <c r="A52456" t="s">
        <v>18502</v>
      </c>
      <c r="B52456" t="s">
        <v>33</v>
      </c>
      <c r="C52456" t="s">
        <v>10329</v>
      </c>
      <c r="D52456" t="s">
        <v>10330</v>
      </c>
      <c r="E52456" t="s">
        <v>19</v>
      </c>
      <c r="F52456" t="s">
        <v>20</v>
      </c>
      <c r="G52456" t="s">
        <v>190</v>
      </c>
      <c r="H52456">
        <v>10</v>
      </c>
      <c r="I52456" t="s">
        <v>22</v>
      </c>
      <c r="J52456" t="s">
        <v>35</v>
      </c>
      <c r="K52456" t="s">
        <v>36</v>
      </c>
      <c r="L52456">
        <v>1.8761574074074101E-2</v>
      </c>
      <c r="M52456">
        <v>0</v>
      </c>
      <c r="N52456">
        <v>1</v>
      </c>
      <c r="O52456" t="s">
        <v>26</v>
      </c>
      <c r="P52456">
        <v>1</v>
      </c>
      <c r="Q52456">
        <v>1</v>
      </c>
      <c r="R52456" s="8">
        <v>21109</v>
      </c>
      <c r="S52456" t="s">
        <v>37</v>
      </c>
    </row>
    <row r="52457" spans="1:19" x14ac:dyDescent="0.25">
      <c r="A52457" t="s">
        <v>30314</v>
      </c>
      <c r="B52457" t="s">
        <v>33</v>
      </c>
      <c r="C52457" t="s">
        <v>10329</v>
      </c>
      <c r="D52457" t="s">
        <v>10330</v>
      </c>
      <c r="E52457" t="s">
        <v>19</v>
      </c>
      <c r="F52457" t="s">
        <v>20</v>
      </c>
      <c r="G52457" t="s">
        <v>67</v>
      </c>
      <c r="H52457">
        <v>10</v>
      </c>
      <c r="I52457" t="s">
        <v>22</v>
      </c>
      <c r="J52457" t="s">
        <v>35</v>
      </c>
      <c r="K52457" t="s">
        <v>36</v>
      </c>
      <c r="L52457">
        <v>2.2222222222222201E-3</v>
      </c>
      <c r="M52457">
        <v>0</v>
      </c>
      <c r="N52457">
        <v>1</v>
      </c>
      <c r="O52457" t="s">
        <v>26</v>
      </c>
      <c r="P52457">
        <v>1</v>
      </c>
      <c r="Q52457">
        <v>1</v>
      </c>
      <c r="R52457" s="8">
        <v>10850</v>
      </c>
      <c r="S52457" t="s">
        <v>37</v>
      </c>
    </row>
    <row r="52458" spans="1:19" x14ac:dyDescent="0.25">
      <c r="A52458" t="s">
        <v>34668</v>
      </c>
      <c r="B52458" t="s">
        <v>33</v>
      </c>
      <c r="C52458" t="s">
        <v>10329</v>
      </c>
      <c r="D52458" t="s">
        <v>10330</v>
      </c>
      <c r="E52458" t="s">
        <v>19</v>
      </c>
      <c r="F52458" t="s">
        <v>20</v>
      </c>
      <c r="G52458" t="s">
        <v>102</v>
      </c>
      <c r="H52458">
        <v>10</v>
      </c>
      <c r="I52458" t="s">
        <v>22</v>
      </c>
      <c r="J52458" t="s">
        <v>35</v>
      </c>
      <c r="K52458" t="s">
        <v>36</v>
      </c>
      <c r="L52458">
        <v>1.4201388888888901E-2</v>
      </c>
      <c r="M52458">
        <v>0</v>
      </c>
      <c r="N52458">
        <v>1</v>
      </c>
      <c r="O52458" t="s">
        <v>26</v>
      </c>
      <c r="P52458">
        <v>0</v>
      </c>
      <c r="Q52458">
        <v>0</v>
      </c>
      <c r="R52458" s="8">
        <v>0</v>
      </c>
      <c r="S52458" t="s">
        <v>37</v>
      </c>
    </row>
    <row r="52459" spans="1:19" x14ac:dyDescent="0.25">
      <c r="A52459" t="s">
        <v>34669</v>
      </c>
      <c r="B52459" t="s">
        <v>33</v>
      </c>
      <c r="C52459" t="s">
        <v>10329</v>
      </c>
      <c r="D52459" t="s">
        <v>10330</v>
      </c>
      <c r="E52459" t="s">
        <v>19</v>
      </c>
      <c r="F52459" t="s">
        <v>20</v>
      </c>
      <c r="G52459" t="s">
        <v>195</v>
      </c>
      <c r="H52459">
        <v>10</v>
      </c>
      <c r="I52459" t="s">
        <v>22</v>
      </c>
      <c r="J52459" t="s">
        <v>35</v>
      </c>
      <c r="K52459" t="s">
        <v>36</v>
      </c>
      <c r="L52459">
        <v>4.7337962962963002E-3</v>
      </c>
      <c r="M52459">
        <v>0</v>
      </c>
      <c r="N52459">
        <v>1</v>
      </c>
      <c r="O52459" t="s">
        <v>26</v>
      </c>
      <c r="P52459">
        <v>0</v>
      </c>
      <c r="Q52459">
        <v>0</v>
      </c>
      <c r="R52459" s="8">
        <v>0</v>
      </c>
      <c r="S52459" t="s">
        <v>37</v>
      </c>
    </row>
    <row r="52460" spans="1:19" x14ac:dyDescent="0.25">
      <c r="A52460" t="s">
        <v>29728</v>
      </c>
      <c r="B52460" t="s">
        <v>33</v>
      </c>
      <c r="C52460" t="s">
        <v>10329</v>
      </c>
      <c r="D52460" t="s">
        <v>10330</v>
      </c>
      <c r="E52460" t="s">
        <v>19</v>
      </c>
      <c r="F52460" t="s">
        <v>20</v>
      </c>
      <c r="G52460" t="s">
        <v>225</v>
      </c>
      <c r="H52460">
        <v>10</v>
      </c>
      <c r="I52460" t="s">
        <v>22</v>
      </c>
      <c r="J52460" t="s">
        <v>35</v>
      </c>
      <c r="K52460" t="s">
        <v>36</v>
      </c>
      <c r="L52460">
        <v>1.8877314814814802E-2</v>
      </c>
      <c r="M52460">
        <v>0</v>
      </c>
      <c r="N52460">
        <v>1</v>
      </c>
      <c r="O52460" t="s">
        <v>26</v>
      </c>
      <c r="P52460">
        <v>1</v>
      </c>
      <c r="Q52460">
        <v>1</v>
      </c>
      <c r="R52460" s="8">
        <v>13181</v>
      </c>
      <c r="S52460" t="s">
        <v>37</v>
      </c>
    </row>
    <row r="52461" spans="1:19" x14ac:dyDescent="0.25">
      <c r="A52461" t="s">
        <v>34670</v>
      </c>
      <c r="B52461" t="s">
        <v>33</v>
      </c>
      <c r="C52461" t="s">
        <v>10329</v>
      </c>
      <c r="D52461" t="s">
        <v>10330</v>
      </c>
      <c r="E52461" t="s">
        <v>19</v>
      </c>
      <c r="F52461" t="s">
        <v>20</v>
      </c>
      <c r="G52461" t="s">
        <v>228</v>
      </c>
      <c r="H52461">
        <v>10</v>
      </c>
      <c r="I52461" t="s">
        <v>22</v>
      </c>
      <c r="J52461" t="s">
        <v>35</v>
      </c>
      <c r="K52461" t="s">
        <v>36</v>
      </c>
      <c r="L52461">
        <v>2.48842592592593E-3</v>
      </c>
      <c r="M52461">
        <v>0</v>
      </c>
      <c r="N52461">
        <v>1</v>
      </c>
      <c r="O52461" t="s">
        <v>26</v>
      </c>
      <c r="P52461">
        <v>0</v>
      </c>
      <c r="Q52461">
        <v>0</v>
      </c>
      <c r="R52461" s="8">
        <v>0</v>
      </c>
      <c r="S52461" t="s">
        <v>37</v>
      </c>
    </row>
    <row r="52462" spans="1:19" x14ac:dyDescent="0.25">
      <c r="A52462" t="s">
        <v>34671</v>
      </c>
      <c r="B52462" t="s">
        <v>33</v>
      </c>
      <c r="C52462" t="s">
        <v>10329</v>
      </c>
      <c r="D52462" t="s">
        <v>10330</v>
      </c>
      <c r="E52462" t="s">
        <v>19</v>
      </c>
      <c r="F52462" t="s">
        <v>20</v>
      </c>
      <c r="G52462" t="s">
        <v>89</v>
      </c>
      <c r="H52462">
        <v>10</v>
      </c>
      <c r="I52462" t="s">
        <v>22</v>
      </c>
      <c r="J52462" t="s">
        <v>35</v>
      </c>
      <c r="K52462" t="s">
        <v>36</v>
      </c>
      <c r="L52462">
        <v>1.11111111111111E-3</v>
      </c>
      <c r="M52462">
        <v>0</v>
      </c>
      <c r="N52462">
        <v>1</v>
      </c>
      <c r="O52462" t="s">
        <v>26</v>
      </c>
      <c r="P52462">
        <v>1</v>
      </c>
      <c r="Q52462">
        <v>1</v>
      </c>
      <c r="R52462" s="8">
        <v>43839</v>
      </c>
      <c r="S52462" t="s">
        <v>37</v>
      </c>
    </row>
    <row r="52463" spans="1:19" x14ac:dyDescent="0.25">
      <c r="A52463" t="s">
        <v>13165</v>
      </c>
      <c r="B52463" t="s">
        <v>33</v>
      </c>
      <c r="C52463" t="s">
        <v>10329</v>
      </c>
      <c r="D52463" t="s">
        <v>10330</v>
      </c>
      <c r="E52463" t="s">
        <v>19</v>
      </c>
      <c r="F52463" t="s">
        <v>20</v>
      </c>
      <c r="G52463" t="s">
        <v>29</v>
      </c>
      <c r="H52463">
        <v>10</v>
      </c>
      <c r="I52463" t="s">
        <v>22</v>
      </c>
      <c r="J52463" t="s">
        <v>35</v>
      </c>
      <c r="K52463" t="s">
        <v>36</v>
      </c>
      <c r="L52463">
        <v>1.9560185185185201E-3</v>
      </c>
      <c r="M52463">
        <v>0</v>
      </c>
      <c r="N52463">
        <v>1</v>
      </c>
      <c r="O52463" t="s">
        <v>26</v>
      </c>
      <c r="P52463">
        <v>0</v>
      </c>
      <c r="Q52463">
        <v>0</v>
      </c>
      <c r="R52463" s="8">
        <v>0</v>
      </c>
      <c r="S52463" t="s">
        <v>37</v>
      </c>
    </row>
    <row r="52464" spans="1:19" x14ac:dyDescent="0.25">
      <c r="A52464" t="s">
        <v>34672</v>
      </c>
      <c r="B52464" t="s">
        <v>33</v>
      </c>
      <c r="C52464" t="s">
        <v>10329</v>
      </c>
      <c r="D52464" t="s">
        <v>10330</v>
      </c>
      <c r="E52464" t="s">
        <v>19</v>
      </c>
      <c r="F52464" t="s">
        <v>20</v>
      </c>
      <c r="G52464" t="s">
        <v>258</v>
      </c>
      <c r="H52464">
        <v>10</v>
      </c>
      <c r="I52464" t="s">
        <v>22</v>
      </c>
      <c r="J52464" t="s">
        <v>35</v>
      </c>
      <c r="K52464" t="s">
        <v>36</v>
      </c>
      <c r="L52464">
        <v>4.31712962962963E-3</v>
      </c>
      <c r="M52464">
        <v>0</v>
      </c>
      <c r="N52464">
        <v>1</v>
      </c>
      <c r="O52464" t="s">
        <v>26</v>
      </c>
      <c r="P52464">
        <v>0</v>
      </c>
      <c r="Q52464">
        <v>0</v>
      </c>
      <c r="R52464" s="8">
        <v>0</v>
      </c>
      <c r="S52464" t="s">
        <v>37</v>
      </c>
    </row>
    <row r="52465" spans="1:19" x14ac:dyDescent="0.25">
      <c r="A52465" t="s">
        <v>31220</v>
      </c>
      <c r="B52465" t="s">
        <v>33</v>
      </c>
      <c r="C52465" t="s">
        <v>10329</v>
      </c>
      <c r="D52465" t="s">
        <v>10330</v>
      </c>
      <c r="E52465" t="s">
        <v>19</v>
      </c>
      <c r="F52465" t="s">
        <v>20</v>
      </c>
      <c r="G52465" t="s">
        <v>240</v>
      </c>
      <c r="H52465">
        <v>10</v>
      </c>
      <c r="I52465" t="s">
        <v>22</v>
      </c>
      <c r="J52465" t="s">
        <v>35</v>
      </c>
      <c r="K52465" t="s">
        <v>36</v>
      </c>
      <c r="L52465">
        <v>7.9861111111111105E-4</v>
      </c>
      <c r="M52465">
        <v>0</v>
      </c>
      <c r="N52465">
        <v>1</v>
      </c>
      <c r="O52465" t="s">
        <v>26</v>
      </c>
      <c r="P52465">
        <v>0</v>
      </c>
      <c r="Q52465">
        <v>0</v>
      </c>
      <c r="R52465" s="8">
        <v>0</v>
      </c>
      <c r="S52465" t="s">
        <v>37</v>
      </c>
    </row>
    <row r="52466" spans="1:19" x14ac:dyDescent="0.25">
      <c r="A52466" t="s">
        <v>34673</v>
      </c>
      <c r="B52466" t="s">
        <v>33</v>
      </c>
      <c r="C52466" t="s">
        <v>10329</v>
      </c>
      <c r="D52466" t="s">
        <v>10330</v>
      </c>
      <c r="E52466" t="s">
        <v>19</v>
      </c>
      <c r="F52466" t="s">
        <v>20</v>
      </c>
      <c r="G52466" t="s">
        <v>147</v>
      </c>
      <c r="H52466">
        <v>10</v>
      </c>
      <c r="I52466" t="s">
        <v>22</v>
      </c>
      <c r="J52466" t="s">
        <v>35</v>
      </c>
      <c r="K52466" t="s">
        <v>36</v>
      </c>
      <c r="L52466">
        <v>1.7592592592592601E-3</v>
      </c>
      <c r="M52466">
        <v>0</v>
      </c>
      <c r="N52466">
        <v>1</v>
      </c>
      <c r="O52466" t="s">
        <v>26</v>
      </c>
      <c r="P52466">
        <v>1</v>
      </c>
      <c r="Q52466">
        <v>1</v>
      </c>
      <c r="R52466" s="8">
        <v>39286</v>
      </c>
      <c r="S52466" t="s">
        <v>37</v>
      </c>
    </row>
    <row r="52467" spans="1:19" x14ac:dyDescent="0.25">
      <c r="A52467" t="s">
        <v>34674</v>
      </c>
      <c r="B52467" t="s">
        <v>33</v>
      </c>
      <c r="C52467" t="s">
        <v>10329</v>
      </c>
      <c r="D52467" t="s">
        <v>10330</v>
      </c>
      <c r="E52467" t="s">
        <v>19</v>
      </c>
      <c r="F52467" t="s">
        <v>20</v>
      </c>
      <c r="G52467" t="s">
        <v>113</v>
      </c>
      <c r="H52467">
        <v>10</v>
      </c>
      <c r="I52467" t="s">
        <v>22</v>
      </c>
      <c r="J52467" t="s">
        <v>35</v>
      </c>
      <c r="K52467" t="s">
        <v>36</v>
      </c>
      <c r="L52467">
        <v>2.2453703703703698E-3</v>
      </c>
      <c r="M52467">
        <v>0</v>
      </c>
      <c r="N52467">
        <v>1</v>
      </c>
      <c r="O52467" t="s">
        <v>26</v>
      </c>
      <c r="P52467">
        <v>1</v>
      </c>
      <c r="Q52467">
        <v>1</v>
      </c>
      <c r="R52467" s="8">
        <v>26232</v>
      </c>
      <c r="S52467" t="s">
        <v>37</v>
      </c>
    </row>
    <row r="52468" spans="1:19" x14ac:dyDescent="0.25">
      <c r="A52468" t="s">
        <v>6489</v>
      </c>
      <c r="B52468" t="s">
        <v>33</v>
      </c>
      <c r="C52468" t="s">
        <v>10329</v>
      </c>
      <c r="D52468" t="s">
        <v>10330</v>
      </c>
      <c r="E52468" t="s">
        <v>19</v>
      </c>
      <c r="F52468" t="s">
        <v>20</v>
      </c>
      <c r="G52468" t="s">
        <v>193</v>
      </c>
      <c r="H52468">
        <v>10</v>
      </c>
      <c r="I52468" t="s">
        <v>22</v>
      </c>
      <c r="J52468" t="s">
        <v>35</v>
      </c>
      <c r="K52468" t="s">
        <v>36</v>
      </c>
      <c r="L52468">
        <v>5.3935185185185197E-3</v>
      </c>
      <c r="M52468">
        <v>0</v>
      </c>
      <c r="N52468">
        <v>1</v>
      </c>
      <c r="O52468" t="s">
        <v>26</v>
      </c>
      <c r="P52468">
        <v>0</v>
      </c>
      <c r="Q52468">
        <v>0</v>
      </c>
      <c r="R52468" s="8">
        <v>0</v>
      </c>
      <c r="S52468" t="s">
        <v>37</v>
      </c>
    </row>
    <row r="52469" spans="1:19" x14ac:dyDescent="0.25">
      <c r="A52469" t="s">
        <v>12511</v>
      </c>
      <c r="B52469" t="s">
        <v>33</v>
      </c>
      <c r="C52469" t="s">
        <v>10329</v>
      </c>
      <c r="D52469" t="s">
        <v>10330</v>
      </c>
      <c r="E52469" t="s">
        <v>19</v>
      </c>
      <c r="F52469" t="s">
        <v>20</v>
      </c>
      <c r="G52469" t="s">
        <v>99</v>
      </c>
      <c r="H52469">
        <v>10</v>
      </c>
      <c r="I52469" t="s">
        <v>22</v>
      </c>
      <c r="J52469" t="s">
        <v>35</v>
      </c>
      <c r="K52469" t="s">
        <v>36</v>
      </c>
      <c r="L52469">
        <v>2.1874999999999999E-2</v>
      </c>
      <c r="M52469">
        <v>0</v>
      </c>
      <c r="N52469">
        <v>1</v>
      </c>
      <c r="O52469" t="s">
        <v>26</v>
      </c>
      <c r="P52469">
        <v>1</v>
      </c>
      <c r="Q52469">
        <v>1</v>
      </c>
      <c r="R52469" s="8">
        <v>11233</v>
      </c>
      <c r="S52469" t="s">
        <v>37</v>
      </c>
    </row>
    <row r="52470" spans="1:19" x14ac:dyDescent="0.25">
      <c r="A52470" t="s">
        <v>34675</v>
      </c>
      <c r="B52470" t="s">
        <v>33</v>
      </c>
      <c r="C52470" t="s">
        <v>10329</v>
      </c>
      <c r="D52470" t="s">
        <v>10330</v>
      </c>
      <c r="E52470" t="s">
        <v>19</v>
      </c>
      <c r="F52470" t="s">
        <v>20</v>
      </c>
      <c r="G52470" t="s">
        <v>188</v>
      </c>
      <c r="H52470">
        <v>10</v>
      </c>
      <c r="I52470" t="s">
        <v>22</v>
      </c>
      <c r="J52470" t="s">
        <v>35</v>
      </c>
      <c r="K52470" t="s">
        <v>36</v>
      </c>
      <c r="L52470">
        <v>4.4907407407407396E-3</v>
      </c>
      <c r="M52470">
        <v>0</v>
      </c>
      <c r="N52470">
        <v>1</v>
      </c>
      <c r="O52470" t="s">
        <v>26</v>
      </c>
      <c r="P52470">
        <v>0</v>
      </c>
      <c r="Q52470">
        <v>0</v>
      </c>
      <c r="R52470" s="8">
        <v>0</v>
      </c>
      <c r="S52470" t="s">
        <v>37</v>
      </c>
    </row>
    <row r="52471" spans="1:19" x14ac:dyDescent="0.25">
      <c r="A52471" t="s">
        <v>34057</v>
      </c>
      <c r="B52471" t="s">
        <v>33</v>
      </c>
      <c r="C52471" t="s">
        <v>10329</v>
      </c>
      <c r="D52471" t="s">
        <v>10330</v>
      </c>
      <c r="E52471" t="s">
        <v>19</v>
      </c>
      <c r="F52471" t="s">
        <v>20</v>
      </c>
      <c r="G52471" t="s">
        <v>251</v>
      </c>
      <c r="H52471">
        <v>10</v>
      </c>
      <c r="I52471" t="s">
        <v>22</v>
      </c>
      <c r="J52471" t="s">
        <v>35</v>
      </c>
      <c r="K52471" t="s">
        <v>36</v>
      </c>
      <c r="L52471">
        <v>3.6921296296296298E-3</v>
      </c>
      <c r="M52471">
        <v>0</v>
      </c>
      <c r="N52471">
        <v>1</v>
      </c>
      <c r="O52471" t="s">
        <v>26</v>
      </c>
      <c r="P52471">
        <v>0</v>
      </c>
      <c r="Q52471">
        <v>0</v>
      </c>
      <c r="R52471" s="8">
        <v>0</v>
      </c>
      <c r="S52471" t="s">
        <v>37</v>
      </c>
    </row>
    <row r="52472" spans="1:19" x14ac:dyDescent="0.25">
      <c r="A52472" t="s">
        <v>34676</v>
      </c>
      <c r="B52472" t="s">
        <v>33</v>
      </c>
      <c r="C52472" t="s">
        <v>10329</v>
      </c>
      <c r="D52472" t="s">
        <v>10330</v>
      </c>
      <c r="E52472" t="s">
        <v>19</v>
      </c>
      <c r="F52472" t="s">
        <v>20</v>
      </c>
      <c r="G52472" t="s">
        <v>190</v>
      </c>
      <c r="H52472">
        <v>10</v>
      </c>
      <c r="I52472" t="s">
        <v>22</v>
      </c>
      <c r="J52472" t="s">
        <v>35</v>
      </c>
      <c r="K52472" t="s">
        <v>36</v>
      </c>
      <c r="L52472">
        <v>5.1620370370370396E-3</v>
      </c>
      <c r="M52472">
        <v>0</v>
      </c>
      <c r="N52472">
        <v>1</v>
      </c>
      <c r="O52472" t="s">
        <v>26</v>
      </c>
      <c r="P52472">
        <v>0</v>
      </c>
      <c r="Q52472">
        <v>0</v>
      </c>
      <c r="R52472" s="8">
        <v>0</v>
      </c>
      <c r="S52472" t="s">
        <v>37</v>
      </c>
    </row>
    <row r="52473" spans="1:19" x14ac:dyDescent="0.25">
      <c r="A52473" t="s">
        <v>34318</v>
      </c>
      <c r="B52473" t="s">
        <v>33</v>
      </c>
      <c r="C52473" t="s">
        <v>10329</v>
      </c>
      <c r="D52473" t="s">
        <v>10330</v>
      </c>
      <c r="E52473" t="s">
        <v>19</v>
      </c>
      <c r="F52473" t="s">
        <v>20</v>
      </c>
      <c r="G52473" t="s">
        <v>204</v>
      </c>
      <c r="H52473">
        <v>10</v>
      </c>
      <c r="I52473" t="s">
        <v>22</v>
      </c>
      <c r="J52473" t="s">
        <v>35</v>
      </c>
      <c r="K52473" t="s">
        <v>36</v>
      </c>
      <c r="L52473">
        <v>8.3333333333333295E-4</v>
      </c>
      <c r="M52473">
        <v>0</v>
      </c>
      <c r="N52473">
        <v>1</v>
      </c>
      <c r="O52473" t="s">
        <v>26</v>
      </c>
      <c r="P52473">
        <v>1</v>
      </c>
      <c r="Q52473">
        <v>1</v>
      </c>
      <c r="R52473" s="8">
        <v>32910</v>
      </c>
      <c r="S52473" t="s">
        <v>37</v>
      </c>
    </row>
    <row r="52474" spans="1:19" x14ac:dyDescent="0.25">
      <c r="A52474" t="s">
        <v>18738</v>
      </c>
      <c r="B52474" t="s">
        <v>33</v>
      </c>
      <c r="C52474" t="s">
        <v>10329</v>
      </c>
      <c r="D52474" t="s">
        <v>10330</v>
      </c>
      <c r="E52474" t="s">
        <v>19</v>
      </c>
      <c r="F52474" t="s">
        <v>20</v>
      </c>
      <c r="G52474" t="s">
        <v>258</v>
      </c>
      <c r="H52474">
        <v>10</v>
      </c>
      <c r="I52474" t="s">
        <v>22</v>
      </c>
      <c r="J52474" t="s">
        <v>35</v>
      </c>
      <c r="K52474" t="s">
        <v>36</v>
      </c>
      <c r="L52474">
        <v>6.6898148148148203E-3</v>
      </c>
      <c r="M52474">
        <v>0</v>
      </c>
      <c r="N52474">
        <v>1</v>
      </c>
      <c r="O52474" t="s">
        <v>26</v>
      </c>
      <c r="P52474">
        <v>1</v>
      </c>
      <c r="Q52474">
        <v>1</v>
      </c>
      <c r="R52474" s="8">
        <v>33561</v>
      </c>
      <c r="S52474" t="s">
        <v>37</v>
      </c>
    </row>
    <row r="52475" spans="1:19" x14ac:dyDescent="0.25">
      <c r="A52475" t="s">
        <v>34677</v>
      </c>
      <c r="B52475" t="s">
        <v>33</v>
      </c>
      <c r="C52475" t="s">
        <v>10329</v>
      </c>
      <c r="D52475" t="s">
        <v>10330</v>
      </c>
      <c r="E52475" t="s">
        <v>19</v>
      </c>
      <c r="F52475" t="s">
        <v>20</v>
      </c>
      <c r="G52475" t="s">
        <v>195</v>
      </c>
      <c r="H52475">
        <v>10</v>
      </c>
      <c r="I52475" t="s">
        <v>22</v>
      </c>
      <c r="J52475" t="s">
        <v>35</v>
      </c>
      <c r="K52475" t="s">
        <v>36</v>
      </c>
      <c r="L52475">
        <v>1.9791666666666699E-3</v>
      </c>
      <c r="M52475">
        <v>0</v>
      </c>
      <c r="N52475">
        <v>1</v>
      </c>
      <c r="O52475" t="s">
        <v>26</v>
      </c>
      <c r="P52475">
        <v>1</v>
      </c>
      <c r="Q52475">
        <v>1</v>
      </c>
      <c r="R52475" s="8">
        <v>13542</v>
      </c>
      <c r="S52475" t="s">
        <v>37</v>
      </c>
    </row>
    <row r="52476" spans="1:19" x14ac:dyDescent="0.25">
      <c r="A52476" t="s">
        <v>34678</v>
      </c>
      <c r="B52476" t="s">
        <v>33</v>
      </c>
      <c r="C52476" t="s">
        <v>10329</v>
      </c>
      <c r="D52476" t="s">
        <v>10330</v>
      </c>
      <c r="E52476" t="s">
        <v>19</v>
      </c>
      <c r="F52476" t="s">
        <v>20</v>
      </c>
      <c r="G52476" t="s">
        <v>21</v>
      </c>
      <c r="H52476">
        <v>10</v>
      </c>
      <c r="I52476" t="s">
        <v>22</v>
      </c>
      <c r="J52476" t="s">
        <v>35</v>
      </c>
      <c r="K52476" t="s">
        <v>36</v>
      </c>
      <c r="L52476">
        <v>1.7361111111111099E-3</v>
      </c>
      <c r="M52476">
        <v>0</v>
      </c>
      <c r="N52476">
        <v>1</v>
      </c>
      <c r="O52476" t="s">
        <v>26</v>
      </c>
      <c r="P52476">
        <v>0</v>
      </c>
      <c r="Q52476">
        <v>0</v>
      </c>
      <c r="R52476" s="8">
        <v>0</v>
      </c>
      <c r="S52476" t="s">
        <v>37</v>
      </c>
    </row>
    <row r="52477" spans="1:19" x14ac:dyDescent="0.25">
      <c r="A52477" t="s">
        <v>34679</v>
      </c>
      <c r="B52477" t="s">
        <v>33</v>
      </c>
      <c r="C52477" t="s">
        <v>10329</v>
      </c>
      <c r="D52477" t="s">
        <v>10330</v>
      </c>
      <c r="E52477" t="s">
        <v>19</v>
      </c>
      <c r="F52477" t="s">
        <v>20</v>
      </c>
      <c r="G52477" t="s">
        <v>159</v>
      </c>
      <c r="H52477">
        <v>10</v>
      </c>
      <c r="I52477" t="s">
        <v>22</v>
      </c>
      <c r="J52477" t="s">
        <v>35</v>
      </c>
      <c r="K52477" t="s">
        <v>36</v>
      </c>
      <c r="L52477">
        <v>1.85185185185185E-3</v>
      </c>
      <c r="M52477">
        <v>0</v>
      </c>
      <c r="N52477">
        <v>1</v>
      </c>
      <c r="O52477" t="s">
        <v>26</v>
      </c>
      <c r="P52477">
        <v>1</v>
      </c>
      <c r="Q52477">
        <v>1</v>
      </c>
      <c r="R52477" s="8">
        <v>22943</v>
      </c>
      <c r="S52477" t="s">
        <v>37</v>
      </c>
    </row>
    <row r="52478" spans="1:19" x14ac:dyDescent="0.25">
      <c r="A52478" t="s">
        <v>34680</v>
      </c>
      <c r="B52478" t="s">
        <v>33</v>
      </c>
      <c r="C52478" t="s">
        <v>10329</v>
      </c>
      <c r="D52478" t="s">
        <v>10330</v>
      </c>
      <c r="E52478" t="s">
        <v>19</v>
      </c>
      <c r="F52478" t="s">
        <v>20</v>
      </c>
      <c r="G52478" t="s">
        <v>29</v>
      </c>
      <c r="H52478">
        <v>10</v>
      </c>
      <c r="I52478" t="s">
        <v>22</v>
      </c>
      <c r="J52478" t="s">
        <v>35</v>
      </c>
      <c r="K52478" t="s">
        <v>36</v>
      </c>
      <c r="L52478">
        <v>2.1527777777777799E-3</v>
      </c>
      <c r="M52478">
        <v>0</v>
      </c>
      <c r="N52478">
        <v>1</v>
      </c>
      <c r="O52478" t="s">
        <v>26</v>
      </c>
      <c r="P52478">
        <v>1</v>
      </c>
      <c r="Q52478">
        <v>1</v>
      </c>
      <c r="R52478" s="8">
        <v>31813</v>
      </c>
      <c r="S52478" t="s">
        <v>37</v>
      </c>
    </row>
    <row r="52479" spans="1:19" x14ac:dyDescent="0.25">
      <c r="A52479" t="s">
        <v>34681</v>
      </c>
      <c r="B52479" t="s">
        <v>33</v>
      </c>
      <c r="C52479" t="s">
        <v>10329</v>
      </c>
      <c r="D52479" t="s">
        <v>10330</v>
      </c>
      <c r="E52479" t="s">
        <v>19</v>
      </c>
      <c r="F52479" t="s">
        <v>20</v>
      </c>
      <c r="G52479" t="s">
        <v>69</v>
      </c>
      <c r="H52479">
        <v>10</v>
      </c>
      <c r="I52479" t="s">
        <v>22</v>
      </c>
      <c r="J52479" t="s">
        <v>35</v>
      </c>
      <c r="K52479" t="s">
        <v>36</v>
      </c>
      <c r="L52479">
        <v>3.0092592592592601E-3</v>
      </c>
      <c r="M52479">
        <v>0</v>
      </c>
      <c r="N52479">
        <v>1</v>
      </c>
      <c r="O52479" t="s">
        <v>26</v>
      </c>
      <c r="P52479">
        <v>0</v>
      </c>
      <c r="Q52479">
        <v>0</v>
      </c>
      <c r="R52479" s="8">
        <v>0</v>
      </c>
      <c r="S52479" t="s">
        <v>37</v>
      </c>
    </row>
    <row r="52480" spans="1:19" x14ac:dyDescent="0.25">
      <c r="A52480" t="s">
        <v>34682</v>
      </c>
      <c r="B52480" t="s">
        <v>33</v>
      </c>
      <c r="C52480" t="s">
        <v>10329</v>
      </c>
      <c r="D52480" t="s">
        <v>10330</v>
      </c>
      <c r="E52480" t="s">
        <v>19</v>
      </c>
      <c r="F52480" t="s">
        <v>20</v>
      </c>
      <c r="G52480" t="s">
        <v>278</v>
      </c>
      <c r="H52480">
        <v>10</v>
      </c>
      <c r="I52480" t="s">
        <v>22</v>
      </c>
      <c r="J52480" t="s">
        <v>35</v>
      </c>
      <c r="K52480" t="s">
        <v>36</v>
      </c>
      <c r="L52480">
        <v>2.6157407407407401E-3</v>
      </c>
      <c r="M52480">
        <v>0</v>
      </c>
      <c r="N52480">
        <v>1</v>
      </c>
      <c r="O52480" t="s">
        <v>26</v>
      </c>
      <c r="P52480">
        <v>0</v>
      </c>
      <c r="Q52480">
        <v>0</v>
      </c>
      <c r="R52480" s="8">
        <v>0</v>
      </c>
      <c r="S52480" t="s">
        <v>37</v>
      </c>
    </row>
    <row r="52481" spans="1:19" x14ac:dyDescent="0.25">
      <c r="A52481" t="s">
        <v>34683</v>
      </c>
      <c r="B52481" t="s">
        <v>33</v>
      </c>
      <c r="C52481" t="s">
        <v>10329</v>
      </c>
      <c r="D52481" t="s">
        <v>10330</v>
      </c>
      <c r="E52481" t="s">
        <v>19</v>
      </c>
      <c r="F52481" t="s">
        <v>20</v>
      </c>
      <c r="G52481" t="s">
        <v>29</v>
      </c>
      <c r="H52481">
        <v>10</v>
      </c>
      <c r="I52481" t="s">
        <v>22</v>
      </c>
      <c r="J52481" t="s">
        <v>35</v>
      </c>
      <c r="K52481" t="s">
        <v>36</v>
      </c>
      <c r="L52481">
        <v>1.57407407407407E-3</v>
      </c>
      <c r="M52481">
        <v>0</v>
      </c>
      <c r="N52481">
        <v>1</v>
      </c>
      <c r="O52481" t="s">
        <v>26</v>
      </c>
      <c r="P52481">
        <v>0</v>
      </c>
      <c r="Q52481">
        <v>0</v>
      </c>
      <c r="R52481" s="8">
        <v>0</v>
      </c>
      <c r="S52481" t="s">
        <v>37</v>
      </c>
    </row>
    <row r="52482" spans="1:19" x14ac:dyDescent="0.25">
      <c r="A52482" t="s">
        <v>34684</v>
      </c>
      <c r="B52482" t="s">
        <v>33</v>
      </c>
      <c r="C52482" t="s">
        <v>10329</v>
      </c>
      <c r="D52482" t="s">
        <v>10330</v>
      </c>
      <c r="E52482" t="s">
        <v>19</v>
      </c>
      <c r="F52482" t="s">
        <v>20</v>
      </c>
      <c r="G52482" t="s">
        <v>137</v>
      </c>
      <c r="H52482">
        <v>10</v>
      </c>
      <c r="I52482" t="s">
        <v>22</v>
      </c>
      <c r="J52482" t="s">
        <v>35</v>
      </c>
      <c r="K52482" t="s">
        <v>36</v>
      </c>
      <c r="L52482">
        <v>3.1481481481481499E-3</v>
      </c>
      <c r="M52482">
        <v>0</v>
      </c>
      <c r="N52482">
        <v>1</v>
      </c>
      <c r="O52482" t="s">
        <v>26</v>
      </c>
      <c r="P52482">
        <v>0</v>
      </c>
      <c r="Q52482">
        <v>0</v>
      </c>
      <c r="R52482" s="8">
        <v>0</v>
      </c>
      <c r="S52482" t="s">
        <v>37</v>
      </c>
    </row>
    <row r="52483" spans="1:19" x14ac:dyDescent="0.25">
      <c r="A52483" t="s">
        <v>30295</v>
      </c>
      <c r="B52483" t="s">
        <v>33</v>
      </c>
      <c r="C52483" t="s">
        <v>10329</v>
      </c>
      <c r="D52483" t="s">
        <v>10330</v>
      </c>
      <c r="E52483" t="s">
        <v>19</v>
      </c>
      <c r="F52483" t="s">
        <v>20</v>
      </c>
      <c r="G52483" t="s">
        <v>89</v>
      </c>
      <c r="H52483">
        <v>10</v>
      </c>
      <c r="I52483" t="s">
        <v>22</v>
      </c>
      <c r="J52483" t="s">
        <v>35</v>
      </c>
      <c r="K52483" t="s">
        <v>36</v>
      </c>
      <c r="L52483">
        <v>1.3900462962963E-2</v>
      </c>
      <c r="M52483">
        <v>0</v>
      </c>
      <c r="N52483">
        <v>1</v>
      </c>
      <c r="O52483" t="s">
        <v>26</v>
      </c>
      <c r="P52483">
        <v>1</v>
      </c>
      <c r="Q52483">
        <v>1</v>
      </c>
      <c r="R52483" s="8">
        <v>23581</v>
      </c>
      <c r="S52483" t="s">
        <v>37</v>
      </c>
    </row>
    <row r="52484" spans="1:19" x14ac:dyDescent="0.25">
      <c r="A52484" t="s">
        <v>30401</v>
      </c>
      <c r="B52484" t="s">
        <v>33</v>
      </c>
      <c r="C52484" t="s">
        <v>10329</v>
      </c>
      <c r="D52484" t="s">
        <v>10330</v>
      </c>
      <c r="E52484" t="s">
        <v>19</v>
      </c>
      <c r="F52484" t="s">
        <v>20</v>
      </c>
      <c r="G52484" t="s">
        <v>240</v>
      </c>
      <c r="H52484">
        <v>10</v>
      </c>
      <c r="I52484" t="s">
        <v>22</v>
      </c>
      <c r="J52484" t="s">
        <v>35</v>
      </c>
      <c r="K52484" t="s">
        <v>36</v>
      </c>
      <c r="L52484">
        <v>4.8263888888888896E-3</v>
      </c>
      <c r="M52484">
        <v>0</v>
      </c>
      <c r="N52484">
        <v>1</v>
      </c>
      <c r="O52484" t="s">
        <v>26</v>
      </c>
      <c r="P52484">
        <v>0</v>
      </c>
      <c r="Q52484">
        <v>0</v>
      </c>
      <c r="R52484" s="8">
        <v>0</v>
      </c>
      <c r="S52484" t="s">
        <v>37</v>
      </c>
    </row>
    <row r="52485" spans="1:19" x14ac:dyDescent="0.25">
      <c r="A52485" t="s">
        <v>1854</v>
      </c>
      <c r="B52485" t="s">
        <v>33</v>
      </c>
      <c r="C52485" t="s">
        <v>10329</v>
      </c>
      <c r="D52485" t="s">
        <v>10330</v>
      </c>
      <c r="E52485" t="s">
        <v>19</v>
      </c>
      <c r="F52485" t="s">
        <v>20</v>
      </c>
      <c r="G52485" t="s">
        <v>156</v>
      </c>
      <c r="H52485">
        <v>10</v>
      </c>
      <c r="I52485" t="s">
        <v>22</v>
      </c>
      <c r="J52485" t="s">
        <v>35</v>
      </c>
      <c r="K52485" t="s">
        <v>36</v>
      </c>
      <c r="L52485">
        <v>2.3032407407407398E-3</v>
      </c>
      <c r="M52485">
        <v>0</v>
      </c>
      <c r="N52485">
        <v>1</v>
      </c>
      <c r="O52485" t="s">
        <v>26</v>
      </c>
      <c r="P52485">
        <v>1</v>
      </c>
      <c r="Q52485">
        <v>1</v>
      </c>
      <c r="R52485" s="8">
        <v>33135</v>
      </c>
      <c r="S52485" t="s">
        <v>37</v>
      </c>
    </row>
    <row r="52486" spans="1:19" x14ac:dyDescent="0.25">
      <c r="A52486" t="s">
        <v>34685</v>
      </c>
      <c r="B52486" t="s">
        <v>33</v>
      </c>
      <c r="C52486" t="s">
        <v>10329</v>
      </c>
      <c r="D52486" t="s">
        <v>10330</v>
      </c>
      <c r="E52486" t="s">
        <v>19</v>
      </c>
      <c r="F52486" t="s">
        <v>20</v>
      </c>
      <c r="G52486" t="s">
        <v>39</v>
      </c>
      <c r="H52486">
        <v>10</v>
      </c>
      <c r="I52486" t="s">
        <v>22</v>
      </c>
      <c r="J52486" t="s">
        <v>35</v>
      </c>
      <c r="K52486" t="s">
        <v>36</v>
      </c>
      <c r="L52486">
        <v>2.9166666666666698E-3</v>
      </c>
      <c r="M52486">
        <v>0</v>
      </c>
      <c r="N52486">
        <v>1</v>
      </c>
      <c r="O52486" t="s">
        <v>26</v>
      </c>
      <c r="P52486">
        <v>1</v>
      </c>
      <c r="Q52486">
        <v>1</v>
      </c>
      <c r="R52486" s="8">
        <v>25663</v>
      </c>
      <c r="S52486" t="s">
        <v>37</v>
      </c>
    </row>
    <row r="52487" spans="1:19" x14ac:dyDescent="0.25">
      <c r="A52487" t="s">
        <v>34686</v>
      </c>
      <c r="B52487" t="s">
        <v>33</v>
      </c>
      <c r="C52487" t="s">
        <v>10329</v>
      </c>
      <c r="D52487" t="s">
        <v>10330</v>
      </c>
      <c r="E52487" t="s">
        <v>19</v>
      </c>
      <c r="F52487" t="s">
        <v>20</v>
      </c>
      <c r="G52487" t="s">
        <v>218</v>
      </c>
      <c r="H52487">
        <v>10</v>
      </c>
      <c r="I52487" t="s">
        <v>22</v>
      </c>
      <c r="J52487" t="s">
        <v>35</v>
      </c>
      <c r="K52487" t="s">
        <v>36</v>
      </c>
      <c r="L52487">
        <v>2.8703703703703699E-3</v>
      </c>
      <c r="M52487">
        <v>0</v>
      </c>
      <c r="N52487">
        <v>1</v>
      </c>
      <c r="O52487" t="s">
        <v>26</v>
      </c>
      <c r="P52487">
        <v>0</v>
      </c>
      <c r="Q52487">
        <v>0</v>
      </c>
      <c r="R52487" s="8">
        <v>0</v>
      </c>
      <c r="S52487" t="s">
        <v>37</v>
      </c>
    </row>
    <row r="52488" spans="1:19" x14ac:dyDescent="0.25">
      <c r="A52488" t="s">
        <v>34687</v>
      </c>
      <c r="B52488" t="s">
        <v>33</v>
      </c>
      <c r="C52488" t="s">
        <v>10329</v>
      </c>
      <c r="D52488" t="s">
        <v>10330</v>
      </c>
      <c r="E52488" t="s">
        <v>19</v>
      </c>
      <c r="F52488" t="s">
        <v>20</v>
      </c>
      <c r="G52488" t="s">
        <v>128</v>
      </c>
      <c r="H52488">
        <v>10</v>
      </c>
      <c r="I52488" t="s">
        <v>22</v>
      </c>
      <c r="J52488" t="s">
        <v>35</v>
      </c>
      <c r="K52488" t="s">
        <v>36</v>
      </c>
      <c r="L52488">
        <v>6.7824074074074097E-3</v>
      </c>
      <c r="M52488">
        <v>0</v>
      </c>
      <c r="N52488">
        <v>1</v>
      </c>
      <c r="O52488" t="s">
        <v>26</v>
      </c>
      <c r="P52488">
        <v>1</v>
      </c>
      <c r="Q52488">
        <v>1</v>
      </c>
      <c r="R52488" s="8">
        <v>44882</v>
      </c>
      <c r="S52488" t="s">
        <v>37</v>
      </c>
    </row>
    <row r="52489" spans="1:19" x14ac:dyDescent="0.25">
      <c r="A52489" t="s">
        <v>34688</v>
      </c>
      <c r="B52489" t="s">
        <v>33</v>
      </c>
      <c r="C52489" t="s">
        <v>10329</v>
      </c>
      <c r="D52489" t="s">
        <v>10330</v>
      </c>
      <c r="E52489" t="s">
        <v>19</v>
      </c>
      <c r="F52489" t="s">
        <v>20</v>
      </c>
      <c r="G52489" t="s">
        <v>143</v>
      </c>
      <c r="H52489">
        <v>10</v>
      </c>
      <c r="I52489" t="s">
        <v>22</v>
      </c>
      <c r="J52489" t="s">
        <v>35</v>
      </c>
      <c r="K52489" t="s">
        <v>36</v>
      </c>
      <c r="L52489">
        <v>2.9050925925925902E-3</v>
      </c>
      <c r="M52489">
        <v>0</v>
      </c>
      <c r="N52489">
        <v>1</v>
      </c>
      <c r="O52489" t="s">
        <v>26</v>
      </c>
      <c r="P52489">
        <v>0</v>
      </c>
      <c r="Q52489">
        <v>0</v>
      </c>
      <c r="R52489" s="8">
        <v>0</v>
      </c>
      <c r="S52489" t="s">
        <v>37</v>
      </c>
    </row>
    <row r="52490" spans="1:19" x14ac:dyDescent="0.25">
      <c r="A52490" t="s">
        <v>34689</v>
      </c>
      <c r="B52490" t="s">
        <v>33</v>
      </c>
      <c r="C52490" t="s">
        <v>10329</v>
      </c>
      <c r="D52490" t="s">
        <v>10330</v>
      </c>
      <c r="E52490" t="s">
        <v>19</v>
      </c>
      <c r="F52490" t="s">
        <v>20</v>
      </c>
      <c r="G52490" t="s">
        <v>228</v>
      </c>
      <c r="H52490">
        <v>10</v>
      </c>
      <c r="I52490" t="s">
        <v>22</v>
      </c>
      <c r="J52490" t="s">
        <v>35</v>
      </c>
      <c r="K52490" t="s">
        <v>36</v>
      </c>
      <c r="L52490">
        <v>3.7962962962963002E-3</v>
      </c>
      <c r="M52490">
        <v>0</v>
      </c>
      <c r="N52490">
        <v>1</v>
      </c>
      <c r="O52490" t="s">
        <v>26</v>
      </c>
      <c r="P52490">
        <v>0</v>
      </c>
      <c r="Q52490">
        <v>0</v>
      </c>
      <c r="R52490" s="8">
        <v>0</v>
      </c>
      <c r="S52490" t="s">
        <v>37</v>
      </c>
    </row>
    <row r="52491" spans="1:19" x14ac:dyDescent="0.25">
      <c r="A52491" t="s">
        <v>34690</v>
      </c>
      <c r="B52491" t="s">
        <v>33</v>
      </c>
      <c r="C52491" t="s">
        <v>10329</v>
      </c>
      <c r="D52491" t="s">
        <v>10330</v>
      </c>
      <c r="E52491" t="s">
        <v>19</v>
      </c>
      <c r="F52491" t="s">
        <v>20</v>
      </c>
      <c r="G52491" t="s">
        <v>128</v>
      </c>
      <c r="H52491">
        <v>10</v>
      </c>
      <c r="I52491" t="s">
        <v>22</v>
      </c>
      <c r="J52491" t="s">
        <v>35</v>
      </c>
      <c r="K52491" t="s">
        <v>36</v>
      </c>
      <c r="L52491">
        <v>5.4398148148148101E-4</v>
      </c>
      <c r="M52491">
        <v>0</v>
      </c>
      <c r="N52491">
        <v>1</v>
      </c>
      <c r="O52491" t="s">
        <v>26</v>
      </c>
      <c r="P52491">
        <v>0</v>
      </c>
      <c r="Q52491">
        <v>0</v>
      </c>
      <c r="R52491" s="8">
        <v>0</v>
      </c>
      <c r="S52491" t="s">
        <v>37</v>
      </c>
    </row>
    <row r="52492" spans="1:19" x14ac:dyDescent="0.25">
      <c r="A52492" t="s">
        <v>30323</v>
      </c>
      <c r="B52492" t="s">
        <v>33</v>
      </c>
      <c r="C52492" t="s">
        <v>10329</v>
      </c>
      <c r="D52492" t="s">
        <v>10330</v>
      </c>
      <c r="E52492" t="s">
        <v>19</v>
      </c>
      <c r="F52492" t="s">
        <v>20</v>
      </c>
      <c r="G52492" t="s">
        <v>125</v>
      </c>
      <c r="H52492">
        <v>10</v>
      </c>
      <c r="I52492" t="s">
        <v>22</v>
      </c>
      <c r="J52492" t="s">
        <v>35</v>
      </c>
      <c r="K52492" t="s">
        <v>36</v>
      </c>
      <c r="L52492">
        <v>2.1759259259259301E-3</v>
      </c>
      <c r="M52492">
        <v>0</v>
      </c>
      <c r="N52492">
        <v>1</v>
      </c>
      <c r="O52492" t="s">
        <v>26</v>
      </c>
      <c r="P52492">
        <v>1</v>
      </c>
      <c r="Q52492">
        <v>1</v>
      </c>
      <c r="R52492" s="8">
        <v>10367</v>
      </c>
      <c r="S52492" t="s">
        <v>37</v>
      </c>
    </row>
    <row r="52493" spans="1:19" x14ac:dyDescent="0.25">
      <c r="A52493" t="s">
        <v>34691</v>
      </c>
      <c r="B52493" t="s">
        <v>33</v>
      </c>
      <c r="C52493" t="s">
        <v>10329</v>
      </c>
      <c r="D52493" t="s">
        <v>10330</v>
      </c>
      <c r="E52493" t="s">
        <v>19</v>
      </c>
      <c r="F52493" t="s">
        <v>20</v>
      </c>
      <c r="G52493" t="s">
        <v>132</v>
      </c>
      <c r="H52493">
        <v>10</v>
      </c>
      <c r="I52493" t="s">
        <v>22</v>
      </c>
      <c r="J52493" t="s">
        <v>35</v>
      </c>
      <c r="K52493" t="s">
        <v>36</v>
      </c>
      <c r="L52493">
        <v>1.0185185185185199E-3</v>
      </c>
      <c r="M52493">
        <v>0</v>
      </c>
      <c r="N52493">
        <v>1</v>
      </c>
      <c r="O52493" t="s">
        <v>26</v>
      </c>
      <c r="P52493">
        <v>1</v>
      </c>
      <c r="Q52493">
        <v>1</v>
      </c>
      <c r="R52493" s="8">
        <v>10480</v>
      </c>
      <c r="S52493" t="s">
        <v>37</v>
      </c>
    </row>
    <row r="52494" spans="1:19" x14ac:dyDescent="0.25">
      <c r="A52494" t="s">
        <v>29713</v>
      </c>
      <c r="B52494" t="s">
        <v>33</v>
      </c>
      <c r="C52494" t="s">
        <v>10329</v>
      </c>
      <c r="D52494" t="s">
        <v>10330</v>
      </c>
      <c r="E52494" t="s">
        <v>19</v>
      </c>
      <c r="F52494" t="s">
        <v>20</v>
      </c>
      <c r="G52494" t="s">
        <v>278</v>
      </c>
      <c r="H52494">
        <v>10</v>
      </c>
      <c r="I52494" t="s">
        <v>22</v>
      </c>
      <c r="J52494" t="s">
        <v>35</v>
      </c>
      <c r="K52494" t="s">
        <v>36</v>
      </c>
      <c r="L52494">
        <v>6.2731481481481501E-3</v>
      </c>
      <c r="M52494">
        <v>0</v>
      </c>
      <c r="N52494">
        <v>1</v>
      </c>
      <c r="O52494" t="s">
        <v>26</v>
      </c>
      <c r="P52494">
        <v>0</v>
      </c>
      <c r="Q52494">
        <v>0</v>
      </c>
      <c r="R52494" s="8">
        <v>0</v>
      </c>
      <c r="S52494" t="s">
        <v>37</v>
      </c>
    </row>
    <row r="52495" spans="1:19" x14ac:dyDescent="0.25">
      <c r="A52495" t="s">
        <v>34692</v>
      </c>
      <c r="B52495" t="s">
        <v>33</v>
      </c>
      <c r="C52495" t="s">
        <v>10329</v>
      </c>
      <c r="D52495" t="s">
        <v>10330</v>
      </c>
      <c r="E52495" t="s">
        <v>19</v>
      </c>
      <c r="F52495" t="s">
        <v>20</v>
      </c>
      <c r="G52495" t="s">
        <v>66</v>
      </c>
      <c r="H52495">
        <v>10</v>
      </c>
      <c r="I52495" t="s">
        <v>22</v>
      </c>
      <c r="J52495" t="s">
        <v>35</v>
      </c>
      <c r="K52495" t="s">
        <v>36</v>
      </c>
      <c r="L52495">
        <v>1.7824074074074101E-3</v>
      </c>
      <c r="M52495">
        <v>0</v>
      </c>
      <c r="N52495">
        <v>1</v>
      </c>
      <c r="O52495" t="s">
        <v>26</v>
      </c>
      <c r="P52495">
        <v>1</v>
      </c>
      <c r="Q52495">
        <v>1</v>
      </c>
      <c r="R52495" s="8">
        <v>15081</v>
      </c>
      <c r="S52495" t="s">
        <v>37</v>
      </c>
    </row>
    <row r="52496" spans="1:19" x14ac:dyDescent="0.25">
      <c r="A52496" t="s">
        <v>34693</v>
      </c>
      <c r="B52496" t="s">
        <v>33</v>
      </c>
      <c r="C52496" t="s">
        <v>10329</v>
      </c>
      <c r="D52496" t="s">
        <v>10330</v>
      </c>
      <c r="E52496" t="s">
        <v>19</v>
      </c>
      <c r="F52496" t="s">
        <v>20</v>
      </c>
      <c r="G52496" t="s">
        <v>81</v>
      </c>
      <c r="H52496">
        <v>10</v>
      </c>
      <c r="I52496" t="s">
        <v>22</v>
      </c>
      <c r="J52496" t="s">
        <v>35</v>
      </c>
      <c r="K52496" t="s">
        <v>36</v>
      </c>
      <c r="L52496">
        <v>2.6504629629629599E-3</v>
      </c>
      <c r="M52496">
        <v>0</v>
      </c>
      <c r="N52496">
        <v>1</v>
      </c>
      <c r="O52496" t="s">
        <v>26</v>
      </c>
      <c r="P52496">
        <v>0</v>
      </c>
      <c r="Q52496">
        <v>0</v>
      </c>
      <c r="R52496" s="8">
        <v>0</v>
      </c>
      <c r="S52496" t="s">
        <v>37</v>
      </c>
    </row>
    <row r="52497" spans="1:19" x14ac:dyDescent="0.25">
      <c r="A52497" t="s">
        <v>34694</v>
      </c>
      <c r="B52497" t="s">
        <v>33</v>
      </c>
      <c r="C52497" t="s">
        <v>10329</v>
      </c>
      <c r="D52497" t="s">
        <v>10330</v>
      </c>
      <c r="E52497" t="s">
        <v>19</v>
      </c>
      <c r="F52497" t="s">
        <v>20</v>
      </c>
      <c r="G52497" t="s">
        <v>21</v>
      </c>
      <c r="H52497">
        <v>10</v>
      </c>
      <c r="I52497" t="s">
        <v>22</v>
      </c>
      <c r="J52497" t="s">
        <v>35</v>
      </c>
      <c r="K52497" t="s">
        <v>36</v>
      </c>
      <c r="L52497">
        <v>1.2615740740740699E-3</v>
      </c>
      <c r="M52497">
        <v>0</v>
      </c>
      <c r="N52497">
        <v>1</v>
      </c>
      <c r="O52497" t="s">
        <v>26</v>
      </c>
      <c r="P52497">
        <v>1</v>
      </c>
      <c r="Q52497">
        <v>1</v>
      </c>
      <c r="R52497" s="8">
        <v>28409</v>
      </c>
      <c r="S52497" t="s">
        <v>37</v>
      </c>
    </row>
    <row r="52498" spans="1:19" x14ac:dyDescent="0.25">
      <c r="A52498" t="s">
        <v>34695</v>
      </c>
      <c r="B52498" t="s">
        <v>33</v>
      </c>
      <c r="C52498" t="s">
        <v>10329</v>
      </c>
      <c r="D52498" t="s">
        <v>10330</v>
      </c>
      <c r="E52498" t="s">
        <v>19</v>
      </c>
      <c r="F52498" t="s">
        <v>20</v>
      </c>
      <c r="G52498" t="s">
        <v>159</v>
      </c>
      <c r="H52498">
        <v>10</v>
      </c>
      <c r="I52498" t="s">
        <v>22</v>
      </c>
      <c r="J52498" t="s">
        <v>35</v>
      </c>
      <c r="K52498" t="s">
        <v>36</v>
      </c>
      <c r="L52498">
        <v>1.26157407407407E-2</v>
      </c>
      <c r="M52498">
        <v>0</v>
      </c>
      <c r="N52498">
        <v>1</v>
      </c>
      <c r="O52498" t="s">
        <v>26</v>
      </c>
      <c r="P52498">
        <v>1</v>
      </c>
      <c r="Q52498">
        <v>1</v>
      </c>
      <c r="R52498" s="8">
        <v>14419</v>
      </c>
      <c r="S52498" t="s">
        <v>37</v>
      </c>
    </row>
    <row r="52499" spans="1:19" x14ac:dyDescent="0.25">
      <c r="A52499" t="s">
        <v>30411</v>
      </c>
      <c r="B52499" t="s">
        <v>33</v>
      </c>
      <c r="C52499" t="s">
        <v>10329</v>
      </c>
      <c r="D52499" t="s">
        <v>10330</v>
      </c>
      <c r="E52499" t="s">
        <v>19</v>
      </c>
      <c r="F52499" t="s">
        <v>20</v>
      </c>
      <c r="G52499" t="s">
        <v>89</v>
      </c>
      <c r="H52499">
        <v>10</v>
      </c>
      <c r="I52499" t="s">
        <v>22</v>
      </c>
      <c r="J52499" t="s">
        <v>35</v>
      </c>
      <c r="K52499" t="s">
        <v>36</v>
      </c>
      <c r="L52499">
        <v>3.7268518518518501E-3</v>
      </c>
      <c r="M52499">
        <v>0</v>
      </c>
      <c r="N52499">
        <v>1</v>
      </c>
      <c r="O52499" t="s">
        <v>26</v>
      </c>
      <c r="P52499">
        <v>1</v>
      </c>
      <c r="Q52499">
        <v>1</v>
      </c>
      <c r="R52499" s="8">
        <v>10706</v>
      </c>
      <c r="S52499" t="s">
        <v>37</v>
      </c>
    </row>
    <row r="52500" spans="1:19" x14ac:dyDescent="0.25">
      <c r="A52500" t="s">
        <v>34696</v>
      </c>
      <c r="B52500" t="s">
        <v>33</v>
      </c>
      <c r="C52500" t="s">
        <v>10329</v>
      </c>
      <c r="D52500" t="s">
        <v>10330</v>
      </c>
      <c r="E52500" t="s">
        <v>19</v>
      </c>
      <c r="F52500" t="s">
        <v>20</v>
      </c>
      <c r="G52500" t="s">
        <v>130</v>
      </c>
      <c r="H52500">
        <v>10</v>
      </c>
      <c r="I52500" t="s">
        <v>22</v>
      </c>
      <c r="J52500" t="s">
        <v>35</v>
      </c>
      <c r="K52500" t="s">
        <v>36</v>
      </c>
      <c r="L52500">
        <v>3.0671296296296302E-3</v>
      </c>
      <c r="M52500">
        <v>0</v>
      </c>
      <c r="N52500">
        <v>1</v>
      </c>
      <c r="O52500" t="s">
        <v>26</v>
      </c>
      <c r="P52500">
        <v>1</v>
      </c>
      <c r="Q52500">
        <v>1</v>
      </c>
      <c r="R52500" s="8">
        <v>42349</v>
      </c>
      <c r="S52500" t="s">
        <v>37</v>
      </c>
    </row>
    <row r="52501" spans="1:19" x14ac:dyDescent="0.25">
      <c r="A52501" t="s">
        <v>31332</v>
      </c>
      <c r="B52501" t="s">
        <v>33</v>
      </c>
      <c r="C52501" t="s">
        <v>10329</v>
      </c>
      <c r="D52501" t="s">
        <v>10330</v>
      </c>
      <c r="E52501" t="s">
        <v>19</v>
      </c>
      <c r="F52501" t="s">
        <v>20</v>
      </c>
      <c r="G52501" t="s">
        <v>42</v>
      </c>
      <c r="H52501">
        <v>10</v>
      </c>
      <c r="I52501" t="s">
        <v>22</v>
      </c>
      <c r="J52501" t="s">
        <v>35</v>
      </c>
      <c r="K52501" t="s">
        <v>36</v>
      </c>
      <c r="L52501">
        <v>8.2175925925925895E-4</v>
      </c>
      <c r="M52501">
        <v>0</v>
      </c>
      <c r="N52501">
        <v>1</v>
      </c>
      <c r="O52501" t="s">
        <v>26</v>
      </c>
      <c r="P52501">
        <v>1</v>
      </c>
      <c r="Q52501">
        <v>1</v>
      </c>
      <c r="R52501" s="8">
        <v>23266</v>
      </c>
      <c r="S52501" t="s">
        <v>37</v>
      </c>
    </row>
    <row r="52502" spans="1:19" x14ac:dyDescent="0.25">
      <c r="A52502" t="s">
        <v>34697</v>
      </c>
      <c r="B52502" t="s">
        <v>33</v>
      </c>
      <c r="C52502" t="s">
        <v>10329</v>
      </c>
      <c r="D52502" t="s">
        <v>10330</v>
      </c>
      <c r="E52502" t="s">
        <v>19</v>
      </c>
      <c r="F52502" t="s">
        <v>20</v>
      </c>
      <c r="G52502" t="s">
        <v>123</v>
      </c>
      <c r="H52502">
        <v>10</v>
      </c>
      <c r="I52502" t="s">
        <v>22</v>
      </c>
      <c r="J52502" t="s">
        <v>35</v>
      </c>
      <c r="K52502" t="s">
        <v>36</v>
      </c>
      <c r="L52502">
        <v>1.79398148148148E-3</v>
      </c>
      <c r="M52502">
        <v>0</v>
      </c>
      <c r="N52502">
        <v>1</v>
      </c>
      <c r="O52502" t="s">
        <v>26</v>
      </c>
      <c r="P52502">
        <v>0</v>
      </c>
      <c r="Q52502">
        <v>0</v>
      </c>
      <c r="R52502" s="8">
        <v>0</v>
      </c>
      <c r="S52502" t="s">
        <v>37</v>
      </c>
    </row>
    <row r="52503" spans="1:19" x14ac:dyDescent="0.25">
      <c r="A52503" t="s">
        <v>34698</v>
      </c>
      <c r="B52503" t="s">
        <v>33</v>
      </c>
      <c r="C52503" t="s">
        <v>10329</v>
      </c>
      <c r="D52503" t="s">
        <v>10330</v>
      </c>
      <c r="E52503" t="s">
        <v>19</v>
      </c>
      <c r="F52503" t="s">
        <v>20</v>
      </c>
      <c r="G52503" t="s">
        <v>168</v>
      </c>
      <c r="H52503">
        <v>10</v>
      </c>
      <c r="I52503" t="s">
        <v>22</v>
      </c>
      <c r="J52503" t="s">
        <v>35</v>
      </c>
      <c r="K52503" t="s">
        <v>36</v>
      </c>
      <c r="L52503">
        <v>7.3148148148148096E-3</v>
      </c>
      <c r="M52503">
        <v>0</v>
      </c>
      <c r="N52503">
        <v>1</v>
      </c>
      <c r="O52503" t="s">
        <v>26</v>
      </c>
      <c r="P52503">
        <v>0</v>
      </c>
      <c r="Q52503">
        <v>0</v>
      </c>
      <c r="R52503" s="8">
        <v>0</v>
      </c>
      <c r="S52503" t="s">
        <v>37</v>
      </c>
    </row>
    <row r="52504" spans="1:19" x14ac:dyDescent="0.25">
      <c r="A52504" t="s">
        <v>34699</v>
      </c>
      <c r="B52504" t="s">
        <v>33</v>
      </c>
      <c r="C52504" t="s">
        <v>10329</v>
      </c>
      <c r="D52504" t="s">
        <v>10330</v>
      </c>
      <c r="E52504" t="s">
        <v>19</v>
      </c>
      <c r="F52504" t="s">
        <v>20</v>
      </c>
      <c r="G52504" t="s">
        <v>34</v>
      </c>
      <c r="H52504">
        <v>10</v>
      </c>
      <c r="I52504" t="s">
        <v>22</v>
      </c>
      <c r="J52504" t="s">
        <v>35</v>
      </c>
      <c r="K52504" t="s">
        <v>36</v>
      </c>
      <c r="L52504">
        <v>1.0416666666666699E-3</v>
      </c>
      <c r="M52504">
        <v>0</v>
      </c>
      <c r="N52504">
        <v>1</v>
      </c>
      <c r="O52504" t="s">
        <v>26</v>
      </c>
      <c r="P52504">
        <v>0</v>
      </c>
      <c r="Q52504">
        <v>0</v>
      </c>
      <c r="R52504" s="8">
        <v>0</v>
      </c>
      <c r="S52504" t="s">
        <v>37</v>
      </c>
    </row>
    <row r="52505" spans="1:19" x14ac:dyDescent="0.25">
      <c r="A52505" t="s">
        <v>34700</v>
      </c>
      <c r="B52505" t="s">
        <v>33</v>
      </c>
      <c r="C52505" t="s">
        <v>10329</v>
      </c>
      <c r="D52505" t="s">
        <v>10330</v>
      </c>
      <c r="E52505" t="s">
        <v>19</v>
      </c>
      <c r="F52505" t="s">
        <v>20</v>
      </c>
      <c r="G52505" t="s">
        <v>176</v>
      </c>
      <c r="H52505">
        <v>10</v>
      </c>
      <c r="I52505" t="s">
        <v>22</v>
      </c>
      <c r="J52505" t="s">
        <v>35</v>
      </c>
      <c r="K52505" t="s">
        <v>36</v>
      </c>
      <c r="L52505">
        <v>1.58564814814815E-3</v>
      </c>
      <c r="M52505">
        <v>0</v>
      </c>
      <c r="N52505">
        <v>1</v>
      </c>
      <c r="O52505" t="s">
        <v>26</v>
      </c>
      <c r="P52505">
        <v>0</v>
      </c>
      <c r="Q52505">
        <v>0</v>
      </c>
      <c r="R52505" s="8">
        <v>0</v>
      </c>
      <c r="S52505" t="s">
        <v>37</v>
      </c>
    </row>
    <row r="52506" spans="1:19" x14ac:dyDescent="0.25">
      <c r="A52506" t="s">
        <v>30698</v>
      </c>
      <c r="B52506" t="s">
        <v>33</v>
      </c>
      <c r="C52506" t="s">
        <v>10329</v>
      </c>
      <c r="D52506" t="s">
        <v>10330</v>
      </c>
      <c r="E52506" t="s">
        <v>19</v>
      </c>
      <c r="F52506" t="s">
        <v>20</v>
      </c>
      <c r="G52506" t="s">
        <v>89</v>
      </c>
      <c r="H52506">
        <v>10</v>
      </c>
      <c r="I52506" t="s">
        <v>22</v>
      </c>
      <c r="J52506" t="s">
        <v>35</v>
      </c>
      <c r="K52506" t="s">
        <v>36</v>
      </c>
      <c r="L52506">
        <v>1.3194444444444399E-3</v>
      </c>
      <c r="M52506">
        <v>0</v>
      </c>
      <c r="N52506">
        <v>1</v>
      </c>
      <c r="O52506" t="s">
        <v>26</v>
      </c>
      <c r="P52506">
        <v>0</v>
      </c>
      <c r="Q52506">
        <v>0</v>
      </c>
      <c r="R52506" s="8">
        <v>0</v>
      </c>
      <c r="S52506" t="s">
        <v>37</v>
      </c>
    </row>
    <row r="52507" spans="1:19" x14ac:dyDescent="0.25">
      <c r="A52507" t="s">
        <v>34701</v>
      </c>
      <c r="B52507" t="s">
        <v>33</v>
      </c>
      <c r="C52507" t="s">
        <v>10329</v>
      </c>
      <c r="D52507" t="s">
        <v>10330</v>
      </c>
      <c r="E52507" t="s">
        <v>19</v>
      </c>
      <c r="F52507" t="s">
        <v>20</v>
      </c>
      <c r="G52507" t="s">
        <v>197</v>
      </c>
      <c r="H52507">
        <v>10</v>
      </c>
      <c r="I52507" t="s">
        <v>22</v>
      </c>
      <c r="J52507" t="s">
        <v>35</v>
      </c>
      <c r="K52507" t="s">
        <v>36</v>
      </c>
      <c r="L52507">
        <v>1.0069444444444401E-3</v>
      </c>
      <c r="M52507">
        <v>0</v>
      </c>
      <c r="N52507">
        <v>1</v>
      </c>
      <c r="O52507" t="s">
        <v>26</v>
      </c>
      <c r="P52507">
        <v>1</v>
      </c>
      <c r="Q52507">
        <v>1</v>
      </c>
      <c r="R52507" s="8">
        <v>35310</v>
      </c>
      <c r="S52507" t="s">
        <v>37</v>
      </c>
    </row>
    <row r="52508" spans="1:19" x14ac:dyDescent="0.25">
      <c r="A52508" t="s">
        <v>34702</v>
      </c>
      <c r="B52508" t="s">
        <v>33</v>
      </c>
      <c r="C52508" t="s">
        <v>10329</v>
      </c>
      <c r="D52508" t="s">
        <v>10330</v>
      </c>
      <c r="E52508" t="s">
        <v>19</v>
      </c>
      <c r="F52508" t="s">
        <v>20</v>
      </c>
      <c r="G52508" t="s">
        <v>113</v>
      </c>
      <c r="H52508">
        <v>10</v>
      </c>
      <c r="I52508" t="s">
        <v>22</v>
      </c>
      <c r="J52508" t="s">
        <v>35</v>
      </c>
      <c r="K52508" t="s">
        <v>36</v>
      </c>
      <c r="L52508">
        <v>5.0694444444444398E-3</v>
      </c>
      <c r="M52508">
        <v>0</v>
      </c>
      <c r="N52508">
        <v>1</v>
      </c>
      <c r="O52508" t="s">
        <v>26</v>
      </c>
      <c r="P52508">
        <v>1</v>
      </c>
      <c r="Q52508">
        <v>1</v>
      </c>
      <c r="R52508" s="8">
        <v>14675</v>
      </c>
      <c r="S52508" t="s">
        <v>37</v>
      </c>
    </row>
    <row r="52509" spans="1:19" x14ac:dyDescent="0.25">
      <c r="A52509" t="s">
        <v>34703</v>
      </c>
      <c r="B52509" t="s">
        <v>33</v>
      </c>
      <c r="C52509" t="s">
        <v>10329</v>
      </c>
      <c r="D52509" t="s">
        <v>10330</v>
      </c>
      <c r="E52509" t="s">
        <v>19</v>
      </c>
      <c r="F52509" t="s">
        <v>20</v>
      </c>
      <c r="G52509" t="s">
        <v>159</v>
      </c>
      <c r="H52509">
        <v>10</v>
      </c>
      <c r="I52509" t="s">
        <v>22</v>
      </c>
      <c r="J52509" t="s">
        <v>35</v>
      </c>
      <c r="K52509" t="s">
        <v>36</v>
      </c>
      <c r="L52509">
        <v>1.7013888888888901E-3</v>
      </c>
      <c r="M52509">
        <v>0</v>
      </c>
      <c r="N52509">
        <v>1</v>
      </c>
      <c r="O52509" t="s">
        <v>26</v>
      </c>
      <c r="P52509">
        <v>0</v>
      </c>
      <c r="Q52509">
        <v>0</v>
      </c>
      <c r="R52509" s="8">
        <v>0</v>
      </c>
      <c r="S52509" t="s">
        <v>37</v>
      </c>
    </row>
    <row r="52510" spans="1:19" x14ac:dyDescent="0.25">
      <c r="A52510" t="s">
        <v>34704</v>
      </c>
      <c r="B52510" t="s">
        <v>33</v>
      </c>
      <c r="C52510" t="s">
        <v>10329</v>
      </c>
      <c r="D52510" t="s">
        <v>10330</v>
      </c>
      <c r="E52510" t="s">
        <v>19</v>
      </c>
      <c r="F52510" t="s">
        <v>20</v>
      </c>
      <c r="G52510" t="s">
        <v>176</v>
      </c>
      <c r="H52510">
        <v>10</v>
      </c>
      <c r="I52510" t="s">
        <v>22</v>
      </c>
      <c r="J52510" t="s">
        <v>35</v>
      </c>
      <c r="K52510" t="s">
        <v>36</v>
      </c>
      <c r="L52510">
        <v>1.4583333333333299E-3</v>
      </c>
      <c r="M52510">
        <v>0</v>
      </c>
      <c r="N52510">
        <v>1</v>
      </c>
      <c r="O52510" t="s">
        <v>26</v>
      </c>
      <c r="P52510">
        <v>0</v>
      </c>
      <c r="Q52510">
        <v>0</v>
      </c>
      <c r="R52510" s="8">
        <v>0</v>
      </c>
      <c r="S52510" t="s">
        <v>37</v>
      </c>
    </row>
    <row r="52511" spans="1:19" x14ac:dyDescent="0.25">
      <c r="A52511" t="s">
        <v>34705</v>
      </c>
      <c r="B52511" t="s">
        <v>33</v>
      </c>
      <c r="C52511" t="s">
        <v>10329</v>
      </c>
      <c r="D52511" t="s">
        <v>10330</v>
      </c>
      <c r="E52511" t="s">
        <v>19</v>
      </c>
      <c r="F52511" t="s">
        <v>20</v>
      </c>
      <c r="G52511" t="s">
        <v>67</v>
      </c>
      <c r="H52511">
        <v>10</v>
      </c>
      <c r="I52511" t="s">
        <v>22</v>
      </c>
      <c r="J52511" t="s">
        <v>35</v>
      </c>
      <c r="K52511" t="s">
        <v>36</v>
      </c>
      <c r="L52511">
        <v>4.0740740740740702E-3</v>
      </c>
      <c r="M52511">
        <v>0</v>
      </c>
      <c r="N52511">
        <v>1</v>
      </c>
      <c r="O52511" t="s">
        <v>26</v>
      </c>
      <c r="P52511">
        <v>0</v>
      </c>
      <c r="Q52511">
        <v>0</v>
      </c>
      <c r="R52511" s="8">
        <v>0</v>
      </c>
      <c r="S52511" t="s">
        <v>37</v>
      </c>
    </row>
    <row r="52512" spans="1:19" x14ac:dyDescent="0.25">
      <c r="A52512" t="s">
        <v>34706</v>
      </c>
      <c r="B52512" t="s">
        <v>33</v>
      </c>
      <c r="C52512" t="s">
        <v>10329</v>
      </c>
      <c r="D52512" t="s">
        <v>10330</v>
      </c>
      <c r="E52512" t="s">
        <v>19</v>
      </c>
      <c r="F52512" t="s">
        <v>20</v>
      </c>
      <c r="G52512" t="s">
        <v>147</v>
      </c>
      <c r="H52512">
        <v>10</v>
      </c>
      <c r="I52512" t="s">
        <v>22</v>
      </c>
      <c r="J52512" t="s">
        <v>35</v>
      </c>
      <c r="K52512" t="s">
        <v>36</v>
      </c>
      <c r="L52512">
        <v>1.1458333333333301E-3</v>
      </c>
      <c r="M52512">
        <v>0</v>
      </c>
      <c r="N52512">
        <v>1</v>
      </c>
      <c r="O52512" t="s">
        <v>26</v>
      </c>
      <c r="P52512">
        <v>1</v>
      </c>
      <c r="Q52512">
        <v>1</v>
      </c>
      <c r="R52512" s="8">
        <v>17080</v>
      </c>
      <c r="S52512" t="s">
        <v>37</v>
      </c>
    </row>
    <row r="52513" spans="1:19" x14ac:dyDescent="0.25">
      <c r="A52513" t="s">
        <v>34707</v>
      </c>
      <c r="B52513" t="s">
        <v>17</v>
      </c>
      <c r="C52513" t="s">
        <v>10329</v>
      </c>
      <c r="D52513" t="s">
        <v>10330</v>
      </c>
      <c r="E52513" t="s">
        <v>19</v>
      </c>
      <c r="F52513" t="s">
        <v>20</v>
      </c>
      <c r="G52513" t="s">
        <v>159</v>
      </c>
      <c r="H52513">
        <v>8</v>
      </c>
      <c r="I52513" t="s">
        <v>22</v>
      </c>
      <c r="J52513" t="s">
        <v>35</v>
      </c>
      <c r="K52513" t="s">
        <v>36</v>
      </c>
      <c r="L52513">
        <v>3.6805555555555602E-3</v>
      </c>
      <c r="M52513">
        <v>0</v>
      </c>
      <c r="N52513">
        <v>1</v>
      </c>
      <c r="O52513" t="s">
        <v>26</v>
      </c>
      <c r="P52513">
        <v>0</v>
      </c>
      <c r="Q52513">
        <v>0</v>
      </c>
      <c r="R52513" s="8">
        <v>0</v>
      </c>
      <c r="S52513" t="s">
        <v>37</v>
      </c>
    </row>
    <row r="52514" spans="1:19" x14ac:dyDescent="0.25">
      <c r="A52514" t="s">
        <v>34708</v>
      </c>
      <c r="B52514" t="s">
        <v>17</v>
      </c>
      <c r="C52514" t="s">
        <v>10329</v>
      </c>
      <c r="D52514" t="s">
        <v>10330</v>
      </c>
      <c r="E52514" t="s">
        <v>19</v>
      </c>
      <c r="F52514" t="s">
        <v>20</v>
      </c>
      <c r="G52514" t="s">
        <v>193</v>
      </c>
      <c r="H52514">
        <v>8</v>
      </c>
      <c r="I52514" t="s">
        <v>22</v>
      </c>
      <c r="J52514" t="s">
        <v>35</v>
      </c>
      <c r="K52514" t="s">
        <v>36</v>
      </c>
      <c r="L52514">
        <v>2.5347222222222199E-3</v>
      </c>
      <c r="M52514">
        <v>0</v>
      </c>
      <c r="N52514">
        <v>1</v>
      </c>
      <c r="O52514" t="s">
        <v>26</v>
      </c>
      <c r="P52514">
        <v>1</v>
      </c>
      <c r="Q52514">
        <v>1</v>
      </c>
      <c r="R52514" s="8">
        <v>8302</v>
      </c>
      <c r="S52514" t="s">
        <v>37</v>
      </c>
    </row>
    <row r="52515" spans="1:19" x14ac:dyDescent="0.25">
      <c r="A52515" t="s">
        <v>16230</v>
      </c>
      <c r="B52515" t="s">
        <v>17</v>
      </c>
      <c r="C52515" t="s">
        <v>10329</v>
      </c>
      <c r="D52515" t="s">
        <v>10330</v>
      </c>
      <c r="E52515" t="s">
        <v>19</v>
      </c>
      <c r="F52515" t="s">
        <v>20</v>
      </c>
      <c r="G52515" t="s">
        <v>89</v>
      </c>
      <c r="H52515">
        <v>8</v>
      </c>
      <c r="I52515" t="s">
        <v>22</v>
      </c>
      <c r="J52515" t="s">
        <v>35</v>
      </c>
      <c r="K52515" t="s">
        <v>36</v>
      </c>
      <c r="L52515">
        <v>1.16898148148148E-3</v>
      </c>
      <c r="M52515">
        <v>0</v>
      </c>
      <c r="N52515">
        <v>1</v>
      </c>
      <c r="O52515" t="s">
        <v>26</v>
      </c>
      <c r="P52515">
        <v>0</v>
      </c>
      <c r="Q52515">
        <v>0</v>
      </c>
      <c r="R52515" s="8">
        <v>0</v>
      </c>
      <c r="S52515" t="s">
        <v>37</v>
      </c>
    </row>
    <row r="52516" spans="1:19" x14ac:dyDescent="0.25">
      <c r="A52516" t="s">
        <v>34709</v>
      </c>
      <c r="B52516" t="s">
        <v>17</v>
      </c>
      <c r="C52516" t="s">
        <v>10329</v>
      </c>
      <c r="D52516" t="s">
        <v>10330</v>
      </c>
      <c r="E52516" t="s">
        <v>19</v>
      </c>
      <c r="F52516" t="s">
        <v>20</v>
      </c>
      <c r="G52516" t="s">
        <v>204</v>
      </c>
      <c r="H52516">
        <v>8</v>
      </c>
      <c r="I52516" t="s">
        <v>22</v>
      </c>
      <c r="J52516" t="s">
        <v>35</v>
      </c>
      <c r="K52516" t="s">
        <v>36</v>
      </c>
      <c r="L52516">
        <v>5.4976851851851897E-3</v>
      </c>
      <c r="M52516">
        <v>0</v>
      </c>
      <c r="N52516">
        <v>1</v>
      </c>
      <c r="O52516" t="s">
        <v>26</v>
      </c>
      <c r="P52516">
        <v>1</v>
      </c>
      <c r="Q52516">
        <v>1</v>
      </c>
      <c r="R52516" s="8">
        <v>25067</v>
      </c>
      <c r="S52516" t="s">
        <v>37</v>
      </c>
    </row>
    <row r="52517" spans="1:19" x14ac:dyDescent="0.25">
      <c r="A52517" t="s">
        <v>17034</v>
      </c>
      <c r="B52517" t="s">
        <v>17</v>
      </c>
      <c r="C52517" t="s">
        <v>10329</v>
      </c>
      <c r="D52517" t="s">
        <v>10330</v>
      </c>
      <c r="E52517" t="s">
        <v>19</v>
      </c>
      <c r="F52517" t="s">
        <v>20</v>
      </c>
      <c r="G52517" t="s">
        <v>168</v>
      </c>
      <c r="H52517">
        <v>8</v>
      </c>
      <c r="I52517" t="s">
        <v>22</v>
      </c>
      <c r="J52517" t="s">
        <v>35</v>
      </c>
      <c r="K52517" t="s">
        <v>36</v>
      </c>
      <c r="L52517">
        <v>5.7175925925925901E-3</v>
      </c>
      <c r="M52517">
        <v>0</v>
      </c>
      <c r="N52517">
        <v>1</v>
      </c>
      <c r="O52517" t="s">
        <v>26</v>
      </c>
      <c r="P52517">
        <v>0</v>
      </c>
      <c r="Q52517">
        <v>0</v>
      </c>
      <c r="R52517" s="8">
        <v>0</v>
      </c>
      <c r="S52517" t="s">
        <v>37</v>
      </c>
    </row>
    <row r="52518" spans="1:19" x14ac:dyDescent="0.25">
      <c r="A52518" t="s">
        <v>34710</v>
      </c>
      <c r="B52518" t="s">
        <v>17</v>
      </c>
      <c r="C52518" t="s">
        <v>10329</v>
      </c>
      <c r="D52518" t="s">
        <v>10330</v>
      </c>
      <c r="E52518" t="s">
        <v>19</v>
      </c>
      <c r="F52518" t="s">
        <v>20</v>
      </c>
      <c r="G52518" t="s">
        <v>204</v>
      </c>
      <c r="H52518">
        <v>8</v>
      </c>
      <c r="I52518" t="s">
        <v>22</v>
      </c>
      <c r="J52518" t="s">
        <v>35</v>
      </c>
      <c r="K52518" t="s">
        <v>36</v>
      </c>
      <c r="L52518">
        <v>9.2592592592592596E-4</v>
      </c>
      <c r="M52518">
        <v>0</v>
      </c>
      <c r="N52518">
        <v>1</v>
      </c>
      <c r="O52518" t="s">
        <v>26</v>
      </c>
      <c r="P52518">
        <v>0</v>
      </c>
      <c r="Q52518">
        <v>0</v>
      </c>
      <c r="R52518" s="8">
        <v>0</v>
      </c>
      <c r="S52518" t="s">
        <v>37</v>
      </c>
    </row>
    <row r="52519" spans="1:19" x14ac:dyDescent="0.25">
      <c r="A52519" t="s">
        <v>34711</v>
      </c>
      <c r="B52519" t="s">
        <v>17</v>
      </c>
      <c r="C52519" t="s">
        <v>10329</v>
      </c>
      <c r="D52519" t="s">
        <v>10330</v>
      </c>
      <c r="E52519" t="s">
        <v>19</v>
      </c>
      <c r="F52519" t="s">
        <v>20</v>
      </c>
      <c r="G52519" t="s">
        <v>137</v>
      </c>
      <c r="H52519">
        <v>8</v>
      </c>
      <c r="I52519" t="s">
        <v>22</v>
      </c>
      <c r="J52519" t="s">
        <v>35</v>
      </c>
      <c r="K52519" t="s">
        <v>36</v>
      </c>
      <c r="L52519">
        <v>1.25E-3</v>
      </c>
      <c r="M52519">
        <v>0</v>
      </c>
      <c r="N52519">
        <v>1</v>
      </c>
      <c r="O52519" t="s">
        <v>26</v>
      </c>
      <c r="P52519">
        <v>0</v>
      </c>
      <c r="Q52519">
        <v>0</v>
      </c>
      <c r="R52519" s="8">
        <v>0</v>
      </c>
      <c r="S52519" t="s">
        <v>37</v>
      </c>
    </row>
    <row r="52520" spans="1:19" x14ac:dyDescent="0.25">
      <c r="A52520" t="s">
        <v>20243</v>
      </c>
      <c r="B52520" t="s">
        <v>17</v>
      </c>
      <c r="C52520" t="s">
        <v>10329</v>
      </c>
      <c r="D52520" t="s">
        <v>10330</v>
      </c>
      <c r="E52520" t="s">
        <v>19</v>
      </c>
      <c r="F52520" t="s">
        <v>20</v>
      </c>
      <c r="G52520" t="s">
        <v>197</v>
      </c>
      <c r="H52520">
        <v>8</v>
      </c>
      <c r="I52520" t="s">
        <v>22</v>
      </c>
      <c r="J52520" t="s">
        <v>35</v>
      </c>
      <c r="K52520" t="s">
        <v>36</v>
      </c>
      <c r="L52520">
        <v>3.3564814814814801E-4</v>
      </c>
      <c r="M52520">
        <v>0</v>
      </c>
      <c r="N52520">
        <v>1</v>
      </c>
      <c r="O52520" t="s">
        <v>26</v>
      </c>
      <c r="P52520">
        <v>0</v>
      </c>
      <c r="Q52520">
        <v>0</v>
      </c>
      <c r="R52520" s="8">
        <v>0</v>
      </c>
      <c r="S52520" t="s">
        <v>37</v>
      </c>
    </row>
    <row r="52521" spans="1:19" x14ac:dyDescent="0.25">
      <c r="A52521" t="s">
        <v>34712</v>
      </c>
      <c r="B52521" t="s">
        <v>17</v>
      </c>
      <c r="C52521" t="s">
        <v>10329</v>
      </c>
      <c r="D52521" t="s">
        <v>10330</v>
      </c>
      <c r="E52521" t="s">
        <v>19</v>
      </c>
      <c r="F52521" t="s">
        <v>20</v>
      </c>
      <c r="G52521" t="s">
        <v>67</v>
      </c>
      <c r="H52521">
        <v>8</v>
      </c>
      <c r="I52521" t="s">
        <v>22</v>
      </c>
      <c r="J52521" t="s">
        <v>35</v>
      </c>
      <c r="K52521" t="s">
        <v>36</v>
      </c>
      <c r="L52521">
        <v>2.5810185185185198E-3</v>
      </c>
      <c r="M52521">
        <v>0</v>
      </c>
      <c r="N52521">
        <v>1</v>
      </c>
      <c r="O52521" t="s">
        <v>26</v>
      </c>
      <c r="P52521">
        <v>1</v>
      </c>
      <c r="Q52521">
        <v>1</v>
      </c>
      <c r="R52521" s="8">
        <v>30624</v>
      </c>
      <c r="S52521" t="s">
        <v>37</v>
      </c>
    </row>
    <row r="52522" spans="1:19" x14ac:dyDescent="0.25">
      <c r="A52522" t="s">
        <v>29715</v>
      </c>
      <c r="B52522" t="s">
        <v>17</v>
      </c>
      <c r="C52522" t="s">
        <v>10329</v>
      </c>
      <c r="D52522" t="s">
        <v>10330</v>
      </c>
      <c r="E52522" t="s">
        <v>19</v>
      </c>
      <c r="F52522" t="s">
        <v>20</v>
      </c>
      <c r="G52522" t="s">
        <v>121</v>
      </c>
      <c r="H52522">
        <v>8</v>
      </c>
      <c r="I52522" t="s">
        <v>22</v>
      </c>
      <c r="J52522" t="s">
        <v>35</v>
      </c>
      <c r="K52522" t="s">
        <v>36</v>
      </c>
      <c r="L52522">
        <v>1.7824074074074101E-3</v>
      </c>
      <c r="M52522">
        <v>0</v>
      </c>
      <c r="N52522">
        <v>1</v>
      </c>
      <c r="O52522" t="s">
        <v>26</v>
      </c>
      <c r="P52522">
        <v>0</v>
      </c>
      <c r="Q52522">
        <v>0</v>
      </c>
      <c r="R52522" s="8">
        <v>0</v>
      </c>
      <c r="S52522" t="s">
        <v>37</v>
      </c>
    </row>
    <row r="52523" spans="1:19" x14ac:dyDescent="0.25">
      <c r="A52523" t="s">
        <v>34713</v>
      </c>
      <c r="B52523" t="s">
        <v>17</v>
      </c>
      <c r="C52523" t="s">
        <v>10329</v>
      </c>
      <c r="D52523" t="s">
        <v>10330</v>
      </c>
      <c r="E52523" t="s">
        <v>19</v>
      </c>
      <c r="F52523" t="s">
        <v>20</v>
      </c>
      <c r="G52523" t="s">
        <v>47</v>
      </c>
      <c r="H52523">
        <v>8</v>
      </c>
      <c r="I52523" t="s">
        <v>22</v>
      </c>
      <c r="J52523" t="s">
        <v>35</v>
      </c>
      <c r="K52523" t="s">
        <v>36</v>
      </c>
      <c r="L52523">
        <v>3.3564814814814798E-3</v>
      </c>
      <c r="M52523">
        <v>0</v>
      </c>
      <c r="N52523">
        <v>1</v>
      </c>
      <c r="O52523" t="s">
        <v>26</v>
      </c>
      <c r="P52523">
        <v>1</v>
      </c>
      <c r="Q52523">
        <v>1</v>
      </c>
      <c r="R52523" s="8">
        <v>31595</v>
      </c>
      <c r="S52523" t="s">
        <v>37</v>
      </c>
    </row>
    <row r="52524" spans="1:19" x14ac:dyDescent="0.25">
      <c r="A52524" t="s">
        <v>21182</v>
      </c>
      <c r="B52524" t="s">
        <v>17</v>
      </c>
      <c r="C52524" t="s">
        <v>10329</v>
      </c>
      <c r="D52524" t="s">
        <v>10330</v>
      </c>
      <c r="E52524" t="s">
        <v>19</v>
      </c>
      <c r="F52524" t="s">
        <v>20</v>
      </c>
      <c r="G52524" t="s">
        <v>34</v>
      </c>
      <c r="H52524">
        <v>8</v>
      </c>
      <c r="I52524" t="s">
        <v>22</v>
      </c>
      <c r="J52524" t="s">
        <v>35</v>
      </c>
      <c r="K52524" t="s">
        <v>36</v>
      </c>
      <c r="L52524">
        <v>8.1018518518518505E-4</v>
      </c>
      <c r="M52524">
        <v>0</v>
      </c>
      <c r="N52524">
        <v>1</v>
      </c>
      <c r="O52524" t="s">
        <v>26</v>
      </c>
      <c r="P52524">
        <v>0</v>
      </c>
      <c r="Q52524">
        <v>0</v>
      </c>
      <c r="R52524" s="8">
        <v>0</v>
      </c>
      <c r="S52524" t="s">
        <v>37</v>
      </c>
    </row>
    <row r="52525" spans="1:19" x14ac:dyDescent="0.25">
      <c r="A52525" t="s">
        <v>21182</v>
      </c>
      <c r="B52525" t="s">
        <v>17</v>
      </c>
      <c r="C52525" t="s">
        <v>10329</v>
      </c>
      <c r="D52525" t="s">
        <v>10330</v>
      </c>
      <c r="E52525" t="s">
        <v>19</v>
      </c>
      <c r="F52525" t="s">
        <v>20</v>
      </c>
      <c r="G52525" t="s">
        <v>81</v>
      </c>
      <c r="H52525">
        <v>8</v>
      </c>
      <c r="I52525" t="s">
        <v>22</v>
      </c>
      <c r="J52525" t="s">
        <v>35</v>
      </c>
      <c r="K52525" t="s">
        <v>36</v>
      </c>
      <c r="L52525">
        <v>1.88657407407407E-3</v>
      </c>
      <c r="M52525">
        <v>0</v>
      </c>
      <c r="N52525">
        <v>1</v>
      </c>
      <c r="O52525" t="s">
        <v>26</v>
      </c>
      <c r="P52525">
        <v>1</v>
      </c>
      <c r="Q52525">
        <v>1</v>
      </c>
      <c r="R52525" s="8">
        <v>39740</v>
      </c>
      <c r="S52525" t="s">
        <v>37</v>
      </c>
    </row>
    <row r="52526" spans="1:19" x14ac:dyDescent="0.25">
      <c r="A52526" t="s">
        <v>34714</v>
      </c>
      <c r="B52526" t="s">
        <v>17</v>
      </c>
      <c r="C52526" t="s">
        <v>10329</v>
      </c>
      <c r="D52526" t="s">
        <v>10330</v>
      </c>
      <c r="E52526" t="s">
        <v>19</v>
      </c>
      <c r="F52526" t="s">
        <v>20</v>
      </c>
      <c r="G52526" t="s">
        <v>29</v>
      </c>
      <c r="H52526">
        <v>8</v>
      </c>
      <c r="I52526" t="s">
        <v>22</v>
      </c>
      <c r="J52526" t="s">
        <v>35</v>
      </c>
      <c r="K52526" t="s">
        <v>36</v>
      </c>
      <c r="L52526">
        <v>1.30787037037037E-3</v>
      </c>
      <c r="M52526">
        <v>0</v>
      </c>
      <c r="N52526">
        <v>1</v>
      </c>
      <c r="O52526" t="s">
        <v>26</v>
      </c>
      <c r="P52526">
        <v>0</v>
      </c>
      <c r="Q52526">
        <v>0</v>
      </c>
      <c r="R52526" s="8">
        <v>0</v>
      </c>
      <c r="S52526" t="s">
        <v>37</v>
      </c>
    </row>
    <row r="52527" spans="1:19" x14ac:dyDescent="0.25">
      <c r="A52527" t="s">
        <v>34715</v>
      </c>
      <c r="B52527" t="s">
        <v>17</v>
      </c>
      <c r="C52527" t="s">
        <v>10329</v>
      </c>
      <c r="D52527" t="s">
        <v>10330</v>
      </c>
      <c r="E52527" t="s">
        <v>19</v>
      </c>
      <c r="F52527" t="s">
        <v>20</v>
      </c>
      <c r="G52527" t="s">
        <v>258</v>
      </c>
      <c r="H52527">
        <v>8</v>
      </c>
      <c r="I52527" t="s">
        <v>22</v>
      </c>
      <c r="J52527" t="s">
        <v>35</v>
      </c>
      <c r="K52527" t="s">
        <v>36</v>
      </c>
      <c r="L52527">
        <v>1.11111111111111E-3</v>
      </c>
      <c r="M52527">
        <v>0</v>
      </c>
      <c r="N52527">
        <v>1</v>
      </c>
      <c r="O52527" t="s">
        <v>26</v>
      </c>
      <c r="P52527">
        <v>0</v>
      </c>
      <c r="Q52527">
        <v>0</v>
      </c>
      <c r="R52527" s="8">
        <v>0</v>
      </c>
      <c r="S52527" t="s">
        <v>37</v>
      </c>
    </row>
    <row r="52528" spans="1:19" x14ac:dyDescent="0.25">
      <c r="A52528" t="s">
        <v>22968</v>
      </c>
      <c r="B52528" t="s">
        <v>17</v>
      </c>
      <c r="C52528" t="s">
        <v>10329</v>
      </c>
      <c r="D52528" t="s">
        <v>10330</v>
      </c>
      <c r="E52528" t="s">
        <v>19</v>
      </c>
      <c r="F52528" t="s">
        <v>20</v>
      </c>
      <c r="G52528" t="s">
        <v>188</v>
      </c>
      <c r="H52528">
        <v>8</v>
      </c>
      <c r="I52528" t="s">
        <v>22</v>
      </c>
      <c r="J52528" t="s">
        <v>35</v>
      </c>
      <c r="K52528" t="s">
        <v>36</v>
      </c>
      <c r="L52528">
        <v>1.44675925925926E-3</v>
      </c>
      <c r="M52528">
        <v>0</v>
      </c>
      <c r="N52528">
        <v>1</v>
      </c>
      <c r="O52528" t="s">
        <v>26</v>
      </c>
      <c r="P52528">
        <v>0</v>
      </c>
      <c r="Q52528">
        <v>0</v>
      </c>
      <c r="R52528" s="8">
        <v>0</v>
      </c>
      <c r="S52528" t="s">
        <v>37</v>
      </c>
    </row>
    <row r="52529" spans="1:19" x14ac:dyDescent="0.25">
      <c r="A52529" t="s">
        <v>34716</v>
      </c>
      <c r="B52529" t="s">
        <v>17</v>
      </c>
      <c r="C52529" t="s">
        <v>10329</v>
      </c>
      <c r="D52529" t="s">
        <v>10330</v>
      </c>
      <c r="E52529" t="s">
        <v>19</v>
      </c>
      <c r="F52529" t="s">
        <v>20</v>
      </c>
      <c r="G52529" t="s">
        <v>225</v>
      </c>
      <c r="H52529">
        <v>8</v>
      </c>
      <c r="I52529" t="s">
        <v>22</v>
      </c>
      <c r="J52529" t="s">
        <v>35</v>
      </c>
      <c r="K52529" t="s">
        <v>36</v>
      </c>
      <c r="L52529">
        <v>3.0787037037036998E-3</v>
      </c>
      <c r="M52529">
        <v>0</v>
      </c>
      <c r="N52529">
        <v>1</v>
      </c>
      <c r="O52529" t="s">
        <v>26</v>
      </c>
      <c r="P52529">
        <v>0</v>
      </c>
      <c r="Q52529">
        <v>0</v>
      </c>
      <c r="R52529" s="8">
        <v>0</v>
      </c>
      <c r="S52529" t="s">
        <v>37</v>
      </c>
    </row>
    <row r="52530" spans="1:19" x14ac:dyDescent="0.25">
      <c r="A52530" t="s">
        <v>34717</v>
      </c>
      <c r="B52530" t="s">
        <v>17</v>
      </c>
      <c r="C52530" t="s">
        <v>10329</v>
      </c>
      <c r="D52530" t="s">
        <v>10330</v>
      </c>
      <c r="E52530" t="s">
        <v>19</v>
      </c>
      <c r="F52530" t="s">
        <v>20</v>
      </c>
      <c r="G52530" t="s">
        <v>42</v>
      </c>
      <c r="H52530">
        <v>8</v>
      </c>
      <c r="I52530" t="s">
        <v>22</v>
      </c>
      <c r="J52530" t="s">
        <v>35</v>
      </c>
      <c r="K52530" t="s">
        <v>36</v>
      </c>
      <c r="L52530">
        <v>1.3425925925925901E-3</v>
      </c>
      <c r="M52530">
        <v>0</v>
      </c>
      <c r="N52530">
        <v>1</v>
      </c>
      <c r="O52530" t="s">
        <v>26</v>
      </c>
      <c r="P52530">
        <v>1</v>
      </c>
      <c r="Q52530">
        <v>1</v>
      </c>
      <c r="R52530" s="8">
        <v>37785</v>
      </c>
      <c r="S52530" t="s">
        <v>37</v>
      </c>
    </row>
    <row r="52531" spans="1:19" x14ac:dyDescent="0.25">
      <c r="A52531" t="s">
        <v>23046</v>
      </c>
      <c r="B52531" t="s">
        <v>17</v>
      </c>
      <c r="C52531" t="s">
        <v>10329</v>
      </c>
      <c r="D52531" t="s">
        <v>10330</v>
      </c>
      <c r="E52531" t="s">
        <v>19</v>
      </c>
      <c r="F52531" t="s">
        <v>20</v>
      </c>
      <c r="G52531" t="s">
        <v>69</v>
      </c>
      <c r="H52531">
        <v>8</v>
      </c>
      <c r="I52531" t="s">
        <v>22</v>
      </c>
      <c r="J52531" t="s">
        <v>35</v>
      </c>
      <c r="K52531" t="s">
        <v>36</v>
      </c>
      <c r="L52531">
        <v>1.1574074074074099E-3</v>
      </c>
      <c r="M52531">
        <v>0</v>
      </c>
      <c r="N52531">
        <v>1</v>
      </c>
      <c r="O52531" t="s">
        <v>26</v>
      </c>
      <c r="P52531">
        <v>0</v>
      </c>
      <c r="Q52531">
        <v>0</v>
      </c>
      <c r="R52531" s="8">
        <v>0</v>
      </c>
      <c r="S52531" t="s">
        <v>37</v>
      </c>
    </row>
    <row r="52532" spans="1:19" x14ac:dyDescent="0.25">
      <c r="A52532" t="s">
        <v>16299</v>
      </c>
      <c r="B52532" t="s">
        <v>17</v>
      </c>
      <c r="C52532" t="s">
        <v>10329</v>
      </c>
      <c r="D52532" t="s">
        <v>10330</v>
      </c>
      <c r="E52532" t="s">
        <v>19</v>
      </c>
      <c r="F52532" t="s">
        <v>20</v>
      </c>
      <c r="G52532" t="s">
        <v>89</v>
      </c>
      <c r="H52532">
        <v>8</v>
      </c>
      <c r="I52532" t="s">
        <v>22</v>
      </c>
      <c r="J52532" t="s">
        <v>35</v>
      </c>
      <c r="K52532" t="s">
        <v>36</v>
      </c>
      <c r="L52532">
        <v>6.5856481481481504E-3</v>
      </c>
      <c r="M52532">
        <v>0</v>
      </c>
      <c r="N52532">
        <v>1</v>
      </c>
      <c r="O52532" t="s">
        <v>26</v>
      </c>
      <c r="P52532">
        <v>1</v>
      </c>
      <c r="Q52532">
        <v>1</v>
      </c>
      <c r="R52532" s="8">
        <v>25406</v>
      </c>
      <c r="S52532" t="s">
        <v>37</v>
      </c>
    </row>
    <row r="52533" spans="1:19" x14ac:dyDescent="0.25">
      <c r="A52533" t="s">
        <v>17077</v>
      </c>
      <c r="B52533" t="s">
        <v>17</v>
      </c>
      <c r="C52533" t="s">
        <v>10329</v>
      </c>
      <c r="D52533" t="s">
        <v>10330</v>
      </c>
      <c r="E52533" t="s">
        <v>19</v>
      </c>
      <c r="F52533" t="s">
        <v>20</v>
      </c>
      <c r="G52533" t="s">
        <v>190</v>
      </c>
      <c r="H52533">
        <v>8</v>
      </c>
      <c r="I52533" t="s">
        <v>22</v>
      </c>
      <c r="J52533" t="s">
        <v>35</v>
      </c>
      <c r="K52533" t="s">
        <v>36</v>
      </c>
      <c r="L52533">
        <v>7.6273148148148203E-3</v>
      </c>
      <c r="M52533">
        <v>0</v>
      </c>
      <c r="N52533">
        <v>1</v>
      </c>
      <c r="O52533" t="s">
        <v>26</v>
      </c>
      <c r="P52533">
        <v>0</v>
      </c>
      <c r="Q52533">
        <v>0</v>
      </c>
      <c r="R52533" s="8">
        <v>0</v>
      </c>
      <c r="S52533" t="s">
        <v>37</v>
      </c>
    </row>
    <row r="52534" spans="1:19" x14ac:dyDescent="0.25">
      <c r="A52534" t="s">
        <v>20246</v>
      </c>
      <c r="B52534" t="s">
        <v>17</v>
      </c>
      <c r="C52534" t="s">
        <v>10329</v>
      </c>
      <c r="D52534" t="s">
        <v>10330</v>
      </c>
      <c r="E52534" t="s">
        <v>19</v>
      </c>
      <c r="F52534" t="s">
        <v>20</v>
      </c>
      <c r="G52534" t="s">
        <v>147</v>
      </c>
      <c r="H52534">
        <v>8</v>
      </c>
      <c r="I52534" t="s">
        <v>22</v>
      </c>
      <c r="J52534" t="s">
        <v>35</v>
      </c>
      <c r="K52534" t="s">
        <v>36</v>
      </c>
      <c r="L52534">
        <v>1.8518518518518501E-4</v>
      </c>
      <c r="M52534">
        <v>0</v>
      </c>
      <c r="N52534">
        <v>1</v>
      </c>
      <c r="O52534" t="s">
        <v>26</v>
      </c>
      <c r="P52534">
        <v>0</v>
      </c>
      <c r="Q52534">
        <v>0</v>
      </c>
      <c r="R52534" s="8">
        <v>0</v>
      </c>
      <c r="S52534" t="s">
        <v>37</v>
      </c>
    </row>
    <row r="52535" spans="1:19" x14ac:dyDescent="0.25">
      <c r="A52535" t="s">
        <v>925</v>
      </c>
      <c r="B52535" t="s">
        <v>17</v>
      </c>
      <c r="C52535" t="s">
        <v>10329</v>
      </c>
      <c r="D52535" t="s">
        <v>10330</v>
      </c>
      <c r="E52535" t="s">
        <v>19</v>
      </c>
      <c r="F52535" t="s">
        <v>20</v>
      </c>
      <c r="G52535" t="s">
        <v>130</v>
      </c>
      <c r="H52535">
        <v>8</v>
      </c>
      <c r="I52535" t="s">
        <v>22</v>
      </c>
      <c r="J52535" t="s">
        <v>35</v>
      </c>
      <c r="K52535" t="s">
        <v>36</v>
      </c>
      <c r="L52535">
        <v>1.44675925925926E-3</v>
      </c>
      <c r="M52535">
        <v>0</v>
      </c>
      <c r="N52535">
        <v>1</v>
      </c>
      <c r="O52535" t="s">
        <v>26</v>
      </c>
      <c r="P52535">
        <v>0</v>
      </c>
      <c r="Q52535">
        <v>0</v>
      </c>
      <c r="R52535" s="8">
        <v>0</v>
      </c>
      <c r="S52535" t="s">
        <v>37</v>
      </c>
    </row>
    <row r="52536" spans="1:19" x14ac:dyDescent="0.25">
      <c r="A52536" t="s">
        <v>34718</v>
      </c>
      <c r="B52536" t="s">
        <v>17</v>
      </c>
      <c r="C52536" t="s">
        <v>10329</v>
      </c>
      <c r="D52536" t="s">
        <v>10330</v>
      </c>
      <c r="E52536" t="s">
        <v>19</v>
      </c>
      <c r="F52536" t="s">
        <v>20</v>
      </c>
      <c r="G52536" t="s">
        <v>258</v>
      </c>
      <c r="H52536">
        <v>8</v>
      </c>
      <c r="I52536" t="s">
        <v>22</v>
      </c>
      <c r="J52536" t="s">
        <v>35</v>
      </c>
      <c r="K52536" t="s">
        <v>36</v>
      </c>
      <c r="L52536">
        <v>1.8981481481481501E-3</v>
      </c>
      <c r="M52536">
        <v>0</v>
      </c>
      <c r="N52536">
        <v>1</v>
      </c>
      <c r="O52536" t="s">
        <v>26</v>
      </c>
      <c r="P52536">
        <v>0</v>
      </c>
      <c r="Q52536">
        <v>0</v>
      </c>
      <c r="R52536" s="8">
        <v>0</v>
      </c>
      <c r="S52536" t="s">
        <v>37</v>
      </c>
    </row>
    <row r="52537" spans="1:19" x14ac:dyDescent="0.25">
      <c r="A52537" t="s">
        <v>34719</v>
      </c>
      <c r="B52537" t="s">
        <v>17</v>
      </c>
      <c r="C52537" t="s">
        <v>10329</v>
      </c>
      <c r="D52537" t="s">
        <v>10330</v>
      </c>
      <c r="E52537" t="s">
        <v>19</v>
      </c>
      <c r="F52537" t="s">
        <v>20</v>
      </c>
      <c r="G52537" t="s">
        <v>137</v>
      </c>
      <c r="H52537">
        <v>8</v>
      </c>
      <c r="I52537" t="s">
        <v>22</v>
      </c>
      <c r="J52537" t="s">
        <v>35</v>
      </c>
      <c r="K52537" t="s">
        <v>36</v>
      </c>
      <c r="L52537">
        <v>5.0694444444444398E-3</v>
      </c>
      <c r="M52537">
        <v>0</v>
      </c>
      <c r="N52537">
        <v>1</v>
      </c>
      <c r="O52537" t="s">
        <v>26</v>
      </c>
      <c r="P52537">
        <v>1</v>
      </c>
      <c r="Q52537">
        <v>1</v>
      </c>
      <c r="R52537" s="8">
        <v>33487</v>
      </c>
      <c r="S52537" t="s">
        <v>37</v>
      </c>
    </row>
    <row r="52538" spans="1:19" x14ac:dyDescent="0.25">
      <c r="A52538" t="s">
        <v>34720</v>
      </c>
      <c r="B52538" t="s">
        <v>17</v>
      </c>
      <c r="C52538" t="s">
        <v>10329</v>
      </c>
      <c r="D52538" t="s">
        <v>10330</v>
      </c>
      <c r="E52538" t="s">
        <v>19</v>
      </c>
      <c r="F52538" t="s">
        <v>20</v>
      </c>
      <c r="G52538" t="s">
        <v>240</v>
      </c>
      <c r="H52538">
        <v>8</v>
      </c>
      <c r="I52538" t="s">
        <v>22</v>
      </c>
      <c r="J52538" t="s">
        <v>35</v>
      </c>
      <c r="K52538" t="s">
        <v>36</v>
      </c>
      <c r="L52538">
        <v>1.63194444444444E-3</v>
      </c>
      <c r="M52538">
        <v>0</v>
      </c>
      <c r="N52538">
        <v>1</v>
      </c>
      <c r="O52538" t="s">
        <v>26</v>
      </c>
      <c r="P52538">
        <v>1</v>
      </c>
      <c r="Q52538">
        <v>1</v>
      </c>
      <c r="R52538" s="8">
        <v>11478</v>
      </c>
      <c r="S52538" t="s">
        <v>37</v>
      </c>
    </row>
    <row r="52539" spans="1:19" x14ac:dyDescent="0.25">
      <c r="A52539" t="s">
        <v>13712</v>
      </c>
      <c r="B52539" t="s">
        <v>17</v>
      </c>
      <c r="C52539" t="s">
        <v>10329</v>
      </c>
      <c r="D52539" t="s">
        <v>10330</v>
      </c>
      <c r="E52539" t="s">
        <v>19</v>
      </c>
      <c r="F52539" t="s">
        <v>20</v>
      </c>
      <c r="G52539" t="s">
        <v>72</v>
      </c>
      <c r="H52539">
        <v>8</v>
      </c>
      <c r="I52539" t="s">
        <v>22</v>
      </c>
      <c r="J52539" t="s">
        <v>35</v>
      </c>
      <c r="K52539" t="s">
        <v>36</v>
      </c>
      <c r="L52539">
        <v>4.2824074074074102E-4</v>
      </c>
      <c r="M52539">
        <v>0</v>
      </c>
      <c r="N52539">
        <v>1</v>
      </c>
      <c r="O52539" t="s">
        <v>26</v>
      </c>
      <c r="P52539">
        <v>0</v>
      </c>
      <c r="Q52539">
        <v>0</v>
      </c>
      <c r="R52539" s="8">
        <v>0</v>
      </c>
      <c r="S52539" t="s">
        <v>37</v>
      </c>
    </row>
    <row r="52540" spans="1:19" x14ac:dyDescent="0.25">
      <c r="A52540" t="s">
        <v>34721</v>
      </c>
      <c r="B52540" t="s">
        <v>17</v>
      </c>
      <c r="C52540" t="s">
        <v>10329</v>
      </c>
      <c r="D52540" t="s">
        <v>10330</v>
      </c>
      <c r="E52540" t="s">
        <v>19</v>
      </c>
      <c r="F52540" t="s">
        <v>20</v>
      </c>
      <c r="G52540" t="s">
        <v>102</v>
      </c>
      <c r="H52540">
        <v>8</v>
      </c>
      <c r="I52540" t="s">
        <v>22</v>
      </c>
      <c r="J52540" t="s">
        <v>35</v>
      </c>
      <c r="K52540" t="s">
        <v>36</v>
      </c>
      <c r="L52540">
        <v>1.1226851851851901E-3</v>
      </c>
      <c r="M52540">
        <v>0</v>
      </c>
      <c r="N52540">
        <v>1</v>
      </c>
      <c r="O52540" t="s">
        <v>26</v>
      </c>
      <c r="P52540">
        <v>1</v>
      </c>
      <c r="Q52540">
        <v>1</v>
      </c>
      <c r="R52540" s="8">
        <v>28903</v>
      </c>
      <c r="S52540" t="s">
        <v>37</v>
      </c>
    </row>
    <row r="52541" spans="1:19" x14ac:dyDescent="0.25">
      <c r="A52541" t="s">
        <v>34722</v>
      </c>
      <c r="B52541" t="s">
        <v>17</v>
      </c>
      <c r="C52541" t="s">
        <v>10329</v>
      </c>
      <c r="D52541" t="s">
        <v>10330</v>
      </c>
      <c r="E52541" t="s">
        <v>19</v>
      </c>
      <c r="F52541" t="s">
        <v>20</v>
      </c>
      <c r="G52541" t="s">
        <v>54</v>
      </c>
      <c r="H52541">
        <v>8</v>
      </c>
      <c r="I52541" t="s">
        <v>22</v>
      </c>
      <c r="J52541" t="s">
        <v>35</v>
      </c>
      <c r="K52541" t="s">
        <v>36</v>
      </c>
      <c r="L52541">
        <v>8.5648148148148205E-4</v>
      </c>
      <c r="M52541">
        <v>0</v>
      </c>
      <c r="N52541">
        <v>1</v>
      </c>
      <c r="O52541" t="s">
        <v>26</v>
      </c>
      <c r="P52541">
        <v>1</v>
      </c>
      <c r="Q52541">
        <v>1</v>
      </c>
      <c r="R52541" s="8">
        <v>19276</v>
      </c>
      <c r="S52541" t="s">
        <v>37</v>
      </c>
    </row>
    <row r="52542" spans="1:19" x14ac:dyDescent="0.25">
      <c r="A52542" t="s">
        <v>16360</v>
      </c>
      <c r="B52542" t="s">
        <v>17</v>
      </c>
      <c r="C52542" t="s">
        <v>10329</v>
      </c>
      <c r="D52542" t="s">
        <v>10330</v>
      </c>
      <c r="E52542" t="s">
        <v>19</v>
      </c>
      <c r="F52542" t="s">
        <v>20</v>
      </c>
      <c r="G52542" t="s">
        <v>258</v>
      </c>
      <c r="H52542">
        <v>8</v>
      </c>
      <c r="I52542" t="s">
        <v>22</v>
      </c>
      <c r="J52542" t="s">
        <v>35</v>
      </c>
      <c r="K52542" t="s">
        <v>36</v>
      </c>
      <c r="L52542">
        <v>9.4907407407407397E-4</v>
      </c>
      <c r="M52542">
        <v>0</v>
      </c>
      <c r="N52542">
        <v>1</v>
      </c>
      <c r="O52542" t="s">
        <v>26</v>
      </c>
      <c r="P52542">
        <v>1</v>
      </c>
      <c r="Q52542">
        <v>1</v>
      </c>
      <c r="R52542" s="8">
        <v>26931</v>
      </c>
      <c r="S52542" t="s">
        <v>37</v>
      </c>
    </row>
    <row r="52543" spans="1:19" x14ac:dyDescent="0.25">
      <c r="A52543" t="s">
        <v>20249</v>
      </c>
      <c r="B52543" t="s">
        <v>17</v>
      </c>
      <c r="C52543" t="s">
        <v>10329</v>
      </c>
      <c r="D52543" t="s">
        <v>10330</v>
      </c>
      <c r="E52543" t="s">
        <v>19</v>
      </c>
      <c r="F52543" t="s">
        <v>20</v>
      </c>
      <c r="G52543" t="s">
        <v>67</v>
      </c>
      <c r="H52543">
        <v>8</v>
      </c>
      <c r="I52543" t="s">
        <v>22</v>
      </c>
      <c r="J52543" t="s">
        <v>35</v>
      </c>
      <c r="K52543" t="s">
        <v>36</v>
      </c>
      <c r="L52543">
        <v>3.3564814814814801E-4</v>
      </c>
      <c r="M52543">
        <v>0</v>
      </c>
      <c r="N52543">
        <v>1</v>
      </c>
      <c r="O52543" t="s">
        <v>26</v>
      </c>
      <c r="P52543">
        <v>1</v>
      </c>
      <c r="Q52543">
        <v>1</v>
      </c>
      <c r="R52543" s="8">
        <v>26323</v>
      </c>
      <c r="S52543" t="s">
        <v>37</v>
      </c>
    </row>
    <row r="52544" spans="1:19" x14ac:dyDescent="0.25">
      <c r="A52544" t="s">
        <v>34723</v>
      </c>
      <c r="B52544" t="s">
        <v>17</v>
      </c>
      <c r="C52544" t="s">
        <v>10329</v>
      </c>
      <c r="D52544" t="s">
        <v>10330</v>
      </c>
      <c r="E52544" t="s">
        <v>19</v>
      </c>
      <c r="F52544" t="s">
        <v>20</v>
      </c>
      <c r="G52544" t="s">
        <v>113</v>
      </c>
      <c r="H52544">
        <v>8</v>
      </c>
      <c r="I52544" t="s">
        <v>22</v>
      </c>
      <c r="J52544" t="s">
        <v>35</v>
      </c>
      <c r="K52544" t="s">
        <v>36</v>
      </c>
      <c r="L52544">
        <v>5.3240740740740696E-3</v>
      </c>
      <c r="M52544">
        <v>0</v>
      </c>
      <c r="N52544">
        <v>1</v>
      </c>
      <c r="O52544" t="s">
        <v>26</v>
      </c>
      <c r="P52544">
        <v>0</v>
      </c>
      <c r="Q52544">
        <v>0</v>
      </c>
      <c r="R52544" s="8">
        <v>0</v>
      </c>
      <c r="S52544" t="s">
        <v>37</v>
      </c>
    </row>
    <row r="52545" spans="1:19" x14ac:dyDescent="0.25">
      <c r="A52545" t="s">
        <v>34724</v>
      </c>
      <c r="B52545" t="s">
        <v>17</v>
      </c>
      <c r="C52545" t="s">
        <v>10329</v>
      </c>
      <c r="D52545" t="s">
        <v>10330</v>
      </c>
      <c r="E52545" t="s">
        <v>19</v>
      </c>
      <c r="F52545" t="s">
        <v>20</v>
      </c>
      <c r="G52545" t="s">
        <v>72</v>
      </c>
      <c r="H52545">
        <v>8</v>
      </c>
      <c r="I52545" t="s">
        <v>22</v>
      </c>
      <c r="J52545" t="s">
        <v>35</v>
      </c>
      <c r="K52545" t="s">
        <v>36</v>
      </c>
      <c r="L52545">
        <v>1.8171296296296299E-3</v>
      </c>
      <c r="M52545">
        <v>0</v>
      </c>
      <c r="N52545">
        <v>1</v>
      </c>
      <c r="O52545" t="s">
        <v>26</v>
      </c>
      <c r="P52545">
        <v>0</v>
      </c>
      <c r="Q52545">
        <v>0</v>
      </c>
      <c r="R52545" s="8">
        <v>0</v>
      </c>
      <c r="S52545" t="s">
        <v>37</v>
      </c>
    </row>
    <row r="52546" spans="1:19" x14ac:dyDescent="0.25">
      <c r="A52546" t="s">
        <v>16365</v>
      </c>
      <c r="B52546" t="s">
        <v>17</v>
      </c>
      <c r="C52546" t="s">
        <v>10329</v>
      </c>
      <c r="D52546" t="s">
        <v>10330</v>
      </c>
      <c r="E52546" t="s">
        <v>19</v>
      </c>
      <c r="F52546" t="s">
        <v>20</v>
      </c>
      <c r="G52546" t="s">
        <v>39</v>
      </c>
      <c r="H52546">
        <v>8</v>
      </c>
      <c r="I52546" t="s">
        <v>22</v>
      </c>
      <c r="J52546" t="s">
        <v>35</v>
      </c>
      <c r="K52546" t="s">
        <v>36</v>
      </c>
      <c r="L52546">
        <v>1.93287037037037E-3</v>
      </c>
      <c r="M52546">
        <v>0</v>
      </c>
      <c r="N52546">
        <v>1</v>
      </c>
      <c r="O52546" t="s">
        <v>26</v>
      </c>
      <c r="P52546">
        <v>1</v>
      </c>
      <c r="Q52546">
        <v>1</v>
      </c>
      <c r="R52546" s="8">
        <v>34720</v>
      </c>
      <c r="S52546" t="s">
        <v>37</v>
      </c>
    </row>
    <row r="52547" spans="1:19" x14ac:dyDescent="0.25">
      <c r="A52547" t="s">
        <v>34725</v>
      </c>
      <c r="B52547" t="s">
        <v>17</v>
      </c>
      <c r="C52547" t="s">
        <v>10329</v>
      </c>
      <c r="D52547" t="s">
        <v>10330</v>
      </c>
      <c r="E52547" t="s">
        <v>19</v>
      </c>
      <c r="F52547" t="s">
        <v>20</v>
      </c>
      <c r="G52547" t="s">
        <v>240</v>
      </c>
      <c r="H52547">
        <v>8</v>
      </c>
      <c r="I52547" t="s">
        <v>22</v>
      </c>
      <c r="J52547" t="s">
        <v>35</v>
      </c>
      <c r="K52547" t="s">
        <v>36</v>
      </c>
      <c r="L52547">
        <v>1.5393518518518499E-3</v>
      </c>
      <c r="M52547">
        <v>0</v>
      </c>
      <c r="N52547">
        <v>1</v>
      </c>
      <c r="O52547" t="s">
        <v>26</v>
      </c>
      <c r="P52547">
        <v>0</v>
      </c>
      <c r="Q52547">
        <v>0</v>
      </c>
      <c r="R52547" s="8">
        <v>0</v>
      </c>
      <c r="S52547" t="s">
        <v>37</v>
      </c>
    </row>
    <row r="52548" spans="1:19" x14ac:dyDescent="0.25">
      <c r="A52548" t="s">
        <v>34726</v>
      </c>
      <c r="B52548" t="s">
        <v>17</v>
      </c>
      <c r="C52548" t="s">
        <v>10329</v>
      </c>
      <c r="D52548" t="s">
        <v>10330</v>
      </c>
      <c r="E52548" t="s">
        <v>19</v>
      </c>
      <c r="F52548" t="s">
        <v>20</v>
      </c>
      <c r="G52548" t="s">
        <v>121</v>
      </c>
      <c r="H52548">
        <v>8</v>
      </c>
      <c r="I52548" t="s">
        <v>22</v>
      </c>
      <c r="J52548" t="s">
        <v>35</v>
      </c>
      <c r="K52548" t="s">
        <v>36</v>
      </c>
      <c r="L52548">
        <v>3.1944444444444399E-3</v>
      </c>
      <c r="M52548">
        <v>0</v>
      </c>
      <c r="N52548">
        <v>1</v>
      </c>
      <c r="O52548" t="s">
        <v>26</v>
      </c>
      <c r="P52548">
        <v>0</v>
      </c>
      <c r="Q52548">
        <v>0</v>
      </c>
      <c r="R52548" s="8">
        <v>0</v>
      </c>
      <c r="S52548" t="s">
        <v>37</v>
      </c>
    </row>
    <row r="52549" spans="1:19" x14ac:dyDescent="0.25">
      <c r="A52549" t="s">
        <v>11870</v>
      </c>
      <c r="B52549" t="s">
        <v>17</v>
      </c>
      <c r="C52549" t="s">
        <v>10329</v>
      </c>
      <c r="D52549" t="s">
        <v>10330</v>
      </c>
      <c r="E52549" t="s">
        <v>19</v>
      </c>
      <c r="F52549" t="s">
        <v>20</v>
      </c>
      <c r="G52549" t="s">
        <v>67</v>
      </c>
      <c r="H52549">
        <v>8</v>
      </c>
      <c r="I52549" t="s">
        <v>22</v>
      </c>
      <c r="J52549" t="s">
        <v>35</v>
      </c>
      <c r="K52549" t="s">
        <v>36</v>
      </c>
      <c r="L52549">
        <v>1.4583333333333299E-3</v>
      </c>
      <c r="M52549">
        <v>0</v>
      </c>
      <c r="N52549">
        <v>1</v>
      </c>
      <c r="O52549" t="s">
        <v>26</v>
      </c>
      <c r="P52549">
        <v>0</v>
      </c>
      <c r="Q52549">
        <v>0</v>
      </c>
      <c r="R52549" s="8">
        <v>0</v>
      </c>
      <c r="S52549" t="s">
        <v>37</v>
      </c>
    </row>
    <row r="52550" spans="1:19" x14ac:dyDescent="0.25">
      <c r="A52550" t="s">
        <v>23106</v>
      </c>
      <c r="B52550" t="s">
        <v>17</v>
      </c>
      <c r="C52550" t="s">
        <v>10329</v>
      </c>
      <c r="D52550" t="s">
        <v>10330</v>
      </c>
      <c r="E52550" t="s">
        <v>19</v>
      </c>
      <c r="F52550" t="s">
        <v>20</v>
      </c>
      <c r="G52550" t="s">
        <v>218</v>
      </c>
      <c r="H52550">
        <v>8</v>
      </c>
      <c r="I52550" t="s">
        <v>22</v>
      </c>
      <c r="J52550" t="s">
        <v>35</v>
      </c>
      <c r="K52550" t="s">
        <v>36</v>
      </c>
      <c r="L52550">
        <v>1.3425925925925901E-3</v>
      </c>
      <c r="M52550">
        <v>0</v>
      </c>
      <c r="N52550">
        <v>1</v>
      </c>
      <c r="O52550" t="s">
        <v>26</v>
      </c>
      <c r="P52550">
        <v>1</v>
      </c>
      <c r="Q52550">
        <v>1</v>
      </c>
      <c r="R52550" s="8">
        <v>31792</v>
      </c>
      <c r="S52550" t="s">
        <v>37</v>
      </c>
    </row>
    <row r="52551" spans="1:19" x14ac:dyDescent="0.25">
      <c r="A52551" t="s">
        <v>34727</v>
      </c>
      <c r="B52551" t="s">
        <v>17</v>
      </c>
      <c r="C52551" t="s">
        <v>10329</v>
      </c>
      <c r="D52551" t="s">
        <v>10330</v>
      </c>
      <c r="E52551" t="s">
        <v>19</v>
      </c>
      <c r="F52551" t="s">
        <v>20</v>
      </c>
      <c r="G52551" t="s">
        <v>66</v>
      </c>
      <c r="H52551">
        <v>8</v>
      </c>
      <c r="I52551" t="s">
        <v>22</v>
      </c>
      <c r="J52551" t="s">
        <v>35</v>
      </c>
      <c r="K52551" t="s">
        <v>36</v>
      </c>
      <c r="L52551">
        <v>2.5462962962962999E-4</v>
      </c>
      <c r="M52551">
        <v>0</v>
      </c>
      <c r="N52551">
        <v>1</v>
      </c>
      <c r="O52551" t="s">
        <v>26</v>
      </c>
      <c r="P52551">
        <v>0</v>
      </c>
      <c r="Q52551">
        <v>0</v>
      </c>
      <c r="R52551" s="8">
        <v>0</v>
      </c>
      <c r="S52551" t="s">
        <v>37</v>
      </c>
    </row>
    <row r="52552" spans="1:19" x14ac:dyDescent="0.25">
      <c r="A52552" t="s">
        <v>34728</v>
      </c>
      <c r="B52552" t="s">
        <v>17</v>
      </c>
      <c r="C52552" t="s">
        <v>10329</v>
      </c>
      <c r="D52552" t="s">
        <v>10330</v>
      </c>
      <c r="E52552" t="s">
        <v>19</v>
      </c>
      <c r="F52552" t="s">
        <v>20</v>
      </c>
      <c r="G52552" t="s">
        <v>218</v>
      </c>
      <c r="H52552">
        <v>8</v>
      </c>
      <c r="I52552" t="s">
        <v>22</v>
      </c>
      <c r="J52552" t="s">
        <v>35</v>
      </c>
      <c r="K52552" t="s">
        <v>36</v>
      </c>
      <c r="L52552">
        <v>8.9120370370370395E-4</v>
      </c>
      <c r="M52552">
        <v>0</v>
      </c>
      <c r="N52552">
        <v>1</v>
      </c>
      <c r="O52552" t="s">
        <v>26</v>
      </c>
      <c r="P52552">
        <v>0</v>
      </c>
      <c r="Q52552">
        <v>0</v>
      </c>
      <c r="R52552" s="8">
        <v>0</v>
      </c>
      <c r="S52552" t="s">
        <v>37</v>
      </c>
    </row>
    <row r="52553" spans="1:19" x14ac:dyDescent="0.25">
      <c r="A52553" t="s">
        <v>20252</v>
      </c>
      <c r="B52553" t="s">
        <v>17</v>
      </c>
      <c r="C52553" t="s">
        <v>10329</v>
      </c>
      <c r="D52553" t="s">
        <v>10330</v>
      </c>
      <c r="E52553" t="s">
        <v>19</v>
      </c>
      <c r="F52553" t="s">
        <v>20</v>
      </c>
      <c r="G52553" t="s">
        <v>225</v>
      </c>
      <c r="H52553">
        <v>8</v>
      </c>
      <c r="I52553" t="s">
        <v>22</v>
      </c>
      <c r="J52553" t="s">
        <v>35</v>
      </c>
      <c r="K52553" t="s">
        <v>36</v>
      </c>
      <c r="L52553">
        <v>6.4814814814814802E-4</v>
      </c>
      <c r="M52553">
        <v>0</v>
      </c>
      <c r="N52553">
        <v>1</v>
      </c>
      <c r="O52553" t="s">
        <v>26</v>
      </c>
      <c r="P52553">
        <v>1</v>
      </c>
      <c r="Q52553">
        <v>1</v>
      </c>
      <c r="R52553" s="8">
        <v>34515</v>
      </c>
      <c r="S52553" t="s">
        <v>37</v>
      </c>
    </row>
    <row r="52554" spans="1:19" x14ac:dyDescent="0.25">
      <c r="A52554" t="s">
        <v>34630</v>
      </c>
      <c r="B52554" t="s">
        <v>17</v>
      </c>
      <c r="C52554" t="s">
        <v>10329</v>
      </c>
      <c r="D52554" t="s">
        <v>10330</v>
      </c>
      <c r="E52554" t="s">
        <v>19</v>
      </c>
      <c r="F52554" t="s">
        <v>20</v>
      </c>
      <c r="G52554" t="s">
        <v>147</v>
      </c>
      <c r="H52554">
        <v>8</v>
      </c>
      <c r="I52554" t="s">
        <v>22</v>
      </c>
      <c r="J52554" t="s">
        <v>35</v>
      </c>
      <c r="K52554" t="s">
        <v>36</v>
      </c>
      <c r="L52554">
        <v>1.86342592592593E-3</v>
      </c>
      <c r="M52554">
        <v>0</v>
      </c>
      <c r="N52554">
        <v>1</v>
      </c>
      <c r="O52554" t="s">
        <v>26</v>
      </c>
      <c r="P52554">
        <v>0</v>
      </c>
      <c r="Q52554">
        <v>0</v>
      </c>
      <c r="R52554" s="8">
        <v>0</v>
      </c>
      <c r="S52554" t="s">
        <v>37</v>
      </c>
    </row>
    <row r="52555" spans="1:19" x14ac:dyDescent="0.25">
      <c r="A52555" t="s">
        <v>34729</v>
      </c>
      <c r="B52555" t="s">
        <v>17</v>
      </c>
      <c r="C52555" t="s">
        <v>10329</v>
      </c>
      <c r="D52555" t="s">
        <v>10330</v>
      </c>
      <c r="E52555" t="s">
        <v>19</v>
      </c>
      <c r="F52555" t="s">
        <v>20</v>
      </c>
      <c r="G52555" t="s">
        <v>42</v>
      </c>
      <c r="H52555">
        <v>8</v>
      </c>
      <c r="I52555" t="s">
        <v>22</v>
      </c>
      <c r="J52555" t="s">
        <v>35</v>
      </c>
      <c r="K52555" t="s">
        <v>36</v>
      </c>
      <c r="L52555">
        <v>1.9675925925925898E-3</v>
      </c>
      <c r="M52555">
        <v>0</v>
      </c>
      <c r="N52555">
        <v>1</v>
      </c>
      <c r="O52555" t="s">
        <v>26</v>
      </c>
      <c r="P52555">
        <v>1</v>
      </c>
      <c r="Q52555">
        <v>1</v>
      </c>
      <c r="R52555" s="8">
        <v>32016</v>
      </c>
      <c r="S52555" t="s">
        <v>37</v>
      </c>
    </row>
    <row r="52556" spans="1:19" x14ac:dyDescent="0.25">
      <c r="A52556" t="s">
        <v>34730</v>
      </c>
      <c r="B52556" t="s">
        <v>17</v>
      </c>
      <c r="C52556" t="s">
        <v>10329</v>
      </c>
      <c r="D52556" t="s">
        <v>10330</v>
      </c>
      <c r="E52556" t="s">
        <v>19</v>
      </c>
      <c r="F52556" t="s">
        <v>20</v>
      </c>
      <c r="G52556" t="s">
        <v>39</v>
      </c>
      <c r="H52556">
        <v>8</v>
      </c>
      <c r="I52556" t="s">
        <v>22</v>
      </c>
      <c r="J52556" t="s">
        <v>35</v>
      </c>
      <c r="K52556" t="s">
        <v>36</v>
      </c>
      <c r="L52556">
        <v>4.4097222222222203E-3</v>
      </c>
      <c r="M52556">
        <v>0</v>
      </c>
      <c r="N52556">
        <v>1</v>
      </c>
      <c r="O52556" t="s">
        <v>26</v>
      </c>
      <c r="P52556">
        <v>1</v>
      </c>
      <c r="Q52556">
        <v>1</v>
      </c>
      <c r="R52556" s="8">
        <v>10591</v>
      </c>
      <c r="S52556" t="s">
        <v>37</v>
      </c>
    </row>
    <row r="52557" spans="1:19" x14ac:dyDescent="0.25">
      <c r="A52557" t="s">
        <v>16435</v>
      </c>
      <c r="B52557" t="s">
        <v>17</v>
      </c>
      <c r="C52557" t="s">
        <v>10329</v>
      </c>
      <c r="D52557" t="s">
        <v>10330</v>
      </c>
      <c r="E52557" t="s">
        <v>19</v>
      </c>
      <c r="F52557" t="s">
        <v>20</v>
      </c>
      <c r="G52557" t="s">
        <v>189</v>
      </c>
      <c r="H52557">
        <v>8</v>
      </c>
      <c r="I52557" t="s">
        <v>22</v>
      </c>
      <c r="J52557" t="s">
        <v>35</v>
      </c>
      <c r="K52557" t="s">
        <v>36</v>
      </c>
      <c r="L52557">
        <v>1.63194444444444E-3</v>
      </c>
      <c r="M52557">
        <v>0</v>
      </c>
      <c r="N52557">
        <v>1</v>
      </c>
      <c r="O52557" t="s">
        <v>26</v>
      </c>
      <c r="P52557">
        <v>1</v>
      </c>
      <c r="Q52557">
        <v>1</v>
      </c>
      <c r="R52557" s="8">
        <v>39947</v>
      </c>
      <c r="S52557" t="s">
        <v>37</v>
      </c>
    </row>
    <row r="52558" spans="1:19" x14ac:dyDescent="0.25">
      <c r="A52558" t="s">
        <v>16439</v>
      </c>
      <c r="B52558" t="s">
        <v>17</v>
      </c>
      <c r="C52558" t="s">
        <v>10329</v>
      </c>
      <c r="D52558" t="s">
        <v>10330</v>
      </c>
      <c r="E52558" t="s">
        <v>19</v>
      </c>
      <c r="F52558" t="s">
        <v>20</v>
      </c>
      <c r="G52558" t="s">
        <v>67</v>
      </c>
      <c r="H52558">
        <v>8</v>
      </c>
      <c r="I52558" t="s">
        <v>22</v>
      </c>
      <c r="J52558" t="s">
        <v>35</v>
      </c>
      <c r="K52558" t="s">
        <v>36</v>
      </c>
      <c r="L52558">
        <v>2.48842592592593E-3</v>
      </c>
      <c r="M52558">
        <v>0</v>
      </c>
      <c r="N52558">
        <v>1</v>
      </c>
      <c r="O52558" t="s">
        <v>26</v>
      </c>
      <c r="P52558">
        <v>1</v>
      </c>
      <c r="Q52558">
        <v>1</v>
      </c>
      <c r="R52558" s="8">
        <v>31054</v>
      </c>
      <c r="S52558" t="s">
        <v>37</v>
      </c>
    </row>
    <row r="52559" spans="1:19" x14ac:dyDescent="0.25">
      <c r="A52559" t="s">
        <v>16442</v>
      </c>
      <c r="B52559" t="s">
        <v>17</v>
      </c>
      <c r="C52559" t="s">
        <v>10329</v>
      </c>
      <c r="D52559" t="s">
        <v>10330</v>
      </c>
      <c r="E52559" t="s">
        <v>19</v>
      </c>
      <c r="F52559" t="s">
        <v>20</v>
      </c>
      <c r="G52559" t="s">
        <v>29</v>
      </c>
      <c r="H52559">
        <v>8</v>
      </c>
      <c r="I52559" t="s">
        <v>22</v>
      </c>
      <c r="J52559" t="s">
        <v>35</v>
      </c>
      <c r="K52559" t="s">
        <v>36</v>
      </c>
      <c r="L52559">
        <v>2.7314814814814801E-3</v>
      </c>
      <c r="M52559">
        <v>0</v>
      </c>
      <c r="N52559">
        <v>1</v>
      </c>
      <c r="O52559" t="s">
        <v>26</v>
      </c>
      <c r="P52559">
        <v>1</v>
      </c>
      <c r="Q52559">
        <v>1</v>
      </c>
      <c r="R52559" s="8">
        <v>30472</v>
      </c>
      <c r="S52559" t="s">
        <v>37</v>
      </c>
    </row>
    <row r="52560" spans="1:19" x14ac:dyDescent="0.25">
      <c r="A52560" t="s">
        <v>17043</v>
      </c>
      <c r="B52560" t="s">
        <v>17</v>
      </c>
      <c r="C52560" t="s">
        <v>10329</v>
      </c>
      <c r="D52560" t="s">
        <v>10330</v>
      </c>
      <c r="E52560" t="s">
        <v>19</v>
      </c>
      <c r="F52560" t="s">
        <v>20</v>
      </c>
      <c r="G52560" t="s">
        <v>341</v>
      </c>
      <c r="H52560">
        <v>8</v>
      </c>
      <c r="I52560" t="s">
        <v>22</v>
      </c>
      <c r="J52560" t="s">
        <v>35</v>
      </c>
      <c r="K52560" t="s">
        <v>36</v>
      </c>
      <c r="L52560">
        <v>5.4398148148148101E-4</v>
      </c>
      <c r="M52560">
        <v>0</v>
      </c>
      <c r="N52560">
        <v>1</v>
      </c>
      <c r="O52560" t="s">
        <v>26</v>
      </c>
      <c r="P52560">
        <v>0</v>
      </c>
      <c r="Q52560">
        <v>0</v>
      </c>
      <c r="R52560" s="8">
        <v>0</v>
      </c>
      <c r="S52560" t="s">
        <v>37</v>
      </c>
    </row>
    <row r="52561" spans="1:19" x14ac:dyDescent="0.25">
      <c r="A52561" t="s">
        <v>34731</v>
      </c>
      <c r="B52561" t="s">
        <v>17</v>
      </c>
      <c r="C52561" t="s">
        <v>10329</v>
      </c>
      <c r="D52561" t="s">
        <v>10330</v>
      </c>
      <c r="E52561" t="s">
        <v>19</v>
      </c>
      <c r="F52561" t="s">
        <v>20</v>
      </c>
      <c r="G52561" t="s">
        <v>341</v>
      </c>
      <c r="H52561">
        <v>8</v>
      </c>
      <c r="I52561" t="s">
        <v>22</v>
      </c>
      <c r="J52561" t="s">
        <v>35</v>
      </c>
      <c r="K52561" t="s">
        <v>36</v>
      </c>
      <c r="L52561">
        <v>1.65509259259259E-3</v>
      </c>
      <c r="M52561">
        <v>0</v>
      </c>
      <c r="N52561">
        <v>1</v>
      </c>
      <c r="O52561" t="s">
        <v>26</v>
      </c>
      <c r="P52561">
        <v>1</v>
      </c>
      <c r="Q52561">
        <v>1</v>
      </c>
      <c r="R52561" s="8">
        <v>32821</v>
      </c>
      <c r="S52561" t="s">
        <v>37</v>
      </c>
    </row>
    <row r="52562" spans="1:19" x14ac:dyDescent="0.25">
      <c r="A52562" t="s">
        <v>16449</v>
      </c>
      <c r="B52562" t="s">
        <v>17</v>
      </c>
      <c r="C52562" t="s">
        <v>10329</v>
      </c>
      <c r="D52562" t="s">
        <v>10330</v>
      </c>
      <c r="E52562" t="s">
        <v>19</v>
      </c>
      <c r="F52562" t="s">
        <v>20</v>
      </c>
      <c r="G52562" t="s">
        <v>34</v>
      </c>
      <c r="H52562">
        <v>8</v>
      </c>
      <c r="I52562" t="s">
        <v>22</v>
      </c>
      <c r="J52562" t="s">
        <v>35</v>
      </c>
      <c r="K52562" t="s">
        <v>36</v>
      </c>
      <c r="L52562">
        <v>9.6064814814814797E-4</v>
      </c>
      <c r="M52562">
        <v>0</v>
      </c>
      <c r="N52562">
        <v>1</v>
      </c>
      <c r="O52562" t="s">
        <v>26</v>
      </c>
      <c r="P52562">
        <v>0</v>
      </c>
      <c r="Q52562">
        <v>0</v>
      </c>
      <c r="R52562" s="8">
        <v>0</v>
      </c>
      <c r="S52562" t="s">
        <v>37</v>
      </c>
    </row>
    <row r="52563" spans="1:19" x14ac:dyDescent="0.25">
      <c r="A52563" t="s">
        <v>34732</v>
      </c>
      <c r="B52563" t="s">
        <v>17</v>
      </c>
      <c r="C52563" t="s">
        <v>10329</v>
      </c>
      <c r="D52563" t="s">
        <v>10330</v>
      </c>
      <c r="E52563" t="s">
        <v>19</v>
      </c>
      <c r="F52563" t="s">
        <v>20</v>
      </c>
      <c r="G52563" t="s">
        <v>240</v>
      </c>
      <c r="H52563">
        <v>8</v>
      </c>
      <c r="I52563" t="s">
        <v>22</v>
      </c>
      <c r="J52563" t="s">
        <v>35</v>
      </c>
      <c r="K52563" t="s">
        <v>36</v>
      </c>
      <c r="L52563">
        <v>1.65509259259259E-3</v>
      </c>
      <c r="M52563">
        <v>0</v>
      </c>
      <c r="N52563">
        <v>1</v>
      </c>
      <c r="O52563" t="s">
        <v>26</v>
      </c>
      <c r="P52563">
        <v>1</v>
      </c>
      <c r="Q52563">
        <v>1</v>
      </c>
      <c r="R52563" s="8">
        <v>11197</v>
      </c>
      <c r="S52563" t="s">
        <v>37</v>
      </c>
    </row>
    <row r="52564" spans="1:19" x14ac:dyDescent="0.25">
      <c r="A52564" t="s">
        <v>11863</v>
      </c>
      <c r="B52564" t="s">
        <v>17</v>
      </c>
      <c r="C52564" t="s">
        <v>10329</v>
      </c>
      <c r="D52564" t="s">
        <v>10330</v>
      </c>
      <c r="E52564" t="s">
        <v>19</v>
      </c>
      <c r="F52564" t="s">
        <v>41</v>
      </c>
      <c r="G52564" t="s">
        <v>189</v>
      </c>
      <c r="H52564">
        <v>8</v>
      </c>
      <c r="I52564" t="s">
        <v>22</v>
      </c>
      <c r="J52564" t="s">
        <v>35</v>
      </c>
      <c r="K52564" t="s">
        <v>36</v>
      </c>
      <c r="L52564">
        <v>7.8703703703703705E-4</v>
      </c>
      <c r="M52564">
        <v>0</v>
      </c>
      <c r="N52564">
        <v>1</v>
      </c>
      <c r="O52564" t="s">
        <v>26</v>
      </c>
      <c r="P52564">
        <v>1</v>
      </c>
      <c r="Q52564">
        <v>1</v>
      </c>
      <c r="R52564" s="8">
        <v>35938</v>
      </c>
      <c r="S52564" t="s">
        <v>37</v>
      </c>
    </row>
    <row r="52565" spans="1:19" x14ac:dyDescent="0.25">
      <c r="A52565" t="s">
        <v>34733</v>
      </c>
      <c r="B52565" t="s">
        <v>17</v>
      </c>
      <c r="C52565" t="s">
        <v>10329</v>
      </c>
      <c r="D52565" t="s">
        <v>10330</v>
      </c>
      <c r="E52565" t="s">
        <v>19</v>
      </c>
      <c r="F52565" t="s">
        <v>41</v>
      </c>
      <c r="G52565" t="s">
        <v>147</v>
      </c>
      <c r="H52565">
        <v>8</v>
      </c>
      <c r="I52565" t="s">
        <v>22</v>
      </c>
      <c r="J52565" t="s">
        <v>35</v>
      </c>
      <c r="K52565" t="s">
        <v>36</v>
      </c>
      <c r="L52565">
        <v>8.0208333333333295E-3</v>
      </c>
      <c r="M52565">
        <v>0</v>
      </c>
      <c r="N52565">
        <v>1</v>
      </c>
      <c r="O52565" t="s">
        <v>26</v>
      </c>
      <c r="P52565">
        <v>1</v>
      </c>
      <c r="Q52565">
        <v>1</v>
      </c>
      <c r="R52565" s="8">
        <v>29581</v>
      </c>
      <c r="S52565" t="s">
        <v>37</v>
      </c>
    </row>
    <row r="52566" spans="1:19" x14ac:dyDescent="0.25">
      <c r="A52566" t="s">
        <v>13736</v>
      </c>
      <c r="B52566" t="s">
        <v>17</v>
      </c>
      <c r="C52566" t="s">
        <v>10329</v>
      </c>
      <c r="D52566" t="s">
        <v>10330</v>
      </c>
      <c r="E52566" t="s">
        <v>19</v>
      </c>
      <c r="F52566" t="s">
        <v>41</v>
      </c>
      <c r="G52566" t="s">
        <v>42</v>
      </c>
      <c r="H52566">
        <v>8</v>
      </c>
      <c r="I52566" t="s">
        <v>22</v>
      </c>
      <c r="J52566" t="s">
        <v>35</v>
      </c>
      <c r="K52566" t="s">
        <v>36</v>
      </c>
      <c r="L52566">
        <v>5.78703703703704E-4</v>
      </c>
      <c r="M52566">
        <v>0</v>
      </c>
      <c r="N52566">
        <v>1</v>
      </c>
      <c r="O52566" t="s">
        <v>26</v>
      </c>
      <c r="P52566">
        <v>1</v>
      </c>
      <c r="Q52566">
        <v>1</v>
      </c>
      <c r="R52566" s="8">
        <v>44119</v>
      </c>
      <c r="S52566" t="s">
        <v>37</v>
      </c>
    </row>
    <row r="52567" spans="1:19" x14ac:dyDescent="0.25">
      <c r="A52567" t="s">
        <v>34734</v>
      </c>
      <c r="B52567" t="s">
        <v>17</v>
      </c>
      <c r="C52567" t="s">
        <v>10329</v>
      </c>
      <c r="D52567" t="s">
        <v>10330</v>
      </c>
      <c r="E52567" t="s">
        <v>19</v>
      </c>
      <c r="F52567" t="s">
        <v>41</v>
      </c>
      <c r="G52567" t="s">
        <v>240</v>
      </c>
      <c r="H52567">
        <v>8</v>
      </c>
      <c r="I52567" t="s">
        <v>22</v>
      </c>
      <c r="J52567" t="s">
        <v>35</v>
      </c>
      <c r="K52567" t="s">
        <v>36</v>
      </c>
      <c r="L52567">
        <v>1.2037037037037001E-3</v>
      </c>
      <c r="M52567">
        <v>0</v>
      </c>
      <c r="N52567">
        <v>1</v>
      </c>
      <c r="O52567" t="s">
        <v>26</v>
      </c>
      <c r="P52567">
        <v>0</v>
      </c>
      <c r="Q52567">
        <v>0</v>
      </c>
      <c r="R52567" s="8">
        <v>0</v>
      </c>
      <c r="S52567" t="s">
        <v>37</v>
      </c>
    </row>
    <row r="52568" spans="1:19" x14ac:dyDescent="0.25">
      <c r="A52568" t="s">
        <v>34735</v>
      </c>
      <c r="B52568" t="s">
        <v>17</v>
      </c>
      <c r="C52568" t="s">
        <v>10329</v>
      </c>
      <c r="D52568" t="s">
        <v>10330</v>
      </c>
      <c r="E52568" t="s">
        <v>19</v>
      </c>
      <c r="F52568" t="s">
        <v>41</v>
      </c>
      <c r="G52568" t="s">
        <v>341</v>
      </c>
      <c r="H52568">
        <v>8</v>
      </c>
      <c r="I52568" t="s">
        <v>22</v>
      </c>
      <c r="J52568" t="s">
        <v>35</v>
      </c>
      <c r="K52568" t="s">
        <v>36</v>
      </c>
      <c r="L52568">
        <v>1.12731481481481E-2</v>
      </c>
      <c r="M52568">
        <v>0</v>
      </c>
      <c r="N52568">
        <v>1</v>
      </c>
      <c r="O52568" t="s">
        <v>26</v>
      </c>
      <c r="P52568">
        <v>0</v>
      </c>
      <c r="Q52568">
        <v>0</v>
      </c>
      <c r="R52568" s="8">
        <v>0</v>
      </c>
      <c r="S52568" t="s">
        <v>37</v>
      </c>
    </row>
    <row r="52569" spans="1:19" x14ac:dyDescent="0.25">
      <c r="A52569" t="s">
        <v>34736</v>
      </c>
      <c r="B52569" t="s">
        <v>17</v>
      </c>
      <c r="C52569" t="s">
        <v>10329</v>
      </c>
      <c r="D52569" t="s">
        <v>10330</v>
      </c>
      <c r="E52569" t="s">
        <v>19</v>
      </c>
      <c r="F52569" t="s">
        <v>41</v>
      </c>
      <c r="G52569" t="s">
        <v>39</v>
      </c>
      <c r="H52569">
        <v>8</v>
      </c>
      <c r="I52569" t="s">
        <v>22</v>
      </c>
      <c r="J52569" t="s">
        <v>35</v>
      </c>
      <c r="K52569" t="s">
        <v>36</v>
      </c>
      <c r="L52569">
        <v>2.04861111111111E-3</v>
      </c>
      <c r="M52569">
        <v>0</v>
      </c>
      <c r="N52569">
        <v>1</v>
      </c>
      <c r="O52569" t="s">
        <v>26</v>
      </c>
      <c r="P52569">
        <v>1</v>
      </c>
      <c r="Q52569">
        <v>1</v>
      </c>
      <c r="R52569" s="8">
        <v>15762</v>
      </c>
      <c r="S52569" t="s">
        <v>37</v>
      </c>
    </row>
    <row r="52570" spans="1:19" x14ac:dyDescent="0.25">
      <c r="A52570" t="s">
        <v>34737</v>
      </c>
      <c r="B52570" t="s">
        <v>17</v>
      </c>
      <c r="C52570" t="s">
        <v>10329</v>
      </c>
      <c r="D52570" t="s">
        <v>10330</v>
      </c>
      <c r="E52570" t="s">
        <v>19</v>
      </c>
      <c r="F52570" t="s">
        <v>41</v>
      </c>
      <c r="G52570" t="s">
        <v>66</v>
      </c>
      <c r="H52570">
        <v>8</v>
      </c>
      <c r="I52570" t="s">
        <v>22</v>
      </c>
      <c r="J52570" t="s">
        <v>35</v>
      </c>
      <c r="K52570" t="s">
        <v>36</v>
      </c>
      <c r="L52570">
        <v>1.4814814814814801E-3</v>
      </c>
      <c r="M52570">
        <v>0</v>
      </c>
      <c r="N52570">
        <v>1</v>
      </c>
      <c r="O52570" t="s">
        <v>26</v>
      </c>
      <c r="P52570">
        <v>0</v>
      </c>
      <c r="Q52570">
        <v>0</v>
      </c>
      <c r="R52570" s="8">
        <v>0</v>
      </c>
      <c r="S52570" t="s">
        <v>37</v>
      </c>
    </row>
    <row r="52571" spans="1:19" x14ac:dyDescent="0.25">
      <c r="A52571" t="s">
        <v>20216</v>
      </c>
      <c r="B52571" t="s">
        <v>17</v>
      </c>
      <c r="C52571" t="s">
        <v>10329</v>
      </c>
      <c r="D52571" t="s">
        <v>10330</v>
      </c>
      <c r="E52571" t="s">
        <v>19</v>
      </c>
      <c r="F52571" t="s">
        <v>41</v>
      </c>
      <c r="G52571" t="s">
        <v>278</v>
      </c>
      <c r="H52571">
        <v>8</v>
      </c>
      <c r="I52571" t="s">
        <v>22</v>
      </c>
      <c r="J52571" t="s">
        <v>35</v>
      </c>
      <c r="K52571" t="s">
        <v>36</v>
      </c>
      <c r="L52571">
        <v>2.48842592592593E-3</v>
      </c>
      <c r="M52571">
        <v>0</v>
      </c>
      <c r="N52571">
        <v>1</v>
      </c>
      <c r="O52571" t="s">
        <v>26</v>
      </c>
      <c r="P52571">
        <v>0</v>
      </c>
      <c r="Q52571">
        <v>0</v>
      </c>
      <c r="R52571" s="8">
        <v>0</v>
      </c>
      <c r="S52571" t="s">
        <v>37</v>
      </c>
    </row>
    <row r="52572" spans="1:19" x14ac:dyDescent="0.25">
      <c r="A52572" t="s">
        <v>34738</v>
      </c>
      <c r="B52572" t="s">
        <v>17</v>
      </c>
      <c r="C52572" t="s">
        <v>10329</v>
      </c>
      <c r="D52572" t="s">
        <v>10330</v>
      </c>
      <c r="E52572" t="s">
        <v>19</v>
      </c>
      <c r="F52572" t="s">
        <v>41</v>
      </c>
      <c r="G52572" t="s">
        <v>218</v>
      </c>
      <c r="H52572">
        <v>8</v>
      </c>
      <c r="I52572" t="s">
        <v>22</v>
      </c>
      <c r="J52572" t="s">
        <v>35</v>
      </c>
      <c r="K52572" t="s">
        <v>36</v>
      </c>
      <c r="L52572">
        <v>1.44675925925926E-3</v>
      </c>
      <c r="M52572">
        <v>0</v>
      </c>
      <c r="N52572">
        <v>1</v>
      </c>
      <c r="O52572" t="s">
        <v>26</v>
      </c>
      <c r="P52572">
        <v>1</v>
      </c>
      <c r="Q52572">
        <v>1</v>
      </c>
      <c r="R52572" s="8">
        <v>40628</v>
      </c>
      <c r="S52572" t="s">
        <v>37</v>
      </c>
    </row>
    <row r="52573" spans="1:19" x14ac:dyDescent="0.25">
      <c r="A52573" t="s">
        <v>16097</v>
      </c>
      <c r="B52573" t="s">
        <v>17</v>
      </c>
      <c r="C52573" t="s">
        <v>10329</v>
      </c>
      <c r="D52573" t="s">
        <v>10330</v>
      </c>
      <c r="E52573" t="s">
        <v>19</v>
      </c>
      <c r="F52573" t="s">
        <v>41</v>
      </c>
      <c r="G52573" t="s">
        <v>218</v>
      </c>
      <c r="H52573">
        <v>8</v>
      </c>
      <c r="I52573" t="s">
        <v>22</v>
      </c>
      <c r="J52573" t="s">
        <v>35</v>
      </c>
      <c r="K52573" t="s">
        <v>36</v>
      </c>
      <c r="L52573">
        <v>1.5162037037037E-3</v>
      </c>
      <c r="M52573">
        <v>0</v>
      </c>
      <c r="N52573">
        <v>1</v>
      </c>
      <c r="O52573" t="s">
        <v>26</v>
      </c>
      <c r="P52573">
        <v>0</v>
      </c>
      <c r="Q52573">
        <v>0</v>
      </c>
      <c r="R52573" s="8">
        <v>0</v>
      </c>
      <c r="S52573" t="s">
        <v>37</v>
      </c>
    </row>
    <row r="52574" spans="1:19" x14ac:dyDescent="0.25">
      <c r="A52574" t="s">
        <v>34739</v>
      </c>
      <c r="B52574" t="s">
        <v>17</v>
      </c>
      <c r="C52574" t="s">
        <v>10329</v>
      </c>
      <c r="D52574" t="s">
        <v>10330</v>
      </c>
      <c r="E52574" t="s">
        <v>19</v>
      </c>
      <c r="F52574" t="s">
        <v>41</v>
      </c>
      <c r="G52574" t="s">
        <v>69</v>
      </c>
      <c r="H52574">
        <v>8</v>
      </c>
      <c r="I52574" t="s">
        <v>22</v>
      </c>
      <c r="J52574" t="s">
        <v>35</v>
      </c>
      <c r="K52574" t="s">
        <v>36</v>
      </c>
      <c r="L52574">
        <v>9.1435185185185196E-4</v>
      </c>
      <c r="M52574">
        <v>0</v>
      </c>
      <c r="N52574">
        <v>1</v>
      </c>
      <c r="O52574" t="s">
        <v>26</v>
      </c>
      <c r="P52574">
        <v>0</v>
      </c>
      <c r="Q52574">
        <v>0</v>
      </c>
      <c r="R52574" s="8">
        <v>0</v>
      </c>
      <c r="S52574" t="s">
        <v>37</v>
      </c>
    </row>
    <row r="52575" spans="1:19" x14ac:dyDescent="0.25">
      <c r="A52575" t="s">
        <v>34740</v>
      </c>
      <c r="B52575" t="s">
        <v>17</v>
      </c>
      <c r="C52575" t="s">
        <v>10329</v>
      </c>
      <c r="D52575" t="s">
        <v>10330</v>
      </c>
      <c r="E52575" t="s">
        <v>19</v>
      </c>
      <c r="F52575" t="s">
        <v>93</v>
      </c>
      <c r="G52575" t="s">
        <v>34</v>
      </c>
      <c r="H52575">
        <v>8</v>
      </c>
      <c r="I52575" t="s">
        <v>22</v>
      </c>
      <c r="J52575" t="s">
        <v>35</v>
      </c>
      <c r="K52575" t="s">
        <v>36</v>
      </c>
      <c r="L52575">
        <v>1.11111111111111E-3</v>
      </c>
      <c r="M52575">
        <v>0</v>
      </c>
      <c r="N52575">
        <v>1</v>
      </c>
      <c r="O52575" t="s">
        <v>26</v>
      </c>
      <c r="P52575">
        <v>1</v>
      </c>
      <c r="Q52575">
        <v>1</v>
      </c>
      <c r="R52575" s="8">
        <v>35829</v>
      </c>
      <c r="S52575" t="s">
        <v>37</v>
      </c>
    </row>
    <row r="52576" spans="1:19" x14ac:dyDescent="0.25">
      <c r="A52576" t="s">
        <v>34741</v>
      </c>
      <c r="B52576" t="s">
        <v>17</v>
      </c>
      <c r="C52576" t="s">
        <v>10329</v>
      </c>
      <c r="D52576" t="s">
        <v>10330</v>
      </c>
      <c r="E52576" t="s">
        <v>19</v>
      </c>
      <c r="F52576" t="s">
        <v>41</v>
      </c>
      <c r="G52576" t="s">
        <v>39</v>
      </c>
      <c r="H52576">
        <v>8</v>
      </c>
      <c r="I52576" t="s">
        <v>22</v>
      </c>
      <c r="J52576" t="s">
        <v>35</v>
      </c>
      <c r="K52576" t="s">
        <v>36</v>
      </c>
      <c r="L52576">
        <v>6.7129629629629603E-4</v>
      </c>
      <c r="M52576">
        <v>0</v>
      </c>
      <c r="N52576">
        <v>1</v>
      </c>
      <c r="O52576" t="s">
        <v>26</v>
      </c>
      <c r="P52576">
        <v>1</v>
      </c>
      <c r="Q52576">
        <v>1</v>
      </c>
      <c r="R52576" s="8">
        <v>27869</v>
      </c>
      <c r="S52576" t="s">
        <v>37</v>
      </c>
    </row>
    <row r="52577" spans="1:19" x14ac:dyDescent="0.25">
      <c r="A52577" t="s">
        <v>34742</v>
      </c>
      <c r="B52577" t="s">
        <v>17</v>
      </c>
      <c r="C52577" t="s">
        <v>10329</v>
      </c>
      <c r="D52577" t="s">
        <v>10330</v>
      </c>
      <c r="E52577" t="s">
        <v>19</v>
      </c>
      <c r="F52577" t="s">
        <v>41</v>
      </c>
      <c r="G52577" t="s">
        <v>99</v>
      </c>
      <c r="H52577">
        <v>8</v>
      </c>
      <c r="I52577" t="s">
        <v>22</v>
      </c>
      <c r="J52577" t="s">
        <v>35</v>
      </c>
      <c r="K52577" t="s">
        <v>36</v>
      </c>
      <c r="L52577">
        <v>5.60185185185185E-3</v>
      </c>
      <c r="M52577">
        <v>0</v>
      </c>
      <c r="N52577">
        <v>1</v>
      </c>
      <c r="O52577" t="s">
        <v>26</v>
      </c>
      <c r="P52577">
        <v>1</v>
      </c>
      <c r="Q52577">
        <v>1</v>
      </c>
      <c r="R52577" s="8">
        <v>41065</v>
      </c>
      <c r="S52577" t="s">
        <v>37</v>
      </c>
    </row>
    <row r="52578" spans="1:19" x14ac:dyDescent="0.25">
      <c r="A52578" t="s">
        <v>16118</v>
      </c>
      <c r="B52578" t="s">
        <v>17</v>
      </c>
      <c r="C52578" t="s">
        <v>10329</v>
      </c>
      <c r="D52578" t="s">
        <v>10330</v>
      </c>
      <c r="E52578" t="s">
        <v>19</v>
      </c>
      <c r="F52578" t="s">
        <v>41</v>
      </c>
      <c r="G52578" t="s">
        <v>99</v>
      </c>
      <c r="H52578">
        <v>8</v>
      </c>
      <c r="I52578" t="s">
        <v>22</v>
      </c>
      <c r="J52578" t="s">
        <v>35</v>
      </c>
      <c r="K52578" t="s">
        <v>36</v>
      </c>
      <c r="L52578">
        <v>4.1203703703703697E-3</v>
      </c>
      <c r="M52578">
        <v>0</v>
      </c>
      <c r="N52578">
        <v>1</v>
      </c>
      <c r="O52578" t="s">
        <v>26</v>
      </c>
      <c r="P52578">
        <v>1</v>
      </c>
      <c r="Q52578">
        <v>1</v>
      </c>
      <c r="R52578" s="8">
        <v>26731</v>
      </c>
      <c r="S52578" t="s">
        <v>37</v>
      </c>
    </row>
    <row r="52579" spans="1:19" x14ac:dyDescent="0.25">
      <c r="A52579" t="s">
        <v>30685</v>
      </c>
      <c r="B52579" t="s">
        <v>17</v>
      </c>
      <c r="C52579" t="s">
        <v>10329</v>
      </c>
      <c r="D52579" t="s">
        <v>10330</v>
      </c>
      <c r="E52579" t="s">
        <v>19</v>
      </c>
      <c r="F52579" t="s">
        <v>41</v>
      </c>
      <c r="G52579" t="s">
        <v>197</v>
      </c>
      <c r="H52579">
        <v>8</v>
      </c>
      <c r="I52579" t="s">
        <v>22</v>
      </c>
      <c r="J52579" t="s">
        <v>35</v>
      </c>
      <c r="K52579" t="s">
        <v>36</v>
      </c>
      <c r="L52579">
        <v>1.37962962962963E-2</v>
      </c>
      <c r="M52579">
        <v>0</v>
      </c>
      <c r="N52579">
        <v>1</v>
      </c>
      <c r="O52579" t="s">
        <v>26</v>
      </c>
      <c r="P52579">
        <v>1</v>
      </c>
      <c r="Q52579">
        <v>1</v>
      </c>
      <c r="R52579" s="8">
        <v>8581</v>
      </c>
      <c r="S52579" t="s">
        <v>37</v>
      </c>
    </row>
    <row r="52580" spans="1:19" x14ac:dyDescent="0.25">
      <c r="A52580" t="s">
        <v>16132</v>
      </c>
      <c r="B52580" t="s">
        <v>17</v>
      </c>
      <c r="C52580" t="s">
        <v>10329</v>
      </c>
      <c r="D52580" t="s">
        <v>10330</v>
      </c>
      <c r="E52580" t="s">
        <v>19</v>
      </c>
      <c r="F52580" t="s">
        <v>41</v>
      </c>
      <c r="G52580" t="s">
        <v>147</v>
      </c>
      <c r="H52580">
        <v>8</v>
      </c>
      <c r="I52580" t="s">
        <v>22</v>
      </c>
      <c r="J52580" t="s">
        <v>35</v>
      </c>
      <c r="K52580" t="s">
        <v>36</v>
      </c>
      <c r="L52580">
        <v>5.5555555555555599E-4</v>
      </c>
      <c r="M52580">
        <v>0</v>
      </c>
      <c r="N52580">
        <v>1</v>
      </c>
      <c r="O52580" t="s">
        <v>26</v>
      </c>
      <c r="P52580">
        <v>0</v>
      </c>
      <c r="Q52580">
        <v>0</v>
      </c>
      <c r="R52580" s="8">
        <v>0</v>
      </c>
      <c r="S52580" t="s">
        <v>37</v>
      </c>
    </row>
    <row r="52581" spans="1:19" x14ac:dyDescent="0.25">
      <c r="A52581" t="s">
        <v>34743</v>
      </c>
      <c r="B52581" t="s">
        <v>17</v>
      </c>
      <c r="C52581" t="s">
        <v>10329</v>
      </c>
      <c r="D52581" t="s">
        <v>10330</v>
      </c>
      <c r="E52581" t="s">
        <v>19</v>
      </c>
      <c r="F52581" t="s">
        <v>41</v>
      </c>
      <c r="G52581" t="s">
        <v>102</v>
      </c>
      <c r="H52581">
        <v>8</v>
      </c>
      <c r="I52581" t="s">
        <v>22</v>
      </c>
      <c r="J52581" t="s">
        <v>35</v>
      </c>
      <c r="K52581" t="s">
        <v>36</v>
      </c>
      <c r="L52581">
        <v>2.2222222222222201E-3</v>
      </c>
      <c r="M52581">
        <v>0</v>
      </c>
      <c r="N52581">
        <v>1</v>
      </c>
      <c r="O52581" t="s">
        <v>26</v>
      </c>
      <c r="P52581">
        <v>1</v>
      </c>
      <c r="Q52581">
        <v>1</v>
      </c>
      <c r="R52581" s="8">
        <v>30443</v>
      </c>
      <c r="S52581" t="s">
        <v>37</v>
      </c>
    </row>
    <row r="52582" spans="1:19" x14ac:dyDescent="0.25">
      <c r="A52582" t="s">
        <v>23103</v>
      </c>
      <c r="B52582" t="s">
        <v>17</v>
      </c>
      <c r="C52582" t="s">
        <v>10329</v>
      </c>
      <c r="D52582" t="s">
        <v>10330</v>
      </c>
      <c r="E52582" t="s">
        <v>19</v>
      </c>
      <c r="F52582" t="s">
        <v>41</v>
      </c>
      <c r="G52582" t="s">
        <v>341</v>
      </c>
      <c r="H52582">
        <v>8</v>
      </c>
      <c r="I52582" t="s">
        <v>22</v>
      </c>
      <c r="J52582" t="s">
        <v>35</v>
      </c>
      <c r="K52582" t="s">
        <v>36</v>
      </c>
      <c r="L52582">
        <v>4.6296296296296298E-4</v>
      </c>
      <c r="M52582">
        <v>0</v>
      </c>
      <c r="N52582">
        <v>1</v>
      </c>
      <c r="O52582" t="s">
        <v>26</v>
      </c>
      <c r="P52582">
        <v>0</v>
      </c>
      <c r="Q52582">
        <v>0</v>
      </c>
      <c r="R52582" s="8">
        <v>0</v>
      </c>
      <c r="S52582" t="s">
        <v>37</v>
      </c>
    </row>
    <row r="52583" spans="1:19" x14ac:dyDescent="0.25">
      <c r="A52583" t="s">
        <v>16161</v>
      </c>
      <c r="B52583" t="s">
        <v>17</v>
      </c>
      <c r="C52583" t="s">
        <v>10329</v>
      </c>
      <c r="D52583" t="s">
        <v>10330</v>
      </c>
      <c r="E52583" t="s">
        <v>19</v>
      </c>
      <c r="F52583" t="s">
        <v>41</v>
      </c>
      <c r="G52583" t="s">
        <v>67</v>
      </c>
      <c r="H52583">
        <v>8</v>
      </c>
      <c r="I52583" t="s">
        <v>22</v>
      </c>
      <c r="J52583" t="s">
        <v>35</v>
      </c>
      <c r="K52583" t="s">
        <v>36</v>
      </c>
      <c r="L52583">
        <v>7.0601851851851804E-4</v>
      </c>
      <c r="M52583">
        <v>0</v>
      </c>
      <c r="N52583">
        <v>1</v>
      </c>
      <c r="O52583" t="s">
        <v>26</v>
      </c>
      <c r="P52583">
        <v>0</v>
      </c>
      <c r="Q52583">
        <v>0</v>
      </c>
      <c r="R52583" s="8">
        <v>0</v>
      </c>
      <c r="S52583" t="s">
        <v>37</v>
      </c>
    </row>
    <row r="52584" spans="1:19" x14ac:dyDescent="0.25">
      <c r="A52584" t="s">
        <v>34744</v>
      </c>
      <c r="B52584" t="s">
        <v>17</v>
      </c>
      <c r="C52584" t="s">
        <v>10329</v>
      </c>
      <c r="D52584" t="s">
        <v>10330</v>
      </c>
      <c r="E52584" t="s">
        <v>19</v>
      </c>
      <c r="F52584" t="s">
        <v>41</v>
      </c>
      <c r="G52584" t="s">
        <v>240</v>
      </c>
      <c r="H52584">
        <v>8</v>
      </c>
      <c r="I52584" t="s">
        <v>22</v>
      </c>
      <c r="J52584" t="s">
        <v>35</v>
      </c>
      <c r="K52584" t="s">
        <v>36</v>
      </c>
      <c r="L52584">
        <v>1.33101851851852E-3</v>
      </c>
      <c r="M52584">
        <v>0</v>
      </c>
      <c r="N52584">
        <v>1</v>
      </c>
      <c r="O52584" t="s">
        <v>26</v>
      </c>
      <c r="P52584">
        <v>1</v>
      </c>
      <c r="Q52584">
        <v>1</v>
      </c>
      <c r="R52584" s="8">
        <v>35974</v>
      </c>
      <c r="S52584" t="s">
        <v>37</v>
      </c>
    </row>
    <row r="52585" spans="1:19" x14ac:dyDescent="0.25">
      <c r="A52585" t="s">
        <v>34745</v>
      </c>
      <c r="B52585" t="s">
        <v>17</v>
      </c>
      <c r="C52585" t="s">
        <v>10329</v>
      </c>
      <c r="D52585" t="s">
        <v>10330</v>
      </c>
      <c r="E52585" t="s">
        <v>19</v>
      </c>
      <c r="F52585" t="s">
        <v>41</v>
      </c>
      <c r="G52585" t="s">
        <v>189</v>
      </c>
      <c r="H52585">
        <v>8</v>
      </c>
      <c r="I52585" t="s">
        <v>22</v>
      </c>
      <c r="J52585" t="s">
        <v>35</v>
      </c>
      <c r="K52585" t="s">
        <v>36</v>
      </c>
      <c r="L52585">
        <v>1.0659722222222201E-2</v>
      </c>
      <c r="M52585">
        <v>0</v>
      </c>
      <c r="N52585">
        <v>1</v>
      </c>
      <c r="O52585" t="s">
        <v>26</v>
      </c>
      <c r="P52585">
        <v>0</v>
      </c>
      <c r="Q52585">
        <v>0</v>
      </c>
      <c r="R52585" s="8">
        <v>0</v>
      </c>
      <c r="S52585" t="s">
        <v>37</v>
      </c>
    </row>
    <row r="52586" spans="1:19" x14ac:dyDescent="0.25">
      <c r="A52586" t="s">
        <v>16168</v>
      </c>
      <c r="B52586" t="s">
        <v>17</v>
      </c>
      <c r="C52586" t="s">
        <v>10329</v>
      </c>
      <c r="D52586" t="s">
        <v>10330</v>
      </c>
      <c r="E52586" t="s">
        <v>19</v>
      </c>
      <c r="F52586" t="s">
        <v>41</v>
      </c>
      <c r="G52586" t="s">
        <v>168</v>
      </c>
      <c r="H52586">
        <v>8</v>
      </c>
      <c r="I52586" t="s">
        <v>22</v>
      </c>
      <c r="J52586" t="s">
        <v>35</v>
      </c>
      <c r="K52586" t="s">
        <v>36</v>
      </c>
      <c r="L52586">
        <v>1.6712962962962999E-2</v>
      </c>
      <c r="M52586">
        <v>0</v>
      </c>
      <c r="N52586">
        <v>1</v>
      </c>
      <c r="O52586" t="s">
        <v>26</v>
      </c>
      <c r="P52586">
        <v>1</v>
      </c>
      <c r="Q52586">
        <v>1</v>
      </c>
      <c r="R52586" s="8">
        <v>20820</v>
      </c>
      <c r="S52586" t="s">
        <v>37</v>
      </c>
    </row>
    <row r="52587" spans="1:19" x14ac:dyDescent="0.25">
      <c r="A52587" t="s">
        <v>16171</v>
      </c>
      <c r="B52587" t="s">
        <v>17</v>
      </c>
      <c r="C52587" t="s">
        <v>10329</v>
      </c>
      <c r="D52587" t="s">
        <v>10330</v>
      </c>
      <c r="E52587" t="s">
        <v>19</v>
      </c>
      <c r="F52587" t="s">
        <v>41</v>
      </c>
      <c r="G52587" t="s">
        <v>188</v>
      </c>
      <c r="H52587">
        <v>8</v>
      </c>
      <c r="I52587" t="s">
        <v>22</v>
      </c>
      <c r="J52587" t="s">
        <v>35</v>
      </c>
      <c r="K52587" t="s">
        <v>36</v>
      </c>
      <c r="L52587">
        <v>1.6203703703703701E-4</v>
      </c>
      <c r="M52587">
        <v>0</v>
      </c>
      <c r="N52587">
        <v>1</v>
      </c>
      <c r="O52587" t="s">
        <v>26</v>
      </c>
      <c r="P52587">
        <v>0</v>
      </c>
      <c r="Q52587">
        <v>0</v>
      </c>
      <c r="R52587" s="8">
        <v>0</v>
      </c>
      <c r="S52587" t="s">
        <v>37</v>
      </c>
    </row>
    <row r="52588" spans="1:19" x14ac:dyDescent="0.25">
      <c r="A52588" t="s">
        <v>16173</v>
      </c>
      <c r="B52588" t="s">
        <v>17</v>
      </c>
      <c r="C52588" t="s">
        <v>10329</v>
      </c>
      <c r="D52588" t="s">
        <v>10330</v>
      </c>
      <c r="E52588" t="s">
        <v>19</v>
      </c>
      <c r="F52588" t="s">
        <v>41</v>
      </c>
      <c r="G52588" t="s">
        <v>39</v>
      </c>
      <c r="H52588">
        <v>8</v>
      </c>
      <c r="I52588" t="s">
        <v>22</v>
      </c>
      <c r="J52588" t="s">
        <v>35</v>
      </c>
      <c r="K52588" t="s">
        <v>36</v>
      </c>
      <c r="L52588">
        <v>1.8402777777777801E-3</v>
      </c>
      <c r="M52588">
        <v>0</v>
      </c>
      <c r="N52588">
        <v>1</v>
      </c>
      <c r="O52588" t="s">
        <v>26</v>
      </c>
      <c r="P52588">
        <v>0</v>
      </c>
      <c r="Q52588">
        <v>0</v>
      </c>
      <c r="R52588" s="8">
        <v>0</v>
      </c>
      <c r="S52588" t="s">
        <v>37</v>
      </c>
    </row>
    <row r="52589" spans="1:19" x14ac:dyDescent="0.25">
      <c r="A52589" t="s">
        <v>16018</v>
      </c>
      <c r="B52589" t="s">
        <v>17</v>
      </c>
      <c r="C52589" t="s">
        <v>10329</v>
      </c>
      <c r="D52589" t="s">
        <v>10330</v>
      </c>
      <c r="E52589" t="s">
        <v>19</v>
      </c>
      <c r="F52589" t="s">
        <v>93</v>
      </c>
      <c r="G52589" t="s">
        <v>39</v>
      </c>
      <c r="H52589">
        <v>8</v>
      </c>
      <c r="I52589" t="s">
        <v>22</v>
      </c>
      <c r="J52589" t="s">
        <v>35</v>
      </c>
      <c r="K52589" t="s">
        <v>36</v>
      </c>
      <c r="L52589">
        <v>7.1527777777777796E-3</v>
      </c>
      <c r="M52589">
        <v>0</v>
      </c>
      <c r="N52589">
        <v>1</v>
      </c>
      <c r="O52589" t="s">
        <v>26</v>
      </c>
      <c r="P52589">
        <v>0</v>
      </c>
      <c r="Q52589">
        <v>0</v>
      </c>
      <c r="R52589" s="8">
        <v>0</v>
      </c>
      <c r="S52589" t="s">
        <v>37</v>
      </c>
    </row>
    <row r="52590" spans="1:19" x14ac:dyDescent="0.25">
      <c r="A52590" t="s">
        <v>34746</v>
      </c>
      <c r="B52590" t="s">
        <v>17</v>
      </c>
      <c r="C52590" t="s">
        <v>10329</v>
      </c>
      <c r="D52590" t="s">
        <v>10330</v>
      </c>
      <c r="E52590" t="s">
        <v>19</v>
      </c>
      <c r="F52590" t="s">
        <v>41</v>
      </c>
      <c r="G52590" t="s">
        <v>34</v>
      </c>
      <c r="H52590">
        <v>8</v>
      </c>
      <c r="I52590" t="s">
        <v>22</v>
      </c>
      <c r="J52590" t="s">
        <v>35</v>
      </c>
      <c r="K52590" t="s">
        <v>36</v>
      </c>
      <c r="L52590">
        <v>2.1990740740740699E-3</v>
      </c>
      <c r="M52590">
        <v>0</v>
      </c>
      <c r="N52590">
        <v>1</v>
      </c>
      <c r="O52590" t="s">
        <v>26</v>
      </c>
      <c r="P52590">
        <v>1</v>
      </c>
      <c r="Q52590">
        <v>1</v>
      </c>
      <c r="R52590" s="8">
        <v>32793</v>
      </c>
      <c r="S52590" t="s">
        <v>37</v>
      </c>
    </row>
    <row r="52591" spans="1:19" x14ac:dyDescent="0.25">
      <c r="A52591" t="s">
        <v>34747</v>
      </c>
      <c r="B52591" t="s">
        <v>17</v>
      </c>
      <c r="C52591" t="s">
        <v>10329</v>
      </c>
      <c r="D52591" t="s">
        <v>10330</v>
      </c>
      <c r="E52591" t="s">
        <v>19</v>
      </c>
      <c r="F52591" t="s">
        <v>41</v>
      </c>
      <c r="G52591" t="s">
        <v>89</v>
      </c>
      <c r="H52591">
        <v>8</v>
      </c>
      <c r="I52591" t="s">
        <v>22</v>
      </c>
      <c r="J52591" t="s">
        <v>35</v>
      </c>
      <c r="K52591" t="s">
        <v>36</v>
      </c>
      <c r="L52591">
        <v>1.13425925925926E-3</v>
      </c>
      <c r="M52591">
        <v>0</v>
      </c>
      <c r="N52591">
        <v>1</v>
      </c>
      <c r="O52591" t="s">
        <v>26</v>
      </c>
      <c r="P52591">
        <v>0</v>
      </c>
      <c r="Q52591">
        <v>0</v>
      </c>
      <c r="R52591" s="8">
        <v>0</v>
      </c>
      <c r="S52591" t="s">
        <v>37</v>
      </c>
    </row>
    <row r="52592" spans="1:19" x14ac:dyDescent="0.25">
      <c r="A52592" t="s">
        <v>11906</v>
      </c>
      <c r="B52592" t="s">
        <v>17</v>
      </c>
      <c r="C52592" t="s">
        <v>10329</v>
      </c>
      <c r="D52592" t="s">
        <v>10330</v>
      </c>
      <c r="E52592" t="s">
        <v>19</v>
      </c>
      <c r="F52592" t="s">
        <v>41</v>
      </c>
      <c r="G52592" t="s">
        <v>132</v>
      </c>
      <c r="H52592">
        <v>8</v>
      </c>
      <c r="I52592" t="s">
        <v>22</v>
      </c>
      <c r="J52592" t="s">
        <v>35</v>
      </c>
      <c r="K52592" t="s">
        <v>36</v>
      </c>
      <c r="L52592">
        <v>1.79398148148148E-3</v>
      </c>
      <c r="M52592">
        <v>0</v>
      </c>
      <c r="N52592">
        <v>1</v>
      </c>
      <c r="O52592" t="s">
        <v>26</v>
      </c>
      <c r="P52592">
        <v>1</v>
      </c>
      <c r="Q52592">
        <v>1</v>
      </c>
      <c r="R52592" s="8">
        <v>12418</v>
      </c>
      <c r="S52592" t="s">
        <v>37</v>
      </c>
    </row>
    <row r="52593" spans="1:19" x14ac:dyDescent="0.25">
      <c r="A52593" t="s">
        <v>16209</v>
      </c>
      <c r="B52593" t="s">
        <v>17</v>
      </c>
      <c r="C52593" t="s">
        <v>10329</v>
      </c>
      <c r="D52593" t="s">
        <v>10330</v>
      </c>
      <c r="E52593" t="s">
        <v>19</v>
      </c>
      <c r="F52593" t="s">
        <v>41</v>
      </c>
      <c r="G52593" t="s">
        <v>147</v>
      </c>
      <c r="H52593">
        <v>8</v>
      </c>
      <c r="I52593" t="s">
        <v>22</v>
      </c>
      <c r="J52593" t="s">
        <v>35</v>
      </c>
      <c r="K52593" t="s">
        <v>36</v>
      </c>
      <c r="L52593">
        <v>1.37731481481481E-3</v>
      </c>
      <c r="M52593">
        <v>0</v>
      </c>
      <c r="N52593">
        <v>1</v>
      </c>
      <c r="O52593" t="s">
        <v>26</v>
      </c>
      <c r="P52593">
        <v>1</v>
      </c>
      <c r="Q52593">
        <v>1</v>
      </c>
      <c r="R52593" s="8">
        <v>28066</v>
      </c>
      <c r="S52593" t="s">
        <v>37</v>
      </c>
    </row>
    <row r="52594" spans="1:19" x14ac:dyDescent="0.25">
      <c r="A52594" t="s">
        <v>34748</v>
      </c>
      <c r="B52594" t="s">
        <v>17</v>
      </c>
      <c r="C52594" t="s">
        <v>10329</v>
      </c>
      <c r="D52594" t="s">
        <v>10330</v>
      </c>
      <c r="E52594" t="s">
        <v>19</v>
      </c>
      <c r="F52594" t="s">
        <v>41</v>
      </c>
      <c r="G52594" t="s">
        <v>147</v>
      </c>
      <c r="H52594">
        <v>8</v>
      </c>
      <c r="I52594" t="s">
        <v>22</v>
      </c>
      <c r="J52594" t="s">
        <v>35</v>
      </c>
      <c r="K52594" t="s">
        <v>36</v>
      </c>
      <c r="L52594">
        <v>1.14814814814815E-2</v>
      </c>
      <c r="M52594">
        <v>0</v>
      </c>
      <c r="N52594">
        <v>1</v>
      </c>
      <c r="O52594" t="s">
        <v>26</v>
      </c>
      <c r="P52594">
        <v>1</v>
      </c>
      <c r="Q52594">
        <v>1</v>
      </c>
      <c r="R52594" s="8">
        <v>12292</v>
      </c>
      <c r="S52594" t="s">
        <v>37</v>
      </c>
    </row>
    <row r="52595" spans="1:19" x14ac:dyDescent="0.25">
      <c r="A52595" t="s">
        <v>34749</v>
      </c>
      <c r="B52595" t="s">
        <v>581</v>
      </c>
      <c r="C52595" t="s">
        <v>10329</v>
      </c>
      <c r="D52595" t="s">
        <v>10330</v>
      </c>
      <c r="E52595" t="s">
        <v>19</v>
      </c>
      <c r="F52595" t="s">
        <v>41</v>
      </c>
      <c r="G52595" t="s">
        <v>143</v>
      </c>
      <c r="H52595">
        <v>8</v>
      </c>
      <c r="I52595" t="s">
        <v>22</v>
      </c>
      <c r="J52595" t="s">
        <v>35</v>
      </c>
      <c r="K52595" t="s">
        <v>36</v>
      </c>
      <c r="L52595">
        <v>5.3240740740740696E-3</v>
      </c>
      <c r="M52595">
        <v>0</v>
      </c>
      <c r="N52595">
        <v>1</v>
      </c>
      <c r="O52595" t="s">
        <v>26</v>
      </c>
      <c r="P52595">
        <v>1</v>
      </c>
      <c r="Q52595">
        <v>1</v>
      </c>
      <c r="R52595" s="8">
        <v>8864</v>
      </c>
      <c r="S52595" t="s">
        <v>37</v>
      </c>
    </row>
    <row r="52596" spans="1:19" x14ac:dyDescent="0.25">
      <c r="A52596" t="s">
        <v>34750</v>
      </c>
      <c r="B52596" t="s">
        <v>24</v>
      </c>
      <c r="C52596" t="s">
        <v>10329</v>
      </c>
      <c r="D52596" t="s">
        <v>10330</v>
      </c>
      <c r="E52596" t="s">
        <v>19</v>
      </c>
      <c r="F52596" t="s">
        <v>20</v>
      </c>
      <c r="G52596" t="s">
        <v>89</v>
      </c>
      <c r="H52596">
        <v>8</v>
      </c>
      <c r="I52596" t="s">
        <v>22</v>
      </c>
      <c r="J52596" t="s">
        <v>35</v>
      </c>
      <c r="K52596" t="s">
        <v>36</v>
      </c>
      <c r="L52596">
        <v>2.3148148148148099E-3</v>
      </c>
      <c r="M52596">
        <v>0</v>
      </c>
      <c r="N52596">
        <v>1</v>
      </c>
      <c r="O52596" t="s">
        <v>26</v>
      </c>
      <c r="P52596">
        <v>1</v>
      </c>
      <c r="Q52596">
        <v>1</v>
      </c>
      <c r="R52596" s="8">
        <v>34322</v>
      </c>
      <c r="S52596" t="s">
        <v>37</v>
      </c>
    </row>
    <row r="52597" spans="1:19" x14ac:dyDescent="0.25">
      <c r="A52597" t="s">
        <v>20216</v>
      </c>
      <c r="B52597" t="s">
        <v>24</v>
      </c>
      <c r="C52597" t="s">
        <v>10329</v>
      </c>
      <c r="D52597" t="s">
        <v>10330</v>
      </c>
      <c r="E52597" t="s">
        <v>19</v>
      </c>
      <c r="F52597" t="s">
        <v>41</v>
      </c>
      <c r="G52597" t="s">
        <v>125</v>
      </c>
      <c r="H52597">
        <v>8</v>
      </c>
      <c r="I52597" t="s">
        <v>22</v>
      </c>
      <c r="J52597" t="s">
        <v>35</v>
      </c>
      <c r="K52597" t="s">
        <v>36</v>
      </c>
      <c r="L52597">
        <v>1.71296296296296E-3</v>
      </c>
      <c r="M52597">
        <v>0</v>
      </c>
      <c r="N52597">
        <v>1</v>
      </c>
      <c r="O52597" t="s">
        <v>26</v>
      </c>
      <c r="P52597">
        <v>0</v>
      </c>
      <c r="Q52597">
        <v>0</v>
      </c>
      <c r="R52597" s="8">
        <v>0</v>
      </c>
      <c r="S52597" t="s">
        <v>37</v>
      </c>
    </row>
    <row r="52598" spans="1:19" x14ac:dyDescent="0.25">
      <c r="A52598" t="s">
        <v>31167</v>
      </c>
      <c r="B52598" t="s">
        <v>24</v>
      </c>
      <c r="C52598" t="s">
        <v>10329</v>
      </c>
      <c r="D52598" t="s">
        <v>10330</v>
      </c>
      <c r="E52598" t="s">
        <v>19</v>
      </c>
      <c r="F52598" t="s">
        <v>20</v>
      </c>
      <c r="G52598" t="s">
        <v>21</v>
      </c>
      <c r="H52598">
        <v>8</v>
      </c>
      <c r="I52598" t="s">
        <v>22</v>
      </c>
      <c r="J52598" t="s">
        <v>35</v>
      </c>
      <c r="K52598" t="s">
        <v>36</v>
      </c>
      <c r="L52598">
        <v>1.05324074074074E-3</v>
      </c>
      <c r="M52598">
        <v>0</v>
      </c>
      <c r="N52598">
        <v>1</v>
      </c>
      <c r="O52598" t="s">
        <v>26</v>
      </c>
      <c r="P52598">
        <v>0</v>
      </c>
      <c r="Q52598">
        <v>0</v>
      </c>
      <c r="R52598" s="8">
        <v>0</v>
      </c>
      <c r="S52598" t="s">
        <v>37</v>
      </c>
    </row>
    <row r="52599" spans="1:19" x14ac:dyDescent="0.25">
      <c r="A52599" t="s">
        <v>17141</v>
      </c>
      <c r="B52599" t="s">
        <v>24</v>
      </c>
      <c r="C52599" t="s">
        <v>10329</v>
      </c>
      <c r="D52599" t="s">
        <v>10330</v>
      </c>
      <c r="E52599" t="s">
        <v>19</v>
      </c>
      <c r="F52599" t="s">
        <v>20</v>
      </c>
      <c r="G52599" t="s">
        <v>58</v>
      </c>
      <c r="H52599">
        <v>8</v>
      </c>
      <c r="I52599" t="s">
        <v>22</v>
      </c>
      <c r="J52599" t="s">
        <v>35</v>
      </c>
      <c r="K52599" t="s">
        <v>36</v>
      </c>
      <c r="L52599">
        <v>2.2916666666666701E-3</v>
      </c>
      <c r="M52599">
        <v>0</v>
      </c>
      <c r="N52599">
        <v>1</v>
      </c>
      <c r="O52599" t="s">
        <v>26</v>
      </c>
      <c r="P52599">
        <v>1</v>
      </c>
      <c r="Q52599">
        <v>1</v>
      </c>
      <c r="R52599" s="8">
        <v>29715</v>
      </c>
      <c r="S52599" t="s">
        <v>37</v>
      </c>
    </row>
    <row r="52600" spans="1:19" x14ac:dyDescent="0.25">
      <c r="A52600" t="s">
        <v>34751</v>
      </c>
      <c r="B52600" t="s">
        <v>24</v>
      </c>
      <c r="C52600" t="s">
        <v>10329</v>
      </c>
      <c r="D52600" t="s">
        <v>10330</v>
      </c>
      <c r="E52600" t="s">
        <v>19</v>
      </c>
      <c r="F52600" t="s">
        <v>20</v>
      </c>
      <c r="G52600" t="s">
        <v>195</v>
      </c>
      <c r="H52600">
        <v>8</v>
      </c>
      <c r="I52600" t="s">
        <v>22</v>
      </c>
      <c r="J52600" t="s">
        <v>35</v>
      </c>
      <c r="K52600" t="s">
        <v>36</v>
      </c>
      <c r="L52600">
        <v>9.9537037037037007E-3</v>
      </c>
      <c r="M52600">
        <v>0</v>
      </c>
      <c r="N52600">
        <v>1</v>
      </c>
      <c r="O52600" t="s">
        <v>26</v>
      </c>
      <c r="P52600">
        <v>0</v>
      </c>
      <c r="Q52600">
        <v>0</v>
      </c>
      <c r="R52600" s="8">
        <v>0</v>
      </c>
      <c r="S52600" t="s">
        <v>37</v>
      </c>
    </row>
    <row r="52601" spans="1:19" x14ac:dyDescent="0.25">
      <c r="A52601" t="s">
        <v>34752</v>
      </c>
      <c r="B52601" t="s">
        <v>33</v>
      </c>
      <c r="C52601" t="s">
        <v>10329</v>
      </c>
      <c r="D52601" t="s">
        <v>10330</v>
      </c>
      <c r="E52601" t="s">
        <v>19</v>
      </c>
      <c r="F52601" t="s">
        <v>93</v>
      </c>
      <c r="G52601" t="s">
        <v>34</v>
      </c>
      <c r="H52601">
        <v>8</v>
      </c>
      <c r="I52601" t="s">
        <v>22</v>
      </c>
      <c r="J52601" t="s">
        <v>35</v>
      </c>
      <c r="K52601" t="s">
        <v>36</v>
      </c>
      <c r="L52601">
        <v>7.4074074074074103E-4</v>
      </c>
      <c r="M52601">
        <v>0</v>
      </c>
      <c r="N52601">
        <v>1</v>
      </c>
      <c r="O52601" t="s">
        <v>26</v>
      </c>
      <c r="P52601">
        <v>0</v>
      </c>
      <c r="Q52601">
        <v>0</v>
      </c>
      <c r="R52601" s="8">
        <v>0</v>
      </c>
      <c r="S52601" t="s">
        <v>37</v>
      </c>
    </row>
    <row r="52602" spans="1:19" x14ac:dyDescent="0.25">
      <c r="A52602" t="s">
        <v>30911</v>
      </c>
      <c r="B52602" t="s">
        <v>33</v>
      </c>
      <c r="C52602" t="s">
        <v>10329</v>
      </c>
      <c r="D52602" t="s">
        <v>10330</v>
      </c>
      <c r="E52602" t="s">
        <v>19</v>
      </c>
      <c r="F52602" t="s">
        <v>93</v>
      </c>
      <c r="G52602" t="s">
        <v>130</v>
      </c>
      <c r="H52602">
        <v>8</v>
      </c>
      <c r="I52602" t="s">
        <v>22</v>
      </c>
      <c r="J52602" t="s">
        <v>35</v>
      </c>
      <c r="K52602" t="s">
        <v>36</v>
      </c>
      <c r="L52602">
        <v>5.10416666666667E-3</v>
      </c>
      <c r="M52602">
        <v>0</v>
      </c>
      <c r="N52602">
        <v>1</v>
      </c>
      <c r="O52602" t="s">
        <v>26</v>
      </c>
      <c r="P52602">
        <v>1</v>
      </c>
      <c r="Q52602">
        <v>1</v>
      </c>
      <c r="R52602" s="8">
        <v>31906</v>
      </c>
      <c r="S52602" t="s">
        <v>37</v>
      </c>
    </row>
    <row r="52603" spans="1:19" x14ac:dyDescent="0.25">
      <c r="A52603" t="s">
        <v>34753</v>
      </c>
      <c r="B52603" t="s">
        <v>33</v>
      </c>
      <c r="C52603" t="s">
        <v>10329</v>
      </c>
      <c r="D52603" t="s">
        <v>10330</v>
      </c>
      <c r="E52603" t="s">
        <v>19</v>
      </c>
      <c r="F52603" t="s">
        <v>93</v>
      </c>
      <c r="G52603" t="s">
        <v>29</v>
      </c>
      <c r="H52603">
        <v>8</v>
      </c>
      <c r="I52603" t="s">
        <v>22</v>
      </c>
      <c r="J52603" t="s">
        <v>35</v>
      </c>
      <c r="K52603" t="s">
        <v>36</v>
      </c>
      <c r="L52603">
        <v>2.0833333333333298E-3</v>
      </c>
      <c r="M52603">
        <v>0</v>
      </c>
      <c r="N52603">
        <v>1</v>
      </c>
      <c r="O52603" t="s">
        <v>26</v>
      </c>
      <c r="P52603">
        <v>1</v>
      </c>
      <c r="Q52603">
        <v>1</v>
      </c>
      <c r="R52603" s="8">
        <v>21290</v>
      </c>
      <c r="S52603" t="s">
        <v>37</v>
      </c>
    </row>
    <row r="52604" spans="1:19" x14ac:dyDescent="0.25">
      <c r="A52604" t="s">
        <v>34754</v>
      </c>
      <c r="B52604" t="s">
        <v>33</v>
      </c>
      <c r="C52604" t="s">
        <v>10329</v>
      </c>
      <c r="D52604" t="s">
        <v>10330</v>
      </c>
      <c r="E52604" t="s">
        <v>19</v>
      </c>
      <c r="F52604" t="s">
        <v>93</v>
      </c>
      <c r="G52604" t="s">
        <v>72</v>
      </c>
      <c r="H52604">
        <v>8</v>
      </c>
      <c r="I52604" t="s">
        <v>22</v>
      </c>
      <c r="J52604" t="s">
        <v>35</v>
      </c>
      <c r="K52604" t="s">
        <v>36</v>
      </c>
      <c r="L52604">
        <v>7.4074074074074103E-4</v>
      </c>
      <c r="M52604">
        <v>0</v>
      </c>
      <c r="N52604">
        <v>1</v>
      </c>
      <c r="O52604" t="s">
        <v>26</v>
      </c>
      <c r="P52604">
        <v>0</v>
      </c>
      <c r="Q52604">
        <v>0</v>
      </c>
      <c r="R52604" s="8">
        <v>0</v>
      </c>
      <c r="S52604" t="s">
        <v>37</v>
      </c>
    </row>
    <row r="52605" spans="1:19" x14ac:dyDescent="0.25">
      <c r="A52605" t="s">
        <v>32381</v>
      </c>
      <c r="B52605" t="s">
        <v>33</v>
      </c>
      <c r="C52605" t="s">
        <v>10329</v>
      </c>
      <c r="D52605" t="s">
        <v>10330</v>
      </c>
      <c r="E52605" t="s">
        <v>19</v>
      </c>
      <c r="F52605" t="s">
        <v>93</v>
      </c>
      <c r="G52605" t="s">
        <v>278</v>
      </c>
      <c r="H52605">
        <v>8</v>
      </c>
      <c r="I52605" t="s">
        <v>22</v>
      </c>
      <c r="J52605" t="s">
        <v>35</v>
      </c>
      <c r="K52605" t="s">
        <v>36</v>
      </c>
      <c r="L52605">
        <v>4.1666666666666702E-4</v>
      </c>
      <c r="M52605">
        <v>0</v>
      </c>
      <c r="N52605">
        <v>1</v>
      </c>
      <c r="O52605" t="s">
        <v>26</v>
      </c>
      <c r="P52605">
        <v>1</v>
      </c>
      <c r="Q52605">
        <v>1</v>
      </c>
      <c r="R52605" s="8">
        <v>17697</v>
      </c>
      <c r="S52605" t="s">
        <v>37</v>
      </c>
    </row>
    <row r="52606" spans="1:19" x14ac:dyDescent="0.25">
      <c r="A52606" t="s">
        <v>34755</v>
      </c>
      <c r="B52606" t="s">
        <v>33</v>
      </c>
      <c r="C52606" t="s">
        <v>10329</v>
      </c>
      <c r="D52606" t="s">
        <v>10330</v>
      </c>
      <c r="E52606" t="s">
        <v>19</v>
      </c>
      <c r="F52606" t="s">
        <v>41</v>
      </c>
      <c r="G52606" t="s">
        <v>193</v>
      </c>
      <c r="H52606">
        <v>8</v>
      </c>
      <c r="I52606" t="s">
        <v>22</v>
      </c>
      <c r="J52606" t="s">
        <v>35</v>
      </c>
      <c r="K52606" t="s">
        <v>36</v>
      </c>
      <c r="L52606">
        <v>1.4814814814814801E-3</v>
      </c>
      <c r="M52606">
        <v>0</v>
      </c>
      <c r="N52606">
        <v>1</v>
      </c>
      <c r="O52606" t="s">
        <v>26</v>
      </c>
      <c r="P52606">
        <v>0</v>
      </c>
      <c r="Q52606">
        <v>0</v>
      </c>
      <c r="R52606" s="8">
        <v>0</v>
      </c>
      <c r="S52606" t="s">
        <v>37</v>
      </c>
    </row>
    <row r="52607" spans="1:19" x14ac:dyDescent="0.25">
      <c r="A52607" t="s">
        <v>34445</v>
      </c>
      <c r="B52607" t="s">
        <v>33</v>
      </c>
      <c r="C52607" t="s">
        <v>10329</v>
      </c>
      <c r="D52607" t="s">
        <v>10330</v>
      </c>
      <c r="E52607" t="s">
        <v>19</v>
      </c>
      <c r="F52607" t="s">
        <v>41</v>
      </c>
      <c r="G52607" t="s">
        <v>47</v>
      </c>
      <c r="H52607">
        <v>8</v>
      </c>
      <c r="I52607" t="s">
        <v>22</v>
      </c>
      <c r="J52607" t="s">
        <v>35</v>
      </c>
      <c r="K52607" t="s">
        <v>36</v>
      </c>
      <c r="L52607">
        <v>4.09722222222222E-3</v>
      </c>
      <c r="M52607">
        <v>0</v>
      </c>
      <c r="N52607">
        <v>1</v>
      </c>
      <c r="O52607" t="s">
        <v>26</v>
      </c>
      <c r="P52607">
        <v>0</v>
      </c>
      <c r="Q52607">
        <v>0</v>
      </c>
      <c r="R52607" s="8">
        <v>0</v>
      </c>
      <c r="S52607" t="s">
        <v>37</v>
      </c>
    </row>
    <row r="52608" spans="1:19" x14ac:dyDescent="0.25">
      <c r="A52608" t="s">
        <v>34756</v>
      </c>
      <c r="B52608" t="s">
        <v>33</v>
      </c>
      <c r="C52608" t="s">
        <v>10329</v>
      </c>
      <c r="D52608" t="s">
        <v>10330</v>
      </c>
      <c r="E52608" t="s">
        <v>19</v>
      </c>
      <c r="F52608" t="s">
        <v>41</v>
      </c>
      <c r="G52608" t="s">
        <v>188</v>
      </c>
      <c r="H52608">
        <v>8</v>
      </c>
      <c r="I52608" t="s">
        <v>22</v>
      </c>
      <c r="J52608" t="s">
        <v>35</v>
      </c>
      <c r="K52608" t="s">
        <v>36</v>
      </c>
      <c r="L52608">
        <v>4.4097222222222203E-3</v>
      </c>
      <c r="M52608">
        <v>0</v>
      </c>
      <c r="N52608">
        <v>1</v>
      </c>
      <c r="O52608" t="s">
        <v>26</v>
      </c>
      <c r="P52608">
        <v>0</v>
      </c>
      <c r="Q52608">
        <v>0</v>
      </c>
      <c r="R52608" s="8">
        <v>0</v>
      </c>
      <c r="S52608" t="s">
        <v>37</v>
      </c>
    </row>
    <row r="52609" spans="1:19" x14ac:dyDescent="0.25">
      <c r="A52609" t="s">
        <v>34757</v>
      </c>
      <c r="B52609" t="s">
        <v>33</v>
      </c>
      <c r="C52609" t="s">
        <v>10329</v>
      </c>
      <c r="D52609" t="s">
        <v>10330</v>
      </c>
      <c r="E52609" t="s">
        <v>19</v>
      </c>
      <c r="F52609" t="s">
        <v>41</v>
      </c>
      <c r="G52609" t="s">
        <v>240</v>
      </c>
      <c r="H52609">
        <v>8</v>
      </c>
      <c r="I52609" t="s">
        <v>22</v>
      </c>
      <c r="J52609" t="s">
        <v>35</v>
      </c>
      <c r="K52609" t="s">
        <v>36</v>
      </c>
      <c r="L52609">
        <v>1.68981481481481E-3</v>
      </c>
      <c r="M52609">
        <v>0</v>
      </c>
      <c r="N52609">
        <v>1</v>
      </c>
      <c r="O52609" t="s">
        <v>26</v>
      </c>
      <c r="P52609">
        <v>1</v>
      </c>
      <c r="Q52609">
        <v>1</v>
      </c>
      <c r="R52609" s="8">
        <v>22007</v>
      </c>
      <c r="S52609" t="s">
        <v>37</v>
      </c>
    </row>
    <row r="52610" spans="1:19" x14ac:dyDescent="0.25">
      <c r="A52610" t="s">
        <v>31236</v>
      </c>
      <c r="B52610" t="s">
        <v>33</v>
      </c>
      <c r="C52610" t="s">
        <v>10329</v>
      </c>
      <c r="D52610" t="s">
        <v>10330</v>
      </c>
      <c r="E52610" t="s">
        <v>19</v>
      </c>
      <c r="F52610" t="s">
        <v>41</v>
      </c>
      <c r="G52610" t="s">
        <v>143</v>
      </c>
      <c r="H52610">
        <v>8</v>
      </c>
      <c r="I52610" t="s">
        <v>22</v>
      </c>
      <c r="J52610" t="s">
        <v>35</v>
      </c>
      <c r="K52610" t="s">
        <v>36</v>
      </c>
      <c r="L52610">
        <v>3.2407407407407401E-4</v>
      </c>
      <c r="M52610">
        <v>0</v>
      </c>
      <c r="N52610">
        <v>1</v>
      </c>
      <c r="O52610" t="s">
        <v>26</v>
      </c>
      <c r="P52610">
        <v>1</v>
      </c>
      <c r="Q52610">
        <v>1</v>
      </c>
      <c r="R52610" s="8">
        <v>22117</v>
      </c>
      <c r="S52610" t="s">
        <v>37</v>
      </c>
    </row>
    <row r="52611" spans="1:19" x14ac:dyDescent="0.25">
      <c r="A52611" t="s">
        <v>34758</v>
      </c>
      <c r="B52611" t="s">
        <v>33</v>
      </c>
      <c r="C52611" t="s">
        <v>10329</v>
      </c>
      <c r="D52611" t="s">
        <v>10330</v>
      </c>
      <c r="E52611" t="s">
        <v>19</v>
      </c>
      <c r="F52611" t="s">
        <v>41</v>
      </c>
      <c r="G52611" t="s">
        <v>102</v>
      </c>
      <c r="H52611">
        <v>8</v>
      </c>
      <c r="I52611" t="s">
        <v>22</v>
      </c>
      <c r="J52611" t="s">
        <v>35</v>
      </c>
      <c r="K52611" t="s">
        <v>36</v>
      </c>
      <c r="L52611">
        <v>1.57407407407407E-3</v>
      </c>
      <c r="M52611">
        <v>0</v>
      </c>
      <c r="N52611">
        <v>1</v>
      </c>
      <c r="O52611" t="s">
        <v>26</v>
      </c>
      <c r="P52611">
        <v>1</v>
      </c>
      <c r="Q52611">
        <v>1</v>
      </c>
      <c r="R52611" s="8">
        <v>44530</v>
      </c>
      <c r="S52611" t="s">
        <v>37</v>
      </c>
    </row>
    <row r="52612" spans="1:19" x14ac:dyDescent="0.25">
      <c r="A52612" t="s">
        <v>34759</v>
      </c>
      <c r="B52612" t="s">
        <v>33</v>
      </c>
      <c r="C52612" t="s">
        <v>10329</v>
      </c>
      <c r="D52612" t="s">
        <v>10330</v>
      </c>
      <c r="E52612" t="s">
        <v>19</v>
      </c>
      <c r="F52612" t="s">
        <v>41</v>
      </c>
      <c r="G52612" t="s">
        <v>66</v>
      </c>
      <c r="H52612">
        <v>8</v>
      </c>
      <c r="I52612" t="s">
        <v>22</v>
      </c>
      <c r="J52612" t="s">
        <v>35</v>
      </c>
      <c r="K52612" t="s">
        <v>36</v>
      </c>
      <c r="L52612">
        <v>3.4143518518518498E-3</v>
      </c>
      <c r="M52612">
        <v>0</v>
      </c>
      <c r="N52612">
        <v>1</v>
      </c>
      <c r="O52612" t="s">
        <v>26</v>
      </c>
      <c r="P52612">
        <v>1</v>
      </c>
      <c r="Q52612">
        <v>1</v>
      </c>
      <c r="R52612" s="8">
        <v>10102</v>
      </c>
      <c r="S52612" t="s">
        <v>37</v>
      </c>
    </row>
    <row r="52613" spans="1:19" x14ac:dyDescent="0.25">
      <c r="A52613" t="s">
        <v>34760</v>
      </c>
      <c r="B52613" t="s">
        <v>33</v>
      </c>
      <c r="C52613" t="s">
        <v>10329</v>
      </c>
      <c r="D52613" t="s">
        <v>10330</v>
      </c>
      <c r="E52613" t="s">
        <v>19</v>
      </c>
      <c r="F52613" t="s">
        <v>41</v>
      </c>
      <c r="G52613" t="s">
        <v>189</v>
      </c>
      <c r="H52613">
        <v>8</v>
      </c>
      <c r="I52613" t="s">
        <v>22</v>
      </c>
      <c r="J52613" t="s">
        <v>35</v>
      </c>
      <c r="K52613" t="s">
        <v>36</v>
      </c>
      <c r="L52613">
        <v>2.4537037037037001E-3</v>
      </c>
      <c r="M52613">
        <v>0</v>
      </c>
      <c r="N52613">
        <v>1</v>
      </c>
      <c r="O52613" t="s">
        <v>26</v>
      </c>
      <c r="P52613">
        <v>1</v>
      </c>
      <c r="Q52613">
        <v>1</v>
      </c>
      <c r="R52613" s="8">
        <v>31065</v>
      </c>
      <c r="S52613" t="s">
        <v>37</v>
      </c>
    </row>
    <row r="52614" spans="1:19" x14ac:dyDescent="0.25">
      <c r="A52614" t="s">
        <v>31348</v>
      </c>
      <c r="B52614" t="s">
        <v>33</v>
      </c>
      <c r="C52614" t="s">
        <v>10329</v>
      </c>
      <c r="D52614" t="s">
        <v>10330</v>
      </c>
      <c r="E52614" t="s">
        <v>19</v>
      </c>
      <c r="F52614" t="s">
        <v>41</v>
      </c>
      <c r="G52614" t="s">
        <v>85</v>
      </c>
      <c r="H52614">
        <v>8</v>
      </c>
      <c r="I52614" t="s">
        <v>22</v>
      </c>
      <c r="J52614" t="s">
        <v>35</v>
      </c>
      <c r="K52614" t="s">
        <v>36</v>
      </c>
      <c r="L52614">
        <v>1.0879629629629601E-3</v>
      </c>
      <c r="M52614">
        <v>0</v>
      </c>
      <c r="N52614">
        <v>1</v>
      </c>
      <c r="O52614" t="s">
        <v>26</v>
      </c>
      <c r="P52614">
        <v>1</v>
      </c>
      <c r="Q52614">
        <v>1</v>
      </c>
      <c r="R52614" s="8">
        <v>8664</v>
      </c>
      <c r="S52614" t="s">
        <v>37</v>
      </c>
    </row>
    <row r="52615" spans="1:19" x14ac:dyDescent="0.25">
      <c r="A52615" t="s">
        <v>34761</v>
      </c>
      <c r="B52615" t="s">
        <v>33</v>
      </c>
      <c r="C52615" t="s">
        <v>10329</v>
      </c>
      <c r="D52615" t="s">
        <v>10330</v>
      </c>
      <c r="E52615" t="s">
        <v>19</v>
      </c>
      <c r="F52615" t="s">
        <v>41</v>
      </c>
      <c r="G52615" t="s">
        <v>34</v>
      </c>
      <c r="H52615">
        <v>8</v>
      </c>
      <c r="I52615" t="s">
        <v>22</v>
      </c>
      <c r="J52615" t="s">
        <v>35</v>
      </c>
      <c r="K52615" t="s">
        <v>36</v>
      </c>
      <c r="L52615">
        <v>2.8703703703703699E-3</v>
      </c>
      <c r="M52615">
        <v>0</v>
      </c>
      <c r="N52615">
        <v>1</v>
      </c>
      <c r="O52615" t="s">
        <v>26</v>
      </c>
      <c r="P52615">
        <v>1</v>
      </c>
      <c r="Q52615">
        <v>1</v>
      </c>
      <c r="R52615" s="8">
        <v>35779</v>
      </c>
      <c r="S52615" t="s">
        <v>37</v>
      </c>
    </row>
    <row r="52616" spans="1:19" x14ac:dyDescent="0.25">
      <c r="A52616" t="s">
        <v>34762</v>
      </c>
      <c r="B52616" t="s">
        <v>33</v>
      </c>
      <c r="C52616" t="s">
        <v>10329</v>
      </c>
      <c r="D52616" t="s">
        <v>10330</v>
      </c>
      <c r="E52616" t="s">
        <v>19</v>
      </c>
      <c r="F52616" t="s">
        <v>41</v>
      </c>
      <c r="G52616" t="s">
        <v>258</v>
      </c>
      <c r="H52616">
        <v>8</v>
      </c>
      <c r="I52616" t="s">
        <v>22</v>
      </c>
      <c r="J52616" t="s">
        <v>35</v>
      </c>
      <c r="K52616" t="s">
        <v>36</v>
      </c>
      <c r="L52616">
        <v>6.4814814814814802E-4</v>
      </c>
      <c r="M52616">
        <v>0</v>
      </c>
      <c r="N52616">
        <v>1</v>
      </c>
      <c r="O52616" t="s">
        <v>26</v>
      </c>
      <c r="P52616">
        <v>1</v>
      </c>
      <c r="Q52616">
        <v>1</v>
      </c>
      <c r="R52616" s="8">
        <v>35405</v>
      </c>
      <c r="S52616" t="s">
        <v>37</v>
      </c>
    </row>
    <row r="52617" spans="1:19" x14ac:dyDescent="0.25">
      <c r="A52617" t="s">
        <v>34763</v>
      </c>
      <c r="B52617" t="s">
        <v>33</v>
      </c>
      <c r="C52617" t="s">
        <v>10329</v>
      </c>
      <c r="D52617" t="s">
        <v>10330</v>
      </c>
      <c r="E52617" t="s">
        <v>19</v>
      </c>
      <c r="F52617" t="s">
        <v>41</v>
      </c>
      <c r="G52617" t="s">
        <v>96</v>
      </c>
      <c r="H52617">
        <v>8</v>
      </c>
      <c r="I52617" t="s">
        <v>22</v>
      </c>
      <c r="J52617" t="s">
        <v>35</v>
      </c>
      <c r="K52617" t="s">
        <v>36</v>
      </c>
      <c r="L52617">
        <v>1.0416666666666699E-3</v>
      </c>
      <c r="M52617">
        <v>0</v>
      </c>
      <c r="N52617">
        <v>1</v>
      </c>
      <c r="O52617" t="s">
        <v>26</v>
      </c>
      <c r="P52617">
        <v>1</v>
      </c>
      <c r="Q52617">
        <v>1</v>
      </c>
      <c r="R52617" s="8">
        <v>30601</v>
      </c>
      <c r="S52617" t="s">
        <v>37</v>
      </c>
    </row>
    <row r="52618" spans="1:19" x14ac:dyDescent="0.25">
      <c r="A52618" t="s">
        <v>31535</v>
      </c>
      <c r="B52618" t="s">
        <v>33</v>
      </c>
      <c r="C52618" t="s">
        <v>10329</v>
      </c>
      <c r="D52618" t="s">
        <v>10330</v>
      </c>
      <c r="E52618" t="s">
        <v>19</v>
      </c>
      <c r="F52618" t="s">
        <v>41</v>
      </c>
      <c r="G52618" t="s">
        <v>39</v>
      </c>
      <c r="H52618">
        <v>8</v>
      </c>
      <c r="I52618" t="s">
        <v>22</v>
      </c>
      <c r="J52618" t="s">
        <v>35</v>
      </c>
      <c r="K52618" t="s">
        <v>36</v>
      </c>
      <c r="L52618">
        <v>2.0601851851851901E-3</v>
      </c>
      <c r="M52618">
        <v>0</v>
      </c>
      <c r="N52618">
        <v>1</v>
      </c>
      <c r="O52618" t="s">
        <v>26</v>
      </c>
      <c r="P52618">
        <v>0</v>
      </c>
      <c r="Q52618">
        <v>0</v>
      </c>
      <c r="R52618" s="8">
        <v>0</v>
      </c>
      <c r="S52618" t="s">
        <v>37</v>
      </c>
    </row>
    <row r="52619" spans="1:19" x14ac:dyDescent="0.25">
      <c r="A52619" t="s">
        <v>34764</v>
      </c>
      <c r="B52619" t="s">
        <v>33</v>
      </c>
      <c r="C52619" t="s">
        <v>10329</v>
      </c>
      <c r="D52619" t="s">
        <v>10330</v>
      </c>
      <c r="E52619" t="s">
        <v>19</v>
      </c>
      <c r="F52619" t="s">
        <v>41</v>
      </c>
      <c r="G52619" t="s">
        <v>34</v>
      </c>
      <c r="H52619">
        <v>8</v>
      </c>
      <c r="I52619" t="s">
        <v>22</v>
      </c>
      <c r="J52619" t="s">
        <v>35</v>
      </c>
      <c r="K52619" t="s">
        <v>36</v>
      </c>
      <c r="L52619">
        <v>1.28009259259259E-2</v>
      </c>
      <c r="M52619">
        <v>0</v>
      </c>
      <c r="N52619">
        <v>1</v>
      </c>
      <c r="O52619" t="s">
        <v>26</v>
      </c>
      <c r="P52619">
        <v>1</v>
      </c>
      <c r="Q52619">
        <v>1</v>
      </c>
      <c r="R52619" s="8">
        <v>43876</v>
      </c>
      <c r="S52619" t="s">
        <v>37</v>
      </c>
    </row>
    <row r="52620" spans="1:19" x14ac:dyDescent="0.25">
      <c r="A52620" t="s">
        <v>34765</v>
      </c>
      <c r="B52620" t="s">
        <v>33</v>
      </c>
      <c r="C52620" t="s">
        <v>10329</v>
      </c>
      <c r="D52620" t="s">
        <v>10330</v>
      </c>
      <c r="E52620" t="s">
        <v>19</v>
      </c>
      <c r="F52620" t="s">
        <v>41</v>
      </c>
      <c r="G52620" t="s">
        <v>228</v>
      </c>
      <c r="H52620">
        <v>8</v>
      </c>
      <c r="I52620" t="s">
        <v>22</v>
      </c>
      <c r="J52620" t="s">
        <v>35</v>
      </c>
      <c r="K52620" t="s">
        <v>36</v>
      </c>
      <c r="L52620">
        <v>1.44675925925926E-3</v>
      </c>
      <c r="M52620">
        <v>0</v>
      </c>
      <c r="N52620">
        <v>1</v>
      </c>
      <c r="O52620" t="s">
        <v>26</v>
      </c>
      <c r="P52620">
        <v>0</v>
      </c>
      <c r="Q52620">
        <v>0</v>
      </c>
      <c r="R52620" s="8">
        <v>0</v>
      </c>
      <c r="S52620" t="s">
        <v>37</v>
      </c>
    </row>
    <row r="52621" spans="1:19" x14ac:dyDescent="0.25">
      <c r="A52621" t="s">
        <v>30338</v>
      </c>
      <c r="B52621" t="s">
        <v>33</v>
      </c>
      <c r="C52621" t="s">
        <v>10329</v>
      </c>
      <c r="D52621" t="s">
        <v>10330</v>
      </c>
      <c r="E52621" t="s">
        <v>19</v>
      </c>
      <c r="F52621" t="s">
        <v>41</v>
      </c>
      <c r="G52621" t="s">
        <v>218</v>
      </c>
      <c r="H52621">
        <v>8</v>
      </c>
      <c r="I52621" t="s">
        <v>22</v>
      </c>
      <c r="J52621" t="s">
        <v>35</v>
      </c>
      <c r="K52621" t="s">
        <v>36</v>
      </c>
      <c r="L52621">
        <v>1.6203703703703701E-3</v>
      </c>
      <c r="M52621">
        <v>0</v>
      </c>
      <c r="N52621">
        <v>1</v>
      </c>
      <c r="O52621" t="s">
        <v>26</v>
      </c>
      <c r="P52621">
        <v>1</v>
      </c>
      <c r="Q52621">
        <v>1</v>
      </c>
      <c r="R52621" s="8">
        <v>29843</v>
      </c>
      <c r="S52621" t="s">
        <v>37</v>
      </c>
    </row>
    <row r="52622" spans="1:19" x14ac:dyDescent="0.25">
      <c r="A52622" t="s">
        <v>31171</v>
      </c>
      <c r="B52622" t="s">
        <v>33</v>
      </c>
      <c r="C52622" t="s">
        <v>10329</v>
      </c>
      <c r="D52622" t="s">
        <v>10330</v>
      </c>
      <c r="E52622" t="s">
        <v>19</v>
      </c>
      <c r="F52622" t="s">
        <v>41</v>
      </c>
      <c r="G52622" t="s">
        <v>228</v>
      </c>
      <c r="H52622">
        <v>8</v>
      </c>
      <c r="I52622" t="s">
        <v>22</v>
      </c>
      <c r="J52622" t="s">
        <v>35</v>
      </c>
      <c r="K52622" t="s">
        <v>36</v>
      </c>
      <c r="L52622">
        <v>8.6805555555555605E-4</v>
      </c>
      <c r="M52622">
        <v>0</v>
      </c>
      <c r="N52622">
        <v>1</v>
      </c>
      <c r="O52622" t="s">
        <v>26</v>
      </c>
      <c r="P52622">
        <v>1</v>
      </c>
      <c r="Q52622">
        <v>1</v>
      </c>
      <c r="R52622" s="8">
        <v>16875</v>
      </c>
      <c r="S52622" t="s">
        <v>37</v>
      </c>
    </row>
    <row r="52623" spans="1:19" x14ac:dyDescent="0.25">
      <c r="A52623" t="s">
        <v>34766</v>
      </c>
      <c r="B52623" t="s">
        <v>33</v>
      </c>
      <c r="C52623" t="s">
        <v>10329</v>
      </c>
      <c r="D52623" t="s">
        <v>10330</v>
      </c>
      <c r="E52623" t="s">
        <v>19</v>
      </c>
      <c r="F52623" t="s">
        <v>41</v>
      </c>
      <c r="G52623" t="s">
        <v>137</v>
      </c>
      <c r="H52623">
        <v>8</v>
      </c>
      <c r="I52623" t="s">
        <v>22</v>
      </c>
      <c r="J52623" t="s">
        <v>35</v>
      </c>
      <c r="K52623" t="s">
        <v>36</v>
      </c>
      <c r="L52623">
        <v>3.7847222222222201E-3</v>
      </c>
      <c r="M52623">
        <v>0</v>
      </c>
      <c r="N52623">
        <v>1</v>
      </c>
      <c r="O52623" t="s">
        <v>26</v>
      </c>
      <c r="P52623">
        <v>1</v>
      </c>
      <c r="Q52623">
        <v>1</v>
      </c>
      <c r="R52623" s="8">
        <v>15958</v>
      </c>
      <c r="S52623" t="s">
        <v>37</v>
      </c>
    </row>
    <row r="52624" spans="1:19" x14ac:dyDescent="0.25">
      <c r="A52624" t="s">
        <v>34767</v>
      </c>
      <c r="B52624" t="s">
        <v>33</v>
      </c>
      <c r="C52624" t="s">
        <v>10329</v>
      </c>
      <c r="D52624" t="s">
        <v>10330</v>
      </c>
      <c r="E52624" t="s">
        <v>19</v>
      </c>
      <c r="F52624" t="s">
        <v>41</v>
      </c>
      <c r="G52624" t="s">
        <v>228</v>
      </c>
      <c r="H52624">
        <v>8</v>
      </c>
      <c r="I52624" t="s">
        <v>22</v>
      </c>
      <c r="J52624" t="s">
        <v>35</v>
      </c>
      <c r="K52624" t="s">
        <v>36</v>
      </c>
      <c r="L52624">
        <v>4.7453703703703698E-4</v>
      </c>
      <c r="M52624">
        <v>0</v>
      </c>
      <c r="N52624">
        <v>1</v>
      </c>
      <c r="O52624" t="s">
        <v>26</v>
      </c>
      <c r="P52624">
        <v>1</v>
      </c>
      <c r="Q52624">
        <v>1</v>
      </c>
      <c r="R52624" s="8">
        <v>42900</v>
      </c>
      <c r="S52624" t="s">
        <v>37</v>
      </c>
    </row>
    <row r="52625" spans="1:19" x14ac:dyDescent="0.25">
      <c r="A52625" t="s">
        <v>34768</v>
      </c>
      <c r="B52625" t="s">
        <v>33</v>
      </c>
      <c r="C52625" t="s">
        <v>10329</v>
      </c>
      <c r="D52625" t="s">
        <v>10330</v>
      </c>
      <c r="E52625" t="s">
        <v>19</v>
      </c>
      <c r="F52625" t="s">
        <v>41</v>
      </c>
      <c r="G52625" t="s">
        <v>159</v>
      </c>
      <c r="H52625">
        <v>8</v>
      </c>
      <c r="I52625" t="s">
        <v>22</v>
      </c>
      <c r="J52625" t="s">
        <v>35</v>
      </c>
      <c r="K52625" t="s">
        <v>36</v>
      </c>
      <c r="L52625">
        <v>6.7129629629629603E-4</v>
      </c>
      <c r="M52625">
        <v>0</v>
      </c>
      <c r="N52625">
        <v>1</v>
      </c>
      <c r="O52625" t="s">
        <v>26</v>
      </c>
      <c r="P52625">
        <v>1</v>
      </c>
      <c r="Q52625">
        <v>1</v>
      </c>
      <c r="R52625" s="8">
        <v>14078</v>
      </c>
      <c r="S52625" t="s">
        <v>37</v>
      </c>
    </row>
    <row r="52626" spans="1:19" x14ac:dyDescent="0.25">
      <c r="A52626" t="s">
        <v>34769</v>
      </c>
      <c r="B52626" t="s">
        <v>33</v>
      </c>
      <c r="C52626" t="s">
        <v>10329</v>
      </c>
      <c r="D52626" t="s">
        <v>10330</v>
      </c>
      <c r="E52626" t="s">
        <v>19</v>
      </c>
      <c r="F52626" t="s">
        <v>41</v>
      </c>
      <c r="G52626" t="s">
        <v>58</v>
      </c>
      <c r="H52626">
        <v>8</v>
      </c>
      <c r="I52626" t="s">
        <v>22</v>
      </c>
      <c r="J52626" t="s">
        <v>35</v>
      </c>
      <c r="K52626" t="s">
        <v>36</v>
      </c>
      <c r="L52626">
        <v>0.01</v>
      </c>
      <c r="M52626">
        <v>0</v>
      </c>
      <c r="N52626">
        <v>1</v>
      </c>
      <c r="O52626" t="s">
        <v>26</v>
      </c>
      <c r="P52626">
        <v>1</v>
      </c>
      <c r="Q52626">
        <v>1</v>
      </c>
      <c r="R52626" s="8">
        <v>37640</v>
      </c>
      <c r="S52626" t="s">
        <v>37</v>
      </c>
    </row>
    <row r="52627" spans="1:19" x14ac:dyDescent="0.25">
      <c r="A52627" t="s">
        <v>34770</v>
      </c>
      <c r="B52627" t="s">
        <v>33</v>
      </c>
      <c r="C52627" t="s">
        <v>10329</v>
      </c>
      <c r="D52627" t="s">
        <v>10330</v>
      </c>
      <c r="E52627" t="s">
        <v>19</v>
      </c>
      <c r="F52627" t="s">
        <v>41</v>
      </c>
      <c r="G52627" t="s">
        <v>168</v>
      </c>
      <c r="H52627">
        <v>8</v>
      </c>
      <c r="I52627" t="s">
        <v>22</v>
      </c>
      <c r="J52627" t="s">
        <v>35</v>
      </c>
      <c r="K52627" t="s">
        <v>36</v>
      </c>
      <c r="L52627">
        <v>1.3657407407407401E-3</v>
      </c>
      <c r="M52627">
        <v>0</v>
      </c>
      <c r="N52627">
        <v>1</v>
      </c>
      <c r="O52627" t="s">
        <v>26</v>
      </c>
      <c r="P52627">
        <v>0</v>
      </c>
      <c r="Q52627">
        <v>0</v>
      </c>
      <c r="R52627" s="8">
        <v>0</v>
      </c>
      <c r="S52627" t="s">
        <v>37</v>
      </c>
    </row>
    <row r="52628" spans="1:19" x14ac:dyDescent="0.25">
      <c r="A52628" t="s">
        <v>34771</v>
      </c>
      <c r="B52628" t="s">
        <v>33</v>
      </c>
      <c r="C52628" t="s">
        <v>10329</v>
      </c>
      <c r="D52628" t="s">
        <v>10330</v>
      </c>
      <c r="E52628" t="s">
        <v>19</v>
      </c>
      <c r="F52628" t="s">
        <v>41</v>
      </c>
      <c r="G52628" t="s">
        <v>58</v>
      </c>
      <c r="H52628">
        <v>8</v>
      </c>
      <c r="I52628" t="s">
        <v>22</v>
      </c>
      <c r="J52628" t="s">
        <v>35</v>
      </c>
      <c r="K52628" t="s">
        <v>36</v>
      </c>
      <c r="L52628">
        <v>1.2384259259259299E-3</v>
      </c>
      <c r="M52628">
        <v>0</v>
      </c>
      <c r="N52628">
        <v>1</v>
      </c>
      <c r="O52628" t="s">
        <v>26</v>
      </c>
      <c r="P52628">
        <v>0</v>
      </c>
      <c r="Q52628">
        <v>0</v>
      </c>
      <c r="R52628" s="8">
        <v>0</v>
      </c>
      <c r="S52628" t="s">
        <v>37</v>
      </c>
    </row>
    <row r="52629" spans="1:19" x14ac:dyDescent="0.25">
      <c r="A52629" t="s">
        <v>34772</v>
      </c>
      <c r="B52629" t="s">
        <v>33</v>
      </c>
      <c r="C52629" t="s">
        <v>10329</v>
      </c>
      <c r="D52629" t="s">
        <v>10330</v>
      </c>
      <c r="E52629" t="s">
        <v>19</v>
      </c>
      <c r="F52629" t="s">
        <v>41</v>
      </c>
      <c r="G52629" t="s">
        <v>251</v>
      </c>
      <c r="H52629">
        <v>8</v>
      </c>
      <c r="I52629" t="s">
        <v>22</v>
      </c>
      <c r="J52629" t="s">
        <v>35</v>
      </c>
      <c r="K52629" t="s">
        <v>36</v>
      </c>
      <c r="L52629">
        <v>2.7777777777777801E-3</v>
      </c>
      <c r="M52629">
        <v>0</v>
      </c>
      <c r="N52629">
        <v>1</v>
      </c>
      <c r="O52629" t="s">
        <v>26</v>
      </c>
      <c r="P52629">
        <v>0</v>
      </c>
      <c r="Q52629">
        <v>0</v>
      </c>
      <c r="R52629" s="8">
        <v>0</v>
      </c>
      <c r="S52629" t="s">
        <v>37</v>
      </c>
    </row>
    <row r="52630" spans="1:19" x14ac:dyDescent="0.25">
      <c r="A52630" t="s">
        <v>34773</v>
      </c>
      <c r="B52630" t="s">
        <v>33</v>
      </c>
      <c r="C52630" t="s">
        <v>10329</v>
      </c>
      <c r="D52630" t="s">
        <v>10330</v>
      </c>
      <c r="E52630" t="s">
        <v>19</v>
      </c>
      <c r="F52630" t="s">
        <v>41</v>
      </c>
      <c r="G52630" t="s">
        <v>147</v>
      </c>
      <c r="H52630">
        <v>8</v>
      </c>
      <c r="I52630" t="s">
        <v>22</v>
      </c>
      <c r="J52630" t="s">
        <v>35</v>
      </c>
      <c r="K52630" t="s">
        <v>36</v>
      </c>
      <c r="L52630">
        <v>1.11111111111111E-3</v>
      </c>
      <c r="M52630">
        <v>0</v>
      </c>
      <c r="N52630">
        <v>1</v>
      </c>
      <c r="O52630" t="s">
        <v>26</v>
      </c>
      <c r="P52630">
        <v>1</v>
      </c>
      <c r="Q52630">
        <v>1</v>
      </c>
      <c r="R52630" s="8">
        <v>27831</v>
      </c>
      <c r="S52630" t="s">
        <v>37</v>
      </c>
    </row>
    <row r="52631" spans="1:19" x14ac:dyDescent="0.25">
      <c r="A52631" t="s">
        <v>30633</v>
      </c>
      <c r="B52631" t="s">
        <v>33</v>
      </c>
      <c r="C52631" t="s">
        <v>10329</v>
      </c>
      <c r="D52631" t="s">
        <v>10330</v>
      </c>
      <c r="E52631" t="s">
        <v>19</v>
      </c>
      <c r="F52631" t="s">
        <v>41</v>
      </c>
      <c r="G52631" t="s">
        <v>159</v>
      </c>
      <c r="H52631">
        <v>8</v>
      </c>
      <c r="I52631" t="s">
        <v>22</v>
      </c>
      <c r="J52631" t="s">
        <v>35</v>
      </c>
      <c r="K52631" t="s">
        <v>36</v>
      </c>
      <c r="L52631">
        <v>6.8287037037037003E-4</v>
      </c>
      <c r="M52631">
        <v>0</v>
      </c>
      <c r="N52631">
        <v>1</v>
      </c>
      <c r="O52631" t="s">
        <v>26</v>
      </c>
      <c r="P52631">
        <v>0</v>
      </c>
      <c r="Q52631">
        <v>0</v>
      </c>
      <c r="R52631" s="8">
        <v>0</v>
      </c>
      <c r="S52631" t="s">
        <v>37</v>
      </c>
    </row>
    <row r="52632" spans="1:19" x14ac:dyDescent="0.25">
      <c r="A52632" t="s">
        <v>34457</v>
      </c>
      <c r="B52632" t="s">
        <v>33</v>
      </c>
      <c r="C52632" t="s">
        <v>10329</v>
      </c>
      <c r="D52632" t="s">
        <v>10330</v>
      </c>
      <c r="E52632" t="s">
        <v>19</v>
      </c>
      <c r="F52632" t="s">
        <v>41</v>
      </c>
      <c r="G52632" t="s">
        <v>125</v>
      </c>
      <c r="H52632">
        <v>8</v>
      </c>
      <c r="I52632" t="s">
        <v>22</v>
      </c>
      <c r="J52632" t="s">
        <v>35</v>
      </c>
      <c r="K52632" t="s">
        <v>36</v>
      </c>
      <c r="L52632">
        <v>1.3344907407407401E-2</v>
      </c>
      <c r="M52632">
        <v>0</v>
      </c>
      <c r="N52632">
        <v>1</v>
      </c>
      <c r="O52632" t="s">
        <v>26</v>
      </c>
      <c r="P52632">
        <v>0</v>
      </c>
      <c r="Q52632">
        <v>0</v>
      </c>
      <c r="R52632" s="8">
        <v>0</v>
      </c>
      <c r="S52632" t="s">
        <v>37</v>
      </c>
    </row>
    <row r="52633" spans="1:19" x14ac:dyDescent="0.25">
      <c r="A52633" t="s">
        <v>34774</v>
      </c>
      <c r="B52633" t="s">
        <v>33</v>
      </c>
      <c r="C52633" t="s">
        <v>10329</v>
      </c>
      <c r="D52633" t="s">
        <v>10330</v>
      </c>
      <c r="E52633" t="s">
        <v>19</v>
      </c>
      <c r="F52633" t="s">
        <v>41</v>
      </c>
      <c r="G52633" t="s">
        <v>197</v>
      </c>
      <c r="H52633">
        <v>8</v>
      </c>
      <c r="I52633" t="s">
        <v>22</v>
      </c>
      <c r="J52633" t="s">
        <v>35</v>
      </c>
      <c r="K52633" t="s">
        <v>36</v>
      </c>
      <c r="L52633">
        <v>6.8287037037036997E-3</v>
      </c>
      <c r="M52633">
        <v>0</v>
      </c>
      <c r="N52633">
        <v>1</v>
      </c>
      <c r="O52633" t="s">
        <v>26</v>
      </c>
      <c r="P52633">
        <v>1</v>
      </c>
      <c r="Q52633">
        <v>1</v>
      </c>
      <c r="R52633" s="8">
        <v>20266</v>
      </c>
      <c r="S52633" t="s">
        <v>37</v>
      </c>
    </row>
    <row r="52634" spans="1:19" x14ac:dyDescent="0.25">
      <c r="A52634" t="s">
        <v>34775</v>
      </c>
      <c r="B52634" t="s">
        <v>33</v>
      </c>
      <c r="C52634" t="s">
        <v>10329</v>
      </c>
      <c r="D52634" t="s">
        <v>10330</v>
      </c>
      <c r="E52634" t="s">
        <v>19</v>
      </c>
      <c r="F52634" t="s">
        <v>41</v>
      </c>
      <c r="G52634" t="s">
        <v>251</v>
      </c>
      <c r="H52634">
        <v>8</v>
      </c>
      <c r="I52634" t="s">
        <v>22</v>
      </c>
      <c r="J52634" t="s">
        <v>35</v>
      </c>
      <c r="K52634" t="s">
        <v>36</v>
      </c>
      <c r="L52634">
        <v>2.21064814814815E-3</v>
      </c>
      <c r="M52634">
        <v>0</v>
      </c>
      <c r="N52634">
        <v>1</v>
      </c>
      <c r="O52634" t="s">
        <v>26</v>
      </c>
      <c r="P52634">
        <v>0</v>
      </c>
      <c r="Q52634">
        <v>0</v>
      </c>
      <c r="R52634" s="8">
        <v>0</v>
      </c>
      <c r="S52634" t="s">
        <v>37</v>
      </c>
    </row>
    <row r="52635" spans="1:19" x14ac:dyDescent="0.25">
      <c r="A52635" t="s">
        <v>34776</v>
      </c>
      <c r="B52635" t="s">
        <v>33</v>
      </c>
      <c r="C52635" t="s">
        <v>10329</v>
      </c>
      <c r="D52635" t="s">
        <v>10330</v>
      </c>
      <c r="E52635" t="s">
        <v>19</v>
      </c>
      <c r="F52635" t="s">
        <v>41</v>
      </c>
      <c r="G52635" t="s">
        <v>176</v>
      </c>
      <c r="H52635">
        <v>8</v>
      </c>
      <c r="I52635" t="s">
        <v>22</v>
      </c>
      <c r="J52635" t="s">
        <v>35</v>
      </c>
      <c r="K52635" t="s">
        <v>36</v>
      </c>
      <c r="L52635">
        <v>3.00925925925926E-4</v>
      </c>
      <c r="M52635">
        <v>0</v>
      </c>
      <c r="N52635">
        <v>1</v>
      </c>
      <c r="O52635" t="s">
        <v>26</v>
      </c>
      <c r="P52635">
        <v>1</v>
      </c>
      <c r="Q52635">
        <v>1</v>
      </c>
      <c r="R52635" s="8">
        <v>18941</v>
      </c>
      <c r="S52635" t="s">
        <v>37</v>
      </c>
    </row>
    <row r="52636" spans="1:19" x14ac:dyDescent="0.25">
      <c r="A52636" t="s">
        <v>34777</v>
      </c>
      <c r="B52636" t="s">
        <v>33</v>
      </c>
      <c r="C52636" t="s">
        <v>10329</v>
      </c>
      <c r="D52636" t="s">
        <v>10330</v>
      </c>
      <c r="E52636" t="s">
        <v>19</v>
      </c>
      <c r="F52636" t="s">
        <v>41</v>
      </c>
      <c r="G52636" t="s">
        <v>240</v>
      </c>
      <c r="H52636">
        <v>8</v>
      </c>
      <c r="I52636" t="s">
        <v>22</v>
      </c>
      <c r="J52636" t="s">
        <v>35</v>
      </c>
      <c r="K52636" t="s">
        <v>36</v>
      </c>
      <c r="L52636">
        <v>1.0995370370370399E-3</v>
      </c>
      <c r="M52636">
        <v>0</v>
      </c>
      <c r="N52636">
        <v>1</v>
      </c>
      <c r="O52636" t="s">
        <v>26</v>
      </c>
      <c r="P52636">
        <v>1</v>
      </c>
      <c r="Q52636">
        <v>1</v>
      </c>
      <c r="R52636" s="8">
        <v>12106</v>
      </c>
      <c r="S52636" t="s">
        <v>37</v>
      </c>
    </row>
    <row r="52637" spans="1:19" x14ac:dyDescent="0.25">
      <c r="A52637" t="s">
        <v>34778</v>
      </c>
      <c r="B52637" t="s">
        <v>33</v>
      </c>
      <c r="C52637" t="s">
        <v>10329</v>
      </c>
      <c r="D52637" t="s">
        <v>10330</v>
      </c>
      <c r="E52637" t="s">
        <v>19</v>
      </c>
      <c r="F52637" t="s">
        <v>41</v>
      </c>
      <c r="G52637" t="s">
        <v>54</v>
      </c>
      <c r="H52637">
        <v>8</v>
      </c>
      <c r="I52637" t="s">
        <v>22</v>
      </c>
      <c r="J52637" t="s">
        <v>35</v>
      </c>
      <c r="K52637" t="s">
        <v>36</v>
      </c>
      <c r="L52637">
        <v>2.0601851851851901E-3</v>
      </c>
      <c r="M52637">
        <v>0</v>
      </c>
      <c r="N52637">
        <v>1</v>
      </c>
      <c r="O52637" t="s">
        <v>26</v>
      </c>
      <c r="P52637">
        <v>0</v>
      </c>
      <c r="Q52637">
        <v>0</v>
      </c>
      <c r="R52637" s="8">
        <v>0</v>
      </c>
      <c r="S52637" t="s">
        <v>37</v>
      </c>
    </row>
    <row r="52638" spans="1:19" x14ac:dyDescent="0.25">
      <c r="A52638" t="s">
        <v>34779</v>
      </c>
      <c r="B52638" t="s">
        <v>33</v>
      </c>
      <c r="C52638" t="s">
        <v>10329</v>
      </c>
      <c r="D52638" t="s">
        <v>10330</v>
      </c>
      <c r="E52638" t="s">
        <v>19</v>
      </c>
      <c r="F52638" t="s">
        <v>41</v>
      </c>
      <c r="G52638" t="s">
        <v>143</v>
      </c>
      <c r="H52638">
        <v>8</v>
      </c>
      <c r="I52638" t="s">
        <v>22</v>
      </c>
      <c r="J52638" t="s">
        <v>35</v>
      </c>
      <c r="K52638" t="s">
        <v>36</v>
      </c>
      <c r="L52638">
        <v>1.93287037037037E-3</v>
      </c>
      <c r="M52638">
        <v>0</v>
      </c>
      <c r="N52638">
        <v>1</v>
      </c>
      <c r="O52638" t="s">
        <v>26</v>
      </c>
      <c r="P52638">
        <v>0</v>
      </c>
      <c r="Q52638">
        <v>0</v>
      </c>
      <c r="R52638" s="8">
        <v>0</v>
      </c>
      <c r="S52638" t="s">
        <v>37</v>
      </c>
    </row>
    <row r="52639" spans="1:19" x14ac:dyDescent="0.25">
      <c r="A52639" t="s">
        <v>34780</v>
      </c>
      <c r="B52639" t="s">
        <v>33</v>
      </c>
      <c r="C52639" t="s">
        <v>10329</v>
      </c>
      <c r="D52639" t="s">
        <v>10330</v>
      </c>
      <c r="E52639" t="s">
        <v>19</v>
      </c>
      <c r="F52639" t="s">
        <v>41</v>
      </c>
      <c r="G52639" t="s">
        <v>34</v>
      </c>
      <c r="H52639">
        <v>8</v>
      </c>
      <c r="I52639" t="s">
        <v>22</v>
      </c>
      <c r="J52639" t="s">
        <v>35</v>
      </c>
      <c r="K52639" t="s">
        <v>36</v>
      </c>
      <c r="L52639">
        <v>9.6064814814814797E-4</v>
      </c>
      <c r="M52639">
        <v>0</v>
      </c>
      <c r="N52639">
        <v>1</v>
      </c>
      <c r="O52639" t="s">
        <v>26</v>
      </c>
      <c r="P52639">
        <v>0</v>
      </c>
      <c r="Q52639">
        <v>0</v>
      </c>
      <c r="R52639" s="8">
        <v>0</v>
      </c>
      <c r="S52639" t="s">
        <v>37</v>
      </c>
    </row>
    <row r="52640" spans="1:19" x14ac:dyDescent="0.25">
      <c r="A52640" t="s">
        <v>34781</v>
      </c>
      <c r="B52640" t="s">
        <v>33</v>
      </c>
      <c r="C52640" t="s">
        <v>10329</v>
      </c>
      <c r="D52640" t="s">
        <v>10330</v>
      </c>
      <c r="E52640" t="s">
        <v>19</v>
      </c>
      <c r="F52640" t="s">
        <v>41</v>
      </c>
      <c r="G52640" t="s">
        <v>156</v>
      </c>
      <c r="H52640">
        <v>8</v>
      </c>
      <c r="I52640" t="s">
        <v>22</v>
      </c>
      <c r="J52640" t="s">
        <v>35</v>
      </c>
      <c r="K52640" t="s">
        <v>36</v>
      </c>
      <c r="L52640">
        <v>3.7384259259259302E-3</v>
      </c>
      <c r="M52640">
        <v>0</v>
      </c>
      <c r="N52640">
        <v>1</v>
      </c>
      <c r="O52640" t="s">
        <v>26</v>
      </c>
      <c r="P52640">
        <v>1</v>
      </c>
      <c r="Q52640">
        <v>1</v>
      </c>
      <c r="R52640" s="8">
        <v>11365</v>
      </c>
      <c r="S52640" t="s">
        <v>37</v>
      </c>
    </row>
    <row r="52641" spans="1:19" x14ac:dyDescent="0.25">
      <c r="A52641" t="s">
        <v>34782</v>
      </c>
      <c r="B52641" t="s">
        <v>33</v>
      </c>
      <c r="C52641" t="s">
        <v>10329</v>
      </c>
      <c r="D52641" t="s">
        <v>10330</v>
      </c>
      <c r="E52641" t="s">
        <v>19</v>
      </c>
      <c r="F52641" t="s">
        <v>41</v>
      </c>
      <c r="G52641" t="s">
        <v>58</v>
      </c>
      <c r="H52641">
        <v>8</v>
      </c>
      <c r="I52641" t="s">
        <v>22</v>
      </c>
      <c r="J52641" t="s">
        <v>35</v>
      </c>
      <c r="K52641" t="s">
        <v>36</v>
      </c>
      <c r="L52641">
        <v>1.05324074074074E-3</v>
      </c>
      <c r="M52641">
        <v>0</v>
      </c>
      <c r="N52641">
        <v>1</v>
      </c>
      <c r="O52641" t="s">
        <v>26</v>
      </c>
      <c r="P52641">
        <v>0</v>
      </c>
      <c r="Q52641">
        <v>0</v>
      </c>
      <c r="R52641" s="8">
        <v>0</v>
      </c>
      <c r="S52641" t="s">
        <v>37</v>
      </c>
    </row>
    <row r="52642" spans="1:19" x14ac:dyDescent="0.25">
      <c r="A52642" t="s">
        <v>34783</v>
      </c>
      <c r="B52642" t="s">
        <v>33</v>
      </c>
      <c r="C52642" t="s">
        <v>10329</v>
      </c>
      <c r="D52642" t="s">
        <v>10330</v>
      </c>
      <c r="E52642" t="s">
        <v>19</v>
      </c>
      <c r="F52642" t="s">
        <v>41</v>
      </c>
      <c r="G52642" t="s">
        <v>195</v>
      </c>
      <c r="H52642">
        <v>8</v>
      </c>
      <c r="I52642" t="s">
        <v>22</v>
      </c>
      <c r="J52642" t="s">
        <v>35</v>
      </c>
      <c r="K52642" t="s">
        <v>36</v>
      </c>
      <c r="L52642">
        <v>2.1412037037036999E-3</v>
      </c>
      <c r="M52642">
        <v>0</v>
      </c>
      <c r="N52642">
        <v>1</v>
      </c>
      <c r="O52642" t="s">
        <v>26</v>
      </c>
      <c r="P52642">
        <v>1</v>
      </c>
      <c r="Q52642">
        <v>1</v>
      </c>
      <c r="R52642" s="8">
        <v>23225</v>
      </c>
      <c r="S52642" t="s">
        <v>37</v>
      </c>
    </row>
    <row r="52643" spans="1:19" x14ac:dyDescent="0.25">
      <c r="A52643" t="s">
        <v>34784</v>
      </c>
      <c r="B52643" t="s">
        <v>33</v>
      </c>
      <c r="C52643" t="s">
        <v>10329</v>
      </c>
      <c r="D52643" t="s">
        <v>10330</v>
      </c>
      <c r="E52643" t="s">
        <v>19</v>
      </c>
      <c r="F52643" t="s">
        <v>41</v>
      </c>
      <c r="G52643" t="s">
        <v>168</v>
      </c>
      <c r="H52643">
        <v>8</v>
      </c>
      <c r="I52643" t="s">
        <v>22</v>
      </c>
      <c r="J52643" t="s">
        <v>35</v>
      </c>
      <c r="K52643" t="s">
        <v>36</v>
      </c>
      <c r="L52643">
        <v>2.4652777777777802E-3</v>
      </c>
      <c r="M52643">
        <v>0</v>
      </c>
      <c r="N52643">
        <v>1</v>
      </c>
      <c r="O52643" t="s">
        <v>26</v>
      </c>
      <c r="P52643">
        <v>1</v>
      </c>
      <c r="Q52643">
        <v>1</v>
      </c>
      <c r="R52643" s="8">
        <v>26815</v>
      </c>
      <c r="S52643" t="s">
        <v>37</v>
      </c>
    </row>
    <row r="52644" spans="1:19" x14ac:dyDescent="0.25">
      <c r="A52644" t="s">
        <v>34559</v>
      </c>
      <c r="B52644" t="s">
        <v>33</v>
      </c>
      <c r="C52644" t="s">
        <v>10329</v>
      </c>
      <c r="D52644" t="s">
        <v>10330</v>
      </c>
      <c r="E52644" t="s">
        <v>19</v>
      </c>
      <c r="F52644" t="s">
        <v>41</v>
      </c>
      <c r="G52644" t="s">
        <v>130</v>
      </c>
      <c r="H52644">
        <v>8</v>
      </c>
      <c r="I52644" t="s">
        <v>22</v>
      </c>
      <c r="J52644" t="s">
        <v>35</v>
      </c>
      <c r="K52644" t="s">
        <v>36</v>
      </c>
      <c r="L52644">
        <v>2.6620370370370399E-4</v>
      </c>
      <c r="M52644">
        <v>0</v>
      </c>
      <c r="N52644">
        <v>1</v>
      </c>
      <c r="O52644" t="s">
        <v>26</v>
      </c>
      <c r="P52644">
        <v>1</v>
      </c>
      <c r="Q52644">
        <v>1</v>
      </c>
      <c r="R52644" s="8">
        <v>35740</v>
      </c>
      <c r="S52644" t="s">
        <v>37</v>
      </c>
    </row>
    <row r="52645" spans="1:19" x14ac:dyDescent="0.25">
      <c r="A52645" t="s">
        <v>34785</v>
      </c>
      <c r="B52645" t="s">
        <v>33</v>
      </c>
      <c r="C52645" t="s">
        <v>10329</v>
      </c>
      <c r="D52645" t="s">
        <v>10330</v>
      </c>
      <c r="E52645" t="s">
        <v>19</v>
      </c>
      <c r="F52645" t="s">
        <v>41</v>
      </c>
      <c r="G52645" t="s">
        <v>58</v>
      </c>
      <c r="H52645">
        <v>8</v>
      </c>
      <c r="I52645" t="s">
        <v>22</v>
      </c>
      <c r="J52645" t="s">
        <v>35</v>
      </c>
      <c r="K52645" t="s">
        <v>36</v>
      </c>
      <c r="L52645">
        <v>2.4305555555555599E-3</v>
      </c>
      <c r="M52645">
        <v>0</v>
      </c>
      <c r="N52645">
        <v>1</v>
      </c>
      <c r="O52645" t="s">
        <v>26</v>
      </c>
      <c r="P52645">
        <v>1</v>
      </c>
      <c r="Q52645">
        <v>1</v>
      </c>
      <c r="R52645" s="8">
        <v>34358</v>
      </c>
      <c r="S52645" t="s">
        <v>37</v>
      </c>
    </row>
    <row r="52646" spans="1:19" x14ac:dyDescent="0.25">
      <c r="A52646" t="s">
        <v>34786</v>
      </c>
      <c r="B52646" t="s">
        <v>33</v>
      </c>
      <c r="C52646" t="s">
        <v>10329</v>
      </c>
      <c r="D52646" t="s">
        <v>10330</v>
      </c>
      <c r="E52646" t="s">
        <v>19</v>
      </c>
      <c r="F52646" t="s">
        <v>41</v>
      </c>
      <c r="G52646" t="s">
        <v>130</v>
      </c>
      <c r="H52646">
        <v>8</v>
      </c>
      <c r="I52646" t="s">
        <v>22</v>
      </c>
      <c r="J52646" t="s">
        <v>35</v>
      </c>
      <c r="K52646" t="s">
        <v>36</v>
      </c>
      <c r="L52646">
        <v>1.3425925925925901E-3</v>
      </c>
      <c r="M52646">
        <v>0</v>
      </c>
      <c r="N52646">
        <v>1</v>
      </c>
      <c r="O52646" t="s">
        <v>26</v>
      </c>
      <c r="P52646">
        <v>0</v>
      </c>
      <c r="Q52646">
        <v>0</v>
      </c>
      <c r="R52646" s="8">
        <v>0</v>
      </c>
      <c r="S52646" t="s">
        <v>37</v>
      </c>
    </row>
    <row r="52647" spans="1:19" x14ac:dyDescent="0.25">
      <c r="A52647" t="s">
        <v>34787</v>
      </c>
      <c r="B52647" t="s">
        <v>33</v>
      </c>
      <c r="C52647" t="s">
        <v>10329</v>
      </c>
      <c r="D52647" t="s">
        <v>10330</v>
      </c>
      <c r="E52647" t="s">
        <v>19</v>
      </c>
      <c r="F52647" t="s">
        <v>41</v>
      </c>
      <c r="G52647" t="s">
        <v>168</v>
      </c>
      <c r="H52647">
        <v>8</v>
      </c>
      <c r="I52647" t="s">
        <v>22</v>
      </c>
      <c r="J52647" t="s">
        <v>35</v>
      </c>
      <c r="K52647" t="s">
        <v>36</v>
      </c>
      <c r="L52647">
        <v>9.3749999999999997E-4</v>
      </c>
      <c r="M52647">
        <v>0</v>
      </c>
      <c r="N52647">
        <v>1</v>
      </c>
      <c r="O52647" t="s">
        <v>26</v>
      </c>
      <c r="P52647">
        <v>1</v>
      </c>
      <c r="Q52647">
        <v>1</v>
      </c>
      <c r="R52647" s="8">
        <v>22239</v>
      </c>
      <c r="S52647" t="s">
        <v>37</v>
      </c>
    </row>
    <row r="52648" spans="1:19" x14ac:dyDescent="0.25">
      <c r="A52648" t="s">
        <v>34788</v>
      </c>
      <c r="B52648" t="s">
        <v>33</v>
      </c>
      <c r="C52648" t="s">
        <v>10329</v>
      </c>
      <c r="D52648" t="s">
        <v>10330</v>
      </c>
      <c r="E52648" t="s">
        <v>19</v>
      </c>
      <c r="F52648" t="s">
        <v>41</v>
      </c>
      <c r="G52648" t="s">
        <v>58</v>
      </c>
      <c r="H52648">
        <v>8</v>
      </c>
      <c r="I52648" t="s">
        <v>22</v>
      </c>
      <c r="J52648" t="s">
        <v>35</v>
      </c>
      <c r="K52648" t="s">
        <v>36</v>
      </c>
      <c r="L52648">
        <v>1.6435185185185201E-3</v>
      </c>
      <c r="M52648">
        <v>0</v>
      </c>
      <c r="N52648">
        <v>1</v>
      </c>
      <c r="O52648" t="s">
        <v>26</v>
      </c>
      <c r="P52648">
        <v>1</v>
      </c>
      <c r="Q52648">
        <v>1</v>
      </c>
      <c r="R52648" s="8">
        <v>13742</v>
      </c>
      <c r="S52648" t="s">
        <v>37</v>
      </c>
    </row>
    <row r="52649" spans="1:19" x14ac:dyDescent="0.25">
      <c r="A52649" t="s">
        <v>31178</v>
      </c>
      <c r="B52649" t="s">
        <v>33</v>
      </c>
      <c r="C52649" t="s">
        <v>10329</v>
      </c>
      <c r="D52649" t="s">
        <v>10330</v>
      </c>
      <c r="E52649" t="s">
        <v>19</v>
      </c>
      <c r="F52649" t="s">
        <v>41</v>
      </c>
      <c r="G52649" t="s">
        <v>67</v>
      </c>
      <c r="H52649">
        <v>8</v>
      </c>
      <c r="I52649" t="s">
        <v>22</v>
      </c>
      <c r="J52649" t="s">
        <v>35</v>
      </c>
      <c r="K52649" t="s">
        <v>36</v>
      </c>
      <c r="L52649">
        <v>5.4398148148148101E-4</v>
      </c>
      <c r="M52649">
        <v>0</v>
      </c>
      <c r="N52649">
        <v>1</v>
      </c>
      <c r="O52649" t="s">
        <v>26</v>
      </c>
      <c r="P52649">
        <v>1</v>
      </c>
      <c r="Q52649">
        <v>1</v>
      </c>
      <c r="R52649" s="8">
        <v>31867</v>
      </c>
      <c r="S52649" t="s">
        <v>37</v>
      </c>
    </row>
    <row r="52650" spans="1:19" x14ac:dyDescent="0.25">
      <c r="A52650" t="s">
        <v>34789</v>
      </c>
      <c r="B52650" t="s">
        <v>33</v>
      </c>
      <c r="C52650" t="s">
        <v>10329</v>
      </c>
      <c r="D52650" t="s">
        <v>10330</v>
      </c>
      <c r="E52650" t="s">
        <v>19</v>
      </c>
      <c r="F52650" t="s">
        <v>41</v>
      </c>
      <c r="G52650" t="s">
        <v>218</v>
      </c>
      <c r="H52650">
        <v>8</v>
      </c>
      <c r="I52650" t="s">
        <v>22</v>
      </c>
      <c r="J52650" t="s">
        <v>35</v>
      </c>
      <c r="K52650" t="s">
        <v>36</v>
      </c>
      <c r="L52650">
        <v>5.78703703703704E-4</v>
      </c>
      <c r="M52650">
        <v>0</v>
      </c>
      <c r="N52650">
        <v>1</v>
      </c>
      <c r="O52650" t="s">
        <v>26</v>
      </c>
      <c r="P52650">
        <v>1</v>
      </c>
      <c r="Q52650">
        <v>1</v>
      </c>
      <c r="R52650" s="8">
        <v>24782</v>
      </c>
      <c r="S52650" t="s">
        <v>37</v>
      </c>
    </row>
    <row r="52651" spans="1:19" x14ac:dyDescent="0.25">
      <c r="A52651" t="s">
        <v>34790</v>
      </c>
      <c r="B52651" t="s">
        <v>33</v>
      </c>
      <c r="C52651" t="s">
        <v>10329</v>
      </c>
      <c r="D52651" t="s">
        <v>10330</v>
      </c>
      <c r="E52651" t="s">
        <v>19</v>
      </c>
      <c r="F52651" t="s">
        <v>41</v>
      </c>
      <c r="G52651" t="s">
        <v>130</v>
      </c>
      <c r="H52651">
        <v>8</v>
      </c>
      <c r="I52651" t="s">
        <v>22</v>
      </c>
      <c r="J52651" t="s">
        <v>35</v>
      </c>
      <c r="K52651" t="s">
        <v>36</v>
      </c>
      <c r="L52651">
        <v>5.7638888888888896E-3</v>
      </c>
      <c r="M52651">
        <v>0</v>
      </c>
      <c r="N52651">
        <v>1</v>
      </c>
      <c r="O52651" t="s">
        <v>26</v>
      </c>
      <c r="P52651">
        <v>1</v>
      </c>
      <c r="Q52651">
        <v>1</v>
      </c>
      <c r="R52651" s="8">
        <v>14040</v>
      </c>
      <c r="S52651" t="s">
        <v>37</v>
      </c>
    </row>
    <row r="52652" spans="1:19" x14ac:dyDescent="0.25">
      <c r="A52652" t="s">
        <v>34791</v>
      </c>
      <c r="B52652" t="s">
        <v>33</v>
      </c>
      <c r="C52652" t="s">
        <v>10329</v>
      </c>
      <c r="D52652" t="s">
        <v>10330</v>
      </c>
      <c r="E52652" t="s">
        <v>19</v>
      </c>
      <c r="F52652" t="s">
        <v>41</v>
      </c>
      <c r="G52652" t="s">
        <v>113</v>
      </c>
      <c r="H52652">
        <v>8</v>
      </c>
      <c r="I52652" t="s">
        <v>22</v>
      </c>
      <c r="J52652" t="s">
        <v>35</v>
      </c>
      <c r="K52652" t="s">
        <v>36</v>
      </c>
      <c r="L52652">
        <v>2.2222222222222201E-3</v>
      </c>
      <c r="M52652">
        <v>0</v>
      </c>
      <c r="N52652">
        <v>1</v>
      </c>
      <c r="O52652" t="s">
        <v>26</v>
      </c>
      <c r="P52652">
        <v>1</v>
      </c>
      <c r="Q52652">
        <v>1</v>
      </c>
      <c r="R52652" s="8">
        <v>35587</v>
      </c>
      <c r="S52652" t="s">
        <v>37</v>
      </c>
    </row>
    <row r="52653" spans="1:19" x14ac:dyDescent="0.25">
      <c r="A52653" t="s">
        <v>34792</v>
      </c>
      <c r="B52653" t="s">
        <v>33</v>
      </c>
      <c r="C52653" t="s">
        <v>10329</v>
      </c>
      <c r="D52653" t="s">
        <v>10330</v>
      </c>
      <c r="E52653" t="s">
        <v>19</v>
      </c>
      <c r="F52653" t="s">
        <v>41</v>
      </c>
      <c r="G52653" t="s">
        <v>137</v>
      </c>
      <c r="H52653">
        <v>8</v>
      </c>
      <c r="I52653" t="s">
        <v>22</v>
      </c>
      <c r="J52653" t="s">
        <v>35</v>
      </c>
      <c r="K52653" t="s">
        <v>36</v>
      </c>
      <c r="L52653">
        <v>2.8009259259259298E-3</v>
      </c>
      <c r="M52653">
        <v>0</v>
      </c>
      <c r="N52653">
        <v>1</v>
      </c>
      <c r="O52653" t="s">
        <v>26</v>
      </c>
      <c r="P52653">
        <v>1</v>
      </c>
      <c r="Q52653">
        <v>1</v>
      </c>
      <c r="R52653" s="8">
        <v>41954</v>
      </c>
      <c r="S52653" t="s">
        <v>37</v>
      </c>
    </row>
    <row r="52654" spans="1:19" x14ac:dyDescent="0.25">
      <c r="A52654" t="s">
        <v>34793</v>
      </c>
      <c r="B52654" t="s">
        <v>33</v>
      </c>
      <c r="C52654" t="s">
        <v>10329</v>
      </c>
      <c r="D52654" t="s">
        <v>10330</v>
      </c>
      <c r="E52654" t="s">
        <v>19</v>
      </c>
      <c r="F52654" t="s">
        <v>41</v>
      </c>
      <c r="G52654" t="s">
        <v>137</v>
      </c>
      <c r="H52654">
        <v>8</v>
      </c>
      <c r="I52654" t="s">
        <v>22</v>
      </c>
      <c r="J52654" t="s">
        <v>35</v>
      </c>
      <c r="K52654" t="s">
        <v>36</v>
      </c>
      <c r="L52654">
        <v>4.2824074074074102E-4</v>
      </c>
      <c r="M52654">
        <v>0</v>
      </c>
      <c r="N52654">
        <v>1</v>
      </c>
      <c r="O52654" t="s">
        <v>26</v>
      </c>
      <c r="P52654">
        <v>0</v>
      </c>
      <c r="Q52654">
        <v>0</v>
      </c>
      <c r="R52654" s="8">
        <v>0</v>
      </c>
      <c r="S52654" t="s">
        <v>37</v>
      </c>
    </row>
    <row r="52655" spans="1:19" x14ac:dyDescent="0.25">
      <c r="A52655" t="s">
        <v>34165</v>
      </c>
      <c r="B52655" t="s">
        <v>33</v>
      </c>
      <c r="C52655" t="s">
        <v>10329</v>
      </c>
      <c r="D52655" t="s">
        <v>10330</v>
      </c>
      <c r="E52655" t="s">
        <v>19</v>
      </c>
      <c r="F52655" t="s">
        <v>41</v>
      </c>
      <c r="G52655" t="s">
        <v>123</v>
      </c>
      <c r="H52655">
        <v>8</v>
      </c>
      <c r="I52655" t="s">
        <v>22</v>
      </c>
      <c r="J52655" t="s">
        <v>35</v>
      </c>
      <c r="K52655" t="s">
        <v>36</v>
      </c>
      <c r="L52655">
        <v>1.0185185185185199E-3</v>
      </c>
      <c r="M52655">
        <v>0</v>
      </c>
      <c r="N52655">
        <v>1</v>
      </c>
      <c r="O52655" t="s">
        <v>26</v>
      </c>
      <c r="P52655">
        <v>1</v>
      </c>
      <c r="Q52655">
        <v>1</v>
      </c>
      <c r="R52655" s="8">
        <v>17224</v>
      </c>
      <c r="S52655" t="s">
        <v>37</v>
      </c>
    </row>
    <row r="52656" spans="1:19" x14ac:dyDescent="0.25">
      <c r="A52656" t="s">
        <v>34794</v>
      </c>
      <c r="B52656" t="s">
        <v>33</v>
      </c>
      <c r="C52656" t="s">
        <v>10329</v>
      </c>
      <c r="D52656" t="s">
        <v>10330</v>
      </c>
      <c r="E52656" t="s">
        <v>19</v>
      </c>
      <c r="F52656" t="s">
        <v>41</v>
      </c>
      <c r="G52656" t="s">
        <v>195</v>
      </c>
      <c r="H52656">
        <v>8</v>
      </c>
      <c r="I52656" t="s">
        <v>22</v>
      </c>
      <c r="J52656" t="s">
        <v>35</v>
      </c>
      <c r="K52656" t="s">
        <v>36</v>
      </c>
      <c r="L52656">
        <v>2.1875000000000002E-3</v>
      </c>
      <c r="M52656">
        <v>0</v>
      </c>
      <c r="N52656">
        <v>1</v>
      </c>
      <c r="O52656" t="s">
        <v>26</v>
      </c>
      <c r="P52656">
        <v>0</v>
      </c>
      <c r="Q52656">
        <v>0</v>
      </c>
      <c r="R52656" s="8">
        <v>0</v>
      </c>
      <c r="S52656" t="s">
        <v>37</v>
      </c>
    </row>
    <row r="52657" spans="1:19" x14ac:dyDescent="0.25">
      <c r="A52657" t="s">
        <v>34794</v>
      </c>
      <c r="B52657" t="s">
        <v>33</v>
      </c>
      <c r="C52657" t="s">
        <v>10329</v>
      </c>
      <c r="D52657" t="s">
        <v>10330</v>
      </c>
      <c r="E52657" t="s">
        <v>19</v>
      </c>
      <c r="F52657" t="s">
        <v>41</v>
      </c>
      <c r="G52657" t="s">
        <v>143</v>
      </c>
      <c r="H52657">
        <v>8</v>
      </c>
      <c r="I52657" t="s">
        <v>22</v>
      </c>
      <c r="J52657" t="s">
        <v>35</v>
      </c>
      <c r="K52657" t="s">
        <v>36</v>
      </c>
      <c r="L52657">
        <v>4.3055555555555599E-3</v>
      </c>
      <c r="M52657">
        <v>0</v>
      </c>
      <c r="N52657">
        <v>1</v>
      </c>
      <c r="O52657" t="s">
        <v>26</v>
      </c>
      <c r="P52657">
        <v>1</v>
      </c>
      <c r="Q52657">
        <v>1</v>
      </c>
      <c r="R52657" s="8">
        <v>42820</v>
      </c>
      <c r="S52657" t="s">
        <v>37</v>
      </c>
    </row>
    <row r="52658" spans="1:19" x14ac:dyDescent="0.25">
      <c r="A52658" t="s">
        <v>18525</v>
      </c>
      <c r="B52658" t="s">
        <v>33</v>
      </c>
      <c r="C52658" t="s">
        <v>10329</v>
      </c>
      <c r="D52658" t="s">
        <v>10330</v>
      </c>
      <c r="E52658" t="s">
        <v>19</v>
      </c>
      <c r="F52658" t="s">
        <v>41</v>
      </c>
      <c r="G52658" t="s">
        <v>42</v>
      </c>
      <c r="H52658">
        <v>8</v>
      </c>
      <c r="I52658" t="s">
        <v>22</v>
      </c>
      <c r="J52658" t="s">
        <v>35</v>
      </c>
      <c r="K52658" t="s">
        <v>36</v>
      </c>
      <c r="L52658">
        <v>1.7361111111111101E-4</v>
      </c>
      <c r="M52658">
        <v>0</v>
      </c>
      <c r="N52658">
        <v>1</v>
      </c>
      <c r="O52658" t="s">
        <v>26</v>
      </c>
      <c r="P52658">
        <v>1</v>
      </c>
      <c r="Q52658">
        <v>1</v>
      </c>
      <c r="R52658" s="8">
        <v>41767</v>
      </c>
      <c r="S52658" t="s">
        <v>37</v>
      </c>
    </row>
    <row r="52659" spans="1:19" x14ac:dyDescent="0.25">
      <c r="A52659" t="s">
        <v>34795</v>
      </c>
      <c r="B52659" t="s">
        <v>33</v>
      </c>
      <c r="C52659" t="s">
        <v>10329</v>
      </c>
      <c r="D52659" t="s">
        <v>10330</v>
      </c>
      <c r="E52659" t="s">
        <v>19</v>
      </c>
      <c r="F52659" t="s">
        <v>41</v>
      </c>
      <c r="G52659" t="s">
        <v>102</v>
      </c>
      <c r="H52659">
        <v>8</v>
      </c>
      <c r="I52659" t="s">
        <v>22</v>
      </c>
      <c r="J52659" t="s">
        <v>35</v>
      </c>
      <c r="K52659" t="s">
        <v>36</v>
      </c>
      <c r="L52659">
        <v>3.4722222222222202E-4</v>
      </c>
      <c r="M52659">
        <v>0</v>
      </c>
      <c r="N52659">
        <v>1</v>
      </c>
      <c r="O52659" t="s">
        <v>26</v>
      </c>
      <c r="P52659">
        <v>0</v>
      </c>
      <c r="Q52659">
        <v>0</v>
      </c>
      <c r="R52659" s="8">
        <v>0</v>
      </c>
      <c r="S52659" t="s">
        <v>37</v>
      </c>
    </row>
    <row r="52660" spans="1:19" x14ac:dyDescent="0.25">
      <c r="A52660" t="s">
        <v>34796</v>
      </c>
      <c r="B52660" t="s">
        <v>33</v>
      </c>
      <c r="C52660" t="s">
        <v>10329</v>
      </c>
      <c r="D52660" t="s">
        <v>10330</v>
      </c>
      <c r="E52660" t="s">
        <v>19</v>
      </c>
      <c r="F52660" t="s">
        <v>41</v>
      </c>
      <c r="G52660" t="s">
        <v>72</v>
      </c>
      <c r="H52660">
        <v>8</v>
      </c>
      <c r="I52660" t="s">
        <v>22</v>
      </c>
      <c r="J52660" t="s">
        <v>35</v>
      </c>
      <c r="K52660" t="s">
        <v>36</v>
      </c>
      <c r="L52660">
        <v>3.1365740740740698E-3</v>
      </c>
      <c r="M52660">
        <v>0</v>
      </c>
      <c r="N52660">
        <v>1</v>
      </c>
      <c r="O52660" t="s">
        <v>26</v>
      </c>
      <c r="P52660">
        <v>1</v>
      </c>
      <c r="Q52660">
        <v>1</v>
      </c>
      <c r="R52660" s="8">
        <v>42036</v>
      </c>
      <c r="S52660" t="s">
        <v>37</v>
      </c>
    </row>
    <row r="52661" spans="1:19" x14ac:dyDescent="0.25">
      <c r="A52661" t="s">
        <v>34797</v>
      </c>
      <c r="B52661" t="s">
        <v>33</v>
      </c>
      <c r="C52661" t="s">
        <v>10329</v>
      </c>
      <c r="D52661" t="s">
        <v>10330</v>
      </c>
      <c r="E52661" t="s">
        <v>19</v>
      </c>
      <c r="F52661" t="s">
        <v>41</v>
      </c>
      <c r="G52661" t="s">
        <v>240</v>
      </c>
      <c r="H52661">
        <v>8</v>
      </c>
      <c r="I52661" t="s">
        <v>22</v>
      </c>
      <c r="J52661" t="s">
        <v>35</v>
      </c>
      <c r="K52661" t="s">
        <v>36</v>
      </c>
      <c r="L52661">
        <v>3.2754629629629601E-3</v>
      </c>
      <c r="M52661">
        <v>0</v>
      </c>
      <c r="N52661">
        <v>1</v>
      </c>
      <c r="O52661" t="s">
        <v>26</v>
      </c>
      <c r="P52661">
        <v>0</v>
      </c>
      <c r="Q52661">
        <v>0</v>
      </c>
      <c r="R52661" s="8">
        <v>0</v>
      </c>
      <c r="S52661" t="s">
        <v>37</v>
      </c>
    </row>
    <row r="52662" spans="1:19" x14ac:dyDescent="0.25">
      <c r="A52662" t="s">
        <v>34798</v>
      </c>
      <c r="B52662" t="s">
        <v>33</v>
      </c>
      <c r="C52662" t="s">
        <v>10329</v>
      </c>
      <c r="D52662" t="s">
        <v>10330</v>
      </c>
      <c r="E52662" t="s">
        <v>19</v>
      </c>
      <c r="F52662" t="s">
        <v>41</v>
      </c>
      <c r="G52662" t="s">
        <v>66</v>
      </c>
      <c r="H52662">
        <v>8</v>
      </c>
      <c r="I52662" t="s">
        <v>22</v>
      </c>
      <c r="J52662" t="s">
        <v>35</v>
      </c>
      <c r="K52662" t="s">
        <v>36</v>
      </c>
      <c r="L52662">
        <v>1.4583333333333299E-3</v>
      </c>
      <c r="M52662">
        <v>0</v>
      </c>
      <c r="N52662">
        <v>1</v>
      </c>
      <c r="O52662" t="s">
        <v>26</v>
      </c>
      <c r="P52662">
        <v>1</v>
      </c>
      <c r="Q52662">
        <v>1</v>
      </c>
      <c r="R52662" s="8">
        <v>43062</v>
      </c>
      <c r="S52662" t="s">
        <v>37</v>
      </c>
    </row>
    <row r="52663" spans="1:19" x14ac:dyDescent="0.25">
      <c r="A52663" t="s">
        <v>30357</v>
      </c>
      <c r="B52663" t="s">
        <v>33</v>
      </c>
      <c r="C52663" t="s">
        <v>10329</v>
      </c>
      <c r="D52663" t="s">
        <v>10330</v>
      </c>
      <c r="E52663" t="s">
        <v>19</v>
      </c>
      <c r="F52663" t="s">
        <v>41</v>
      </c>
      <c r="G52663" t="s">
        <v>143</v>
      </c>
      <c r="H52663">
        <v>8</v>
      </c>
      <c r="I52663" t="s">
        <v>22</v>
      </c>
      <c r="J52663" t="s">
        <v>35</v>
      </c>
      <c r="K52663" t="s">
        <v>36</v>
      </c>
      <c r="L52663">
        <v>2.2800925925925901E-3</v>
      </c>
      <c r="M52663">
        <v>0</v>
      </c>
      <c r="N52663">
        <v>1</v>
      </c>
      <c r="O52663" t="s">
        <v>26</v>
      </c>
      <c r="P52663">
        <v>0</v>
      </c>
      <c r="Q52663">
        <v>0</v>
      </c>
      <c r="R52663" s="8">
        <v>0</v>
      </c>
      <c r="S52663" t="s">
        <v>37</v>
      </c>
    </row>
    <row r="52664" spans="1:19" x14ac:dyDescent="0.25">
      <c r="A52664" t="s">
        <v>34799</v>
      </c>
      <c r="B52664" t="s">
        <v>33</v>
      </c>
      <c r="C52664" t="s">
        <v>10329</v>
      </c>
      <c r="D52664" t="s">
        <v>10330</v>
      </c>
      <c r="E52664" t="s">
        <v>19</v>
      </c>
      <c r="F52664" t="s">
        <v>41</v>
      </c>
      <c r="G52664" t="s">
        <v>156</v>
      </c>
      <c r="H52664">
        <v>8</v>
      </c>
      <c r="I52664" t="s">
        <v>22</v>
      </c>
      <c r="J52664" t="s">
        <v>35</v>
      </c>
      <c r="K52664" t="s">
        <v>36</v>
      </c>
      <c r="L52664">
        <v>1.25E-3</v>
      </c>
      <c r="M52664">
        <v>0</v>
      </c>
      <c r="N52664">
        <v>1</v>
      </c>
      <c r="O52664" t="s">
        <v>26</v>
      </c>
      <c r="P52664">
        <v>0</v>
      </c>
      <c r="Q52664">
        <v>0</v>
      </c>
      <c r="R52664" s="8">
        <v>0</v>
      </c>
      <c r="S52664" t="s">
        <v>37</v>
      </c>
    </row>
    <row r="52665" spans="1:19" x14ac:dyDescent="0.25">
      <c r="A52665" t="s">
        <v>34800</v>
      </c>
      <c r="B52665" t="s">
        <v>33</v>
      </c>
      <c r="C52665" t="s">
        <v>10329</v>
      </c>
      <c r="D52665" t="s">
        <v>10330</v>
      </c>
      <c r="E52665" t="s">
        <v>19</v>
      </c>
      <c r="F52665" t="s">
        <v>41</v>
      </c>
      <c r="G52665" t="s">
        <v>228</v>
      </c>
      <c r="H52665">
        <v>8</v>
      </c>
      <c r="I52665" t="s">
        <v>22</v>
      </c>
      <c r="J52665" t="s">
        <v>35</v>
      </c>
      <c r="K52665" t="s">
        <v>36</v>
      </c>
      <c r="L52665">
        <v>2.12731481481481E-2</v>
      </c>
      <c r="M52665">
        <v>0</v>
      </c>
      <c r="N52665">
        <v>1</v>
      </c>
      <c r="O52665" t="s">
        <v>26</v>
      </c>
      <c r="P52665">
        <v>0</v>
      </c>
      <c r="Q52665">
        <v>0</v>
      </c>
      <c r="R52665" s="8">
        <v>0</v>
      </c>
      <c r="S52665" t="s">
        <v>37</v>
      </c>
    </row>
    <row r="52666" spans="1:19" x14ac:dyDescent="0.25">
      <c r="A52666" t="s">
        <v>34801</v>
      </c>
      <c r="B52666" t="s">
        <v>33</v>
      </c>
      <c r="C52666" t="s">
        <v>10329</v>
      </c>
      <c r="D52666" t="s">
        <v>10330</v>
      </c>
      <c r="E52666" t="s">
        <v>19</v>
      </c>
      <c r="F52666" t="s">
        <v>41</v>
      </c>
      <c r="G52666" t="s">
        <v>193</v>
      </c>
      <c r="H52666">
        <v>8</v>
      </c>
      <c r="I52666" t="s">
        <v>22</v>
      </c>
      <c r="J52666" t="s">
        <v>35</v>
      </c>
      <c r="K52666" t="s">
        <v>36</v>
      </c>
      <c r="L52666">
        <v>1.5162037037037E-3</v>
      </c>
      <c r="M52666">
        <v>0</v>
      </c>
      <c r="N52666">
        <v>1</v>
      </c>
      <c r="O52666" t="s">
        <v>26</v>
      </c>
      <c r="P52666">
        <v>1</v>
      </c>
      <c r="Q52666">
        <v>1</v>
      </c>
      <c r="R52666" s="8">
        <v>23066</v>
      </c>
      <c r="S52666" t="s">
        <v>37</v>
      </c>
    </row>
    <row r="52667" spans="1:19" x14ac:dyDescent="0.25">
      <c r="A52667" t="s">
        <v>34802</v>
      </c>
      <c r="B52667" t="s">
        <v>33</v>
      </c>
      <c r="C52667" t="s">
        <v>10329</v>
      </c>
      <c r="D52667" t="s">
        <v>10330</v>
      </c>
      <c r="E52667" t="s">
        <v>19</v>
      </c>
      <c r="F52667" t="s">
        <v>41</v>
      </c>
      <c r="G52667" t="s">
        <v>204</v>
      </c>
      <c r="H52667">
        <v>8</v>
      </c>
      <c r="I52667" t="s">
        <v>22</v>
      </c>
      <c r="J52667" t="s">
        <v>35</v>
      </c>
      <c r="K52667" t="s">
        <v>36</v>
      </c>
      <c r="L52667">
        <v>2.38425925925926E-3</v>
      </c>
      <c r="M52667">
        <v>0</v>
      </c>
      <c r="N52667">
        <v>1</v>
      </c>
      <c r="O52667" t="s">
        <v>26</v>
      </c>
      <c r="P52667">
        <v>0</v>
      </c>
      <c r="Q52667">
        <v>0</v>
      </c>
      <c r="R52667" s="8">
        <v>0</v>
      </c>
      <c r="S52667" t="s">
        <v>37</v>
      </c>
    </row>
    <row r="52668" spans="1:19" x14ac:dyDescent="0.25">
      <c r="A52668" t="s">
        <v>34803</v>
      </c>
      <c r="B52668" t="s">
        <v>33</v>
      </c>
      <c r="C52668" t="s">
        <v>10329</v>
      </c>
      <c r="D52668" t="s">
        <v>10330</v>
      </c>
      <c r="E52668" t="s">
        <v>19</v>
      </c>
      <c r="F52668" t="s">
        <v>41</v>
      </c>
      <c r="G52668" t="s">
        <v>123</v>
      </c>
      <c r="H52668">
        <v>8</v>
      </c>
      <c r="I52668" t="s">
        <v>22</v>
      </c>
      <c r="J52668" t="s">
        <v>35</v>
      </c>
      <c r="K52668" t="s">
        <v>36</v>
      </c>
      <c r="L52668">
        <v>3.1250000000000001E-4</v>
      </c>
      <c r="M52668">
        <v>0</v>
      </c>
      <c r="N52668">
        <v>1</v>
      </c>
      <c r="O52668" t="s">
        <v>26</v>
      </c>
      <c r="P52668">
        <v>0</v>
      </c>
      <c r="Q52668">
        <v>0</v>
      </c>
      <c r="R52668" s="8">
        <v>0</v>
      </c>
      <c r="S52668" t="s">
        <v>37</v>
      </c>
    </row>
    <row r="52669" spans="1:19" x14ac:dyDescent="0.25">
      <c r="A52669" t="s">
        <v>34804</v>
      </c>
      <c r="B52669" t="s">
        <v>33</v>
      </c>
      <c r="C52669" t="s">
        <v>10329</v>
      </c>
      <c r="D52669" t="s">
        <v>10330</v>
      </c>
      <c r="E52669" t="s">
        <v>19</v>
      </c>
      <c r="F52669" t="s">
        <v>41</v>
      </c>
      <c r="G52669" t="s">
        <v>99</v>
      </c>
      <c r="H52669">
        <v>8</v>
      </c>
      <c r="I52669" t="s">
        <v>22</v>
      </c>
      <c r="J52669" t="s">
        <v>35</v>
      </c>
      <c r="K52669" t="s">
        <v>36</v>
      </c>
      <c r="L52669">
        <v>3.1365740740740698E-3</v>
      </c>
      <c r="M52669">
        <v>0</v>
      </c>
      <c r="N52669">
        <v>1</v>
      </c>
      <c r="O52669" t="s">
        <v>26</v>
      </c>
      <c r="P52669">
        <v>0</v>
      </c>
      <c r="Q52669">
        <v>0</v>
      </c>
      <c r="R52669" s="8">
        <v>0</v>
      </c>
      <c r="S52669" t="s">
        <v>37</v>
      </c>
    </row>
    <row r="52670" spans="1:19" x14ac:dyDescent="0.25">
      <c r="A52670" t="s">
        <v>34804</v>
      </c>
      <c r="B52670" t="s">
        <v>33</v>
      </c>
      <c r="C52670" t="s">
        <v>10329</v>
      </c>
      <c r="D52670" t="s">
        <v>10330</v>
      </c>
      <c r="E52670" t="s">
        <v>19</v>
      </c>
      <c r="F52670" t="s">
        <v>41</v>
      </c>
      <c r="G52670" t="s">
        <v>341</v>
      </c>
      <c r="H52670">
        <v>8</v>
      </c>
      <c r="I52670" t="s">
        <v>22</v>
      </c>
      <c r="J52670" t="s">
        <v>35</v>
      </c>
      <c r="K52670" t="s">
        <v>36</v>
      </c>
      <c r="L52670">
        <v>1.7361111111111099E-3</v>
      </c>
      <c r="M52670">
        <v>0</v>
      </c>
      <c r="N52670">
        <v>1</v>
      </c>
      <c r="O52670" t="s">
        <v>26</v>
      </c>
      <c r="P52670">
        <v>0</v>
      </c>
      <c r="Q52670">
        <v>0</v>
      </c>
      <c r="R52670" s="8">
        <v>0</v>
      </c>
      <c r="S52670" t="s">
        <v>37</v>
      </c>
    </row>
    <row r="52671" spans="1:19" x14ac:dyDescent="0.25">
      <c r="A52671" t="s">
        <v>34805</v>
      </c>
      <c r="B52671" t="s">
        <v>33</v>
      </c>
      <c r="C52671" t="s">
        <v>10329</v>
      </c>
      <c r="D52671" t="s">
        <v>10330</v>
      </c>
      <c r="E52671" t="s">
        <v>19</v>
      </c>
      <c r="F52671" t="s">
        <v>41</v>
      </c>
      <c r="G52671" t="s">
        <v>130</v>
      </c>
      <c r="H52671">
        <v>8</v>
      </c>
      <c r="I52671" t="s">
        <v>22</v>
      </c>
      <c r="J52671" t="s">
        <v>35</v>
      </c>
      <c r="K52671" t="s">
        <v>36</v>
      </c>
      <c r="L52671">
        <v>1.4583333333333299E-3</v>
      </c>
      <c r="M52671">
        <v>0</v>
      </c>
      <c r="N52671">
        <v>1</v>
      </c>
      <c r="O52671" t="s">
        <v>26</v>
      </c>
      <c r="P52671">
        <v>0</v>
      </c>
      <c r="Q52671">
        <v>0</v>
      </c>
      <c r="R52671" s="8">
        <v>0</v>
      </c>
      <c r="S52671" t="s">
        <v>37</v>
      </c>
    </row>
    <row r="52672" spans="1:19" x14ac:dyDescent="0.25">
      <c r="A52672" t="s">
        <v>30363</v>
      </c>
      <c r="B52672" t="s">
        <v>33</v>
      </c>
      <c r="C52672" t="s">
        <v>10329</v>
      </c>
      <c r="D52672" t="s">
        <v>10330</v>
      </c>
      <c r="E52672" t="s">
        <v>19</v>
      </c>
      <c r="F52672" t="s">
        <v>41</v>
      </c>
      <c r="G52672" t="s">
        <v>188</v>
      </c>
      <c r="H52672">
        <v>8</v>
      </c>
      <c r="I52672" t="s">
        <v>22</v>
      </c>
      <c r="J52672" t="s">
        <v>35</v>
      </c>
      <c r="K52672" t="s">
        <v>36</v>
      </c>
      <c r="L52672">
        <v>1.57407407407407E-3</v>
      </c>
      <c r="M52672">
        <v>0</v>
      </c>
      <c r="N52672">
        <v>1</v>
      </c>
      <c r="O52672" t="s">
        <v>26</v>
      </c>
      <c r="P52672">
        <v>1</v>
      </c>
      <c r="Q52672">
        <v>1</v>
      </c>
      <c r="R52672" s="8">
        <v>27165</v>
      </c>
      <c r="S52672" t="s">
        <v>37</v>
      </c>
    </row>
    <row r="52673" spans="1:19" x14ac:dyDescent="0.25">
      <c r="A52673" t="s">
        <v>34806</v>
      </c>
      <c r="B52673" t="s">
        <v>33</v>
      </c>
      <c r="C52673" t="s">
        <v>10329</v>
      </c>
      <c r="D52673" t="s">
        <v>10330</v>
      </c>
      <c r="E52673" t="s">
        <v>19</v>
      </c>
      <c r="F52673" t="s">
        <v>41</v>
      </c>
      <c r="G52673" t="s">
        <v>102</v>
      </c>
      <c r="H52673">
        <v>8</v>
      </c>
      <c r="I52673" t="s">
        <v>22</v>
      </c>
      <c r="J52673" t="s">
        <v>35</v>
      </c>
      <c r="K52673" t="s">
        <v>36</v>
      </c>
      <c r="L52673">
        <v>6.7824074074074097E-3</v>
      </c>
      <c r="M52673">
        <v>0</v>
      </c>
      <c r="N52673">
        <v>1</v>
      </c>
      <c r="O52673" t="s">
        <v>26</v>
      </c>
      <c r="P52673">
        <v>0</v>
      </c>
      <c r="Q52673">
        <v>0</v>
      </c>
      <c r="R52673" s="8">
        <v>0</v>
      </c>
      <c r="S52673" t="s">
        <v>37</v>
      </c>
    </row>
    <row r="52674" spans="1:19" x14ac:dyDescent="0.25">
      <c r="A52674" t="s">
        <v>34807</v>
      </c>
      <c r="B52674" t="s">
        <v>33</v>
      </c>
      <c r="C52674" t="s">
        <v>10329</v>
      </c>
      <c r="D52674" t="s">
        <v>10330</v>
      </c>
      <c r="E52674" t="s">
        <v>19</v>
      </c>
      <c r="F52674" t="s">
        <v>41</v>
      </c>
      <c r="G52674" t="s">
        <v>228</v>
      </c>
      <c r="H52674">
        <v>8</v>
      </c>
      <c r="I52674" t="s">
        <v>22</v>
      </c>
      <c r="J52674" t="s">
        <v>35</v>
      </c>
      <c r="K52674" t="s">
        <v>36</v>
      </c>
      <c r="L52674">
        <v>1.7939814814814801E-2</v>
      </c>
      <c r="M52674">
        <v>0</v>
      </c>
      <c r="N52674">
        <v>1</v>
      </c>
      <c r="O52674" t="s">
        <v>26</v>
      </c>
      <c r="P52674">
        <v>1</v>
      </c>
      <c r="Q52674">
        <v>1</v>
      </c>
      <c r="R52674" s="8">
        <v>16937</v>
      </c>
      <c r="S52674" t="s">
        <v>37</v>
      </c>
    </row>
    <row r="52675" spans="1:19" x14ac:dyDescent="0.25">
      <c r="A52675" t="s">
        <v>30366</v>
      </c>
      <c r="B52675" t="s">
        <v>33</v>
      </c>
      <c r="C52675" t="s">
        <v>10329</v>
      </c>
      <c r="D52675" t="s">
        <v>10330</v>
      </c>
      <c r="E52675" t="s">
        <v>19</v>
      </c>
      <c r="F52675" t="s">
        <v>41</v>
      </c>
      <c r="G52675" t="s">
        <v>130</v>
      </c>
      <c r="H52675">
        <v>8</v>
      </c>
      <c r="I52675" t="s">
        <v>22</v>
      </c>
      <c r="J52675" t="s">
        <v>35</v>
      </c>
      <c r="K52675" t="s">
        <v>36</v>
      </c>
      <c r="L52675">
        <v>4.4560185185185197E-3</v>
      </c>
      <c r="M52675">
        <v>0</v>
      </c>
      <c r="N52675">
        <v>1</v>
      </c>
      <c r="O52675" t="s">
        <v>26</v>
      </c>
      <c r="P52675">
        <v>0</v>
      </c>
      <c r="Q52675">
        <v>0</v>
      </c>
      <c r="R52675" s="8">
        <v>0</v>
      </c>
      <c r="S52675" t="s">
        <v>37</v>
      </c>
    </row>
    <row r="52676" spans="1:19" x14ac:dyDescent="0.25">
      <c r="A52676" t="s">
        <v>34808</v>
      </c>
      <c r="B52676" t="s">
        <v>33</v>
      </c>
      <c r="C52676" t="s">
        <v>10329</v>
      </c>
      <c r="D52676" t="s">
        <v>10330</v>
      </c>
      <c r="E52676" t="s">
        <v>19</v>
      </c>
      <c r="F52676" t="s">
        <v>41</v>
      </c>
      <c r="G52676" t="s">
        <v>72</v>
      </c>
      <c r="H52676">
        <v>8</v>
      </c>
      <c r="I52676" t="s">
        <v>22</v>
      </c>
      <c r="J52676" t="s">
        <v>35</v>
      </c>
      <c r="K52676" t="s">
        <v>36</v>
      </c>
      <c r="L52676">
        <v>2.4768518518518499E-3</v>
      </c>
      <c r="M52676">
        <v>0</v>
      </c>
      <c r="N52676">
        <v>1</v>
      </c>
      <c r="O52676" t="s">
        <v>26</v>
      </c>
      <c r="P52676">
        <v>0</v>
      </c>
      <c r="Q52676">
        <v>0</v>
      </c>
      <c r="R52676" s="8">
        <v>0</v>
      </c>
      <c r="S52676" t="s">
        <v>37</v>
      </c>
    </row>
    <row r="52677" spans="1:19" x14ac:dyDescent="0.25">
      <c r="A52677" t="s">
        <v>32583</v>
      </c>
      <c r="B52677" t="s">
        <v>33</v>
      </c>
      <c r="C52677" t="s">
        <v>10329</v>
      </c>
      <c r="D52677" t="s">
        <v>10330</v>
      </c>
      <c r="E52677" t="s">
        <v>19</v>
      </c>
      <c r="F52677" t="s">
        <v>41</v>
      </c>
      <c r="G52677" t="s">
        <v>168</v>
      </c>
      <c r="H52677">
        <v>8</v>
      </c>
      <c r="I52677" t="s">
        <v>22</v>
      </c>
      <c r="J52677" t="s">
        <v>35</v>
      </c>
      <c r="K52677" t="s">
        <v>36</v>
      </c>
      <c r="L52677">
        <v>2.0023148148148101E-3</v>
      </c>
      <c r="M52677">
        <v>0</v>
      </c>
      <c r="N52677">
        <v>1</v>
      </c>
      <c r="O52677" t="s">
        <v>26</v>
      </c>
      <c r="P52677">
        <v>1</v>
      </c>
      <c r="Q52677">
        <v>1</v>
      </c>
      <c r="R52677" s="8">
        <v>31182</v>
      </c>
      <c r="S52677" t="s">
        <v>37</v>
      </c>
    </row>
    <row r="52678" spans="1:19" x14ac:dyDescent="0.25">
      <c r="A52678" t="s">
        <v>34809</v>
      </c>
      <c r="B52678" t="s">
        <v>33</v>
      </c>
      <c r="C52678" t="s">
        <v>10329</v>
      </c>
      <c r="D52678" t="s">
        <v>10330</v>
      </c>
      <c r="E52678" t="s">
        <v>19</v>
      </c>
      <c r="F52678" t="s">
        <v>20</v>
      </c>
      <c r="G52678" t="s">
        <v>228</v>
      </c>
      <c r="H52678">
        <v>8</v>
      </c>
      <c r="I52678" t="s">
        <v>22</v>
      </c>
      <c r="J52678" t="s">
        <v>35</v>
      </c>
      <c r="K52678" t="s">
        <v>36</v>
      </c>
      <c r="L52678">
        <v>1.0451388888888901E-2</v>
      </c>
      <c r="M52678">
        <v>0</v>
      </c>
      <c r="N52678">
        <v>1</v>
      </c>
      <c r="O52678" t="s">
        <v>26</v>
      </c>
      <c r="P52678">
        <v>0</v>
      </c>
      <c r="Q52678">
        <v>0</v>
      </c>
      <c r="R52678" s="8">
        <v>0</v>
      </c>
      <c r="S52678" t="s">
        <v>37</v>
      </c>
    </row>
    <row r="52679" spans="1:19" x14ac:dyDescent="0.25">
      <c r="A52679" t="s">
        <v>34810</v>
      </c>
      <c r="B52679" t="s">
        <v>33</v>
      </c>
      <c r="C52679" t="s">
        <v>10329</v>
      </c>
      <c r="D52679" t="s">
        <v>10330</v>
      </c>
      <c r="E52679" t="s">
        <v>19</v>
      </c>
      <c r="F52679" t="s">
        <v>20</v>
      </c>
      <c r="G52679" t="s">
        <v>189</v>
      </c>
      <c r="H52679">
        <v>8</v>
      </c>
      <c r="I52679" t="s">
        <v>22</v>
      </c>
      <c r="J52679" t="s">
        <v>35</v>
      </c>
      <c r="K52679" t="s">
        <v>36</v>
      </c>
      <c r="L52679">
        <v>1.6087962962963E-3</v>
      </c>
      <c r="M52679">
        <v>0</v>
      </c>
      <c r="N52679">
        <v>1</v>
      </c>
      <c r="O52679" t="s">
        <v>26</v>
      </c>
      <c r="P52679">
        <v>1</v>
      </c>
      <c r="Q52679">
        <v>1</v>
      </c>
      <c r="R52679" s="8">
        <v>25721</v>
      </c>
      <c r="S52679" t="s">
        <v>37</v>
      </c>
    </row>
    <row r="52680" spans="1:19" x14ac:dyDescent="0.25">
      <c r="A52680" t="s">
        <v>34811</v>
      </c>
      <c r="B52680" t="s">
        <v>33</v>
      </c>
      <c r="C52680" t="s">
        <v>10329</v>
      </c>
      <c r="D52680" t="s">
        <v>10330</v>
      </c>
      <c r="E52680" t="s">
        <v>19</v>
      </c>
      <c r="F52680" t="s">
        <v>20</v>
      </c>
      <c r="G52680" t="s">
        <v>89</v>
      </c>
      <c r="H52680">
        <v>8</v>
      </c>
      <c r="I52680" t="s">
        <v>22</v>
      </c>
      <c r="J52680" t="s">
        <v>35</v>
      </c>
      <c r="K52680" t="s">
        <v>36</v>
      </c>
      <c r="L52680">
        <v>1.58564814814815E-3</v>
      </c>
      <c r="M52680">
        <v>0</v>
      </c>
      <c r="N52680">
        <v>1</v>
      </c>
      <c r="O52680" t="s">
        <v>26</v>
      </c>
      <c r="P52680">
        <v>0</v>
      </c>
      <c r="Q52680">
        <v>0</v>
      </c>
      <c r="R52680" s="8">
        <v>0</v>
      </c>
      <c r="S52680" t="s">
        <v>37</v>
      </c>
    </row>
    <row r="52681" spans="1:19" x14ac:dyDescent="0.25">
      <c r="A52681" t="s">
        <v>30509</v>
      </c>
      <c r="B52681" t="s">
        <v>33</v>
      </c>
      <c r="C52681" t="s">
        <v>10329</v>
      </c>
      <c r="D52681" t="s">
        <v>10330</v>
      </c>
      <c r="E52681" t="s">
        <v>19</v>
      </c>
      <c r="F52681" t="s">
        <v>20</v>
      </c>
      <c r="G52681" t="s">
        <v>278</v>
      </c>
      <c r="H52681">
        <v>8</v>
      </c>
      <c r="I52681" t="s">
        <v>22</v>
      </c>
      <c r="J52681" t="s">
        <v>35</v>
      </c>
      <c r="K52681" t="s">
        <v>36</v>
      </c>
      <c r="L52681">
        <v>4.7337962962963002E-3</v>
      </c>
      <c r="M52681">
        <v>0</v>
      </c>
      <c r="N52681">
        <v>1</v>
      </c>
      <c r="O52681" t="s">
        <v>26</v>
      </c>
      <c r="P52681">
        <v>1</v>
      </c>
      <c r="Q52681">
        <v>1</v>
      </c>
      <c r="R52681" s="8">
        <v>42614</v>
      </c>
      <c r="S52681" t="s">
        <v>37</v>
      </c>
    </row>
    <row r="52682" spans="1:19" x14ac:dyDescent="0.25">
      <c r="A52682" t="s">
        <v>29849</v>
      </c>
      <c r="B52682" t="s">
        <v>33</v>
      </c>
      <c r="C52682" t="s">
        <v>10329</v>
      </c>
      <c r="D52682" t="s">
        <v>10330</v>
      </c>
      <c r="E52682" t="s">
        <v>19</v>
      </c>
      <c r="F52682" t="s">
        <v>20</v>
      </c>
      <c r="G52682" t="s">
        <v>191</v>
      </c>
      <c r="H52682">
        <v>8</v>
      </c>
      <c r="I52682" t="s">
        <v>22</v>
      </c>
      <c r="J52682" t="s">
        <v>35</v>
      </c>
      <c r="K52682" t="s">
        <v>36</v>
      </c>
      <c r="L52682">
        <v>6.1342592592592601E-4</v>
      </c>
      <c r="M52682">
        <v>0</v>
      </c>
      <c r="N52682">
        <v>1</v>
      </c>
      <c r="O52682" t="s">
        <v>26</v>
      </c>
      <c r="P52682">
        <v>0</v>
      </c>
      <c r="Q52682">
        <v>0</v>
      </c>
      <c r="R52682" s="8">
        <v>0</v>
      </c>
      <c r="S52682" t="s">
        <v>37</v>
      </c>
    </row>
    <row r="52683" spans="1:19" x14ac:dyDescent="0.25">
      <c r="A52683" t="s">
        <v>34034</v>
      </c>
      <c r="B52683" t="s">
        <v>33</v>
      </c>
      <c r="C52683" t="s">
        <v>10329</v>
      </c>
      <c r="D52683" t="s">
        <v>10330</v>
      </c>
      <c r="E52683" t="s">
        <v>19</v>
      </c>
      <c r="F52683" t="s">
        <v>20</v>
      </c>
      <c r="G52683" t="s">
        <v>123</v>
      </c>
      <c r="H52683">
        <v>8</v>
      </c>
      <c r="I52683" t="s">
        <v>22</v>
      </c>
      <c r="J52683" t="s">
        <v>35</v>
      </c>
      <c r="K52683" t="s">
        <v>36</v>
      </c>
      <c r="L52683">
        <v>4.3981481481481502E-3</v>
      </c>
      <c r="M52683">
        <v>0</v>
      </c>
      <c r="N52683">
        <v>1</v>
      </c>
      <c r="O52683" t="s">
        <v>26</v>
      </c>
      <c r="P52683">
        <v>0</v>
      </c>
      <c r="Q52683">
        <v>0</v>
      </c>
      <c r="R52683" s="8">
        <v>0</v>
      </c>
      <c r="S52683" t="s">
        <v>37</v>
      </c>
    </row>
    <row r="52684" spans="1:19" x14ac:dyDescent="0.25">
      <c r="A52684" t="s">
        <v>30947</v>
      </c>
      <c r="B52684" t="s">
        <v>33</v>
      </c>
      <c r="C52684" t="s">
        <v>10329</v>
      </c>
      <c r="D52684" t="s">
        <v>10330</v>
      </c>
      <c r="E52684" t="s">
        <v>19</v>
      </c>
      <c r="F52684" t="s">
        <v>20</v>
      </c>
      <c r="G52684" t="s">
        <v>123</v>
      </c>
      <c r="H52684">
        <v>8</v>
      </c>
      <c r="I52684" t="s">
        <v>22</v>
      </c>
      <c r="J52684" t="s">
        <v>35</v>
      </c>
      <c r="K52684" t="s">
        <v>36</v>
      </c>
      <c r="L52684">
        <v>2.5000000000000001E-3</v>
      </c>
      <c r="M52684">
        <v>0</v>
      </c>
      <c r="N52684">
        <v>1</v>
      </c>
      <c r="O52684" t="s">
        <v>26</v>
      </c>
      <c r="P52684">
        <v>0</v>
      </c>
      <c r="Q52684">
        <v>0</v>
      </c>
      <c r="R52684" s="8">
        <v>0</v>
      </c>
      <c r="S52684" t="s">
        <v>37</v>
      </c>
    </row>
    <row r="52685" spans="1:19" x14ac:dyDescent="0.25">
      <c r="A52685" t="s">
        <v>34812</v>
      </c>
      <c r="B52685" t="s">
        <v>33</v>
      </c>
      <c r="C52685" t="s">
        <v>10329</v>
      </c>
      <c r="D52685" t="s">
        <v>10330</v>
      </c>
      <c r="E52685" t="s">
        <v>19</v>
      </c>
      <c r="F52685" t="s">
        <v>20</v>
      </c>
      <c r="G52685" t="s">
        <v>130</v>
      </c>
      <c r="H52685">
        <v>8</v>
      </c>
      <c r="I52685" t="s">
        <v>22</v>
      </c>
      <c r="J52685" t="s">
        <v>35</v>
      </c>
      <c r="K52685" t="s">
        <v>36</v>
      </c>
      <c r="L52685">
        <v>1.8171296296296299E-3</v>
      </c>
      <c r="M52685">
        <v>0</v>
      </c>
      <c r="N52685">
        <v>1</v>
      </c>
      <c r="O52685" t="s">
        <v>26</v>
      </c>
      <c r="P52685">
        <v>0</v>
      </c>
      <c r="Q52685">
        <v>0</v>
      </c>
      <c r="R52685" s="8">
        <v>0</v>
      </c>
      <c r="S52685" t="s">
        <v>37</v>
      </c>
    </row>
    <row r="52686" spans="1:19" x14ac:dyDescent="0.25">
      <c r="A52686" t="s">
        <v>34813</v>
      </c>
      <c r="B52686" t="s">
        <v>33</v>
      </c>
      <c r="C52686" t="s">
        <v>10329</v>
      </c>
      <c r="D52686" t="s">
        <v>10330</v>
      </c>
      <c r="E52686" t="s">
        <v>19</v>
      </c>
      <c r="F52686" t="s">
        <v>20</v>
      </c>
      <c r="G52686" t="s">
        <v>143</v>
      </c>
      <c r="H52686">
        <v>8</v>
      </c>
      <c r="I52686" t="s">
        <v>22</v>
      </c>
      <c r="J52686" t="s">
        <v>35</v>
      </c>
      <c r="K52686" t="s">
        <v>36</v>
      </c>
      <c r="L52686">
        <v>1.2847222222222201E-3</v>
      </c>
      <c r="M52686">
        <v>0</v>
      </c>
      <c r="N52686">
        <v>1</v>
      </c>
      <c r="O52686" t="s">
        <v>26</v>
      </c>
      <c r="P52686">
        <v>0</v>
      </c>
      <c r="Q52686">
        <v>0</v>
      </c>
      <c r="R52686" s="8">
        <v>0</v>
      </c>
      <c r="S52686" t="s">
        <v>37</v>
      </c>
    </row>
    <row r="52687" spans="1:19" x14ac:dyDescent="0.25">
      <c r="A52687" t="s">
        <v>31211</v>
      </c>
      <c r="B52687" t="s">
        <v>33</v>
      </c>
      <c r="C52687" t="s">
        <v>10329</v>
      </c>
      <c r="D52687" t="s">
        <v>10330</v>
      </c>
      <c r="E52687" t="s">
        <v>19</v>
      </c>
      <c r="F52687" t="s">
        <v>20</v>
      </c>
      <c r="G52687" t="s">
        <v>228</v>
      </c>
      <c r="H52687">
        <v>8</v>
      </c>
      <c r="I52687" t="s">
        <v>22</v>
      </c>
      <c r="J52687" t="s">
        <v>35</v>
      </c>
      <c r="K52687" t="s">
        <v>36</v>
      </c>
      <c r="L52687">
        <v>1.6087962962963E-3</v>
      </c>
      <c r="M52687">
        <v>0</v>
      </c>
      <c r="N52687">
        <v>1</v>
      </c>
      <c r="O52687" t="s">
        <v>26</v>
      </c>
      <c r="P52687">
        <v>1</v>
      </c>
      <c r="Q52687">
        <v>1</v>
      </c>
      <c r="R52687" s="8">
        <v>16001</v>
      </c>
      <c r="S52687" t="s">
        <v>37</v>
      </c>
    </row>
    <row r="52688" spans="1:19" x14ac:dyDescent="0.25">
      <c r="A52688" t="s">
        <v>34814</v>
      </c>
      <c r="B52688" t="s">
        <v>33</v>
      </c>
      <c r="C52688" t="s">
        <v>10329</v>
      </c>
      <c r="D52688" t="s">
        <v>10330</v>
      </c>
      <c r="E52688" t="s">
        <v>19</v>
      </c>
      <c r="F52688" t="s">
        <v>20</v>
      </c>
      <c r="G52688" t="s">
        <v>54</v>
      </c>
      <c r="H52688">
        <v>8</v>
      </c>
      <c r="I52688" t="s">
        <v>22</v>
      </c>
      <c r="J52688" t="s">
        <v>35</v>
      </c>
      <c r="K52688" t="s">
        <v>36</v>
      </c>
      <c r="L52688">
        <v>1.6203703703703701E-3</v>
      </c>
      <c r="M52688">
        <v>0</v>
      </c>
      <c r="N52688">
        <v>1</v>
      </c>
      <c r="O52688" t="s">
        <v>26</v>
      </c>
      <c r="P52688">
        <v>0</v>
      </c>
      <c r="Q52688">
        <v>0</v>
      </c>
      <c r="R52688" s="8">
        <v>0</v>
      </c>
      <c r="S52688" t="s">
        <v>37</v>
      </c>
    </row>
    <row r="52689" spans="1:19" x14ac:dyDescent="0.25">
      <c r="A52689" t="s">
        <v>34488</v>
      </c>
      <c r="B52689" t="s">
        <v>33</v>
      </c>
      <c r="C52689" t="s">
        <v>10329</v>
      </c>
      <c r="D52689" t="s">
        <v>10330</v>
      </c>
      <c r="E52689" t="s">
        <v>19</v>
      </c>
      <c r="F52689" t="s">
        <v>20</v>
      </c>
      <c r="G52689" t="s">
        <v>72</v>
      </c>
      <c r="H52689">
        <v>8</v>
      </c>
      <c r="I52689" t="s">
        <v>22</v>
      </c>
      <c r="J52689" t="s">
        <v>35</v>
      </c>
      <c r="K52689" t="s">
        <v>36</v>
      </c>
      <c r="L52689">
        <v>1.21527777777778E-3</v>
      </c>
      <c r="M52689">
        <v>0</v>
      </c>
      <c r="N52689">
        <v>1</v>
      </c>
      <c r="O52689" t="s">
        <v>26</v>
      </c>
      <c r="P52689">
        <v>1</v>
      </c>
      <c r="Q52689">
        <v>1</v>
      </c>
      <c r="R52689" s="8">
        <v>40359</v>
      </c>
      <c r="S52689" t="s">
        <v>37</v>
      </c>
    </row>
    <row r="52690" spans="1:19" x14ac:dyDescent="0.25">
      <c r="A52690" t="s">
        <v>34815</v>
      </c>
      <c r="B52690" t="s">
        <v>33</v>
      </c>
      <c r="C52690" t="s">
        <v>10329</v>
      </c>
      <c r="D52690" t="s">
        <v>10330</v>
      </c>
      <c r="E52690" t="s">
        <v>19</v>
      </c>
      <c r="F52690" t="s">
        <v>20</v>
      </c>
      <c r="G52690" t="s">
        <v>341</v>
      </c>
      <c r="H52690">
        <v>8</v>
      </c>
      <c r="I52690" t="s">
        <v>22</v>
      </c>
      <c r="J52690" t="s">
        <v>35</v>
      </c>
      <c r="K52690" t="s">
        <v>36</v>
      </c>
      <c r="L52690">
        <v>2.7546296296296299E-3</v>
      </c>
      <c r="M52690">
        <v>0</v>
      </c>
      <c r="N52690">
        <v>1</v>
      </c>
      <c r="O52690" t="s">
        <v>26</v>
      </c>
      <c r="P52690">
        <v>1</v>
      </c>
      <c r="Q52690">
        <v>1</v>
      </c>
      <c r="R52690" s="8">
        <v>43031</v>
      </c>
      <c r="S52690" t="s">
        <v>37</v>
      </c>
    </row>
    <row r="52691" spans="1:19" x14ac:dyDescent="0.25">
      <c r="A52691" t="s">
        <v>34816</v>
      </c>
      <c r="B52691" t="s">
        <v>33</v>
      </c>
      <c r="C52691" t="s">
        <v>10329</v>
      </c>
      <c r="D52691" t="s">
        <v>10330</v>
      </c>
      <c r="E52691" t="s">
        <v>19</v>
      </c>
      <c r="F52691" t="s">
        <v>20</v>
      </c>
      <c r="G52691" t="s">
        <v>121</v>
      </c>
      <c r="H52691">
        <v>8</v>
      </c>
      <c r="I52691" t="s">
        <v>22</v>
      </c>
      <c r="J52691" t="s">
        <v>35</v>
      </c>
      <c r="K52691" t="s">
        <v>36</v>
      </c>
      <c r="L52691">
        <v>2.21064814814815E-3</v>
      </c>
      <c r="M52691">
        <v>0</v>
      </c>
      <c r="N52691">
        <v>1</v>
      </c>
      <c r="O52691" t="s">
        <v>26</v>
      </c>
      <c r="P52691">
        <v>1</v>
      </c>
      <c r="Q52691">
        <v>1</v>
      </c>
      <c r="R52691" s="8">
        <v>16141</v>
      </c>
      <c r="S52691" t="s">
        <v>37</v>
      </c>
    </row>
    <row r="52692" spans="1:19" x14ac:dyDescent="0.25">
      <c r="A52692" t="s">
        <v>34817</v>
      </c>
      <c r="B52692" t="s">
        <v>33</v>
      </c>
      <c r="C52692" t="s">
        <v>10329</v>
      </c>
      <c r="D52692" t="s">
        <v>10330</v>
      </c>
      <c r="E52692" t="s">
        <v>19</v>
      </c>
      <c r="F52692" t="s">
        <v>20</v>
      </c>
      <c r="G52692" t="s">
        <v>137</v>
      </c>
      <c r="H52692">
        <v>8</v>
      </c>
      <c r="I52692" t="s">
        <v>22</v>
      </c>
      <c r="J52692" t="s">
        <v>35</v>
      </c>
      <c r="K52692" t="s">
        <v>36</v>
      </c>
      <c r="L52692">
        <v>2.32638888888889E-3</v>
      </c>
      <c r="M52692">
        <v>0</v>
      </c>
      <c r="N52692">
        <v>1</v>
      </c>
      <c r="O52692" t="s">
        <v>26</v>
      </c>
      <c r="P52692">
        <v>0</v>
      </c>
      <c r="Q52692">
        <v>0</v>
      </c>
      <c r="R52692" s="8">
        <v>0</v>
      </c>
      <c r="S52692" t="s">
        <v>37</v>
      </c>
    </row>
    <row r="52693" spans="1:19" x14ac:dyDescent="0.25">
      <c r="A52693" t="s">
        <v>34818</v>
      </c>
      <c r="B52693" t="s">
        <v>33</v>
      </c>
      <c r="C52693" t="s">
        <v>10329</v>
      </c>
      <c r="D52693" t="s">
        <v>10330</v>
      </c>
      <c r="E52693" t="s">
        <v>19</v>
      </c>
      <c r="F52693" t="s">
        <v>20</v>
      </c>
      <c r="G52693" t="s">
        <v>137</v>
      </c>
      <c r="H52693">
        <v>8</v>
      </c>
      <c r="I52693" t="s">
        <v>22</v>
      </c>
      <c r="J52693" t="s">
        <v>35</v>
      </c>
      <c r="K52693" t="s">
        <v>36</v>
      </c>
      <c r="L52693">
        <v>2.21064814814815E-3</v>
      </c>
      <c r="M52693">
        <v>0</v>
      </c>
      <c r="N52693">
        <v>1</v>
      </c>
      <c r="O52693" t="s">
        <v>26</v>
      </c>
      <c r="P52693">
        <v>1</v>
      </c>
      <c r="Q52693">
        <v>1</v>
      </c>
      <c r="R52693" s="8">
        <v>29815</v>
      </c>
      <c r="S52693" t="s">
        <v>37</v>
      </c>
    </row>
    <row r="52694" spans="1:19" x14ac:dyDescent="0.25">
      <c r="A52694" t="s">
        <v>34819</v>
      </c>
      <c r="B52694" t="s">
        <v>33</v>
      </c>
      <c r="C52694" t="s">
        <v>10329</v>
      </c>
      <c r="D52694" t="s">
        <v>10330</v>
      </c>
      <c r="E52694" t="s">
        <v>19</v>
      </c>
      <c r="F52694" t="s">
        <v>20</v>
      </c>
      <c r="G52694" t="s">
        <v>341</v>
      </c>
      <c r="H52694">
        <v>8</v>
      </c>
      <c r="I52694" t="s">
        <v>22</v>
      </c>
      <c r="J52694" t="s">
        <v>35</v>
      </c>
      <c r="K52694" t="s">
        <v>36</v>
      </c>
      <c r="L52694">
        <v>1.0648148148148101E-3</v>
      </c>
      <c r="M52694">
        <v>0</v>
      </c>
      <c r="N52694">
        <v>1</v>
      </c>
      <c r="O52694" t="s">
        <v>26</v>
      </c>
      <c r="P52694">
        <v>0</v>
      </c>
      <c r="Q52694">
        <v>0</v>
      </c>
      <c r="R52694" s="8">
        <v>0</v>
      </c>
      <c r="S52694" t="s">
        <v>37</v>
      </c>
    </row>
    <row r="52695" spans="1:19" x14ac:dyDescent="0.25">
      <c r="A52695" t="s">
        <v>34819</v>
      </c>
      <c r="B52695" t="s">
        <v>33</v>
      </c>
      <c r="C52695" t="s">
        <v>10329</v>
      </c>
      <c r="D52695" t="s">
        <v>10330</v>
      </c>
      <c r="E52695" t="s">
        <v>19</v>
      </c>
      <c r="F52695" t="s">
        <v>20</v>
      </c>
      <c r="G52695" t="s">
        <v>54</v>
      </c>
      <c r="H52695">
        <v>8</v>
      </c>
      <c r="I52695" t="s">
        <v>22</v>
      </c>
      <c r="J52695" t="s">
        <v>35</v>
      </c>
      <c r="K52695" t="s">
        <v>36</v>
      </c>
      <c r="L52695">
        <v>2.5810185185185198E-3</v>
      </c>
      <c r="M52695">
        <v>0</v>
      </c>
      <c r="N52695">
        <v>1</v>
      </c>
      <c r="O52695" t="s">
        <v>26</v>
      </c>
      <c r="P52695">
        <v>1</v>
      </c>
      <c r="Q52695">
        <v>1</v>
      </c>
      <c r="R52695" s="8">
        <v>18952</v>
      </c>
      <c r="S52695" t="s">
        <v>37</v>
      </c>
    </row>
    <row r="52696" spans="1:19" x14ac:dyDescent="0.25">
      <c r="A52696" t="s">
        <v>34820</v>
      </c>
      <c r="B52696" t="s">
        <v>33</v>
      </c>
      <c r="C52696" t="s">
        <v>10329</v>
      </c>
      <c r="D52696" t="s">
        <v>10330</v>
      </c>
      <c r="E52696" t="s">
        <v>19</v>
      </c>
      <c r="F52696" t="s">
        <v>20</v>
      </c>
      <c r="G52696" t="s">
        <v>113</v>
      </c>
      <c r="H52696">
        <v>8</v>
      </c>
      <c r="I52696" t="s">
        <v>22</v>
      </c>
      <c r="J52696" t="s">
        <v>35</v>
      </c>
      <c r="K52696" t="s">
        <v>36</v>
      </c>
      <c r="L52696">
        <v>5.09259259259259E-4</v>
      </c>
      <c r="M52696">
        <v>0</v>
      </c>
      <c r="N52696">
        <v>1</v>
      </c>
      <c r="O52696" t="s">
        <v>26</v>
      </c>
      <c r="P52696">
        <v>0</v>
      </c>
      <c r="Q52696">
        <v>0</v>
      </c>
      <c r="R52696" s="8">
        <v>0</v>
      </c>
      <c r="S52696" t="s">
        <v>37</v>
      </c>
    </row>
    <row r="52697" spans="1:19" x14ac:dyDescent="0.25">
      <c r="A52697" t="s">
        <v>34821</v>
      </c>
      <c r="B52697" t="s">
        <v>33</v>
      </c>
      <c r="C52697" t="s">
        <v>10329</v>
      </c>
      <c r="D52697" t="s">
        <v>10330</v>
      </c>
      <c r="E52697" t="s">
        <v>19</v>
      </c>
      <c r="F52697" t="s">
        <v>20</v>
      </c>
      <c r="G52697" t="s">
        <v>121</v>
      </c>
      <c r="H52697">
        <v>8</v>
      </c>
      <c r="I52697" t="s">
        <v>22</v>
      </c>
      <c r="J52697" t="s">
        <v>35</v>
      </c>
      <c r="K52697" t="s">
        <v>36</v>
      </c>
      <c r="L52697">
        <v>1.13425925925926E-3</v>
      </c>
      <c r="M52697">
        <v>0</v>
      </c>
      <c r="N52697">
        <v>1</v>
      </c>
      <c r="O52697" t="s">
        <v>26</v>
      </c>
      <c r="P52697">
        <v>0</v>
      </c>
      <c r="Q52697">
        <v>0</v>
      </c>
      <c r="R52697" s="8">
        <v>0</v>
      </c>
      <c r="S52697" t="s">
        <v>37</v>
      </c>
    </row>
    <row r="52698" spans="1:19" x14ac:dyDescent="0.25">
      <c r="A52698" t="s">
        <v>30417</v>
      </c>
      <c r="B52698" t="s">
        <v>33</v>
      </c>
      <c r="C52698" t="s">
        <v>10329</v>
      </c>
      <c r="D52698" t="s">
        <v>10330</v>
      </c>
      <c r="E52698" t="s">
        <v>19</v>
      </c>
      <c r="F52698" t="s">
        <v>20</v>
      </c>
      <c r="G52698" t="s">
        <v>204</v>
      </c>
      <c r="H52698">
        <v>8</v>
      </c>
      <c r="I52698" t="s">
        <v>22</v>
      </c>
      <c r="J52698" t="s">
        <v>35</v>
      </c>
      <c r="K52698" t="s">
        <v>36</v>
      </c>
      <c r="L52698">
        <v>1.0185185185185199E-3</v>
      </c>
      <c r="M52698">
        <v>0</v>
      </c>
      <c r="N52698">
        <v>1</v>
      </c>
      <c r="O52698" t="s">
        <v>26</v>
      </c>
      <c r="P52698">
        <v>1</v>
      </c>
      <c r="Q52698">
        <v>1</v>
      </c>
      <c r="R52698" s="8">
        <v>27193</v>
      </c>
      <c r="S52698" t="s">
        <v>37</v>
      </c>
    </row>
    <row r="52699" spans="1:19" x14ac:dyDescent="0.25">
      <c r="A52699" t="s">
        <v>34822</v>
      </c>
      <c r="B52699" t="s">
        <v>33</v>
      </c>
      <c r="C52699" t="s">
        <v>10329</v>
      </c>
      <c r="D52699" t="s">
        <v>10330</v>
      </c>
      <c r="E52699" t="s">
        <v>19</v>
      </c>
      <c r="F52699" t="s">
        <v>20</v>
      </c>
      <c r="G52699" t="s">
        <v>193</v>
      </c>
      <c r="H52699">
        <v>8</v>
      </c>
      <c r="I52699" t="s">
        <v>22</v>
      </c>
      <c r="J52699" t="s">
        <v>35</v>
      </c>
      <c r="K52699" t="s">
        <v>36</v>
      </c>
      <c r="L52699">
        <v>1.2962962962962999E-3</v>
      </c>
      <c r="M52699">
        <v>0</v>
      </c>
      <c r="N52699">
        <v>1</v>
      </c>
      <c r="O52699" t="s">
        <v>26</v>
      </c>
      <c r="P52699">
        <v>0</v>
      </c>
      <c r="Q52699">
        <v>0</v>
      </c>
      <c r="R52699" s="8">
        <v>0</v>
      </c>
      <c r="S52699" t="s">
        <v>37</v>
      </c>
    </row>
    <row r="52700" spans="1:19" x14ac:dyDescent="0.25">
      <c r="A52700" t="s">
        <v>34823</v>
      </c>
      <c r="B52700" t="s">
        <v>33</v>
      </c>
      <c r="C52700" t="s">
        <v>10329</v>
      </c>
      <c r="D52700" t="s">
        <v>10330</v>
      </c>
      <c r="E52700" t="s">
        <v>19</v>
      </c>
      <c r="F52700" t="s">
        <v>20</v>
      </c>
      <c r="G52700" t="s">
        <v>123</v>
      </c>
      <c r="H52700">
        <v>8</v>
      </c>
      <c r="I52700" t="s">
        <v>22</v>
      </c>
      <c r="J52700" t="s">
        <v>35</v>
      </c>
      <c r="K52700" t="s">
        <v>36</v>
      </c>
      <c r="L52700">
        <v>2.2337962962963001E-3</v>
      </c>
      <c r="M52700">
        <v>0</v>
      </c>
      <c r="N52700">
        <v>1</v>
      </c>
      <c r="O52700" t="s">
        <v>26</v>
      </c>
      <c r="P52700">
        <v>1</v>
      </c>
      <c r="Q52700">
        <v>1</v>
      </c>
      <c r="R52700" s="8">
        <v>19477</v>
      </c>
      <c r="S52700" t="s">
        <v>37</v>
      </c>
    </row>
    <row r="52701" spans="1:19" x14ac:dyDescent="0.25">
      <c r="A52701" t="s">
        <v>34281</v>
      </c>
      <c r="B52701" t="s">
        <v>33</v>
      </c>
      <c r="C52701" t="s">
        <v>10329</v>
      </c>
      <c r="D52701" t="s">
        <v>10330</v>
      </c>
      <c r="E52701" t="s">
        <v>19</v>
      </c>
      <c r="F52701" t="s">
        <v>20</v>
      </c>
      <c r="G52701" t="s">
        <v>278</v>
      </c>
      <c r="H52701">
        <v>8</v>
      </c>
      <c r="I52701" t="s">
        <v>22</v>
      </c>
      <c r="J52701" t="s">
        <v>35</v>
      </c>
      <c r="K52701" t="s">
        <v>36</v>
      </c>
      <c r="L52701">
        <v>3.59953703703704E-3</v>
      </c>
      <c r="M52701">
        <v>0</v>
      </c>
      <c r="N52701">
        <v>1</v>
      </c>
      <c r="O52701" t="s">
        <v>26</v>
      </c>
      <c r="P52701">
        <v>1</v>
      </c>
      <c r="Q52701">
        <v>1</v>
      </c>
      <c r="R52701" s="8">
        <v>13717</v>
      </c>
      <c r="S52701" t="s">
        <v>37</v>
      </c>
    </row>
    <row r="52702" spans="1:19" x14ac:dyDescent="0.25">
      <c r="A52702" t="s">
        <v>34824</v>
      </c>
      <c r="B52702" t="s">
        <v>33</v>
      </c>
      <c r="C52702" t="s">
        <v>10329</v>
      </c>
      <c r="D52702" t="s">
        <v>10330</v>
      </c>
      <c r="E52702" t="s">
        <v>19</v>
      </c>
      <c r="F52702" t="s">
        <v>20</v>
      </c>
      <c r="G52702" t="s">
        <v>218</v>
      </c>
      <c r="H52702">
        <v>8</v>
      </c>
      <c r="I52702" t="s">
        <v>22</v>
      </c>
      <c r="J52702" t="s">
        <v>35</v>
      </c>
      <c r="K52702" t="s">
        <v>36</v>
      </c>
      <c r="L52702">
        <v>1.86342592592593E-3</v>
      </c>
      <c r="M52702">
        <v>0</v>
      </c>
      <c r="N52702">
        <v>1</v>
      </c>
      <c r="O52702" t="s">
        <v>26</v>
      </c>
      <c r="P52702">
        <v>1</v>
      </c>
      <c r="Q52702">
        <v>1</v>
      </c>
      <c r="R52702" s="8">
        <v>24357</v>
      </c>
      <c r="S52702" t="s">
        <v>37</v>
      </c>
    </row>
    <row r="52703" spans="1:19" x14ac:dyDescent="0.25">
      <c r="A52703" t="s">
        <v>34825</v>
      </c>
      <c r="B52703" t="s">
        <v>33</v>
      </c>
      <c r="C52703" t="s">
        <v>10329</v>
      </c>
      <c r="D52703" t="s">
        <v>10330</v>
      </c>
      <c r="E52703" t="s">
        <v>19</v>
      </c>
      <c r="F52703" t="s">
        <v>20</v>
      </c>
      <c r="G52703" t="s">
        <v>69</v>
      </c>
      <c r="H52703">
        <v>8</v>
      </c>
      <c r="I52703" t="s">
        <v>22</v>
      </c>
      <c r="J52703" t="s">
        <v>35</v>
      </c>
      <c r="K52703" t="s">
        <v>36</v>
      </c>
      <c r="L52703">
        <v>7.9861111111111105E-4</v>
      </c>
      <c r="M52703">
        <v>0</v>
      </c>
      <c r="N52703">
        <v>1</v>
      </c>
      <c r="O52703" t="s">
        <v>26</v>
      </c>
      <c r="P52703">
        <v>0</v>
      </c>
      <c r="Q52703">
        <v>0</v>
      </c>
      <c r="R52703" s="8">
        <v>0</v>
      </c>
      <c r="S52703" t="s">
        <v>37</v>
      </c>
    </row>
    <row r="52704" spans="1:19" x14ac:dyDescent="0.25">
      <c r="A52704" t="s">
        <v>34826</v>
      </c>
      <c r="B52704" t="s">
        <v>33</v>
      </c>
      <c r="C52704" t="s">
        <v>10329</v>
      </c>
      <c r="D52704" t="s">
        <v>10330</v>
      </c>
      <c r="E52704" t="s">
        <v>19</v>
      </c>
      <c r="F52704" t="s">
        <v>20</v>
      </c>
      <c r="G52704" t="s">
        <v>42</v>
      </c>
      <c r="H52704">
        <v>8</v>
      </c>
      <c r="I52704" t="s">
        <v>22</v>
      </c>
      <c r="J52704" t="s">
        <v>35</v>
      </c>
      <c r="K52704" t="s">
        <v>36</v>
      </c>
      <c r="L52704">
        <v>1.52777777777778E-3</v>
      </c>
      <c r="M52704">
        <v>0</v>
      </c>
      <c r="N52704">
        <v>1</v>
      </c>
      <c r="O52704" t="s">
        <v>26</v>
      </c>
      <c r="P52704">
        <v>0</v>
      </c>
      <c r="Q52704">
        <v>0</v>
      </c>
      <c r="R52704" s="8">
        <v>0</v>
      </c>
      <c r="S52704" t="s">
        <v>37</v>
      </c>
    </row>
    <row r="52705" spans="1:19" x14ac:dyDescent="0.25">
      <c r="A52705" t="s">
        <v>18860</v>
      </c>
      <c r="B52705" t="s">
        <v>33</v>
      </c>
      <c r="C52705" t="s">
        <v>10329</v>
      </c>
      <c r="D52705" t="s">
        <v>10330</v>
      </c>
      <c r="E52705" t="s">
        <v>19</v>
      </c>
      <c r="F52705" t="s">
        <v>20</v>
      </c>
      <c r="G52705" t="s">
        <v>29</v>
      </c>
      <c r="H52705">
        <v>8</v>
      </c>
      <c r="I52705" t="s">
        <v>22</v>
      </c>
      <c r="J52705" t="s">
        <v>35</v>
      </c>
      <c r="K52705" t="s">
        <v>36</v>
      </c>
      <c r="L52705">
        <v>5.2199074074074101E-3</v>
      </c>
      <c r="M52705">
        <v>0</v>
      </c>
      <c r="N52705">
        <v>1</v>
      </c>
      <c r="O52705" t="s">
        <v>26</v>
      </c>
      <c r="P52705">
        <v>0</v>
      </c>
      <c r="Q52705">
        <v>0</v>
      </c>
      <c r="R52705" s="8">
        <v>0</v>
      </c>
      <c r="S52705" t="s">
        <v>37</v>
      </c>
    </row>
    <row r="52706" spans="1:19" x14ac:dyDescent="0.25">
      <c r="A52706" t="s">
        <v>34827</v>
      </c>
      <c r="B52706" t="s">
        <v>33</v>
      </c>
      <c r="C52706" t="s">
        <v>10329</v>
      </c>
      <c r="D52706" t="s">
        <v>10330</v>
      </c>
      <c r="E52706" t="s">
        <v>19</v>
      </c>
      <c r="F52706" t="s">
        <v>20</v>
      </c>
      <c r="G52706" t="s">
        <v>125</v>
      </c>
      <c r="H52706">
        <v>8</v>
      </c>
      <c r="I52706" t="s">
        <v>22</v>
      </c>
      <c r="J52706" t="s">
        <v>35</v>
      </c>
      <c r="K52706" t="s">
        <v>36</v>
      </c>
      <c r="L52706">
        <v>2.6736111111111101E-3</v>
      </c>
      <c r="M52706">
        <v>0</v>
      </c>
      <c r="N52706">
        <v>1</v>
      </c>
      <c r="O52706" t="s">
        <v>26</v>
      </c>
      <c r="P52706">
        <v>0</v>
      </c>
      <c r="Q52706">
        <v>0</v>
      </c>
      <c r="R52706" s="8">
        <v>0</v>
      </c>
      <c r="S52706" t="s">
        <v>37</v>
      </c>
    </row>
    <row r="52707" spans="1:19" x14ac:dyDescent="0.25">
      <c r="A52707" t="s">
        <v>20286</v>
      </c>
      <c r="B52707" t="s">
        <v>33</v>
      </c>
      <c r="C52707" t="s">
        <v>10329</v>
      </c>
      <c r="D52707" t="s">
        <v>10330</v>
      </c>
      <c r="E52707" t="s">
        <v>19</v>
      </c>
      <c r="F52707" t="s">
        <v>20</v>
      </c>
      <c r="G52707" t="s">
        <v>143</v>
      </c>
      <c r="H52707">
        <v>8</v>
      </c>
      <c r="I52707" t="s">
        <v>22</v>
      </c>
      <c r="J52707" t="s">
        <v>35</v>
      </c>
      <c r="K52707" t="s">
        <v>36</v>
      </c>
      <c r="L52707">
        <v>2.26851851851852E-3</v>
      </c>
      <c r="M52707">
        <v>0</v>
      </c>
      <c r="N52707">
        <v>1</v>
      </c>
      <c r="O52707" t="s">
        <v>26</v>
      </c>
      <c r="P52707">
        <v>1</v>
      </c>
      <c r="Q52707">
        <v>1</v>
      </c>
      <c r="R52707" s="8">
        <v>30234</v>
      </c>
      <c r="S52707" t="s">
        <v>37</v>
      </c>
    </row>
    <row r="52708" spans="1:19" x14ac:dyDescent="0.25">
      <c r="A52708" t="s">
        <v>34828</v>
      </c>
      <c r="B52708" t="s">
        <v>33</v>
      </c>
      <c r="C52708" t="s">
        <v>10329</v>
      </c>
      <c r="D52708" t="s">
        <v>10330</v>
      </c>
      <c r="E52708" t="s">
        <v>19</v>
      </c>
      <c r="F52708" t="s">
        <v>20</v>
      </c>
      <c r="G52708" t="s">
        <v>113</v>
      </c>
      <c r="H52708">
        <v>8</v>
      </c>
      <c r="I52708" t="s">
        <v>22</v>
      </c>
      <c r="J52708" t="s">
        <v>35</v>
      </c>
      <c r="K52708" t="s">
        <v>36</v>
      </c>
      <c r="L52708">
        <v>1.3194444444444399E-3</v>
      </c>
      <c r="M52708">
        <v>0</v>
      </c>
      <c r="N52708">
        <v>1</v>
      </c>
      <c r="O52708" t="s">
        <v>26</v>
      </c>
      <c r="P52708">
        <v>0</v>
      </c>
      <c r="Q52708">
        <v>0</v>
      </c>
      <c r="R52708" s="8">
        <v>0</v>
      </c>
      <c r="S52708" t="s">
        <v>37</v>
      </c>
    </row>
    <row r="52709" spans="1:19" x14ac:dyDescent="0.25">
      <c r="A52709" t="s">
        <v>34829</v>
      </c>
      <c r="B52709" t="s">
        <v>33</v>
      </c>
      <c r="C52709" t="s">
        <v>10329</v>
      </c>
      <c r="D52709" t="s">
        <v>10330</v>
      </c>
      <c r="E52709" t="s">
        <v>19</v>
      </c>
      <c r="F52709" t="s">
        <v>20</v>
      </c>
      <c r="G52709" t="s">
        <v>156</v>
      </c>
      <c r="H52709">
        <v>8</v>
      </c>
      <c r="I52709" t="s">
        <v>22</v>
      </c>
      <c r="J52709" t="s">
        <v>35</v>
      </c>
      <c r="K52709" t="s">
        <v>36</v>
      </c>
      <c r="L52709">
        <v>1.52777777777778E-3</v>
      </c>
      <c r="M52709">
        <v>0</v>
      </c>
      <c r="N52709">
        <v>1</v>
      </c>
      <c r="O52709" t="s">
        <v>26</v>
      </c>
      <c r="P52709">
        <v>0</v>
      </c>
      <c r="Q52709">
        <v>0</v>
      </c>
      <c r="R52709" s="8">
        <v>0</v>
      </c>
      <c r="S52709" t="s">
        <v>37</v>
      </c>
    </row>
    <row r="52710" spans="1:19" x14ac:dyDescent="0.25">
      <c r="A52710" t="s">
        <v>34830</v>
      </c>
      <c r="B52710" t="s">
        <v>33</v>
      </c>
      <c r="C52710" t="s">
        <v>10329</v>
      </c>
      <c r="D52710" t="s">
        <v>10330</v>
      </c>
      <c r="E52710" t="s">
        <v>19</v>
      </c>
      <c r="F52710" t="s">
        <v>20</v>
      </c>
      <c r="G52710" t="s">
        <v>147</v>
      </c>
      <c r="H52710">
        <v>8</v>
      </c>
      <c r="I52710" t="s">
        <v>22</v>
      </c>
      <c r="J52710" t="s">
        <v>35</v>
      </c>
      <c r="K52710" t="s">
        <v>36</v>
      </c>
      <c r="L52710">
        <v>6.1805555555555598E-3</v>
      </c>
      <c r="M52710">
        <v>0</v>
      </c>
      <c r="N52710">
        <v>1</v>
      </c>
      <c r="O52710" t="s">
        <v>26</v>
      </c>
      <c r="P52710">
        <v>0</v>
      </c>
      <c r="Q52710">
        <v>0</v>
      </c>
      <c r="R52710" s="8">
        <v>0</v>
      </c>
      <c r="S52710" t="s">
        <v>37</v>
      </c>
    </row>
    <row r="52711" spans="1:19" x14ac:dyDescent="0.25">
      <c r="A52711" t="s">
        <v>34831</v>
      </c>
      <c r="B52711" t="s">
        <v>33</v>
      </c>
      <c r="C52711" t="s">
        <v>10329</v>
      </c>
      <c r="D52711" t="s">
        <v>10330</v>
      </c>
      <c r="E52711" t="s">
        <v>19</v>
      </c>
      <c r="F52711" t="s">
        <v>20</v>
      </c>
      <c r="G52711" t="s">
        <v>67</v>
      </c>
      <c r="H52711">
        <v>8</v>
      </c>
      <c r="I52711" t="s">
        <v>22</v>
      </c>
      <c r="J52711" t="s">
        <v>35</v>
      </c>
      <c r="K52711" t="s">
        <v>36</v>
      </c>
      <c r="L52711">
        <v>1.11111111111111E-3</v>
      </c>
      <c r="M52711">
        <v>0</v>
      </c>
      <c r="N52711">
        <v>1</v>
      </c>
      <c r="O52711" t="s">
        <v>26</v>
      </c>
      <c r="P52711">
        <v>1</v>
      </c>
      <c r="Q52711">
        <v>1</v>
      </c>
      <c r="R52711" s="8">
        <v>30196</v>
      </c>
      <c r="S52711" t="s">
        <v>37</v>
      </c>
    </row>
    <row r="52712" spans="1:19" x14ac:dyDescent="0.25">
      <c r="A52712" t="s">
        <v>34832</v>
      </c>
      <c r="B52712" t="s">
        <v>33</v>
      </c>
      <c r="C52712" t="s">
        <v>10329</v>
      </c>
      <c r="D52712" t="s">
        <v>10330</v>
      </c>
      <c r="E52712" t="s">
        <v>19</v>
      </c>
      <c r="F52712" t="s">
        <v>20</v>
      </c>
      <c r="G52712" t="s">
        <v>228</v>
      </c>
      <c r="H52712">
        <v>8</v>
      </c>
      <c r="I52712" t="s">
        <v>22</v>
      </c>
      <c r="J52712" t="s">
        <v>35</v>
      </c>
      <c r="K52712" t="s">
        <v>36</v>
      </c>
      <c r="L52712">
        <v>2.88194444444444E-3</v>
      </c>
      <c r="M52712">
        <v>0</v>
      </c>
      <c r="N52712">
        <v>1</v>
      </c>
      <c r="O52712" t="s">
        <v>26</v>
      </c>
      <c r="P52712">
        <v>1</v>
      </c>
      <c r="Q52712">
        <v>1</v>
      </c>
      <c r="R52712" s="8">
        <v>36558</v>
      </c>
      <c r="S52712" t="s">
        <v>37</v>
      </c>
    </row>
    <row r="52713" spans="1:19" x14ac:dyDescent="0.25">
      <c r="A52713" t="s">
        <v>34833</v>
      </c>
      <c r="B52713" t="s">
        <v>33</v>
      </c>
      <c r="C52713" t="s">
        <v>10329</v>
      </c>
      <c r="D52713" t="s">
        <v>10330</v>
      </c>
      <c r="E52713" t="s">
        <v>19</v>
      </c>
      <c r="F52713" t="s">
        <v>20</v>
      </c>
      <c r="G52713" t="s">
        <v>96</v>
      </c>
      <c r="H52713">
        <v>8</v>
      </c>
      <c r="I52713" t="s">
        <v>22</v>
      </c>
      <c r="J52713" t="s">
        <v>35</v>
      </c>
      <c r="K52713" t="s">
        <v>36</v>
      </c>
      <c r="L52713">
        <v>2.0717592592592602E-3</v>
      </c>
      <c r="M52713">
        <v>0</v>
      </c>
      <c r="N52713">
        <v>1</v>
      </c>
      <c r="O52713" t="s">
        <v>26</v>
      </c>
      <c r="P52713">
        <v>0</v>
      </c>
      <c r="Q52713">
        <v>0</v>
      </c>
      <c r="R52713" s="8">
        <v>0</v>
      </c>
      <c r="S52713" t="s">
        <v>37</v>
      </c>
    </row>
    <row r="52714" spans="1:19" x14ac:dyDescent="0.25">
      <c r="A52714" t="s">
        <v>34834</v>
      </c>
      <c r="B52714" t="s">
        <v>33</v>
      </c>
      <c r="C52714" t="s">
        <v>10329</v>
      </c>
      <c r="D52714" t="s">
        <v>10330</v>
      </c>
      <c r="E52714" t="s">
        <v>19</v>
      </c>
      <c r="F52714" t="s">
        <v>20</v>
      </c>
      <c r="G52714" t="s">
        <v>66</v>
      </c>
      <c r="H52714">
        <v>8</v>
      </c>
      <c r="I52714" t="s">
        <v>22</v>
      </c>
      <c r="J52714" t="s">
        <v>35</v>
      </c>
      <c r="K52714" t="s">
        <v>36</v>
      </c>
      <c r="L52714">
        <v>2.4652777777777802E-3</v>
      </c>
      <c r="M52714">
        <v>0</v>
      </c>
      <c r="N52714">
        <v>1</v>
      </c>
      <c r="O52714" t="s">
        <v>26</v>
      </c>
      <c r="P52714">
        <v>0</v>
      </c>
      <c r="Q52714">
        <v>0</v>
      </c>
      <c r="R52714" s="8">
        <v>0</v>
      </c>
      <c r="S52714" t="s">
        <v>37</v>
      </c>
    </row>
    <row r="52715" spans="1:19" x14ac:dyDescent="0.25">
      <c r="A52715" t="s">
        <v>29952</v>
      </c>
      <c r="B52715" t="s">
        <v>33</v>
      </c>
      <c r="C52715" t="s">
        <v>10329</v>
      </c>
      <c r="D52715" t="s">
        <v>10330</v>
      </c>
      <c r="E52715" t="s">
        <v>19</v>
      </c>
      <c r="F52715" t="s">
        <v>20</v>
      </c>
      <c r="G52715" t="s">
        <v>228</v>
      </c>
      <c r="H52715">
        <v>8</v>
      </c>
      <c r="I52715" t="s">
        <v>22</v>
      </c>
      <c r="J52715" t="s">
        <v>35</v>
      </c>
      <c r="K52715" t="s">
        <v>36</v>
      </c>
      <c r="L52715">
        <v>5.32407407407407E-4</v>
      </c>
      <c r="M52715">
        <v>0</v>
      </c>
      <c r="N52715">
        <v>1</v>
      </c>
      <c r="O52715" t="s">
        <v>26</v>
      </c>
      <c r="P52715">
        <v>0</v>
      </c>
      <c r="Q52715">
        <v>0</v>
      </c>
      <c r="R52715" s="8">
        <v>0</v>
      </c>
      <c r="S52715" t="s">
        <v>37</v>
      </c>
    </row>
    <row r="52716" spans="1:19" x14ac:dyDescent="0.25">
      <c r="A52716" t="s">
        <v>34835</v>
      </c>
      <c r="B52716" t="s">
        <v>33</v>
      </c>
      <c r="C52716" t="s">
        <v>10329</v>
      </c>
      <c r="D52716" t="s">
        <v>10330</v>
      </c>
      <c r="E52716" t="s">
        <v>19</v>
      </c>
      <c r="F52716" t="s">
        <v>20</v>
      </c>
      <c r="G52716" t="s">
        <v>85</v>
      </c>
      <c r="H52716">
        <v>8</v>
      </c>
      <c r="I52716" t="s">
        <v>22</v>
      </c>
      <c r="J52716" t="s">
        <v>35</v>
      </c>
      <c r="K52716" t="s">
        <v>36</v>
      </c>
      <c r="L52716">
        <v>1.5046296296296301E-3</v>
      </c>
      <c r="M52716">
        <v>0</v>
      </c>
      <c r="N52716">
        <v>1</v>
      </c>
      <c r="O52716" t="s">
        <v>26</v>
      </c>
      <c r="P52716">
        <v>1</v>
      </c>
      <c r="Q52716">
        <v>1</v>
      </c>
      <c r="R52716" s="8">
        <v>11185</v>
      </c>
      <c r="S52716" t="s">
        <v>37</v>
      </c>
    </row>
    <row r="52717" spans="1:19" x14ac:dyDescent="0.25">
      <c r="A52717" t="s">
        <v>34836</v>
      </c>
      <c r="B52717" t="s">
        <v>33</v>
      </c>
      <c r="C52717" t="s">
        <v>10329</v>
      </c>
      <c r="D52717" t="s">
        <v>10330</v>
      </c>
      <c r="E52717" t="s">
        <v>19</v>
      </c>
      <c r="F52717" t="s">
        <v>20</v>
      </c>
      <c r="G52717" t="s">
        <v>96</v>
      </c>
      <c r="H52717">
        <v>8</v>
      </c>
      <c r="I52717" t="s">
        <v>22</v>
      </c>
      <c r="J52717" t="s">
        <v>35</v>
      </c>
      <c r="K52717" t="s">
        <v>36</v>
      </c>
      <c r="L52717">
        <v>1.4004629629629599E-3</v>
      </c>
      <c r="M52717">
        <v>0</v>
      </c>
      <c r="N52717">
        <v>1</v>
      </c>
      <c r="O52717" t="s">
        <v>26</v>
      </c>
      <c r="P52717">
        <v>1</v>
      </c>
      <c r="Q52717">
        <v>1</v>
      </c>
      <c r="R52717" s="8">
        <v>30312</v>
      </c>
      <c r="S52717" t="s">
        <v>37</v>
      </c>
    </row>
    <row r="52718" spans="1:19" x14ac:dyDescent="0.25">
      <c r="A52718" t="s">
        <v>34837</v>
      </c>
      <c r="B52718" t="s">
        <v>33</v>
      </c>
      <c r="C52718" t="s">
        <v>10329</v>
      </c>
      <c r="D52718" t="s">
        <v>10330</v>
      </c>
      <c r="E52718" t="s">
        <v>19</v>
      </c>
      <c r="F52718" t="s">
        <v>20</v>
      </c>
      <c r="G52718" t="s">
        <v>204</v>
      </c>
      <c r="H52718">
        <v>8</v>
      </c>
      <c r="I52718" t="s">
        <v>22</v>
      </c>
      <c r="J52718" t="s">
        <v>35</v>
      </c>
      <c r="K52718" t="s">
        <v>36</v>
      </c>
      <c r="L52718">
        <v>7.4074074074074103E-4</v>
      </c>
      <c r="M52718">
        <v>0</v>
      </c>
      <c r="N52718">
        <v>1</v>
      </c>
      <c r="O52718" t="s">
        <v>26</v>
      </c>
      <c r="P52718">
        <v>1</v>
      </c>
      <c r="Q52718">
        <v>1</v>
      </c>
      <c r="R52718" s="8">
        <v>13228</v>
      </c>
      <c r="S52718" t="s">
        <v>37</v>
      </c>
    </row>
    <row r="52719" spans="1:19" x14ac:dyDescent="0.25">
      <c r="A52719" t="s">
        <v>34838</v>
      </c>
      <c r="B52719" t="s">
        <v>33</v>
      </c>
      <c r="C52719" t="s">
        <v>10329</v>
      </c>
      <c r="D52719" t="s">
        <v>10330</v>
      </c>
      <c r="E52719" t="s">
        <v>19</v>
      </c>
      <c r="F52719" t="s">
        <v>20</v>
      </c>
      <c r="G52719" t="s">
        <v>341</v>
      </c>
      <c r="H52719">
        <v>8</v>
      </c>
      <c r="I52719" t="s">
        <v>22</v>
      </c>
      <c r="J52719" t="s">
        <v>35</v>
      </c>
      <c r="K52719" t="s">
        <v>36</v>
      </c>
      <c r="L52719">
        <v>3.77314814814815E-3</v>
      </c>
      <c r="M52719">
        <v>0</v>
      </c>
      <c r="N52719">
        <v>1</v>
      </c>
      <c r="O52719" t="s">
        <v>26</v>
      </c>
      <c r="P52719">
        <v>1</v>
      </c>
      <c r="Q52719">
        <v>1</v>
      </c>
      <c r="R52719" s="8">
        <v>34309</v>
      </c>
      <c r="S52719" t="s">
        <v>37</v>
      </c>
    </row>
    <row r="52720" spans="1:19" x14ac:dyDescent="0.25">
      <c r="A52720" t="s">
        <v>34839</v>
      </c>
      <c r="B52720" t="s">
        <v>33</v>
      </c>
      <c r="C52720" t="s">
        <v>10329</v>
      </c>
      <c r="D52720" t="s">
        <v>10330</v>
      </c>
      <c r="E52720" t="s">
        <v>19</v>
      </c>
      <c r="F52720" t="s">
        <v>20</v>
      </c>
      <c r="G52720" t="s">
        <v>240</v>
      </c>
      <c r="H52720">
        <v>8</v>
      </c>
      <c r="I52720" t="s">
        <v>22</v>
      </c>
      <c r="J52720" t="s">
        <v>35</v>
      </c>
      <c r="K52720" t="s">
        <v>36</v>
      </c>
      <c r="L52720">
        <v>6.7129629629629603E-4</v>
      </c>
      <c r="M52720">
        <v>0</v>
      </c>
      <c r="N52720">
        <v>1</v>
      </c>
      <c r="O52720" t="s">
        <v>26</v>
      </c>
      <c r="P52720">
        <v>0</v>
      </c>
      <c r="Q52720">
        <v>0</v>
      </c>
      <c r="R52720" s="8">
        <v>0</v>
      </c>
      <c r="S52720" t="s">
        <v>37</v>
      </c>
    </row>
    <row r="52721" spans="1:19" x14ac:dyDescent="0.25">
      <c r="A52721" t="s">
        <v>34654</v>
      </c>
      <c r="B52721" t="s">
        <v>33</v>
      </c>
      <c r="C52721" t="s">
        <v>10329</v>
      </c>
      <c r="D52721" t="s">
        <v>10330</v>
      </c>
      <c r="E52721" t="s">
        <v>19</v>
      </c>
      <c r="F52721" t="s">
        <v>20</v>
      </c>
      <c r="G52721" t="s">
        <v>85</v>
      </c>
      <c r="H52721">
        <v>8</v>
      </c>
      <c r="I52721" t="s">
        <v>22</v>
      </c>
      <c r="J52721" t="s">
        <v>35</v>
      </c>
      <c r="K52721" t="s">
        <v>36</v>
      </c>
      <c r="L52721">
        <v>1.41203703703704E-3</v>
      </c>
      <c r="M52721">
        <v>0</v>
      </c>
      <c r="N52721">
        <v>1</v>
      </c>
      <c r="O52721" t="s">
        <v>26</v>
      </c>
      <c r="P52721">
        <v>0</v>
      </c>
      <c r="Q52721">
        <v>0</v>
      </c>
      <c r="R52721" s="8">
        <v>0</v>
      </c>
      <c r="S52721" t="s">
        <v>37</v>
      </c>
    </row>
    <row r="52722" spans="1:19" x14ac:dyDescent="0.25">
      <c r="A52722" t="s">
        <v>34840</v>
      </c>
      <c r="B52722" t="s">
        <v>33</v>
      </c>
      <c r="C52722" t="s">
        <v>10329</v>
      </c>
      <c r="D52722" t="s">
        <v>10330</v>
      </c>
      <c r="E52722" t="s">
        <v>19</v>
      </c>
      <c r="F52722" t="s">
        <v>20</v>
      </c>
      <c r="G52722" t="s">
        <v>130</v>
      </c>
      <c r="H52722">
        <v>8</v>
      </c>
      <c r="I52722" t="s">
        <v>22</v>
      </c>
      <c r="J52722" t="s">
        <v>35</v>
      </c>
      <c r="K52722" t="s">
        <v>36</v>
      </c>
      <c r="L52722">
        <v>3.3680555555555599E-3</v>
      </c>
      <c r="M52722">
        <v>0</v>
      </c>
      <c r="N52722">
        <v>1</v>
      </c>
      <c r="O52722" t="s">
        <v>26</v>
      </c>
      <c r="P52722">
        <v>1</v>
      </c>
      <c r="Q52722">
        <v>1</v>
      </c>
      <c r="R52722" s="8">
        <v>12315</v>
      </c>
      <c r="S52722" t="s">
        <v>37</v>
      </c>
    </row>
    <row r="52723" spans="1:19" x14ac:dyDescent="0.25">
      <c r="A52723" t="s">
        <v>31021</v>
      </c>
      <c r="B52723" t="s">
        <v>33</v>
      </c>
      <c r="C52723" t="s">
        <v>10329</v>
      </c>
      <c r="D52723" t="s">
        <v>10330</v>
      </c>
      <c r="E52723" t="s">
        <v>19</v>
      </c>
      <c r="F52723" t="s">
        <v>20</v>
      </c>
      <c r="G52723" t="s">
        <v>54</v>
      </c>
      <c r="H52723">
        <v>8</v>
      </c>
      <c r="I52723" t="s">
        <v>22</v>
      </c>
      <c r="J52723" t="s">
        <v>35</v>
      </c>
      <c r="K52723" t="s">
        <v>36</v>
      </c>
      <c r="L52723">
        <v>2.70833333333333E-3</v>
      </c>
      <c r="M52723">
        <v>0</v>
      </c>
      <c r="N52723">
        <v>1</v>
      </c>
      <c r="O52723" t="s">
        <v>26</v>
      </c>
      <c r="P52723">
        <v>0</v>
      </c>
      <c r="Q52723">
        <v>0</v>
      </c>
      <c r="R52723" s="8">
        <v>0</v>
      </c>
      <c r="S52723" t="s">
        <v>37</v>
      </c>
    </row>
    <row r="52724" spans="1:19" x14ac:dyDescent="0.25">
      <c r="A52724" t="s">
        <v>34841</v>
      </c>
      <c r="B52724" t="s">
        <v>33</v>
      </c>
      <c r="C52724" t="s">
        <v>10329</v>
      </c>
      <c r="D52724" t="s">
        <v>10330</v>
      </c>
      <c r="E52724" t="s">
        <v>19</v>
      </c>
      <c r="F52724" t="s">
        <v>20</v>
      </c>
      <c r="G52724" t="s">
        <v>58</v>
      </c>
      <c r="H52724">
        <v>8</v>
      </c>
      <c r="I52724" t="s">
        <v>22</v>
      </c>
      <c r="J52724" t="s">
        <v>35</v>
      </c>
      <c r="K52724" t="s">
        <v>36</v>
      </c>
      <c r="L52724">
        <v>1.68981481481481E-3</v>
      </c>
      <c r="M52724">
        <v>0</v>
      </c>
      <c r="N52724">
        <v>1</v>
      </c>
      <c r="O52724" t="s">
        <v>26</v>
      </c>
      <c r="P52724">
        <v>0</v>
      </c>
      <c r="Q52724">
        <v>0</v>
      </c>
      <c r="R52724" s="8">
        <v>0</v>
      </c>
      <c r="S52724" t="s">
        <v>37</v>
      </c>
    </row>
    <row r="52725" spans="1:19" x14ac:dyDescent="0.25">
      <c r="A52725" t="s">
        <v>34842</v>
      </c>
      <c r="B52725" t="s">
        <v>33</v>
      </c>
      <c r="C52725" t="s">
        <v>10329</v>
      </c>
      <c r="D52725" t="s">
        <v>10330</v>
      </c>
      <c r="E52725" t="s">
        <v>19</v>
      </c>
      <c r="F52725" t="s">
        <v>20</v>
      </c>
      <c r="G52725" t="s">
        <v>132</v>
      </c>
      <c r="H52725">
        <v>8</v>
      </c>
      <c r="I52725" t="s">
        <v>22</v>
      </c>
      <c r="J52725" t="s">
        <v>35</v>
      </c>
      <c r="K52725" t="s">
        <v>36</v>
      </c>
      <c r="L52725">
        <v>5.3240740740740696E-3</v>
      </c>
      <c r="M52725">
        <v>0</v>
      </c>
      <c r="N52725">
        <v>1</v>
      </c>
      <c r="O52725" t="s">
        <v>26</v>
      </c>
      <c r="P52725">
        <v>1</v>
      </c>
      <c r="Q52725">
        <v>1</v>
      </c>
      <c r="R52725" s="8">
        <v>41532</v>
      </c>
      <c r="S52725" t="s">
        <v>37</v>
      </c>
    </row>
    <row r="52726" spans="1:19" x14ac:dyDescent="0.25">
      <c r="A52726" t="s">
        <v>34843</v>
      </c>
      <c r="B52726" t="s">
        <v>33</v>
      </c>
      <c r="C52726" t="s">
        <v>10329</v>
      </c>
      <c r="D52726" t="s">
        <v>10330</v>
      </c>
      <c r="E52726" t="s">
        <v>19</v>
      </c>
      <c r="F52726" t="s">
        <v>20</v>
      </c>
      <c r="G52726" t="s">
        <v>58</v>
      </c>
      <c r="H52726">
        <v>8</v>
      </c>
      <c r="I52726" t="s">
        <v>22</v>
      </c>
      <c r="J52726" t="s">
        <v>35</v>
      </c>
      <c r="K52726" t="s">
        <v>36</v>
      </c>
      <c r="L52726">
        <v>5.78703703703704E-4</v>
      </c>
      <c r="M52726">
        <v>0</v>
      </c>
      <c r="N52726">
        <v>1</v>
      </c>
      <c r="O52726" t="s">
        <v>26</v>
      </c>
      <c r="P52726">
        <v>1</v>
      </c>
      <c r="Q52726">
        <v>1</v>
      </c>
      <c r="R52726" s="8">
        <v>32183</v>
      </c>
      <c r="S52726" t="s">
        <v>37</v>
      </c>
    </row>
    <row r="52727" spans="1:19" x14ac:dyDescent="0.25">
      <c r="A52727" t="s">
        <v>31616</v>
      </c>
      <c r="B52727" t="s">
        <v>33</v>
      </c>
      <c r="C52727" t="s">
        <v>10329</v>
      </c>
      <c r="D52727" t="s">
        <v>10330</v>
      </c>
      <c r="E52727" t="s">
        <v>19</v>
      </c>
      <c r="F52727" t="s">
        <v>20</v>
      </c>
      <c r="G52727" t="s">
        <v>143</v>
      </c>
      <c r="H52727">
        <v>8</v>
      </c>
      <c r="I52727" t="s">
        <v>22</v>
      </c>
      <c r="J52727" t="s">
        <v>35</v>
      </c>
      <c r="K52727" t="s">
        <v>36</v>
      </c>
      <c r="L52727">
        <v>2.38425925925926E-3</v>
      </c>
      <c r="M52727">
        <v>0</v>
      </c>
      <c r="N52727">
        <v>1</v>
      </c>
      <c r="O52727" t="s">
        <v>26</v>
      </c>
      <c r="P52727">
        <v>1</v>
      </c>
      <c r="Q52727">
        <v>1</v>
      </c>
      <c r="R52727" s="8">
        <v>10826</v>
      </c>
      <c r="S52727" t="s">
        <v>37</v>
      </c>
    </row>
    <row r="52728" spans="1:19" x14ac:dyDescent="0.25">
      <c r="A52728" t="s">
        <v>34844</v>
      </c>
      <c r="B52728" t="s">
        <v>33</v>
      </c>
      <c r="C52728" t="s">
        <v>10329</v>
      </c>
      <c r="D52728" t="s">
        <v>10330</v>
      </c>
      <c r="E52728" t="s">
        <v>19</v>
      </c>
      <c r="F52728" t="s">
        <v>20</v>
      </c>
      <c r="G52728" t="s">
        <v>189</v>
      </c>
      <c r="H52728">
        <v>8</v>
      </c>
      <c r="I52728" t="s">
        <v>22</v>
      </c>
      <c r="J52728" t="s">
        <v>35</v>
      </c>
      <c r="K52728" t="s">
        <v>36</v>
      </c>
      <c r="L52728">
        <v>2.99768518518519E-3</v>
      </c>
      <c r="M52728">
        <v>0</v>
      </c>
      <c r="N52728">
        <v>1</v>
      </c>
      <c r="O52728" t="s">
        <v>26</v>
      </c>
      <c r="P52728">
        <v>1</v>
      </c>
      <c r="Q52728">
        <v>1</v>
      </c>
      <c r="R52728" s="8">
        <v>23405</v>
      </c>
      <c r="S52728" t="s">
        <v>37</v>
      </c>
    </row>
    <row r="52729" spans="1:19" x14ac:dyDescent="0.25">
      <c r="A52729" t="s">
        <v>34845</v>
      </c>
      <c r="B52729" t="s">
        <v>33</v>
      </c>
      <c r="C52729" t="s">
        <v>10329</v>
      </c>
      <c r="D52729" t="s">
        <v>10330</v>
      </c>
      <c r="E52729" t="s">
        <v>19</v>
      </c>
      <c r="F52729" t="s">
        <v>20</v>
      </c>
      <c r="G52729" t="s">
        <v>190</v>
      </c>
      <c r="H52729">
        <v>8</v>
      </c>
      <c r="I52729" t="s">
        <v>22</v>
      </c>
      <c r="J52729" t="s">
        <v>35</v>
      </c>
      <c r="K52729" t="s">
        <v>36</v>
      </c>
      <c r="L52729">
        <v>1.77083333333333E-3</v>
      </c>
      <c r="M52729">
        <v>0</v>
      </c>
      <c r="N52729">
        <v>1</v>
      </c>
      <c r="O52729" t="s">
        <v>26</v>
      </c>
      <c r="P52729">
        <v>1</v>
      </c>
      <c r="Q52729">
        <v>1</v>
      </c>
      <c r="R52729" s="8">
        <v>29027</v>
      </c>
      <c r="S52729" t="s">
        <v>37</v>
      </c>
    </row>
    <row r="52730" spans="1:19" x14ac:dyDescent="0.25">
      <c r="A52730" t="s">
        <v>31218</v>
      </c>
      <c r="B52730" t="s">
        <v>33</v>
      </c>
      <c r="C52730" t="s">
        <v>10329</v>
      </c>
      <c r="D52730" t="s">
        <v>10330</v>
      </c>
      <c r="E52730" t="s">
        <v>19</v>
      </c>
      <c r="F52730" t="s">
        <v>20</v>
      </c>
      <c r="G52730" t="s">
        <v>102</v>
      </c>
      <c r="H52730">
        <v>8</v>
      </c>
      <c r="I52730" t="s">
        <v>22</v>
      </c>
      <c r="J52730" t="s">
        <v>35</v>
      </c>
      <c r="K52730" t="s">
        <v>36</v>
      </c>
      <c r="L52730">
        <v>4.5023148148148097E-3</v>
      </c>
      <c r="M52730">
        <v>0</v>
      </c>
      <c r="N52730">
        <v>1</v>
      </c>
      <c r="O52730" t="s">
        <v>26</v>
      </c>
      <c r="P52730">
        <v>0</v>
      </c>
      <c r="Q52730">
        <v>0</v>
      </c>
      <c r="R52730" s="8">
        <v>0</v>
      </c>
      <c r="S52730" t="s">
        <v>37</v>
      </c>
    </row>
    <row r="52731" spans="1:19" x14ac:dyDescent="0.25">
      <c r="A52731" t="s">
        <v>34846</v>
      </c>
      <c r="B52731" t="s">
        <v>33</v>
      </c>
      <c r="C52731" t="s">
        <v>10329</v>
      </c>
      <c r="D52731" t="s">
        <v>10330</v>
      </c>
      <c r="E52731" t="s">
        <v>19</v>
      </c>
      <c r="F52731" t="s">
        <v>20</v>
      </c>
      <c r="G52731" t="s">
        <v>258</v>
      </c>
      <c r="H52731">
        <v>8</v>
      </c>
      <c r="I52731" t="s">
        <v>22</v>
      </c>
      <c r="J52731" t="s">
        <v>35</v>
      </c>
      <c r="K52731" t="s">
        <v>36</v>
      </c>
      <c r="L52731">
        <v>2.4537037037037001E-3</v>
      </c>
      <c r="M52731">
        <v>0</v>
      </c>
      <c r="N52731">
        <v>1</v>
      </c>
      <c r="O52731" t="s">
        <v>26</v>
      </c>
      <c r="P52731">
        <v>1</v>
      </c>
      <c r="Q52731">
        <v>1</v>
      </c>
      <c r="R52731" s="8">
        <v>22623</v>
      </c>
      <c r="S52731" t="s">
        <v>37</v>
      </c>
    </row>
    <row r="52732" spans="1:19" x14ac:dyDescent="0.25">
      <c r="A52732" t="s">
        <v>34847</v>
      </c>
      <c r="B52732" t="s">
        <v>33</v>
      </c>
      <c r="C52732" t="s">
        <v>10329</v>
      </c>
      <c r="D52732" t="s">
        <v>10330</v>
      </c>
      <c r="E52732" t="s">
        <v>19</v>
      </c>
      <c r="F52732" t="s">
        <v>20</v>
      </c>
      <c r="G52732" t="s">
        <v>159</v>
      </c>
      <c r="H52732">
        <v>8</v>
      </c>
      <c r="I52732" t="s">
        <v>22</v>
      </c>
      <c r="J52732" t="s">
        <v>35</v>
      </c>
      <c r="K52732" t="s">
        <v>36</v>
      </c>
      <c r="L52732">
        <v>1.52777777777778E-3</v>
      </c>
      <c r="M52732">
        <v>0</v>
      </c>
      <c r="N52732">
        <v>1</v>
      </c>
      <c r="O52732" t="s">
        <v>26</v>
      </c>
      <c r="P52732">
        <v>1</v>
      </c>
      <c r="Q52732">
        <v>1</v>
      </c>
      <c r="R52732" s="8">
        <v>23643</v>
      </c>
      <c r="S52732" t="s">
        <v>37</v>
      </c>
    </row>
    <row r="52733" spans="1:19" x14ac:dyDescent="0.25">
      <c r="A52733" t="s">
        <v>17090</v>
      </c>
      <c r="B52733" t="s">
        <v>33</v>
      </c>
      <c r="C52733" t="s">
        <v>10329</v>
      </c>
      <c r="D52733" t="s">
        <v>10330</v>
      </c>
      <c r="E52733" t="s">
        <v>19</v>
      </c>
      <c r="F52733" t="s">
        <v>20</v>
      </c>
      <c r="G52733" t="s">
        <v>278</v>
      </c>
      <c r="H52733">
        <v>8</v>
      </c>
      <c r="I52733" t="s">
        <v>22</v>
      </c>
      <c r="J52733" t="s">
        <v>35</v>
      </c>
      <c r="K52733" t="s">
        <v>36</v>
      </c>
      <c r="L52733">
        <v>3.0555555555555601E-3</v>
      </c>
      <c r="M52733">
        <v>0</v>
      </c>
      <c r="N52733">
        <v>1</v>
      </c>
      <c r="O52733" t="s">
        <v>26</v>
      </c>
      <c r="P52733">
        <v>1</v>
      </c>
      <c r="Q52733">
        <v>1</v>
      </c>
      <c r="R52733" s="8">
        <v>26115</v>
      </c>
      <c r="S52733" t="s">
        <v>37</v>
      </c>
    </row>
    <row r="52734" spans="1:19" x14ac:dyDescent="0.25">
      <c r="A52734" t="s">
        <v>32432</v>
      </c>
      <c r="B52734" t="s">
        <v>33</v>
      </c>
      <c r="C52734" t="s">
        <v>10329</v>
      </c>
      <c r="D52734" t="s">
        <v>10330</v>
      </c>
      <c r="E52734" t="s">
        <v>19</v>
      </c>
      <c r="F52734" t="s">
        <v>20</v>
      </c>
      <c r="G52734" t="s">
        <v>204</v>
      </c>
      <c r="H52734">
        <v>8</v>
      </c>
      <c r="I52734" t="s">
        <v>22</v>
      </c>
      <c r="J52734" t="s">
        <v>35</v>
      </c>
      <c r="K52734" t="s">
        <v>36</v>
      </c>
      <c r="L52734">
        <v>3.15972222222222E-3</v>
      </c>
      <c r="M52734">
        <v>0</v>
      </c>
      <c r="N52734">
        <v>1</v>
      </c>
      <c r="O52734" t="s">
        <v>26</v>
      </c>
      <c r="P52734">
        <v>1</v>
      </c>
      <c r="Q52734">
        <v>1</v>
      </c>
      <c r="R52734" s="8">
        <v>21398</v>
      </c>
      <c r="S52734" t="s">
        <v>37</v>
      </c>
    </row>
    <row r="52735" spans="1:19" x14ac:dyDescent="0.25">
      <c r="A52735" t="s">
        <v>34848</v>
      </c>
      <c r="B52735" t="s">
        <v>33</v>
      </c>
      <c r="C52735" t="s">
        <v>10329</v>
      </c>
      <c r="D52735" t="s">
        <v>10330</v>
      </c>
      <c r="E52735" t="s">
        <v>19</v>
      </c>
      <c r="F52735" t="s">
        <v>20</v>
      </c>
      <c r="G52735" t="s">
        <v>72</v>
      </c>
      <c r="H52735">
        <v>8</v>
      </c>
      <c r="I52735" t="s">
        <v>22</v>
      </c>
      <c r="J52735" t="s">
        <v>35</v>
      </c>
      <c r="K52735" t="s">
        <v>36</v>
      </c>
      <c r="L52735">
        <v>1.05324074074074E-3</v>
      </c>
      <c r="M52735">
        <v>0</v>
      </c>
      <c r="N52735">
        <v>1</v>
      </c>
      <c r="O52735" t="s">
        <v>26</v>
      </c>
      <c r="P52735">
        <v>0</v>
      </c>
      <c r="Q52735">
        <v>0</v>
      </c>
      <c r="R52735" s="8">
        <v>0</v>
      </c>
      <c r="S52735" t="s">
        <v>37</v>
      </c>
    </row>
    <row r="52736" spans="1:19" x14ac:dyDescent="0.25">
      <c r="A52736" t="s">
        <v>34849</v>
      </c>
      <c r="B52736" t="s">
        <v>33</v>
      </c>
      <c r="C52736" t="s">
        <v>10329</v>
      </c>
      <c r="D52736" t="s">
        <v>10330</v>
      </c>
      <c r="E52736" t="s">
        <v>19</v>
      </c>
      <c r="F52736" t="s">
        <v>20</v>
      </c>
      <c r="G52736" t="s">
        <v>39</v>
      </c>
      <c r="H52736">
        <v>8</v>
      </c>
      <c r="I52736" t="s">
        <v>22</v>
      </c>
      <c r="J52736" t="s">
        <v>35</v>
      </c>
      <c r="K52736" t="s">
        <v>36</v>
      </c>
      <c r="L52736">
        <v>9.7222222222222198E-4</v>
      </c>
      <c r="M52736">
        <v>0</v>
      </c>
      <c r="N52736">
        <v>1</v>
      </c>
      <c r="O52736" t="s">
        <v>26</v>
      </c>
      <c r="P52736">
        <v>1</v>
      </c>
      <c r="Q52736">
        <v>1</v>
      </c>
      <c r="R52736" s="8">
        <v>36914</v>
      </c>
      <c r="S52736" t="s">
        <v>37</v>
      </c>
    </row>
    <row r="52737" spans="1:19" x14ac:dyDescent="0.25">
      <c r="A52737" t="s">
        <v>34850</v>
      </c>
      <c r="B52737" t="s">
        <v>33</v>
      </c>
      <c r="C52737" t="s">
        <v>10329</v>
      </c>
      <c r="D52737" t="s">
        <v>10330</v>
      </c>
      <c r="E52737" t="s">
        <v>19</v>
      </c>
      <c r="F52737" t="s">
        <v>20</v>
      </c>
      <c r="G52737" t="s">
        <v>39</v>
      </c>
      <c r="H52737">
        <v>8</v>
      </c>
      <c r="I52737" t="s">
        <v>22</v>
      </c>
      <c r="J52737" t="s">
        <v>35</v>
      </c>
      <c r="K52737" t="s">
        <v>36</v>
      </c>
      <c r="L52737">
        <v>8.1018518518518505E-4</v>
      </c>
      <c r="M52737">
        <v>0</v>
      </c>
      <c r="N52737">
        <v>1</v>
      </c>
      <c r="O52737" t="s">
        <v>26</v>
      </c>
      <c r="P52737">
        <v>1</v>
      </c>
      <c r="Q52737">
        <v>1</v>
      </c>
      <c r="R52737" s="8">
        <v>13362</v>
      </c>
      <c r="S52737" t="s">
        <v>37</v>
      </c>
    </row>
    <row r="52738" spans="1:19" x14ac:dyDescent="0.25">
      <c r="A52738" t="s">
        <v>34851</v>
      </c>
      <c r="B52738" t="s">
        <v>33</v>
      </c>
      <c r="C52738" t="s">
        <v>10329</v>
      </c>
      <c r="D52738" t="s">
        <v>10330</v>
      </c>
      <c r="E52738" t="s">
        <v>19</v>
      </c>
      <c r="F52738" t="s">
        <v>20</v>
      </c>
      <c r="G52738" t="s">
        <v>130</v>
      </c>
      <c r="H52738">
        <v>8</v>
      </c>
      <c r="I52738" t="s">
        <v>22</v>
      </c>
      <c r="J52738" t="s">
        <v>35</v>
      </c>
      <c r="K52738" t="s">
        <v>36</v>
      </c>
      <c r="L52738">
        <v>2.5925925925925899E-3</v>
      </c>
      <c r="M52738">
        <v>0</v>
      </c>
      <c r="N52738">
        <v>1</v>
      </c>
      <c r="O52738" t="s">
        <v>26</v>
      </c>
      <c r="P52738">
        <v>0</v>
      </c>
      <c r="Q52738">
        <v>0</v>
      </c>
      <c r="R52738" s="8">
        <v>0</v>
      </c>
      <c r="S52738" t="s">
        <v>37</v>
      </c>
    </row>
    <row r="52739" spans="1:19" x14ac:dyDescent="0.25">
      <c r="A52739" t="s">
        <v>30966</v>
      </c>
      <c r="B52739" t="s">
        <v>33</v>
      </c>
      <c r="C52739" t="s">
        <v>10329</v>
      </c>
      <c r="D52739" t="s">
        <v>10330</v>
      </c>
      <c r="E52739" t="s">
        <v>19</v>
      </c>
      <c r="F52739" t="s">
        <v>20</v>
      </c>
      <c r="G52739" t="s">
        <v>137</v>
      </c>
      <c r="H52739">
        <v>8</v>
      </c>
      <c r="I52739" t="s">
        <v>22</v>
      </c>
      <c r="J52739" t="s">
        <v>35</v>
      </c>
      <c r="K52739" t="s">
        <v>36</v>
      </c>
      <c r="L52739">
        <v>2.4189814814814799E-3</v>
      </c>
      <c r="M52739">
        <v>0</v>
      </c>
      <c r="N52739">
        <v>1</v>
      </c>
      <c r="O52739" t="s">
        <v>26</v>
      </c>
      <c r="P52739">
        <v>1</v>
      </c>
      <c r="Q52739">
        <v>1</v>
      </c>
      <c r="R52739" s="8">
        <v>17609</v>
      </c>
      <c r="S52739" t="s">
        <v>37</v>
      </c>
    </row>
    <row r="52740" spans="1:19" x14ac:dyDescent="0.25">
      <c r="A52740" t="s">
        <v>34852</v>
      </c>
      <c r="B52740" t="s">
        <v>33</v>
      </c>
      <c r="C52740" t="s">
        <v>10329</v>
      </c>
      <c r="D52740" t="s">
        <v>10330</v>
      </c>
      <c r="E52740" t="s">
        <v>19</v>
      </c>
      <c r="F52740" t="s">
        <v>20</v>
      </c>
      <c r="G52740" t="s">
        <v>225</v>
      </c>
      <c r="H52740">
        <v>8</v>
      </c>
      <c r="I52740" t="s">
        <v>22</v>
      </c>
      <c r="J52740" t="s">
        <v>35</v>
      </c>
      <c r="K52740" t="s">
        <v>36</v>
      </c>
      <c r="L52740">
        <v>6.2500000000000001E-4</v>
      </c>
      <c r="M52740">
        <v>0</v>
      </c>
      <c r="N52740">
        <v>1</v>
      </c>
      <c r="O52740" t="s">
        <v>26</v>
      </c>
      <c r="P52740">
        <v>0</v>
      </c>
      <c r="Q52740">
        <v>0</v>
      </c>
      <c r="R52740" s="8">
        <v>0</v>
      </c>
      <c r="S52740" t="s">
        <v>37</v>
      </c>
    </row>
    <row r="52741" spans="1:19" x14ac:dyDescent="0.25">
      <c r="A52741" t="s">
        <v>34853</v>
      </c>
      <c r="B52741" t="s">
        <v>33</v>
      </c>
      <c r="C52741" t="s">
        <v>10329</v>
      </c>
      <c r="D52741" t="s">
        <v>10330</v>
      </c>
      <c r="E52741" t="s">
        <v>19</v>
      </c>
      <c r="F52741" t="s">
        <v>20</v>
      </c>
      <c r="G52741" t="s">
        <v>189</v>
      </c>
      <c r="H52741">
        <v>8</v>
      </c>
      <c r="I52741" t="s">
        <v>22</v>
      </c>
      <c r="J52741" t="s">
        <v>35</v>
      </c>
      <c r="K52741" t="s">
        <v>36</v>
      </c>
      <c r="L52741">
        <v>1.1805555555555599E-3</v>
      </c>
      <c r="M52741">
        <v>0</v>
      </c>
      <c r="N52741">
        <v>1</v>
      </c>
      <c r="O52741" t="s">
        <v>26</v>
      </c>
      <c r="P52741">
        <v>0</v>
      </c>
      <c r="Q52741">
        <v>0</v>
      </c>
      <c r="R52741" s="8">
        <v>0</v>
      </c>
      <c r="S52741" t="s">
        <v>37</v>
      </c>
    </row>
    <row r="52742" spans="1:19" x14ac:dyDescent="0.25">
      <c r="A52742" t="s">
        <v>34854</v>
      </c>
      <c r="B52742" t="s">
        <v>33</v>
      </c>
      <c r="C52742" t="s">
        <v>10329</v>
      </c>
      <c r="D52742" t="s">
        <v>10330</v>
      </c>
      <c r="E52742" t="s">
        <v>19</v>
      </c>
      <c r="F52742" t="s">
        <v>20</v>
      </c>
      <c r="G52742" t="s">
        <v>258</v>
      </c>
      <c r="H52742">
        <v>8</v>
      </c>
      <c r="I52742" t="s">
        <v>22</v>
      </c>
      <c r="J52742" t="s">
        <v>35</v>
      </c>
      <c r="K52742" t="s">
        <v>36</v>
      </c>
      <c r="L52742">
        <v>2.21064814814815E-3</v>
      </c>
      <c r="M52742">
        <v>0</v>
      </c>
      <c r="N52742">
        <v>1</v>
      </c>
      <c r="O52742" t="s">
        <v>26</v>
      </c>
      <c r="P52742">
        <v>1</v>
      </c>
      <c r="Q52742">
        <v>1</v>
      </c>
      <c r="R52742" s="8">
        <v>27697</v>
      </c>
      <c r="S52742" t="s">
        <v>37</v>
      </c>
    </row>
    <row r="52743" spans="1:19" x14ac:dyDescent="0.25">
      <c r="A52743" t="s">
        <v>34855</v>
      </c>
      <c r="B52743" t="s">
        <v>33</v>
      </c>
      <c r="C52743" t="s">
        <v>10329</v>
      </c>
      <c r="D52743" t="s">
        <v>10330</v>
      </c>
      <c r="E52743" t="s">
        <v>19</v>
      </c>
      <c r="F52743" t="s">
        <v>20</v>
      </c>
      <c r="G52743" t="s">
        <v>29</v>
      </c>
      <c r="H52743">
        <v>8</v>
      </c>
      <c r="I52743" t="s">
        <v>22</v>
      </c>
      <c r="J52743" t="s">
        <v>35</v>
      </c>
      <c r="K52743" t="s">
        <v>36</v>
      </c>
      <c r="L52743">
        <v>1.55092592592593E-3</v>
      </c>
      <c r="M52743">
        <v>0</v>
      </c>
      <c r="N52743">
        <v>1</v>
      </c>
      <c r="O52743" t="s">
        <v>26</v>
      </c>
      <c r="P52743">
        <v>0</v>
      </c>
      <c r="Q52743">
        <v>0</v>
      </c>
      <c r="R52743" s="8">
        <v>0</v>
      </c>
      <c r="S52743" t="s">
        <v>37</v>
      </c>
    </row>
    <row r="52744" spans="1:19" x14ac:dyDescent="0.25">
      <c r="A52744" t="s">
        <v>34856</v>
      </c>
      <c r="B52744" t="s">
        <v>33</v>
      </c>
      <c r="C52744" t="s">
        <v>10329</v>
      </c>
      <c r="D52744" t="s">
        <v>10330</v>
      </c>
      <c r="E52744" t="s">
        <v>19</v>
      </c>
      <c r="F52744" t="s">
        <v>20</v>
      </c>
      <c r="G52744" t="s">
        <v>147</v>
      </c>
      <c r="H52744">
        <v>8</v>
      </c>
      <c r="I52744" t="s">
        <v>22</v>
      </c>
      <c r="J52744" t="s">
        <v>35</v>
      </c>
      <c r="K52744" t="s">
        <v>36</v>
      </c>
      <c r="L52744">
        <v>3.5763888888888898E-3</v>
      </c>
      <c r="M52744">
        <v>0</v>
      </c>
      <c r="N52744">
        <v>1</v>
      </c>
      <c r="O52744" t="s">
        <v>26</v>
      </c>
      <c r="P52744">
        <v>1</v>
      </c>
      <c r="Q52744">
        <v>1</v>
      </c>
      <c r="R52744" s="8">
        <v>9739</v>
      </c>
      <c r="S52744" t="s">
        <v>37</v>
      </c>
    </row>
    <row r="52745" spans="1:19" x14ac:dyDescent="0.25">
      <c r="A52745" t="s">
        <v>34857</v>
      </c>
      <c r="B52745" t="s">
        <v>33</v>
      </c>
      <c r="C52745" t="s">
        <v>10329</v>
      </c>
      <c r="D52745" t="s">
        <v>10330</v>
      </c>
      <c r="E52745" t="s">
        <v>19</v>
      </c>
      <c r="F52745" t="s">
        <v>20</v>
      </c>
      <c r="G52745" t="s">
        <v>66</v>
      </c>
      <c r="H52745">
        <v>8</v>
      </c>
      <c r="I52745" t="s">
        <v>22</v>
      </c>
      <c r="J52745" t="s">
        <v>35</v>
      </c>
      <c r="K52745" t="s">
        <v>36</v>
      </c>
      <c r="L52745">
        <v>3.4837962962962999E-3</v>
      </c>
      <c r="M52745">
        <v>0</v>
      </c>
      <c r="N52745">
        <v>1</v>
      </c>
      <c r="O52745" t="s">
        <v>26</v>
      </c>
      <c r="P52745">
        <v>0</v>
      </c>
      <c r="Q52745">
        <v>0</v>
      </c>
      <c r="R52745" s="8">
        <v>0</v>
      </c>
      <c r="S52745" t="s">
        <v>37</v>
      </c>
    </row>
    <row r="52746" spans="1:19" x14ac:dyDescent="0.25">
      <c r="A52746" t="s">
        <v>34858</v>
      </c>
      <c r="B52746" t="s">
        <v>33</v>
      </c>
      <c r="C52746" t="s">
        <v>10329</v>
      </c>
      <c r="D52746" t="s">
        <v>10330</v>
      </c>
      <c r="E52746" t="s">
        <v>19</v>
      </c>
      <c r="F52746" t="s">
        <v>20</v>
      </c>
      <c r="G52746" t="s">
        <v>191</v>
      </c>
      <c r="H52746">
        <v>8</v>
      </c>
      <c r="I52746" t="s">
        <v>22</v>
      </c>
      <c r="J52746" t="s">
        <v>35</v>
      </c>
      <c r="K52746" t="s">
        <v>36</v>
      </c>
      <c r="L52746">
        <v>1.07638888888889E-3</v>
      </c>
      <c r="M52746">
        <v>0</v>
      </c>
      <c r="N52746">
        <v>1</v>
      </c>
      <c r="O52746" t="s">
        <v>26</v>
      </c>
      <c r="P52746">
        <v>1</v>
      </c>
      <c r="Q52746">
        <v>1</v>
      </c>
      <c r="R52746" s="8">
        <v>21226</v>
      </c>
      <c r="S52746" t="s">
        <v>37</v>
      </c>
    </row>
    <row r="52747" spans="1:19" x14ac:dyDescent="0.25">
      <c r="A52747" t="s">
        <v>34859</v>
      </c>
      <c r="B52747" t="s">
        <v>33</v>
      </c>
      <c r="C52747" t="s">
        <v>10329</v>
      </c>
      <c r="D52747" t="s">
        <v>10330</v>
      </c>
      <c r="E52747" t="s">
        <v>19</v>
      </c>
      <c r="F52747" t="s">
        <v>20</v>
      </c>
      <c r="G52747" t="s">
        <v>137</v>
      </c>
      <c r="H52747">
        <v>8</v>
      </c>
      <c r="I52747" t="s">
        <v>22</v>
      </c>
      <c r="J52747" t="s">
        <v>35</v>
      </c>
      <c r="K52747" t="s">
        <v>36</v>
      </c>
      <c r="L52747">
        <v>2.88194444444444E-3</v>
      </c>
      <c r="M52747">
        <v>0</v>
      </c>
      <c r="N52747">
        <v>1</v>
      </c>
      <c r="O52747" t="s">
        <v>26</v>
      </c>
      <c r="P52747">
        <v>0</v>
      </c>
      <c r="Q52747">
        <v>0</v>
      </c>
      <c r="R52747" s="8">
        <v>0</v>
      </c>
      <c r="S52747" t="s">
        <v>37</v>
      </c>
    </row>
    <row r="52748" spans="1:19" x14ac:dyDescent="0.25">
      <c r="A52748" t="s">
        <v>34860</v>
      </c>
      <c r="B52748" t="s">
        <v>33</v>
      </c>
      <c r="C52748" t="s">
        <v>10329</v>
      </c>
      <c r="D52748" t="s">
        <v>10330</v>
      </c>
      <c r="E52748" t="s">
        <v>19</v>
      </c>
      <c r="F52748" t="s">
        <v>20</v>
      </c>
      <c r="G52748" t="s">
        <v>121</v>
      </c>
      <c r="H52748">
        <v>8</v>
      </c>
      <c r="I52748" t="s">
        <v>22</v>
      </c>
      <c r="J52748" t="s">
        <v>35</v>
      </c>
      <c r="K52748" t="s">
        <v>36</v>
      </c>
      <c r="L52748">
        <v>9.1435185185185196E-4</v>
      </c>
      <c r="M52748">
        <v>0</v>
      </c>
      <c r="N52748">
        <v>1</v>
      </c>
      <c r="O52748" t="s">
        <v>26</v>
      </c>
      <c r="P52748">
        <v>0</v>
      </c>
      <c r="Q52748">
        <v>0</v>
      </c>
      <c r="R52748" s="8">
        <v>0</v>
      </c>
      <c r="S52748" t="s">
        <v>37</v>
      </c>
    </row>
    <row r="52749" spans="1:19" x14ac:dyDescent="0.25">
      <c r="A52749" t="s">
        <v>34861</v>
      </c>
      <c r="B52749" t="s">
        <v>33</v>
      </c>
      <c r="C52749" t="s">
        <v>10329</v>
      </c>
      <c r="D52749" t="s">
        <v>10330</v>
      </c>
      <c r="E52749" t="s">
        <v>19</v>
      </c>
      <c r="F52749" t="s">
        <v>20</v>
      </c>
      <c r="G52749" t="s">
        <v>34</v>
      </c>
      <c r="H52749">
        <v>8</v>
      </c>
      <c r="I52749" t="s">
        <v>22</v>
      </c>
      <c r="J52749" t="s">
        <v>35</v>
      </c>
      <c r="K52749" t="s">
        <v>36</v>
      </c>
      <c r="L52749">
        <v>2.7777777777777801E-3</v>
      </c>
      <c r="M52749">
        <v>0</v>
      </c>
      <c r="N52749">
        <v>1</v>
      </c>
      <c r="O52749" t="s">
        <v>26</v>
      </c>
      <c r="P52749">
        <v>0</v>
      </c>
      <c r="Q52749">
        <v>0</v>
      </c>
      <c r="R52749" s="8">
        <v>0</v>
      </c>
      <c r="S52749" t="s">
        <v>37</v>
      </c>
    </row>
    <row r="52750" spans="1:19" x14ac:dyDescent="0.25">
      <c r="A52750" t="s">
        <v>18844</v>
      </c>
      <c r="B52750" t="s">
        <v>33</v>
      </c>
      <c r="C52750" t="s">
        <v>10329</v>
      </c>
      <c r="D52750" t="s">
        <v>10330</v>
      </c>
      <c r="E52750" t="s">
        <v>19</v>
      </c>
      <c r="F52750" t="s">
        <v>20</v>
      </c>
      <c r="G52750" t="s">
        <v>190</v>
      </c>
      <c r="H52750">
        <v>8</v>
      </c>
      <c r="I52750" t="s">
        <v>22</v>
      </c>
      <c r="J52750" t="s">
        <v>35</v>
      </c>
      <c r="K52750" t="s">
        <v>36</v>
      </c>
      <c r="L52750">
        <v>1.41203703703704E-3</v>
      </c>
      <c r="M52750">
        <v>0</v>
      </c>
      <c r="N52750">
        <v>1</v>
      </c>
      <c r="O52750" t="s">
        <v>26</v>
      </c>
      <c r="P52750">
        <v>1</v>
      </c>
      <c r="Q52750">
        <v>1</v>
      </c>
      <c r="R52750" s="8">
        <v>16080</v>
      </c>
      <c r="S52750" t="s">
        <v>37</v>
      </c>
    </row>
    <row r="52751" spans="1:19" x14ac:dyDescent="0.25">
      <c r="A52751" t="s">
        <v>31052</v>
      </c>
      <c r="B52751" t="s">
        <v>33</v>
      </c>
      <c r="C52751" t="s">
        <v>10329</v>
      </c>
      <c r="D52751" t="s">
        <v>10330</v>
      </c>
      <c r="E52751" t="s">
        <v>19</v>
      </c>
      <c r="F52751" t="s">
        <v>20</v>
      </c>
      <c r="G52751" t="s">
        <v>204</v>
      </c>
      <c r="H52751">
        <v>8</v>
      </c>
      <c r="I52751" t="s">
        <v>22</v>
      </c>
      <c r="J52751" t="s">
        <v>35</v>
      </c>
      <c r="K52751" t="s">
        <v>36</v>
      </c>
      <c r="L52751">
        <v>4.4212962962962999E-3</v>
      </c>
      <c r="M52751">
        <v>0</v>
      </c>
      <c r="N52751">
        <v>1</v>
      </c>
      <c r="O52751" t="s">
        <v>26</v>
      </c>
      <c r="P52751">
        <v>0</v>
      </c>
      <c r="Q52751">
        <v>0</v>
      </c>
      <c r="R52751" s="8">
        <v>0</v>
      </c>
      <c r="S52751" t="s">
        <v>37</v>
      </c>
    </row>
    <row r="52752" spans="1:19" x14ac:dyDescent="0.25">
      <c r="A52752" t="s">
        <v>30976</v>
      </c>
      <c r="B52752" t="s">
        <v>33</v>
      </c>
      <c r="C52752" t="s">
        <v>10329</v>
      </c>
      <c r="D52752" t="s">
        <v>10330</v>
      </c>
      <c r="E52752" t="s">
        <v>19</v>
      </c>
      <c r="F52752" t="s">
        <v>20</v>
      </c>
      <c r="G52752" t="s">
        <v>251</v>
      </c>
      <c r="H52752">
        <v>8</v>
      </c>
      <c r="I52752" t="s">
        <v>22</v>
      </c>
      <c r="J52752" t="s">
        <v>35</v>
      </c>
      <c r="K52752" t="s">
        <v>36</v>
      </c>
      <c r="L52752">
        <v>1.5162037037037E-3</v>
      </c>
      <c r="M52752">
        <v>0</v>
      </c>
      <c r="N52752">
        <v>1</v>
      </c>
      <c r="O52752" t="s">
        <v>26</v>
      </c>
      <c r="P52752">
        <v>0</v>
      </c>
      <c r="Q52752">
        <v>0</v>
      </c>
      <c r="R52752" s="8">
        <v>0</v>
      </c>
      <c r="S52752" t="s">
        <v>37</v>
      </c>
    </row>
    <row r="52753" spans="1:19" x14ac:dyDescent="0.25">
      <c r="A52753" t="s">
        <v>34862</v>
      </c>
      <c r="B52753" t="s">
        <v>33</v>
      </c>
      <c r="C52753" t="s">
        <v>10329</v>
      </c>
      <c r="D52753" t="s">
        <v>10330</v>
      </c>
      <c r="E52753" t="s">
        <v>19</v>
      </c>
      <c r="F52753" t="s">
        <v>20</v>
      </c>
      <c r="G52753" t="s">
        <v>54</v>
      </c>
      <c r="H52753">
        <v>8</v>
      </c>
      <c r="I52753" t="s">
        <v>22</v>
      </c>
      <c r="J52753" t="s">
        <v>35</v>
      </c>
      <c r="K52753" t="s">
        <v>36</v>
      </c>
      <c r="L52753">
        <v>1.6203703703703701E-3</v>
      </c>
      <c r="M52753">
        <v>0</v>
      </c>
      <c r="N52753">
        <v>1</v>
      </c>
      <c r="O52753" t="s">
        <v>26</v>
      </c>
      <c r="P52753">
        <v>1</v>
      </c>
      <c r="Q52753">
        <v>1</v>
      </c>
      <c r="R52753" s="8">
        <v>44357</v>
      </c>
      <c r="S52753" t="s">
        <v>37</v>
      </c>
    </row>
    <row r="52754" spans="1:19" x14ac:dyDescent="0.25">
      <c r="A52754" t="s">
        <v>34863</v>
      </c>
      <c r="B52754" t="s">
        <v>33</v>
      </c>
      <c r="C52754" t="s">
        <v>10329</v>
      </c>
      <c r="D52754" t="s">
        <v>10330</v>
      </c>
      <c r="E52754" t="s">
        <v>19</v>
      </c>
      <c r="F52754" t="s">
        <v>20</v>
      </c>
      <c r="G52754" t="s">
        <v>156</v>
      </c>
      <c r="H52754">
        <v>8</v>
      </c>
      <c r="I52754" t="s">
        <v>22</v>
      </c>
      <c r="J52754" t="s">
        <v>35</v>
      </c>
      <c r="K52754" t="s">
        <v>36</v>
      </c>
      <c r="L52754">
        <v>2.8356481481481501E-3</v>
      </c>
      <c r="M52754">
        <v>0</v>
      </c>
      <c r="N52754">
        <v>1</v>
      </c>
      <c r="O52754" t="s">
        <v>26</v>
      </c>
      <c r="P52754">
        <v>1</v>
      </c>
      <c r="Q52754">
        <v>1</v>
      </c>
      <c r="R52754" s="8">
        <v>34491</v>
      </c>
      <c r="S52754" t="s">
        <v>37</v>
      </c>
    </row>
    <row r="52755" spans="1:19" x14ac:dyDescent="0.25">
      <c r="A52755" t="s">
        <v>34864</v>
      </c>
      <c r="B52755" t="s">
        <v>33</v>
      </c>
      <c r="C52755" t="s">
        <v>10329</v>
      </c>
      <c r="D52755" t="s">
        <v>10330</v>
      </c>
      <c r="E52755" t="s">
        <v>19</v>
      </c>
      <c r="F52755" t="s">
        <v>20</v>
      </c>
      <c r="G52755" t="s">
        <v>58</v>
      </c>
      <c r="H52755">
        <v>8</v>
      </c>
      <c r="I52755" t="s">
        <v>22</v>
      </c>
      <c r="J52755" t="s">
        <v>35</v>
      </c>
      <c r="K52755" t="s">
        <v>36</v>
      </c>
      <c r="L52755">
        <v>9.8379629629629598E-4</v>
      </c>
      <c r="M52755">
        <v>0</v>
      </c>
      <c r="N52755">
        <v>1</v>
      </c>
      <c r="O52755" t="s">
        <v>26</v>
      </c>
      <c r="P52755">
        <v>1</v>
      </c>
      <c r="Q52755">
        <v>1</v>
      </c>
      <c r="R52755" s="8">
        <v>34573</v>
      </c>
      <c r="S52755" t="s">
        <v>37</v>
      </c>
    </row>
    <row r="52756" spans="1:19" x14ac:dyDescent="0.25">
      <c r="A52756" t="s">
        <v>34865</v>
      </c>
      <c r="B52756" t="s">
        <v>33</v>
      </c>
      <c r="C52756" t="s">
        <v>10329</v>
      </c>
      <c r="D52756" t="s">
        <v>10330</v>
      </c>
      <c r="E52756" t="s">
        <v>19</v>
      </c>
      <c r="F52756" t="s">
        <v>20</v>
      </c>
      <c r="G52756" t="s">
        <v>189</v>
      </c>
      <c r="H52756">
        <v>8</v>
      </c>
      <c r="I52756" t="s">
        <v>22</v>
      </c>
      <c r="J52756" t="s">
        <v>35</v>
      </c>
      <c r="K52756" t="s">
        <v>36</v>
      </c>
      <c r="L52756">
        <v>4.8611111111111099E-4</v>
      </c>
      <c r="M52756">
        <v>0</v>
      </c>
      <c r="N52756">
        <v>1</v>
      </c>
      <c r="O52756" t="s">
        <v>26</v>
      </c>
      <c r="P52756">
        <v>1</v>
      </c>
      <c r="Q52756">
        <v>1</v>
      </c>
      <c r="R52756" s="8">
        <v>24880</v>
      </c>
      <c r="S52756" t="s">
        <v>37</v>
      </c>
    </row>
    <row r="52757" spans="1:19" x14ac:dyDescent="0.25">
      <c r="A52757" t="s">
        <v>31855</v>
      </c>
      <c r="B52757" t="s">
        <v>33</v>
      </c>
      <c r="C52757" t="s">
        <v>10329</v>
      </c>
      <c r="D52757" t="s">
        <v>10330</v>
      </c>
      <c r="E52757" t="s">
        <v>19</v>
      </c>
      <c r="F52757" t="s">
        <v>20</v>
      </c>
      <c r="G52757" t="s">
        <v>96</v>
      </c>
      <c r="H52757">
        <v>8</v>
      </c>
      <c r="I52757" t="s">
        <v>22</v>
      </c>
      <c r="J52757" t="s">
        <v>35</v>
      </c>
      <c r="K52757" t="s">
        <v>36</v>
      </c>
      <c r="L52757">
        <v>3.7037037037036999E-3</v>
      </c>
      <c r="M52757">
        <v>0</v>
      </c>
      <c r="N52757">
        <v>1</v>
      </c>
      <c r="O52757" t="s">
        <v>26</v>
      </c>
      <c r="P52757">
        <v>1</v>
      </c>
      <c r="Q52757">
        <v>1</v>
      </c>
      <c r="R52757" s="8">
        <v>43620</v>
      </c>
      <c r="S52757" t="s">
        <v>37</v>
      </c>
    </row>
    <row r="52758" spans="1:19" x14ac:dyDescent="0.25">
      <c r="A52758" t="s">
        <v>31855</v>
      </c>
      <c r="B52758" t="s">
        <v>33</v>
      </c>
      <c r="C52758" t="s">
        <v>10329</v>
      </c>
      <c r="D52758" t="s">
        <v>10330</v>
      </c>
      <c r="E52758" t="s">
        <v>19</v>
      </c>
      <c r="F52758" t="s">
        <v>20</v>
      </c>
      <c r="G52758" t="s">
        <v>81</v>
      </c>
      <c r="H52758">
        <v>8</v>
      </c>
      <c r="I52758" t="s">
        <v>22</v>
      </c>
      <c r="J52758" t="s">
        <v>35</v>
      </c>
      <c r="K52758" t="s">
        <v>36</v>
      </c>
      <c r="L52758">
        <v>8.3333333333333295E-4</v>
      </c>
      <c r="M52758">
        <v>0</v>
      </c>
      <c r="N52758">
        <v>1</v>
      </c>
      <c r="O52758" t="s">
        <v>26</v>
      </c>
      <c r="P52758">
        <v>0</v>
      </c>
      <c r="Q52758">
        <v>0</v>
      </c>
      <c r="R52758" s="8">
        <v>0</v>
      </c>
      <c r="S52758" t="s">
        <v>37</v>
      </c>
    </row>
    <row r="52759" spans="1:19" x14ac:dyDescent="0.25">
      <c r="A52759" t="s">
        <v>34866</v>
      </c>
      <c r="B52759" t="s">
        <v>33</v>
      </c>
      <c r="C52759" t="s">
        <v>10329</v>
      </c>
      <c r="D52759" t="s">
        <v>10330</v>
      </c>
      <c r="E52759" t="s">
        <v>19</v>
      </c>
      <c r="F52759" t="s">
        <v>20</v>
      </c>
      <c r="G52759" t="s">
        <v>128</v>
      </c>
      <c r="H52759">
        <v>8</v>
      </c>
      <c r="I52759" t="s">
        <v>22</v>
      </c>
      <c r="J52759" t="s">
        <v>35</v>
      </c>
      <c r="K52759" t="s">
        <v>36</v>
      </c>
      <c r="L52759">
        <v>1.2268518518518501E-3</v>
      </c>
      <c r="M52759">
        <v>0</v>
      </c>
      <c r="N52759">
        <v>1</v>
      </c>
      <c r="O52759" t="s">
        <v>26</v>
      </c>
      <c r="P52759">
        <v>1</v>
      </c>
      <c r="Q52759">
        <v>1</v>
      </c>
      <c r="R52759" s="8">
        <v>37037</v>
      </c>
      <c r="S52759" t="s">
        <v>37</v>
      </c>
    </row>
    <row r="52760" spans="1:19" x14ac:dyDescent="0.25">
      <c r="A52760" t="s">
        <v>34867</v>
      </c>
      <c r="B52760" t="s">
        <v>33</v>
      </c>
      <c r="C52760" t="s">
        <v>10329</v>
      </c>
      <c r="D52760" t="s">
        <v>10330</v>
      </c>
      <c r="E52760" t="s">
        <v>19</v>
      </c>
      <c r="F52760" t="s">
        <v>20</v>
      </c>
      <c r="G52760" t="s">
        <v>96</v>
      </c>
      <c r="H52760">
        <v>8</v>
      </c>
      <c r="I52760" t="s">
        <v>22</v>
      </c>
      <c r="J52760" t="s">
        <v>35</v>
      </c>
      <c r="K52760" t="s">
        <v>36</v>
      </c>
      <c r="L52760">
        <v>1.0995370370370399E-3</v>
      </c>
      <c r="M52760">
        <v>0</v>
      </c>
      <c r="N52760">
        <v>1</v>
      </c>
      <c r="O52760" t="s">
        <v>26</v>
      </c>
      <c r="P52760">
        <v>0</v>
      </c>
      <c r="Q52760">
        <v>0</v>
      </c>
      <c r="R52760" s="8">
        <v>0</v>
      </c>
      <c r="S52760" t="s">
        <v>37</v>
      </c>
    </row>
    <row r="52761" spans="1:19" x14ac:dyDescent="0.25">
      <c r="A52761" t="s">
        <v>34868</v>
      </c>
      <c r="B52761" t="s">
        <v>33</v>
      </c>
      <c r="C52761" t="s">
        <v>10329</v>
      </c>
      <c r="D52761" t="s">
        <v>10330</v>
      </c>
      <c r="E52761" t="s">
        <v>19</v>
      </c>
      <c r="F52761" t="s">
        <v>20</v>
      </c>
      <c r="G52761" t="s">
        <v>159</v>
      </c>
      <c r="H52761">
        <v>8</v>
      </c>
      <c r="I52761" t="s">
        <v>22</v>
      </c>
      <c r="J52761" t="s">
        <v>35</v>
      </c>
      <c r="K52761" t="s">
        <v>36</v>
      </c>
      <c r="L52761">
        <v>2.4652777777777802E-3</v>
      </c>
      <c r="M52761">
        <v>0</v>
      </c>
      <c r="N52761">
        <v>1</v>
      </c>
      <c r="O52761" t="s">
        <v>26</v>
      </c>
      <c r="P52761">
        <v>0</v>
      </c>
      <c r="Q52761">
        <v>0</v>
      </c>
      <c r="R52761" s="8">
        <v>0</v>
      </c>
      <c r="S52761" t="s">
        <v>37</v>
      </c>
    </row>
    <row r="52762" spans="1:19" x14ac:dyDescent="0.25">
      <c r="A52762" t="s">
        <v>34869</v>
      </c>
      <c r="B52762" t="s">
        <v>33</v>
      </c>
      <c r="C52762" t="s">
        <v>10329</v>
      </c>
      <c r="D52762" t="s">
        <v>10330</v>
      </c>
      <c r="E52762" t="s">
        <v>19</v>
      </c>
      <c r="F52762" t="s">
        <v>20</v>
      </c>
      <c r="G52762" t="s">
        <v>197</v>
      </c>
      <c r="H52762">
        <v>8</v>
      </c>
      <c r="I52762" t="s">
        <v>22</v>
      </c>
      <c r="J52762" t="s">
        <v>35</v>
      </c>
      <c r="K52762" t="s">
        <v>36</v>
      </c>
      <c r="L52762">
        <v>2.8356481481481501E-3</v>
      </c>
      <c r="M52762">
        <v>0</v>
      </c>
      <c r="N52762">
        <v>1</v>
      </c>
      <c r="O52762" t="s">
        <v>26</v>
      </c>
      <c r="P52762">
        <v>0</v>
      </c>
      <c r="Q52762">
        <v>0</v>
      </c>
      <c r="R52762" s="8">
        <v>0</v>
      </c>
      <c r="S52762" t="s">
        <v>37</v>
      </c>
    </row>
    <row r="52763" spans="1:19" x14ac:dyDescent="0.25">
      <c r="A52763" t="s">
        <v>34870</v>
      </c>
      <c r="B52763" t="s">
        <v>33</v>
      </c>
      <c r="C52763" t="s">
        <v>10329</v>
      </c>
      <c r="D52763" t="s">
        <v>10330</v>
      </c>
      <c r="E52763" t="s">
        <v>19</v>
      </c>
      <c r="F52763" t="s">
        <v>20</v>
      </c>
      <c r="G52763" t="s">
        <v>39</v>
      </c>
      <c r="H52763">
        <v>8</v>
      </c>
      <c r="I52763" t="s">
        <v>22</v>
      </c>
      <c r="J52763" t="s">
        <v>35</v>
      </c>
      <c r="K52763" t="s">
        <v>36</v>
      </c>
      <c r="L52763">
        <v>9.3749999999999997E-4</v>
      </c>
      <c r="M52763">
        <v>0</v>
      </c>
      <c r="N52763">
        <v>1</v>
      </c>
      <c r="O52763" t="s">
        <v>26</v>
      </c>
      <c r="P52763">
        <v>0</v>
      </c>
      <c r="Q52763">
        <v>0</v>
      </c>
      <c r="R52763" s="8">
        <v>0</v>
      </c>
      <c r="S52763" t="s">
        <v>37</v>
      </c>
    </row>
    <row r="52764" spans="1:19" x14ac:dyDescent="0.25">
      <c r="A52764" t="s">
        <v>29964</v>
      </c>
      <c r="B52764" t="s">
        <v>33</v>
      </c>
      <c r="C52764" t="s">
        <v>10329</v>
      </c>
      <c r="D52764" t="s">
        <v>10330</v>
      </c>
      <c r="E52764" t="s">
        <v>19</v>
      </c>
      <c r="F52764" t="s">
        <v>20</v>
      </c>
      <c r="G52764" t="s">
        <v>176</v>
      </c>
      <c r="H52764">
        <v>8</v>
      </c>
      <c r="I52764" t="s">
        <v>22</v>
      </c>
      <c r="J52764" t="s">
        <v>35</v>
      </c>
      <c r="K52764" t="s">
        <v>36</v>
      </c>
      <c r="L52764">
        <v>3.87731481481481E-3</v>
      </c>
      <c r="M52764">
        <v>0</v>
      </c>
      <c r="N52764">
        <v>1</v>
      </c>
      <c r="O52764" t="s">
        <v>26</v>
      </c>
      <c r="P52764">
        <v>0</v>
      </c>
      <c r="Q52764">
        <v>0</v>
      </c>
      <c r="R52764" s="8">
        <v>0</v>
      </c>
      <c r="S52764" t="s">
        <v>37</v>
      </c>
    </row>
    <row r="52765" spans="1:19" x14ac:dyDescent="0.25">
      <c r="A52765" t="s">
        <v>30978</v>
      </c>
      <c r="B52765" t="s">
        <v>33</v>
      </c>
      <c r="C52765" t="s">
        <v>10329</v>
      </c>
      <c r="D52765" t="s">
        <v>10330</v>
      </c>
      <c r="E52765" t="s">
        <v>19</v>
      </c>
      <c r="F52765" t="s">
        <v>20</v>
      </c>
      <c r="G52765" t="s">
        <v>225</v>
      </c>
      <c r="H52765">
        <v>8</v>
      </c>
      <c r="I52765" t="s">
        <v>22</v>
      </c>
      <c r="J52765" t="s">
        <v>35</v>
      </c>
      <c r="K52765" t="s">
        <v>36</v>
      </c>
      <c r="L52765">
        <v>7.9050925925925903E-3</v>
      </c>
      <c r="M52765">
        <v>0</v>
      </c>
      <c r="N52765">
        <v>1</v>
      </c>
      <c r="O52765" t="s">
        <v>26</v>
      </c>
      <c r="P52765">
        <v>1</v>
      </c>
      <c r="Q52765">
        <v>1</v>
      </c>
      <c r="R52765" s="8">
        <v>21071</v>
      </c>
      <c r="S52765" t="s">
        <v>37</v>
      </c>
    </row>
    <row r="52766" spans="1:19" x14ac:dyDescent="0.25">
      <c r="A52766" t="s">
        <v>34871</v>
      </c>
      <c r="B52766" t="s">
        <v>33</v>
      </c>
      <c r="C52766" t="s">
        <v>10329</v>
      </c>
      <c r="D52766" t="s">
        <v>10330</v>
      </c>
      <c r="E52766" t="s">
        <v>19</v>
      </c>
      <c r="F52766" t="s">
        <v>20</v>
      </c>
      <c r="G52766" t="s">
        <v>278</v>
      </c>
      <c r="H52766">
        <v>8</v>
      </c>
      <c r="I52766" t="s">
        <v>22</v>
      </c>
      <c r="J52766" t="s">
        <v>35</v>
      </c>
      <c r="K52766" t="s">
        <v>36</v>
      </c>
      <c r="L52766">
        <v>4.3518518518518498E-3</v>
      </c>
      <c r="M52766">
        <v>0</v>
      </c>
      <c r="N52766">
        <v>1</v>
      </c>
      <c r="O52766" t="s">
        <v>26</v>
      </c>
      <c r="P52766">
        <v>0</v>
      </c>
      <c r="Q52766">
        <v>0</v>
      </c>
      <c r="R52766" s="8">
        <v>0</v>
      </c>
      <c r="S52766" t="s">
        <v>37</v>
      </c>
    </row>
    <row r="52767" spans="1:19" x14ac:dyDescent="0.25">
      <c r="A52767" t="s">
        <v>34872</v>
      </c>
      <c r="B52767" t="s">
        <v>33</v>
      </c>
      <c r="C52767" t="s">
        <v>10329</v>
      </c>
      <c r="D52767" t="s">
        <v>10330</v>
      </c>
      <c r="E52767" t="s">
        <v>19</v>
      </c>
      <c r="F52767" t="s">
        <v>20</v>
      </c>
      <c r="G52767" t="s">
        <v>228</v>
      </c>
      <c r="H52767">
        <v>8</v>
      </c>
      <c r="I52767" t="s">
        <v>22</v>
      </c>
      <c r="J52767" t="s">
        <v>35</v>
      </c>
      <c r="K52767" t="s">
        <v>36</v>
      </c>
      <c r="L52767">
        <v>1.58564814814815E-3</v>
      </c>
      <c r="M52767">
        <v>0</v>
      </c>
      <c r="N52767">
        <v>1</v>
      </c>
      <c r="O52767" t="s">
        <v>26</v>
      </c>
      <c r="P52767">
        <v>0</v>
      </c>
      <c r="Q52767">
        <v>0</v>
      </c>
      <c r="R52767" s="8">
        <v>0</v>
      </c>
      <c r="S52767" t="s">
        <v>37</v>
      </c>
    </row>
    <row r="52768" spans="1:19" x14ac:dyDescent="0.25">
      <c r="A52768" t="s">
        <v>34512</v>
      </c>
      <c r="B52768" t="s">
        <v>33</v>
      </c>
      <c r="C52768" t="s">
        <v>10329</v>
      </c>
      <c r="D52768" t="s">
        <v>10330</v>
      </c>
      <c r="E52768" t="s">
        <v>19</v>
      </c>
      <c r="F52768" t="s">
        <v>20</v>
      </c>
      <c r="G52768" t="s">
        <v>69</v>
      </c>
      <c r="H52768">
        <v>8</v>
      </c>
      <c r="I52768" t="s">
        <v>22</v>
      </c>
      <c r="J52768" t="s">
        <v>35</v>
      </c>
      <c r="K52768" t="s">
        <v>36</v>
      </c>
      <c r="L52768">
        <v>1.6087962962963E-3</v>
      </c>
      <c r="M52768">
        <v>0</v>
      </c>
      <c r="N52768">
        <v>1</v>
      </c>
      <c r="O52768" t="s">
        <v>26</v>
      </c>
      <c r="P52768">
        <v>1</v>
      </c>
      <c r="Q52768">
        <v>1</v>
      </c>
      <c r="R52768" s="8">
        <v>41320</v>
      </c>
      <c r="S52768" t="s">
        <v>37</v>
      </c>
    </row>
    <row r="52769" spans="1:19" x14ac:dyDescent="0.25">
      <c r="A52769" t="s">
        <v>34513</v>
      </c>
      <c r="B52769" t="s">
        <v>33</v>
      </c>
      <c r="C52769" t="s">
        <v>10329</v>
      </c>
      <c r="D52769" t="s">
        <v>10330</v>
      </c>
      <c r="E52769" t="s">
        <v>19</v>
      </c>
      <c r="F52769" t="s">
        <v>20</v>
      </c>
      <c r="G52769" t="s">
        <v>67</v>
      </c>
      <c r="H52769">
        <v>8</v>
      </c>
      <c r="I52769" t="s">
        <v>22</v>
      </c>
      <c r="J52769" t="s">
        <v>35</v>
      </c>
      <c r="K52769" t="s">
        <v>36</v>
      </c>
      <c r="L52769">
        <v>9.8379629629629598E-4</v>
      </c>
      <c r="M52769">
        <v>0</v>
      </c>
      <c r="N52769">
        <v>1</v>
      </c>
      <c r="O52769" t="s">
        <v>26</v>
      </c>
      <c r="P52769">
        <v>1</v>
      </c>
      <c r="Q52769">
        <v>1</v>
      </c>
      <c r="R52769" s="8">
        <v>8692</v>
      </c>
      <c r="S52769" t="s">
        <v>37</v>
      </c>
    </row>
    <row r="52770" spans="1:19" x14ac:dyDescent="0.25">
      <c r="A52770" t="s">
        <v>34873</v>
      </c>
      <c r="B52770" t="s">
        <v>33</v>
      </c>
      <c r="C52770" t="s">
        <v>10329</v>
      </c>
      <c r="D52770" t="s">
        <v>10330</v>
      </c>
      <c r="E52770" t="s">
        <v>19</v>
      </c>
      <c r="F52770" t="s">
        <v>20</v>
      </c>
      <c r="G52770" t="s">
        <v>341</v>
      </c>
      <c r="H52770">
        <v>8</v>
      </c>
      <c r="I52770" t="s">
        <v>22</v>
      </c>
      <c r="J52770" t="s">
        <v>35</v>
      </c>
      <c r="K52770" t="s">
        <v>36</v>
      </c>
      <c r="L52770">
        <v>1.7361111111111099E-3</v>
      </c>
      <c r="M52770">
        <v>0</v>
      </c>
      <c r="N52770">
        <v>1</v>
      </c>
      <c r="O52770" t="s">
        <v>26</v>
      </c>
      <c r="P52770">
        <v>1</v>
      </c>
      <c r="Q52770">
        <v>1</v>
      </c>
      <c r="R52770" s="8">
        <v>10472</v>
      </c>
      <c r="S52770" t="s">
        <v>37</v>
      </c>
    </row>
    <row r="52771" spans="1:19" x14ac:dyDescent="0.25">
      <c r="A52771" t="s">
        <v>18938</v>
      </c>
      <c r="B52771" t="s">
        <v>33</v>
      </c>
      <c r="C52771" t="s">
        <v>10329</v>
      </c>
      <c r="D52771" t="s">
        <v>10330</v>
      </c>
      <c r="E52771" t="s">
        <v>19</v>
      </c>
      <c r="F52771" t="s">
        <v>20</v>
      </c>
      <c r="G52771" t="s">
        <v>99</v>
      </c>
      <c r="H52771">
        <v>8</v>
      </c>
      <c r="I52771" t="s">
        <v>22</v>
      </c>
      <c r="J52771" t="s">
        <v>35</v>
      </c>
      <c r="K52771" t="s">
        <v>36</v>
      </c>
      <c r="L52771">
        <v>3.2407407407407401E-4</v>
      </c>
      <c r="M52771">
        <v>0</v>
      </c>
      <c r="N52771">
        <v>1</v>
      </c>
      <c r="O52771" t="s">
        <v>26</v>
      </c>
      <c r="P52771">
        <v>1</v>
      </c>
      <c r="Q52771">
        <v>1</v>
      </c>
      <c r="R52771" s="8">
        <v>41008</v>
      </c>
      <c r="S52771" t="s">
        <v>37</v>
      </c>
    </row>
    <row r="52772" spans="1:19" x14ac:dyDescent="0.25">
      <c r="A52772" t="s">
        <v>32498</v>
      </c>
      <c r="B52772" t="s">
        <v>33</v>
      </c>
      <c r="C52772" t="s">
        <v>10329</v>
      </c>
      <c r="D52772" t="s">
        <v>10330</v>
      </c>
      <c r="E52772" t="s">
        <v>19</v>
      </c>
      <c r="F52772" t="s">
        <v>20</v>
      </c>
      <c r="G52772" t="s">
        <v>113</v>
      </c>
      <c r="H52772">
        <v>8</v>
      </c>
      <c r="I52772" t="s">
        <v>22</v>
      </c>
      <c r="J52772" t="s">
        <v>35</v>
      </c>
      <c r="K52772" t="s">
        <v>36</v>
      </c>
      <c r="L52772">
        <v>2.0138888888888901E-3</v>
      </c>
      <c r="M52772">
        <v>0</v>
      </c>
      <c r="N52772">
        <v>1</v>
      </c>
      <c r="O52772" t="s">
        <v>26</v>
      </c>
      <c r="P52772">
        <v>0</v>
      </c>
      <c r="Q52772">
        <v>0</v>
      </c>
      <c r="R52772" s="8">
        <v>0</v>
      </c>
      <c r="S52772" t="s">
        <v>37</v>
      </c>
    </row>
    <row r="52773" spans="1:19" x14ac:dyDescent="0.25">
      <c r="A52773" t="s">
        <v>34874</v>
      </c>
      <c r="B52773" t="s">
        <v>33</v>
      </c>
      <c r="C52773" t="s">
        <v>10329</v>
      </c>
      <c r="D52773" t="s">
        <v>10330</v>
      </c>
      <c r="E52773" t="s">
        <v>19</v>
      </c>
      <c r="F52773" t="s">
        <v>20</v>
      </c>
      <c r="G52773" t="s">
        <v>225</v>
      </c>
      <c r="H52773">
        <v>8</v>
      </c>
      <c r="I52773" t="s">
        <v>22</v>
      </c>
      <c r="J52773" t="s">
        <v>35</v>
      </c>
      <c r="K52773" t="s">
        <v>36</v>
      </c>
      <c r="L52773">
        <v>7.6388888888888904E-4</v>
      </c>
      <c r="M52773">
        <v>0</v>
      </c>
      <c r="N52773">
        <v>1</v>
      </c>
      <c r="O52773" t="s">
        <v>26</v>
      </c>
      <c r="P52773">
        <v>0</v>
      </c>
      <c r="Q52773">
        <v>0</v>
      </c>
      <c r="R52773" s="8">
        <v>0</v>
      </c>
      <c r="S52773" t="s">
        <v>37</v>
      </c>
    </row>
    <row r="52774" spans="1:19" x14ac:dyDescent="0.25">
      <c r="A52774" t="s">
        <v>34875</v>
      </c>
      <c r="B52774" t="s">
        <v>33</v>
      </c>
      <c r="C52774" t="s">
        <v>10329</v>
      </c>
      <c r="D52774" t="s">
        <v>10330</v>
      </c>
      <c r="E52774" t="s">
        <v>19</v>
      </c>
      <c r="F52774" t="s">
        <v>20</v>
      </c>
      <c r="G52774" t="s">
        <v>121</v>
      </c>
      <c r="H52774">
        <v>8</v>
      </c>
      <c r="I52774" t="s">
        <v>22</v>
      </c>
      <c r="J52774" t="s">
        <v>35</v>
      </c>
      <c r="K52774" t="s">
        <v>36</v>
      </c>
      <c r="L52774">
        <v>3.7037037037036999E-3</v>
      </c>
      <c r="M52774">
        <v>0</v>
      </c>
      <c r="N52774">
        <v>1</v>
      </c>
      <c r="O52774" t="s">
        <v>26</v>
      </c>
      <c r="P52774">
        <v>1</v>
      </c>
      <c r="Q52774">
        <v>1</v>
      </c>
      <c r="R52774" s="8">
        <v>33024</v>
      </c>
      <c r="S52774" t="s">
        <v>37</v>
      </c>
    </row>
    <row r="52775" spans="1:19" x14ac:dyDescent="0.25">
      <c r="A52775" t="s">
        <v>31055</v>
      </c>
      <c r="B52775" t="s">
        <v>33</v>
      </c>
      <c r="C52775" t="s">
        <v>10329</v>
      </c>
      <c r="D52775" t="s">
        <v>10330</v>
      </c>
      <c r="E52775" t="s">
        <v>19</v>
      </c>
      <c r="F52775" t="s">
        <v>20</v>
      </c>
      <c r="G52775" t="s">
        <v>193</v>
      </c>
      <c r="H52775">
        <v>8</v>
      </c>
      <c r="I52775" t="s">
        <v>22</v>
      </c>
      <c r="J52775" t="s">
        <v>35</v>
      </c>
      <c r="K52775" t="s">
        <v>36</v>
      </c>
      <c r="L52775">
        <v>2.0138888888888901E-3</v>
      </c>
      <c r="M52775">
        <v>0</v>
      </c>
      <c r="N52775">
        <v>1</v>
      </c>
      <c r="O52775" t="s">
        <v>26</v>
      </c>
      <c r="P52775">
        <v>0</v>
      </c>
      <c r="Q52775">
        <v>0</v>
      </c>
      <c r="R52775" s="8">
        <v>0</v>
      </c>
      <c r="S52775" t="s">
        <v>37</v>
      </c>
    </row>
    <row r="52776" spans="1:19" x14ac:dyDescent="0.25">
      <c r="A52776" t="s">
        <v>34057</v>
      </c>
      <c r="B52776" t="s">
        <v>33</v>
      </c>
      <c r="C52776" t="s">
        <v>10329</v>
      </c>
      <c r="D52776" t="s">
        <v>10330</v>
      </c>
      <c r="E52776" t="s">
        <v>19</v>
      </c>
      <c r="F52776" t="s">
        <v>20</v>
      </c>
      <c r="G52776" t="s">
        <v>42</v>
      </c>
      <c r="H52776">
        <v>8</v>
      </c>
      <c r="I52776" t="s">
        <v>22</v>
      </c>
      <c r="J52776" t="s">
        <v>35</v>
      </c>
      <c r="K52776" t="s">
        <v>36</v>
      </c>
      <c r="L52776">
        <v>3.3912037037037001E-3</v>
      </c>
      <c r="M52776">
        <v>0</v>
      </c>
      <c r="N52776">
        <v>1</v>
      </c>
      <c r="O52776" t="s">
        <v>26</v>
      </c>
      <c r="P52776">
        <v>0</v>
      </c>
      <c r="Q52776">
        <v>0</v>
      </c>
      <c r="R52776" s="8">
        <v>0</v>
      </c>
      <c r="S52776" t="s">
        <v>37</v>
      </c>
    </row>
    <row r="52777" spans="1:19" x14ac:dyDescent="0.25">
      <c r="A52777" t="s">
        <v>34876</v>
      </c>
      <c r="B52777" t="s">
        <v>33</v>
      </c>
      <c r="C52777" t="s">
        <v>10329</v>
      </c>
      <c r="D52777" t="s">
        <v>10330</v>
      </c>
      <c r="E52777" t="s">
        <v>19</v>
      </c>
      <c r="F52777" t="s">
        <v>20</v>
      </c>
      <c r="G52777" t="s">
        <v>69</v>
      </c>
      <c r="H52777">
        <v>8</v>
      </c>
      <c r="I52777" t="s">
        <v>22</v>
      </c>
      <c r="J52777" t="s">
        <v>35</v>
      </c>
      <c r="K52777" t="s">
        <v>36</v>
      </c>
      <c r="L52777">
        <v>7.4074074074074103E-4</v>
      </c>
      <c r="M52777">
        <v>0</v>
      </c>
      <c r="N52777">
        <v>1</v>
      </c>
      <c r="O52777" t="s">
        <v>26</v>
      </c>
      <c r="P52777">
        <v>0</v>
      </c>
      <c r="Q52777">
        <v>0</v>
      </c>
      <c r="R52777" s="8">
        <v>0</v>
      </c>
      <c r="S52777" t="s">
        <v>37</v>
      </c>
    </row>
    <row r="52778" spans="1:19" x14ac:dyDescent="0.25">
      <c r="A52778" t="s">
        <v>34877</v>
      </c>
      <c r="B52778" t="s">
        <v>33</v>
      </c>
      <c r="C52778" t="s">
        <v>10329</v>
      </c>
      <c r="D52778" t="s">
        <v>10330</v>
      </c>
      <c r="E52778" t="s">
        <v>19</v>
      </c>
      <c r="F52778" t="s">
        <v>20</v>
      </c>
      <c r="G52778" t="s">
        <v>190</v>
      </c>
      <c r="H52778">
        <v>8</v>
      </c>
      <c r="I52778" t="s">
        <v>22</v>
      </c>
      <c r="J52778" t="s">
        <v>35</v>
      </c>
      <c r="K52778" t="s">
        <v>36</v>
      </c>
      <c r="L52778">
        <v>1.77083333333333E-3</v>
      </c>
      <c r="M52778">
        <v>0</v>
      </c>
      <c r="N52778">
        <v>1</v>
      </c>
      <c r="O52778" t="s">
        <v>26</v>
      </c>
      <c r="P52778">
        <v>0</v>
      </c>
      <c r="Q52778">
        <v>0</v>
      </c>
      <c r="R52778" s="8">
        <v>0</v>
      </c>
      <c r="S52778" t="s">
        <v>37</v>
      </c>
    </row>
    <row r="52779" spans="1:19" x14ac:dyDescent="0.25">
      <c r="A52779" t="s">
        <v>30988</v>
      </c>
      <c r="B52779" t="s">
        <v>33</v>
      </c>
      <c r="C52779" t="s">
        <v>10329</v>
      </c>
      <c r="D52779" t="s">
        <v>10330</v>
      </c>
      <c r="E52779" t="s">
        <v>19</v>
      </c>
      <c r="F52779" t="s">
        <v>20</v>
      </c>
      <c r="G52779" t="s">
        <v>102</v>
      </c>
      <c r="H52779">
        <v>8</v>
      </c>
      <c r="I52779" t="s">
        <v>22</v>
      </c>
      <c r="J52779" t="s">
        <v>35</v>
      </c>
      <c r="K52779" t="s">
        <v>36</v>
      </c>
      <c r="L52779">
        <v>3.00925925925926E-4</v>
      </c>
      <c r="M52779">
        <v>0</v>
      </c>
      <c r="N52779">
        <v>1</v>
      </c>
      <c r="O52779" t="s">
        <v>26</v>
      </c>
      <c r="P52779">
        <v>1</v>
      </c>
      <c r="Q52779">
        <v>1</v>
      </c>
      <c r="R52779" s="8">
        <v>42141</v>
      </c>
      <c r="S52779" t="s">
        <v>37</v>
      </c>
    </row>
    <row r="52780" spans="1:19" x14ac:dyDescent="0.25">
      <c r="A52780" t="s">
        <v>30638</v>
      </c>
      <c r="B52780" t="s">
        <v>33</v>
      </c>
      <c r="C52780" t="s">
        <v>10329</v>
      </c>
      <c r="D52780" t="s">
        <v>10330</v>
      </c>
      <c r="E52780" t="s">
        <v>19</v>
      </c>
      <c r="F52780" t="s">
        <v>20</v>
      </c>
      <c r="G52780" t="s">
        <v>225</v>
      </c>
      <c r="H52780">
        <v>8</v>
      </c>
      <c r="I52780" t="s">
        <v>22</v>
      </c>
      <c r="J52780" t="s">
        <v>35</v>
      </c>
      <c r="K52780" t="s">
        <v>36</v>
      </c>
      <c r="L52780">
        <v>3.5763888888888898E-3</v>
      </c>
      <c r="M52780">
        <v>0</v>
      </c>
      <c r="N52780">
        <v>1</v>
      </c>
      <c r="O52780" t="s">
        <v>26</v>
      </c>
      <c r="P52780">
        <v>0</v>
      </c>
      <c r="Q52780">
        <v>0</v>
      </c>
      <c r="R52780" s="8">
        <v>0</v>
      </c>
      <c r="S52780" t="s">
        <v>37</v>
      </c>
    </row>
    <row r="52781" spans="1:19" x14ac:dyDescent="0.25">
      <c r="A52781" t="s">
        <v>34878</v>
      </c>
      <c r="B52781" t="s">
        <v>33</v>
      </c>
      <c r="C52781" t="s">
        <v>10329</v>
      </c>
      <c r="D52781" t="s">
        <v>10330</v>
      </c>
      <c r="E52781" t="s">
        <v>19</v>
      </c>
      <c r="F52781" t="s">
        <v>20</v>
      </c>
      <c r="G52781" t="s">
        <v>159</v>
      </c>
      <c r="H52781">
        <v>8</v>
      </c>
      <c r="I52781" t="s">
        <v>22</v>
      </c>
      <c r="J52781" t="s">
        <v>35</v>
      </c>
      <c r="K52781" t="s">
        <v>36</v>
      </c>
      <c r="L52781">
        <v>9.4907407407407397E-4</v>
      </c>
      <c r="M52781">
        <v>0</v>
      </c>
      <c r="N52781">
        <v>1</v>
      </c>
      <c r="O52781" t="s">
        <v>26</v>
      </c>
      <c r="P52781">
        <v>1</v>
      </c>
      <c r="Q52781">
        <v>1</v>
      </c>
      <c r="R52781" s="8">
        <v>25267</v>
      </c>
      <c r="S52781" t="s">
        <v>37</v>
      </c>
    </row>
    <row r="52782" spans="1:19" x14ac:dyDescent="0.25">
      <c r="A52782" t="s">
        <v>34879</v>
      </c>
      <c r="B52782" t="s">
        <v>33</v>
      </c>
      <c r="C52782" t="s">
        <v>10329</v>
      </c>
      <c r="D52782" t="s">
        <v>10330</v>
      </c>
      <c r="E52782" t="s">
        <v>19</v>
      </c>
      <c r="F52782" t="s">
        <v>20</v>
      </c>
      <c r="G52782" t="s">
        <v>147</v>
      </c>
      <c r="H52782">
        <v>8</v>
      </c>
      <c r="I52782" t="s">
        <v>22</v>
      </c>
      <c r="J52782" t="s">
        <v>35</v>
      </c>
      <c r="K52782" t="s">
        <v>36</v>
      </c>
      <c r="L52782">
        <v>2.3958333333333301E-3</v>
      </c>
      <c r="M52782">
        <v>0</v>
      </c>
      <c r="N52782">
        <v>1</v>
      </c>
      <c r="O52782" t="s">
        <v>26</v>
      </c>
      <c r="P52782">
        <v>0</v>
      </c>
      <c r="Q52782">
        <v>0</v>
      </c>
      <c r="R52782" s="8">
        <v>0</v>
      </c>
      <c r="S52782" t="s">
        <v>37</v>
      </c>
    </row>
    <row r="52783" spans="1:19" x14ac:dyDescent="0.25">
      <c r="A52783" t="s">
        <v>34880</v>
      </c>
      <c r="B52783" t="s">
        <v>33</v>
      </c>
      <c r="C52783" t="s">
        <v>10329</v>
      </c>
      <c r="D52783" t="s">
        <v>10330</v>
      </c>
      <c r="E52783" t="s">
        <v>19</v>
      </c>
      <c r="F52783" t="s">
        <v>20</v>
      </c>
      <c r="G52783" t="s">
        <v>143</v>
      </c>
      <c r="H52783">
        <v>8</v>
      </c>
      <c r="I52783" t="s">
        <v>22</v>
      </c>
      <c r="J52783" t="s">
        <v>35</v>
      </c>
      <c r="K52783" t="s">
        <v>36</v>
      </c>
      <c r="L52783">
        <v>2.3148148148148099E-3</v>
      </c>
      <c r="M52783">
        <v>0</v>
      </c>
      <c r="N52783">
        <v>1</v>
      </c>
      <c r="O52783" t="s">
        <v>26</v>
      </c>
      <c r="P52783">
        <v>1</v>
      </c>
      <c r="Q52783">
        <v>1</v>
      </c>
      <c r="R52783" s="8">
        <v>15284</v>
      </c>
      <c r="S52783" t="s">
        <v>37</v>
      </c>
    </row>
    <row r="52784" spans="1:19" x14ac:dyDescent="0.25">
      <c r="A52784" t="s">
        <v>34881</v>
      </c>
      <c r="B52784" t="s">
        <v>33</v>
      </c>
      <c r="C52784" t="s">
        <v>10329</v>
      </c>
      <c r="D52784" t="s">
        <v>10330</v>
      </c>
      <c r="E52784" t="s">
        <v>19</v>
      </c>
      <c r="F52784" t="s">
        <v>20</v>
      </c>
      <c r="G52784" t="s">
        <v>42</v>
      </c>
      <c r="H52784">
        <v>8</v>
      </c>
      <c r="I52784" t="s">
        <v>22</v>
      </c>
      <c r="J52784" t="s">
        <v>35</v>
      </c>
      <c r="K52784" t="s">
        <v>36</v>
      </c>
      <c r="L52784">
        <v>1.5046296296296301E-3</v>
      </c>
      <c r="M52784">
        <v>0</v>
      </c>
      <c r="N52784">
        <v>1</v>
      </c>
      <c r="O52784" t="s">
        <v>26</v>
      </c>
      <c r="P52784">
        <v>1</v>
      </c>
      <c r="Q52784">
        <v>1</v>
      </c>
      <c r="R52784" s="8">
        <v>33580</v>
      </c>
      <c r="S52784" t="s">
        <v>37</v>
      </c>
    </row>
    <row r="52785" spans="1:19" x14ac:dyDescent="0.25">
      <c r="A52785" t="s">
        <v>34882</v>
      </c>
      <c r="B52785" t="s">
        <v>33</v>
      </c>
      <c r="C52785" t="s">
        <v>10329</v>
      </c>
      <c r="D52785" t="s">
        <v>10330</v>
      </c>
      <c r="E52785" t="s">
        <v>19</v>
      </c>
      <c r="F52785" t="s">
        <v>20</v>
      </c>
      <c r="G52785" t="s">
        <v>240</v>
      </c>
      <c r="H52785">
        <v>8</v>
      </c>
      <c r="I52785" t="s">
        <v>22</v>
      </c>
      <c r="J52785" t="s">
        <v>35</v>
      </c>
      <c r="K52785" t="s">
        <v>36</v>
      </c>
      <c r="L52785">
        <v>1.4814814814814801E-3</v>
      </c>
      <c r="M52785">
        <v>0</v>
      </c>
      <c r="N52785">
        <v>1</v>
      </c>
      <c r="O52785" t="s">
        <v>26</v>
      </c>
      <c r="P52785">
        <v>1</v>
      </c>
      <c r="Q52785">
        <v>1</v>
      </c>
      <c r="R52785" s="8">
        <v>36403</v>
      </c>
      <c r="S52785" t="s">
        <v>37</v>
      </c>
    </row>
    <row r="52786" spans="1:19" x14ac:dyDescent="0.25">
      <c r="A52786" t="s">
        <v>34883</v>
      </c>
      <c r="B52786" t="s">
        <v>33</v>
      </c>
      <c r="C52786" t="s">
        <v>10329</v>
      </c>
      <c r="D52786" t="s">
        <v>10330</v>
      </c>
      <c r="E52786" t="s">
        <v>19</v>
      </c>
      <c r="F52786" t="s">
        <v>20</v>
      </c>
      <c r="G52786" t="s">
        <v>42</v>
      </c>
      <c r="H52786">
        <v>8</v>
      </c>
      <c r="I52786" t="s">
        <v>22</v>
      </c>
      <c r="J52786" t="s">
        <v>35</v>
      </c>
      <c r="K52786" t="s">
        <v>36</v>
      </c>
      <c r="L52786">
        <v>1.6539351851851899E-2</v>
      </c>
      <c r="M52786">
        <v>0</v>
      </c>
      <c r="N52786">
        <v>1</v>
      </c>
      <c r="O52786" t="s">
        <v>26</v>
      </c>
      <c r="P52786">
        <v>0</v>
      </c>
      <c r="Q52786">
        <v>0</v>
      </c>
      <c r="R52786" s="8">
        <v>0</v>
      </c>
      <c r="S52786" t="s">
        <v>37</v>
      </c>
    </row>
    <row r="52787" spans="1:19" x14ac:dyDescent="0.25">
      <c r="A52787" t="s">
        <v>34884</v>
      </c>
      <c r="B52787" t="s">
        <v>33</v>
      </c>
      <c r="C52787" t="s">
        <v>10329</v>
      </c>
      <c r="D52787" t="s">
        <v>10330</v>
      </c>
      <c r="E52787" t="s">
        <v>19</v>
      </c>
      <c r="F52787" t="s">
        <v>20</v>
      </c>
      <c r="G52787" t="s">
        <v>258</v>
      </c>
      <c r="H52787">
        <v>8</v>
      </c>
      <c r="I52787" t="s">
        <v>22</v>
      </c>
      <c r="J52787" t="s">
        <v>35</v>
      </c>
      <c r="K52787" t="s">
        <v>36</v>
      </c>
      <c r="L52787">
        <v>1.5046296296296301E-3</v>
      </c>
      <c r="M52787">
        <v>0</v>
      </c>
      <c r="N52787">
        <v>1</v>
      </c>
      <c r="O52787" t="s">
        <v>26</v>
      </c>
      <c r="P52787">
        <v>1</v>
      </c>
      <c r="Q52787">
        <v>1</v>
      </c>
      <c r="R52787" s="8">
        <v>24940</v>
      </c>
      <c r="S52787" t="s">
        <v>37</v>
      </c>
    </row>
    <row r="52788" spans="1:19" x14ac:dyDescent="0.25">
      <c r="A52788" t="s">
        <v>32608</v>
      </c>
      <c r="B52788" t="s">
        <v>33</v>
      </c>
      <c r="C52788" t="s">
        <v>10329</v>
      </c>
      <c r="D52788" t="s">
        <v>10330</v>
      </c>
      <c r="E52788" t="s">
        <v>19</v>
      </c>
      <c r="F52788" t="s">
        <v>20</v>
      </c>
      <c r="G52788" t="s">
        <v>54</v>
      </c>
      <c r="H52788">
        <v>8</v>
      </c>
      <c r="I52788" t="s">
        <v>22</v>
      </c>
      <c r="J52788" t="s">
        <v>35</v>
      </c>
      <c r="K52788" t="s">
        <v>36</v>
      </c>
      <c r="L52788">
        <v>8.3449074074074103E-3</v>
      </c>
      <c r="M52788">
        <v>0</v>
      </c>
      <c r="N52788">
        <v>1</v>
      </c>
      <c r="O52788" t="s">
        <v>26</v>
      </c>
      <c r="P52788">
        <v>0</v>
      </c>
      <c r="Q52788">
        <v>0</v>
      </c>
      <c r="R52788" s="8">
        <v>0</v>
      </c>
      <c r="S52788" t="s">
        <v>37</v>
      </c>
    </row>
    <row r="52789" spans="1:19" x14ac:dyDescent="0.25">
      <c r="A52789" t="s">
        <v>34885</v>
      </c>
      <c r="B52789" t="s">
        <v>33</v>
      </c>
      <c r="C52789" t="s">
        <v>10329</v>
      </c>
      <c r="D52789" t="s">
        <v>10330</v>
      </c>
      <c r="E52789" t="s">
        <v>19</v>
      </c>
      <c r="F52789" t="s">
        <v>20</v>
      </c>
      <c r="G52789" t="s">
        <v>85</v>
      </c>
      <c r="H52789">
        <v>8</v>
      </c>
      <c r="I52789" t="s">
        <v>22</v>
      </c>
      <c r="J52789" t="s">
        <v>35</v>
      </c>
      <c r="K52789" t="s">
        <v>36</v>
      </c>
      <c r="L52789">
        <v>1.6782407407407399E-3</v>
      </c>
      <c r="M52789">
        <v>0</v>
      </c>
      <c r="N52789">
        <v>1</v>
      </c>
      <c r="O52789" t="s">
        <v>26</v>
      </c>
      <c r="P52789">
        <v>1</v>
      </c>
      <c r="Q52789">
        <v>1</v>
      </c>
      <c r="R52789" s="8">
        <v>38614</v>
      </c>
      <c r="S52789" t="s">
        <v>37</v>
      </c>
    </row>
    <row r="52790" spans="1:19" x14ac:dyDescent="0.25">
      <c r="A52790" t="s">
        <v>30993</v>
      </c>
      <c r="B52790" t="s">
        <v>33</v>
      </c>
      <c r="C52790" t="s">
        <v>10329</v>
      </c>
      <c r="D52790" t="s">
        <v>10330</v>
      </c>
      <c r="E52790" t="s">
        <v>19</v>
      </c>
      <c r="F52790" t="s">
        <v>20</v>
      </c>
      <c r="G52790" t="s">
        <v>96</v>
      </c>
      <c r="H52790">
        <v>8</v>
      </c>
      <c r="I52790" t="s">
        <v>22</v>
      </c>
      <c r="J52790" t="s">
        <v>35</v>
      </c>
      <c r="K52790" t="s">
        <v>36</v>
      </c>
      <c r="L52790">
        <v>2.5578703703703701E-3</v>
      </c>
      <c r="M52790">
        <v>0</v>
      </c>
      <c r="N52790">
        <v>1</v>
      </c>
      <c r="O52790" t="s">
        <v>26</v>
      </c>
      <c r="P52790">
        <v>0</v>
      </c>
      <c r="Q52790">
        <v>0</v>
      </c>
      <c r="R52790" s="8">
        <v>0</v>
      </c>
      <c r="S52790" t="s">
        <v>37</v>
      </c>
    </row>
    <row r="52791" spans="1:19" x14ac:dyDescent="0.25">
      <c r="A52791" t="s">
        <v>34886</v>
      </c>
      <c r="B52791" t="s">
        <v>33</v>
      </c>
      <c r="C52791" t="s">
        <v>10329</v>
      </c>
      <c r="D52791" t="s">
        <v>10330</v>
      </c>
      <c r="E52791" t="s">
        <v>19</v>
      </c>
      <c r="F52791" t="s">
        <v>20</v>
      </c>
      <c r="G52791" t="s">
        <v>85</v>
      </c>
      <c r="H52791">
        <v>8</v>
      </c>
      <c r="I52791" t="s">
        <v>22</v>
      </c>
      <c r="J52791" t="s">
        <v>35</v>
      </c>
      <c r="K52791" t="s">
        <v>36</v>
      </c>
      <c r="L52791">
        <v>1.8171296296296299E-3</v>
      </c>
      <c r="M52791">
        <v>0</v>
      </c>
      <c r="N52791">
        <v>1</v>
      </c>
      <c r="O52791" t="s">
        <v>26</v>
      </c>
      <c r="P52791">
        <v>1</v>
      </c>
      <c r="Q52791">
        <v>1</v>
      </c>
      <c r="R52791" s="8">
        <v>30284</v>
      </c>
      <c r="S52791" t="s">
        <v>37</v>
      </c>
    </row>
    <row r="52792" spans="1:19" x14ac:dyDescent="0.25">
      <c r="A52792" t="s">
        <v>34411</v>
      </c>
      <c r="B52792" t="s">
        <v>33</v>
      </c>
      <c r="C52792" t="s">
        <v>10329</v>
      </c>
      <c r="D52792" t="s">
        <v>10330</v>
      </c>
      <c r="E52792" t="s">
        <v>19</v>
      </c>
      <c r="F52792" t="s">
        <v>20</v>
      </c>
      <c r="G52792" t="s">
        <v>159</v>
      </c>
      <c r="H52792">
        <v>8</v>
      </c>
      <c r="I52792" t="s">
        <v>22</v>
      </c>
      <c r="J52792" t="s">
        <v>35</v>
      </c>
      <c r="K52792" t="s">
        <v>36</v>
      </c>
      <c r="L52792">
        <v>1.72453703703704E-3</v>
      </c>
      <c r="M52792">
        <v>0</v>
      </c>
      <c r="N52792">
        <v>1</v>
      </c>
      <c r="O52792" t="s">
        <v>26</v>
      </c>
      <c r="P52792">
        <v>0</v>
      </c>
      <c r="Q52792">
        <v>0</v>
      </c>
      <c r="R52792" s="8">
        <v>0</v>
      </c>
      <c r="S52792" t="s">
        <v>37</v>
      </c>
    </row>
    <row r="52793" spans="1:19" x14ac:dyDescent="0.25">
      <c r="A52793" t="s">
        <v>1854</v>
      </c>
      <c r="B52793" t="s">
        <v>33</v>
      </c>
      <c r="C52793" t="s">
        <v>10329</v>
      </c>
      <c r="D52793" t="s">
        <v>10330</v>
      </c>
      <c r="E52793" t="s">
        <v>19</v>
      </c>
      <c r="F52793" t="s">
        <v>20</v>
      </c>
      <c r="G52793" t="s">
        <v>251</v>
      </c>
      <c r="H52793">
        <v>8</v>
      </c>
      <c r="I52793" t="s">
        <v>22</v>
      </c>
      <c r="J52793" t="s">
        <v>35</v>
      </c>
      <c r="K52793" t="s">
        <v>36</v>
      </c>
      <c r="L52793">
        <v>2.7314814814814801E-3</v>
      </c>
      <c r="M52793">
        <v>0</v>
      </c>
      <c r="N52793">
        <v>1</v>
      </c>
      <c r="O52793" t="s">
        <v>26</v>
      </c>
      <c r="P52793">
        <v>1</v>
      </c>
      <c r="Q52793">
        <v>1</v>
      </c>
      <c r="R52793" s="8">
        <v>37437</v>
      </c>
      <c r="S52793" t="s">
        <v>37</v>
      </c>
    </row>
    <row r="52794" spans="1:19" x14ac:dyDescent="0.25">
      <c r="A52794" t="s">
        <v>17108</v>
      </c>
      <c r="B52794" t="s">
        <v>33</v>
      </c>
      <c r="C52794" t="s">
        <v>10329</v>
      </c>
      <c r="D52794" t="s">
        <v>10330</v>
      </c>
      <c r="E52794" t="s">
        <v>19</v>
      </c>
      <c r="F52794" t="s">
        <v>20</v>
      </c>
      <c r="G52794" t="s">
        <v>225</v>
      </c>
      <c r="H52794">
        <v>8</v>
      </c>
      <c r="I52794" t="s">
        <v>22</v>
      </c>
      <c r="J52794" t="s">
        <v>35</v>
      </c>
      <c r="K52794" t="s">
        <v>36</v>
      </c>
      <c r="L52794">
        <v>4.0046296296296297E-3</v>
      </c>
      <c r="M52794">
        <v>0</v>
      </c>
      <c r="N52794">
        <v>1</v>
      </c>
      <c r="O52794" t="s">
        <v>26</v>
      </c>
      <c r="P52794">
        <v>1</v>
      </c>
      <c r="Q52794">
        <v>1</v>
      </c>
      <c r="R52794" s="8">
        <v>27733</v>
      </c>
      <c r="S52794" t="s">
        <v>37</v>
      </c>
    </row>
    <row r="52795" spans="1:19" x14ac:dyDescent="0.25">
      <c r="A52795" t="s">
        <v>34887</v>
      </c>
      <c r="B52795" t="s">
        <v>33</v>
      </c>
      <c r="C52795" t="s">
        <v>10329</v>
      </c>
      <c r="D52795" t="s">
        <v>10330</v>
      </c>
      <c r="E52795" t="s">
        <v>19</v>
      </c>
      <c r="F52795" t="s">
        <v>20</v>
      </c>
      <c r="G52795" t="s">
        <v>341</v>
      </c>
      <c r="H52795">
        <v>8</v>
      </c>
      <c r="I52795" t="s">
        <v>22</v>
      </c>
      <c r="J52795" t="s">
        <v>35</v>
      </c>
      <c r="K52795" t="s">
        <v>36</v>
      </c>
      <c r="L52795">
        <v>2.3032407407407398E-3</v>
      </c>
      <c r="M52795">
        <v>0</v>
      </c>
      <c r="N52795">
        <v>1</v>
      </c>
      <c r="O52795" t="s">
        <v>26</v>
      </c>
      <c r="P52795">
        <v>1</v>
      </c>
      <c r="Q52795">
        <v>1</v>
      </c>
      <c r="R52795" s="8">
        <v>20760</v>
      </c>
      <c r="S52795" t="s">
        <v>37</v>
      </c>
    </row>
    <row r="52796" spans="1:19" x14ac:dyDescent="0.25">
      <c r="A52796" t="s">
        <v>34888</v>
      </c>
      <c r="B52796" t="s">
        <v>33</v>
      </c>
      <c r="C52796" t="s">
        <v>10329</v>
      </c>
      <c r="D52796" t="s">
        <v>10330</v>
      </c>
      <c r="E52796" t="s">
        <v>19</v>
      </c>
      <c r="F52796" t="s">
        <v>20</v>
      </c>
      <c r="G52796" t="s">
        <v>121</v>
      </c>
      <c r="H52796">
        <v>8</v>
      </c>
      <c r="I52796" t="s">
        <v>22</v>
      </c>
      <c r="J52796" t="s">
        <v>35</v>
      </c>
      <c r="K52796" t="s">
        <v>36</v>
      </c>
      <c r="L52796">
        <v>2.7546296296296299E-3</v>
      </c>
      <c r="M52796">
        <v>0</v>
      </c>
      <c r="N52796">
        <v>1</v>
      </c>
      <c r="O52796" t="s">
        <v>26</v>
      </c>
      <c r="P52796">
        <v>0</v>
      </c>
      <c r="Q52796">
        <v>0</v>
      </c>
      <c r="R52796" s="8">
        <v>0</v>
      </c>
      <c r="S52796" t="s">
        <v>37</v>
      </c>
    </row>
    <row r="52797" spans="1:19" x14ac:dyDescent="0.25">
      <c r="A52797" t="s">
        <v>9606</v>
      </c>
      <c r="B52797" t="s">
        <v>33</v>
      </c>
      <c r="C52797" t="s">
        <v>10329</v>
      </c>
      <c r="D52797" t="s">
        <v>10330</v>
      </c>
      <c r="E52797" t="s">
        <v>19</v>
      </c>
      <c r="F52797" t="s">
        <v>20</v>
      </c>
      <c r="G52797" t="s">
        <v>39</v>
      </c>
      <c r="H52797">
        <v>8</v>
      </c>
      <c r="I52797" t="s">
        <v>22</v>
      </c>
      <c r="J52797" t="s">
        <v>35</v>
      </c>
      <c r="K52797" t="s">
        <v>36</v>
      </c>
      <c r="L52797">
        <v>4.2824074074074102E-4</v>
      </c>
      <c r="M52797">
        <v>0</v>
      </c>
      <c r="N52797">
        <v>1</v>
      </c>
      <c r="O52797" t="s">
        <v>26</v>
      </c>
      <c r="P52797">
        <v>0</v>
      </c>
      <c r="Q52797">
        <v>0</v>
      </c>
      <c r="R52797" s="8">
        <v>0</v>
      </c>
      <c r="S52797" t="s">
        <v>37</v>
      </c>
    </row>
    <row r="52798" spans="1:19" x14ac:dyDescent="0.25">
      <c r="A52798" t="s">
        <v>34889</v>
      </c>
      <c r="B52798" t="s">
        <v>33</v>
      </c>
      <c r="C52798" t="s">
        <v>10329</v>
      </c>
      <c r="D52798" t="s">
        <v>10330</v>
      </c>
      <c r="E52798" t="s">
        <v>19</v>
      </c>
      <c r="F52798" t="s">
        <v>20</v>
      </c>
      <c r="G52798" t="s">
        <v>121</v>
      </c>
      <c r="H52798">
        <v>8</v>
      </c>
      <c r="I52798" t="s">
        <v>22</v>
      </c>
      <c r="J52798" t="s">
        <v>35</v>
      </c>
      <c r="K52798" t="s">
        <v>36</v>
      </c>
      <c r="L52798">
        <v>3.0092592592592601E-3</v>
      </c>
      <c r="M52798">
        <v>0</v>
      </c>
      <c r="N52798">
        <v>1</v>
      </c>
      <c r="O52798" t="s">
        <v>26</v>
      </c>
      <c r="P52798">
        <v>1</v>
      </c>
      <c r="Q52798">
        <v>1</v>
      </c>
      <c r="R52798" s="8">
        <v>28440</v>
      </c>
      <c r="S52798" t="s">
        <v>37</v>
      </c>
    </row>
    <row r="52799" spans="1:19" x14ac:dyDescent="0.25">
      <c r="A52799" t="s">
        <v>34890</v>
      </c>
      <c r="B52799" t="s">
        <v>33</v>
      </c>
      <c r="C52799" t="s">
        <v>10329</v>
      </c>
      <c r="D52799" t="s">
        <v>10330</v>
      </c>
      <c r="E52799" t="s">
        <v>19</v>
      </c>
      <c r="F52799" t="s">
        <v>20</v>
      </c>
      <c r="G52799" t="s">
        <v>130</v>
      </c>
      <c r="H52799">
        <v>8</v>
      </c>
      <c r="I52799" t="s">
        <v>22</v>
      </c>
      <c r="J52799" t="s">
        <v>35</v>
      </c>
      <c r="K52799" t="s">
        <v>36</v>
      </c>
      <c r="L52799">
        <v>1.7361111111111099E-3</v>
      </c>
      <c r="M52799">
        <v>0</v>
      </c>
      <c r="N52799">
        <v>1</v>
      </c>
      <c r="O52799" t="s">
        <v>26</v>
      </c>
      <c r="P52799">
        <v>1</v>
      </c>
      <c r="Q52799">
        <v>1</v>
      </c>
      <c r="R52799" s="8">
        <v>11699</v>
      </c>
      <c r="S52799" t="s">
        <v>37</v>
      </c>
    </row>
    <row r="52800" spans="1:19" x14ac:dyDescent="0.25">
      <c r="A52800" t="s">
        <v>34891</v>
      </c>
      <c r="B52800" t="s">
        <v>33</v>
      </c>
      <c r="C52800" t="s">
        <v>10329</v>
      </c>
      <c r="D52800" t="s">
        <v>10330</v>
      </c>
      <c r="E52800" t="s">
        <v>19</v>
      </c>
      <c r="F52800" t="s">
        <v>20</v>
      </c>
      <c r="G52800" t="s">
        <v>121</v>
      </c>
      <c r="H52800">
        <v>8</v>
      </c>
      <c r="I52800" t="s">
        <v>22</v>
      </c>
      <c r="J52800" t="s">
        <v>35</v>
      </c>
      <c r="K52800" t="s">
        <v>36</v>
      </c>
      <c r="L52800">
        <v>6.5972222222222203E-4</v>
      </c>
      <c r="M52800">
        <v>0</v>
      </c>
      <c r="N52800">
        <v>1</v>
      </c>
      <c r="O52800" t="s">
        <v>26</v>
      </c>
      <c r="P52800">
        <v>0</v>
      </c>
      <c r="Q52800">
        <v>0</v>
      </c>
      <c r="R52800" s="8">
        <v>0</v>
      </c>
      <c r="S52800" t="s">
        <v>37</v>
      </c>
    </row>
    <row r="52801" spans="1:19" x14ac:dyDescent="0.25">
      <c r="A52801" t="s">
        <v>34892</v>
      </c>
      <c r="B52801" t="s">
        <v>33</v>
      </c>
      <c r="C52801" t="s">
        <v>10329</v>
      </c>
      <c r="D52801" t="s">
        <v>10330</v>
      </c>
      <c r="E52801" t="s">
        <v>19</v>
      </c>
      <c r="F52801" t="s">
        <v>20</v>
      </c>
      <c r="G52801" t="s">
        <v>197</v>
      </c>
      <c r="H52801">
        <v>8</v>
      </c>
      <c r="I52801" t="s">
        <v>22</v>
      </c>
      <c r="J52801" t="s">
        <v>35</v>
      </c>
      <c r="K52801" t="s">
        <v>36</v>
      </c>
      <c r="L52801">
        <v>1.35416666666667E-3</v>
      </c>
      <c r="M52801">
        <v>0</v>
      </c>
      <c r="N52801">
        <v>1</v>
      </c>
      <c r="O52801" t="s">
        <v>26</v>
      </c>
      <c r="P52801">
        <v>1</v>
      </c>
      <c r="Q52801">
        <v>1</v>
      </c>
      <c r="R52801" s="8">
        <v>33062</v>
      </c>
      <c r="S52801" t="s">
        <v>37</v>
      </c>
    </row>
    <row r="52802" spans="1:19" x14ac:dyDescent="0.25">
      <c r="A52802" t="s">
        <v>9601</v>
      </c>
      <c r="B52802" t="s">
        <v>33</v>
      </c>
      <c r="C52802" t="s">
        <v>10329</v>
      </c>
      <c r="D52802" t="s">
        <v>10330</v>
      </c>
      <c r="E52802" t="s">
        <v>19</v>
      </c>
      <c r="F52802" t="s">
        <v>20</v>
      </c>
      <c r="G52802" t="s">
        <v>42</v>
      </c>
      <c r="H52802">
        <v>8</v>
      </c>
      <c r="I52802" t="s">
        <v>22</v>
      </c>
      <c r="J52802" t="s">
        <v>35</v>
      </c>
      <c r="K52802" t="s">
        <v>36</v>
      </c>
      <c r="L52802">
        <v>5.09259259259259E-4</v>
      </c>
      <c r="M52802">
        <v>0</v>
      </c>
      <c r="N52802">
        <v>1</v>
      </c>
      <c r="O52802" t="s">
        <v>26</v>
      </c>
      <c r="P52802">
        <v>1</v>
      </c>
      <c r="Q52802">
        <v>1</v>
      </c>
      <c r="R52802" s="8">
        <v>8021</v>
      </c>
      <c r="S52802" t="s">
        <v>37</v>
      </c>
    </row>
    <row r="52803" spans="1:19" x14ac:dyDescent="0.25">
      <c r="A52803" t="s">
        <v>34893</v>
      </c>
      <c r="B52803" t="s">
        <v>33</v>
      </c>
      <c r="C52803" t="s">
        <v>10329</v>
      </c>
      <c r="D52803" t="s">
        <v>10330</v>
      </c>
      <c r="E52803" t="s">
        <v>19</v>
      </c>
      <c r="F52803" t="s">
        <v>20</v>
      </c>
      <c r="G52803" t="s">
        <v>39</v>
      </c>
      <c r="H52803">
        <v>8</v>
      </c>
      <c r="I52803" t="s">
        <v>22</v>
      </c>
      <c r="J52803" t="s">
        <v>35</v>
      </c>
      <c r="K52803" t="s">
        <v>36</v>
      </c>
      <c r="L52803">
        <v>9.9537037037036999E-4</v>
      </c>
      <c r="M52803">
        <v>0</v>
      </c>
      <c r="N52803">
        <v>1</v>
      </c>
      <c r="O52803" t="s">
        <v>26</v>
      </c>
      <c r="P52803">
        <v>1</v>
      </c>
      <c r="Q52803">
        <v>1</v>
      </c>
      <c r="R52803" s="8">
        <v>15554</v>
      </c>
      <c r="S52803" t="s">
        <v>37</v>
      </c>
    </row>
    <row r="52804" spans="1:19" x14ac:dyDescent="0.25">
      <c r="A52804" t="s">
        <v>34894</v>
      </c>
      <c r="B52804" t="s">
        <v>33</v>
      </c>
      <c r="C52804" t="s">
        <v>10329</v>
      </c>
      <c r="D52804" t="s">
        <v>10330</v>
      </c>
      <c r="E52804" t="s">
        <v>19</v>
      </c>
      <c r="F52804" t="s">
        <v>20</v>
      </c>
      <c r="G52804" t="s">
        <v>228</v>
      </c>
      <c r="H52804">
        <v>8</v>
      </c>
      <c r="I52804" t="s">
        <v>22</v>
      </c>
      <c r="J52804" t="s">
        <v>35</v>
      </c>
      <c r="K52804" t="s">
        <v>36</v>
      </c>
      <c r="L52804">
        <v>2.8703703703703699E-3</v>
      </c>
      <c r="M52804">
        <v>0</v>
      </c>
      <c r="N52804">
        <v>1</v>
      </c>
      <c r="O52804" t="s">
        <v>26</v>
      </c>
      <c r="P52804">
        <v>1</v>
      </c>
      <c r="Q52804">
        <v>1</v>
      </c>
      <c r="R52804" s="8">
        <v>38279</v>
      </c>
      <c r="S52804" t="s">
        <v>37</v>
      </c>
    </row>
    <row r="52805" spans="1:19" x14ac:dyDescent="0.25">
      <c r="A52805" t="s">
        <v>34895</v>
      </c>
      <c r="B52805" t="s">
        <v>33</v>
      </c>
      <c r="C52805" t="s">
        <v>10329</v>
      </c>
      <c r="D52805" t="s">
        <v>10330</v>
      </c>
      <c r="E52805" t="s">
        <v>19</v>
      </c>
      <c r="F52805" t="s">
        <v>20</v>
      </c>
      <c r="G52805" t="s">
        <v>132</v>
      </c>
      <c r="H52805">
        <v>8</v>
      </c>
      <c r="I52805" t="s">
        <v>22</v>
      </c>
      <c r="J52805" t="s">
        <v>35</v>
      </c>
      <c r="K52805" t="s">
        <v>36</v>
      </c>
      <c r="L52805">
        <v>1.0185185185185199E-3</v>
      </c>
      <c r="M52805">
        <v>0</v>
      </c>
      <c r="N52805">
        <v>1</v>
      </c>
      <c r="O52805" t="s">
        <v>26</v>
      </c>
      <c r="P52805">
        <v>1</v>
      </c>
      <c r="Q52805">
        <v>1</v>
      </c>
      <c r="R52805" s="8">
        <v>40555</v>
      </c>
      <c r="S52805" t="s">
        <v>37</v>
      </c>
    </row>
    <row r="52806" spans="1:19" x14ac:dyDescent="0.25">
      <c r="A52806" t="s">
        <v>34896</v>
      </c>
      <c r="B52806" t="s">
        <v>33</v>
      </c>
      <c r="C52806" t="s">
        <v>10329</v>
      </c>
      <c r="D52806" t="s">
        <v>10330</v>
      </c>
      <c r="E52806" t="s">
        <v>19</v>
      </c>
      <c r="F52806" t="s">
        <v>20</v>
      </c>
      <c r="G52806" t="s">
        <v>47</v>
      </c>
      <c r="H52806">
        <v>8</v>
      </c>
      <c r="I52806" t="s">
        <v>22</v>
      </c>
      <c r="J52806" t="s">
        <v>35</v>
      </c>
      <c r="K52806" t="s">
        <v>36</v>
      </c>
      <c r="L52806">
        <v>1.27314814814815E-3</v>
      </c>
      <c r="M52806">
        <v>0</v>
      </c>
      <c r="N52806">
        <v>1</v>
      </c>
      <c r="O52806" t="s">
        <v>26</v>
      </c>
      <c r="P52806">
        <v>0</v>
      </c>
      <c r="Q52806">
        <v>0</v>
      </c>
      <c r="R52806" s="8">
        <v>0</v>
      </c>
      <c r="S52806" t="s">
        <v>37</v>
      </c>
    </row>
    <row r="52807" spans="1:19" x14ac:dyDescent="0.25">
      <c r="A52807" t="s">
        <v>31032</v>
      </c>
      <c r="B52807" t="s">
        <v>33</v>
      </c>
      <c r="C52807" t="s">
        <v>10329</v>
      </c>
      <c r="D52807" t="s">
        <v>10330</v>
      </c>
      <c r="E52807" t="s">
        <v>19</v>
      </c>
      <c r="F52807" t="s">
        <v>20</v>
      </c>
      <c r="G52807" t="s">
        <v>197</v>
      </c>
      <c r="H52807">
        <v>8</v>
      </c>
      <c r="I52807" t="s">
        <v>22</v>
      </c>
      <c r="J52807" t="s">
        <v>35</v>
      </c>
      <c r="K52807" t="s">
        <v>36</v>
      </c>
      <c r="L52807">
        <v>5.7986111111111103E-3</v>
      </c>
      <c r="M52807">
        <v>0</v>
      </c>
      <c r="N52807">
        <v>1</v>
      </c>
      <c r="O52807" t="s">
        <v>26</v>
      </c>
      <c r="P52807">
        <v>0</v>
      </c>
      <c r="Q52807">
        <v>0</v>
      </c>
      <c r="R52807" s="8">
        <v>0</v>
      </c>
      <c r="S52807" t="s">
        <v>37</v>
      </c>
    </row>
    <row r="52808" spans="1:19" x14ac:dyDescent="0.25">
      <c r="A52808" t="s">
        <v>34897</v>
      </c>
      <c r="B52808" t="s">
        <v>33</v>
      </c>
      <c r="C52808" t="s">
        <v>10329</v>
      </c>
      <c r="D52808" t="s">
        <v>10330</v>
      </c>
      <c r="E52808" t="s">
        <v>19</v>
      </c>
      <c r="F52808" t="s">
        <v>20</v>
      </c>
      <c r="G52808" t="s">
        <v>130</v>
      </c>
      <c r="H52808">
        <v>8</v>
      </c>
      <c r="I52808" t="s">
        <v>22</v>
      </c>
      <c r="J52808" t="s">
        <v>35</v>
      </c>
      <c r="K52808" t="s">
        <v>36</v>
      </c>
      <c r="L52808">
        <v>2.1990740740740699E-3</v>
      </c>
      <c r="M52808">
        <v>0</v>
      </c>
      <c r="N52808">
        <v>1</v>
      </c>
      <c r="O52808" t="s">
        <v>26</v>
      </c>
      <c r="P52808">
        <v>1</v>
      </c>
      <c r="Q52808">
        <v>1</v>
      </c>
      <c r="R52808" s="8">
        <v>8446</v>
      </c>
      <c r="S52808" t="s">
        <v>37</v>
      </c>
    </row>
    <row r="52809" spans="1:19" x14ac:dyDescent="0.25">
      <c r="A52809" t="s">
        <v>29712</v>
      </c>
      <c r="B52809" t="s">
        <v>33</v>
      </c>
      <c r="C52809" t="s">
        <v>10329</v>
      </c>
      <c r="D52809" t="s">
        <v>10330</v>
      </c>
      <c r="E52809" t="s">
        <v>19</v>
      </c>
      <c r="F52809" t="s">
        <v>20</v>
      </c>
      <c r="G52809" t="s">
        <v>123</v>
      </c>
      <c r="H52809">
        <v>8</v>
      </c>
      <c r="I52809" t="s">
        <v>22</v>
      </c>
      <c r="J52809" t="s">
        <v>35</v>
      </c>
      <c r="K52809" t="s">
        <v>36</v>
      </c>
      <c r="L52809">
        <v>4.8032407407407399E-3</v>
      </c>
      <c r="M52809">
        <v>0</v>
      </c>
      <c r="N52809">
        <v>1</v>
      </c>
      <c r="O52809" t="s">
        <v>26</v>
      </c>
      <c r="P52809">
        <v>0</v>
      </c>
      <c r="Q52809">
        <v>0</v>
      </c>
      <c r="R52809" s="8">
        <v>0</v>
      </c>
      <c r="S52809" t="s">
        <v>37</v>
      </c>
    </row>
    <row r="52810" spans="1:19" x14ac:dyDescent="0.25">
      <c r="A52810" t="s">
        <v>34898</v>
      </c>
      <c r="B52810" t="s">
        <v>33</v>
      </c>
      <c r="C52810" t="s">
        <v>10329</v>
      </c>
      <c r="D52810" t="s">
        <v>10330</v>
      </c>
      <c r="E52810" t="s">
        <v>19</v>
      </c>
      <c r="F52810" t="s">
        <v>20</v>
      </c>
      <c r="G52810" t="s">
        <v>191</v>
      </c>
      <c r="H52810">
        <v>8</v>
      </c>
      <c r="I52810" t="s">
        <v>22</v>
      </c>
      <c r="J52810" t="s">
        <v>35</v>
      </c>
      <c r="K52810" t="s">
        <v>36</v>
      </c>
      <c r="L52810">
        <v>4.0509259259259301E-4</v>
      </c>
      <c r="M52810">
        <v>0</v>
      </c>
      <c r="N52810">
        <v>1</v>
      </c>
      <c r="O52810" t="s">
        <v>26</v>
      </c>
      <c r="P52810">
        <v>1</v>
      </c>
      <c r="Q52810">
        <v>1</v>
      </c>
      <c r="R52810" s="8">
        <v>34589</v>
      </c>
      <c r="S52810" t="s">
        <v>37</v>
      </c>
    </row>
    <row r="52811" spans="1:19" x14ac:dyDescent="0.25">
      <c r="A52811" t="s">
        <v>34899</v>
      </c>
      <c r="B52811" t="s">
        <v>33</v>
      </c>
      <c r="C52811" t="s">
        <v>10329</v>
      </c>
      <c r="D52811" t="s">
        <v>10330</v>
      </c>
      <c r="E52811" t="s">
        <v>19</v>
      </c>
      <c r="F52811" t="s">
        <v>20</v>
      </c>
      <c r="G52811" t="s">
        <v>96</v>
      </c>
      <c r="H52811">
        <v>8</v>
      </c>
      <c r="I52811" t="s">
        <v>22</v>
      </c>
      <c r="J52811" t="s">
        <v>35</v>
      </c>
      <c r="K52811" t="s">
        <v>36</v>
      </c>
      <c r="L52811">
        <v>3.0787037037036998E-3</v>
      </c>
      <c r="M52811">
        <v>0</v>
      </c>
      <c r="N52811">
        <v>1</v>
      </c>
      <c r="O52811" t="s">
        <v>26</v>
      </c>
      <c r="P52811">
        <v>0</v>
      </c>
      <c r="Q52811">
        <v>0</v>
      </c>
      <c r="R52811" s="8">
        <v>0</v>
      </c>
      <c r="S52811" t="s">
        <v>37</v>
      </c>
    </row>
    <row r="52812" spans="1:19" x14ac:dyDescent="0.25">
      <c r="A52812" t="s">
        <v>34900</v>
      </c>
      <c r="B52812" t="s">
        <v>33</v>
      </c>
      <c r="C52812" t="s">
        <v>10329</v>
      </c>
      <c r="D52812" t="s">
        <v>10330</v>
      </c>
      <c r="E52812" t="s">
        <v>19</v>
      </c>
      <c r="F52812" t="s">
        <v>20</v>
      </c>
      <c r="G52812" t="s">
        <v>132</v>
      </c>
      <c r="H52812">
        <v>8</v>
      </c>
      <c r="I52812" t="s">
        <v>22</v>
      </c>
      <c r="J52812" t="s">
        <v>35</v>
      </c>
      <c r="K52812" t="s">
        <v>36</v>
      </c>
      <c r="L52812">
        <v>1.9791666666666699E-3</v>
      </c>
      <c r="M52812">
        <v>0</v>
      </c>
      <c r="N52812">
        <v>1</v>
      </c>
      <c r="O52812" t="s">
        <v>26</v>
      </c>
      <c r="P52812">
        <v>0</v>
      </c>
      <c r="Q52812">
        <v>0</v>
      </c>
      <c r="R52812" s="8">
        <v>0</v>
      </c>
      <c r="S52812" t="s">
        <v>37</v>
      </c>
    </row>
    <row r="52813" spans="1:19" x14ac:dyDescent="0.25">
      <c r="A52813" t="s">
        <v>34901</v>
      </c>
      <c r="B52813" t="s">
        <v>33</v>
      </c>
      <c r="C52813" t="s">
        <v>10329</v>
      </c>
      <c r="D52813" t="s">
        <v>10330</v>
      </c>
      <c r="E52813" t="s">
        <v>19</v>
      </c>
      <c r="F52813" t="s">
        <v>20</v>
      </c>
      <c r="G52813" t="s">
        <v>69</v>
      </c>
      <c r="H52813">
        <v>8</v>
      </c>
      <c r="I52813" t="s">
        <v>22</v>
      </c>
      <c r="J52813" t="s">
        <v>35</v>
      </c>
      <c r="K52813" t="s">
        <v>36</v>
      </c>
      <c r="L52813">
        <v>2.5578703703703701E-3</v>
      </c>
      <c r="M52813">
        <v>0</v>
      </c>
      <c r="N52813">
        <v>1</v>
      </c>
      <c r="O52813" t="s">
        <v>26</v>
      </c>
      <c r="P52813">
        <v>0</v>
      </c>
      <c r="Q52813">
        <v>0</v>
      </c>
      <c r="R52813" s="8">
        <v>0</v>
      </c>
      <c r="S52813" t="s">
        <v>37</v>
      </c>
    </row>
    <row r="52814" spans="1:19" x14ac:dyDescent="0.25">
      <c r="A52814" t="s">
        <v>34902</v>
      </c>
      <c r="B52814" t="s">
        <v>33</v>
      </c>
      <c r="C52814" t="s">
        <v>10329</v>
      </c>
      <c r="D52814" t="s">
        <v>10330</v>
      </c>
      <c r="E52814" t="s">
        <v>19</v>
      </c>
      <c r="F52814" t="s">
        <v>20</v>
      </c>
      <c r="G52814" t="s">
        <v>66</v>
      </c>
      <c r="H52814">
        <v>8</v>
      </c>
      <c r="I52814" t="s">
        <v>22</v>
      </c>
      <c r="J52814" t="s">
        <v>35</v>
      </c>
      <c r="K52814" t="s">
        <v>36</v>
      </c>
      <c r="L52814">
        <v>5.3819444444444401E-3</v>
      </c>
      <c r="M52814">
        <v>0</v>
      </c>
      <c r="N52814">
        <v>1</v>
      </c>
      <c r="O52814" t="s">
        <v>26</v>
      </c>
      <c r="P52814">
        <v>1</v>
      </c>
      <c r="Q52814">
        <v>1</v>
      </c>
      <c r="R52814" s="8">
        <v>11358</v>
      </c>
      <c r="S52814" t="s">
        <v>37</v>
      </c>
    </row>
    <row r="52815" spans="1:19" x14ac:dyDescent="0.25">
      <c r="A52815" t="s">
        <v>34903</v>
      </c>
      <c r="B52815" t="s">
        <v>33</v>
      </c>
      <c r="C52815" t="s">
        <v>10329</v>
      </c>
      <c r="D52815" t="s">
        <v>10330</v>
      </c>
      <c r="E52815" t="s">
        <v>19</v>
      </c>
      <c r="F52815" t="s">
        <v>20</v>
      </c>
      <c r="G52815" t="s">
        <v>278</v>
      </c>
      <c r="H52815">
        <v>8</v>
      </c>
      <c r="I52815" t="s">
        <v>22</v>
      </c>
      <c r="J52815" t="s">
        <v>35</v>
      </c>
      <c r="K52815" t="s">
        <v>36</v>
      </c>
      <c r="L52815">
        <v>6.9444444444444404E-4</v>
      </c>
      <c r="M52815">
        <v>0</v>
      </c>
      <c r="N52815">
        <v>1</v>
      </c>
      <c r="O52815" t="s">
        <v>26</v>
      </c>
      <c r="P52815">
        <v>1</v>
      </c>
      <c r="Q52815">
        <v>1</v>
      </c>
      <c r="R52815" s="8">
        <v>16406</v>
      </c>
      <c r="S52815" t="s">
        <v>37</v>
      </c>
    </row>
    <row r="52816" spans="1:19" x14ac:dyDescent="0.25">
      <c r="A52816" t="s">
        <v>30526</v>
      </c>
      <c r="B52816" t="s">
        <v>33</v>
      </c>
      <c r="C52816" t="s">
        <v>10329</v>
      </c>
      <c r="D52816" t="s">
        <v>10330</v>
      </c>
      <c r="E52816" t="s">
        <v>19</v>
      </c>
      <c r="F52816" t="s">
        <v>20</v>
      </c>
      <c r="G52816" t="s">
        <v>123</v>
      </c>
      <c r="H52816">
        <v>8</v>
      </c>
      <c r="I52816" t="s">
        <v>22</v>
      </c>
      <c r="J52816" t="s">
        <v>35</v>
      </c>
      <c r="K52816" t="s">
        <v>36</v>
      </c>
      <c r="L52816">
        <v>1.99074074074074E-3</v>
      </c>
      <c r="M52816">
        <v>0</v>
      </c>
      <c r="N52816">
        <v>1</v>
      </c>
      <c r="O52816" t="s">
        <v>26</v>
      </c>
      <c r="P52816">
        <v>0</v>
      </c>
      <c r="Q52816">
        <v>0</v>
      </c>
      <c r="R52816" s="8">
        <v>0</v>
      </c>
      <c r="S52816" t="s">
        <v>37</v>
      </c>
    </row>
    <row r="52817" spans="1:19" x14ac:dyDescent="0.25">
      <c r="A52817" t="s">
        <v>34904</v>
      </c>
      <c r="B52817" t="s">
        <v>33</v>
      </c>
      <c r="C52817" t="s">
        <v>10329</v>
      </c>
      <c r="D52817" t="s">
        <v>10330</v>
      </c>
      <c r="E52817" t="s">
        <v>19</v>
      </c>
      <c r="F52817" t="s">
        <v>20</v>
      </c>
      <c r="G52817" t="s">
        <v>69</v>
      </c>
      <c r="H52817">
        <v>8</v>
      </c>
      <c r="I52817" t="s">
        <v>22</v>
      </c>
      <c r="J52817" t="s">
        <v>35</v>
      </c>
      <c r="K52817" t="s">
        <v>36</v>
      </c>
      <c r="L52817">
        <v>1.8402777777777801E-3</v>
      </c>
      <c r="M52817">
        <v>0</v>
      </c>
      <c r="N52817">
        <v>1</v>
      </c>
      <c r="O52817" t="s">
        <v>26</v>
      </c>
      <c r="P52817">
        <v>0</v>
      </c>
      <c r="Q52817">
        <v>0</v>
      </c>
      <c r="R52817" s="8">
        <v>0</v>
      </c>
      <c r="S52817" t="s">
        <v>37</v>
      </c>
    </row>
    <row r="52818" spans="1:19" x14ac:dyDescent="0.25">
      <c r="A52818" t="s">
        <v>13233</v>
      </c>
      <c r="B52818" t="s">
        <v>33</v>
      </c>
      <c r="C52818" t="s">
        <v>10329</v>
      </c>
      <c r="D52818" t="s">
        <v>10330</v>
      </c>
      <c r="E52818" t="s">
        <v>19</v>
      </c>
      <c r="F52818" t="s">
        <v>20</v>
      </c>
      <c r="G52818" t="s">
        <v>218</v>
      </c>
      <c r="H52818">
        <v>8</v>
      </c>
      <c r="I52818" t="s">
        <v>22</v>
      </c>
      <c r="J52818" t="s">
        <v>35</v>
      </c>
      <c r="K52818" t="s">
        <v>36</v>
      </c>
      <c r="L52818">
        <v>2.8587962962962998E-3</v>
      </c>
      <c r="M52818">
        <v>0</v>
      </c>
      <c r="N52818">
        <v>1</v>
      </c>
      <c r="O52818" t="s">
        <v>26</v>
      </c>
      <c r="P52818">
        <v>0</v>
      </c>
      <c r="Q52818">
        <v>0</v>
      </c>
      <c r="R52818" s="8">
        <v>0</v>
      </c>
      <c r="S52818" t="s">
        <v>37</v>
      </c>
    </row>
    <row r="52819" spans="1:19" x14ac:dyDescent="0.25">
      <c r="A52819" t="s">
        <v>34905</v>
      </c>
      <c r="B52819" t="s">
        <v>33</v>
      </c>
      <c r="C52819" t="s">
        <v>10329</v>
      </c>
      <c r="D52819" t="s">
        <v>10330</v>
      </c>
      <c r="E52819" t="s">
        <v>19</v>
      </c>
      <c r="F52819" t="s">
        <v>20</v>
      </c>
      <c r="G52819" t="s">
        <v>47</v>
      </c>
      <c r="H52819">
        <v>8</v>
      </c>
      <c r="I52819" t="s">
        <v>22</v>
      </c>
      <c r="J52819" t="s">
        <v>35</v>
      </c>
      <c r="K52819" t="s">
        <v>36</v>
      </c>
      <c r="L52819">
        <v>1.90972222222222E-3</v>
      </c>
      <c r="M52819">
        <v>0</v>
      </c>
      <c r="N52819">
        <v>1</v>
      </c>
      <c r="O52819" t="s">
        <v>26</v>
      </c>
      <c r="P52819">
        <v>0</v>
      </c>
      <c r="Q52819">
        <v>0</v>
      </c>
      <c r="R52819" s="8">
        <v>0</v>
      </c>
      <c r="S52819" t="s">
        <v>37</v>
      </c>
    </row>
    <row r="52820" spans="1:19" x14ac:dyDescent="0.25">
      <c r="A52820" t="s">
        <v>34906</v>
      </c>
      <c r="B52820" t="s">
        <v>33</v>
      </c>
      <c r="C52820" t="s">
        <v>10329</v>
      </c>
      <c r="D52820" t="s">
        <v>10330</v>
      </c>
      <c r="E52820" t="s">
        <v>19</v>
      </c>
      <c r="F52820" t="s">
        <v>20</v>
      </c>
      <c r="G52820" t="s">
        <v>143</v>
      </c>
      <c r="H52820">
        <v>8</v>
      </c>
      <c r="I52820" t="s">
        <v>22</v>
      </c>
      <c r="J52820" t="s">
        <v>35</v>
      </c>
      <c r="K52820" t="s">
        <v>36</v>
      </c>
      <c r="L52820">
        <v>8.7962962962963005E-4</v>
      </c>
      <c r="M52820">
        <v>0</v>
      </c>
      <c r="N52820">
        <v>1</v>
      </c>
      <c r="O52820" t="s">
        <v>26</v>
      </c>
      <c r="P52820">
        <v>1</v>
      </c>
      <c r="Q52820">
        <v>1</v>
      </c>
      <c r="R52820" s="8">
        <v>37918</v>
      </c>
      <c r="S52820" t="s">
        <v>37</v>
      </c>
    </row>
    <row r="52821" spans="1:19" x14ac:dyDescent="0.25">
      <c r="A52821" t="s">
        <v>30296</v>
      </c>
      <c r="B52821" t="s">
        <v>33</v>
      </c>
      <c r="C52821" t="s">
        <v>10329</v>
      </c>
      <c r="D52821" t="s">
        <v>10330</v>
      </c>
      <c r="E52821" t="s">
        <v>19</v>
      </c>
      <c r="F52821" t="s">
        <v>20</v>
      </c>
      <c r="G52821" t="s">
        <v>341</v>
      </c>
      <c r="H52821">
        <v>8</v>
      </c>
      <c r="I52821" t="s">
        <v>22</v>
      </c>
      <c r="J52821" t="s">
        <v>35</v>
      </c>
      <c r="K52821" t="s">
        <v>36</v>
      </c>
      <c r="L52821">
        <v>1.9224537037036998E-2</v>
      </c>
      <c r="M52821">
        <v>0</v>
      </c>
      <c r="N52821">
        <v>1</v>
      </c>
      <c r="O52821" t="s">
        <v>26</v>
      </c>
      <c r="P52821">
        <v>1</v>
      </c>
      <c r="Q52821">
        <v>1</v>
      </c>
      <c r="R52821" s="8">
        <v>12836</v>
      </c>
      <c r="S52821" t="s">
        <v>37</v>
      </c>
    </row>
    <row r="52822" spans="1:19" x14ac:dyDescent="0.25">
      <c r="A52822" t="s">
        <v>30296</v>
      </c>
      <c r="B52822" t="s">
        <v>33</v>
      </c>
      <c r="C52822" t="s">
        <v>10329</v>
      </c>
      <c r="D52822" t="s">
        <v>10330</v>
      </c>
      <c r="E52822" t="s">
        <v>19</v>
      </c>
      <c r="F52822" t="s">
        <v>20</v>
      </c>
      <c r="G52822" t="s">
        <v>121</v>
      </c>
      <c r="H52822">
        <v>8</v>
      </c>
      <c r="I52822" t="s">
        <v>22</v>
      </c>
      <c r="J52822" t="s">
        <v>35</v>
      </c>
      <c r="K52822" t="s">
        <v>36</v>
      </c>
      <c r="L52822">
        <v>1.40046296296296E-2</v>
      </c>
      <c r="M52822">
        <v>0</v>
      </c>
      <c r="N52822">
        <v>1</v>
      </c>
      <c r="O52822" t="s">
        <v>26</v>
      </c>
      <c r="P52822">
        <v>1</v>
      </c>
      <c r="Q52822">
        <v>1</v>
      </c>
      <c r="R52822" s="8">
        <v>30209</v>
      </c>
      <c r="S52822" t="s">
        <v>37</v>
      </c>
    </row>
    <row r="52823" spans="1:19" x14ac:dyDescent="0.25">
      <c r="A52823" t="s">
        <v>23168</v>
      </c>
      <c r="B52823" t="s">
        <v>33</v>
      </c>
      <c r="C52823" t="s">
        <v>10329</v>
      </c>
      <c r="D52823" t="s">
        <v>10330</v>
      </c>
      <c r="E52823" t="s">
        <v>19</v>
      </c>
      <c r="F52823" t="s">
        <v>20</v>
      </c>
      <c r="G52823" t="s">
        <v>190</v>
      </c>
      <c r="H52823">
        <v>8</v>
      </c>
      <c r="I52823" t="s">
        <v>22</v>
      </c>
      <c r="J52823" t="s">
        <v>35</v>
      </c>
      <c r="K52823" t="s">
        <v>36</v>
      </c>
      <c r="L52823">
        <v>1.1458333333333301E-3</v>
      </c>
      <c r="M52823">
        <v>0</v>
      </c>
      <c r="N52823">
        <v>1</v>
      </c>
      <c r="O52823" t="s">
        <v>26</v>
      </c>
      <c r="P52823">
        <v>1</v>
      </c>
      <c r="Q52823">
        <v>1</v>
      </c>
      <c r="R52823" s="8">
        <v>20660</v>
      </c>
      <c r="S52823" t="s">
        <v>37</v>
      </c>
    </row>
    <row r="52824" spans="1:19" x14ac:dyDescent="0.25">
      <c r="A52824" t="s">
        <v>34907</v>
      </c>
      <c r="B52824" t="s">
        <v>33</v>
      </c>
      <c r="C52824" t="s">
        <v>10329</v>
      </c>
      <c r="D52824" t="s">
        <v>10330</v>
      </c>
      <c r="E52824" t="s">
        <v>19</v>
      </c>
      <c r="F52824" t="s">
        <v>20</v>
      </c>
      <c r="G52824" t="s">
        <v>193</v>
      </c>
      <c r="H52824">
        <v>8</v>
      </c>
      <c r="I52824" t="s">
        <v>22</v>
      </c>
      <c r="J52824" t="s">
        <v>35</v>
      </c>
      <c r="K52824" t="s">
        <v>36</v>
      </c>
      <c r="L52824">
        <v>1.1574074074074099E-3</v>
      </c>
      <c r="M52824">
        <v>0</v>
      </c>
      <c r="N52824">
        <v>1</v>
      </c>
      <c r="O52824" t="s">
        <v>26</v>
      </c>
      <c r="P52824">
        <v>1</v>
      </c>
      <c r="Q52824">
        <v>1</v>
      </c>
      <c r="R52824" s="8">
        <v>11542</v>
      </c>
      <c r="S52824" t="s">
        <v>37</v>
      </c>
    </row>
    <row r="52825" spans="1:19" x14ac:dyDescent="0.25">
      <c r="A52825" t="s">
        <v>29737</v>
      </c>
      <c r="B52825" t="s">
        <v>33</v>
      </c>
      <c r="C52825" t="s">
        <v>10329</v>
      </c>
      <c r="D52825" t="s">
        <v>10330</v>
      </c>
      <c r="E52825" t="s">
        <v>19</v>
      </c>
      <c r="F52825" t="s">
        <v>20</v>
      </c>
      <c r="G52825" t="s">
        <v>89</v>
      </c>
      <c r="H52825">
        <v>8</v>
      </c>
      <c r="I52825" t="s">
        <v>22</v>
      </c>
      <c r="J52825" t="s">
        <v>35</v>
      </c>
      <c r="K52825" t="s">
        <v>36</v>
      </c>
      <c r="L52825">
        <v>2.66203703703704E-3</v>
      </c>
      <c r="M52825">
        <v>0</v>
      </c>
      <c r="N52825">
        <v>1</v>
      </c>
      <c r="O52825" t="s">
        <v>26</v>
      </c>
      <c r="P52825">
        <v>1</v>
      </c>
      <c r="Q52825">
        <v>1</v>
      </c>
      <c r="R52825" s="8">
        <v>39784</v>
      </c>
      <c r="S52825" t="s">
        <v>37</v>
      </c>
    </row>
    <row r="52826" spans="1:19" x14ac:dyDescent="0.25">
      <c r="A52826" t="s">
        <v>34908</v>
      </c>
      <c r="B52826" t="s">
        <v>33</v>
      </c>
      <c r="C52826" t="s">
        <v>10329</v>
      </c>
      <c r="D52826" t="s">
        <v>10330</v>
      </c>
      <c r="E52826" t="s">
        <v>19</v>
      </c>
      <c r="F52826" t="s">
        <v>20</v>
      </c>
      <c r="G52826" t="s">
        <v>42</v>
      </c>
      <c r="H52826">
        <v>8</v>
      </c>
      <c r="I52826" t="s">
        <v>22</v>
      </c>
      <c r="J52826" t="s">
        <v>35</v>
      </c>
      <c r="K52826" t="s">
        <v>36</v>
      </c>
      <c r="L52826">
        <v>1.88657407407407E-3</v>
      </c>
      <c r="M52826">
        <v>0</v>
      </c>
      <c r="N52826">
        <v>1</v>
      </c>
      <c r="O52826" t="s">
        <v>26</v>
      </c>
      <c r="P52826">
        <v>1</v>
      </c>
      <c r="Q52826">
        <v>1</v>
      </c>
      <c r="R52826" s="8">
        <v>21188</v>
      </c>
      <c r="S52826" t="s">
        <v>37</v>
      </c>
    </row>
    <row r="52827" spans="1:19" x14ac:dyDescent="0.25">
      <c r="A52827" t="s">
        <v>34909</v>
      </c>
      <c r="B52827" t="s">
        <v>33</v>
      </c>
      <c r="C52827" t="s">
        <v>10329</v>
      </c>
      <c r="D52827" t="s">
        <v>10330</v>
      </c>
      <c r="E52827" t="s">
        <v>19</v>
      </c>
      <c r="F52827" t="s">
        <v>20</v>
      </c>
      <c r="G52827" t="s">
        <v>130</v>
      </c>
      <c r="H52827">
        <v>8</v>
      </c>
      <c r="I52827" t="s">
        <v>22</v>
      </c>
      <c r="J52827" t="s">
        <v>35</v>
      </c>
      <c r="K52827" t="s">
        <v>36</v>
      </c>
      <c r="L52827">
        <v>1.63194444444444E-3</v>
      </c>
      <c r="M52827">
        <v>0</v>
      </c>
      <c r="N52827">
        <v>1</v>
      </c>
      <c r="O52827" t="s">
        <v>26</v>
      </c>
      <c r="P52827">
        <v>1</v>
      </c>
      <c r="Q52827">
        <v>1</v>
      </c>
      <c r="R52827" s="8">
        <v>12089</v>
      </c>
      <c r="S52827" t="s">
        <v>37</v>
      </c>
    </row>
    <row r="52828" spans="1:19" x14ac:dyDescent="0.25">
      <c r="A52828" t="s">
        <v>34910</v>
      </c>
      <c r="B52828" t="s">
        <v>33</v>
      </c>
      <c r="C52828" t="s">
        <v>10329</v>
      </c>
      <c r="D52828" t="s">
        <v>10330</v>
      </c>
      <c r="E52828" t="s">
        <v>19</v>
      </c>
      <c r="F52828" t="s">
        <v>20</v>
      </c>
      <c r="G52828" t="s">
        <v>156</v>
      </c>
      <c r="H52828">
        <v>8</v>
      </c>
      <c r="I52828" t="s">
        <v>22</v>
      </c>
      <c r="J52828" t="s">
        <v>35</v>
      </c>
      <c r="K52828" t="s">
        <v>36</v>
      </c>
      <c r="L52828">
        <v>2.3726851851851899E-3</v>
      </c>
      <c r="M52828">
        <v>0</v>
      </c>
      <c r="N52828">
        <v>1</v>
      </c>
      <c r="O52828" t="s">
        <v>26</v>
      </c>
      <c r="P52828">
        <v>0</v>
      </c>
      <c r="Q52828">
        <v>0</v>
      </c>
      <c r="R52828" s="8">
        <v>0</v>
      </c>
      <c r="S52828" t="s">
        <v>37</v>
      </c>
    </row>
    <row r="52829" spans="1:19" x14ac:dyDescent="0.25">
      <c r="A52829" t="s">
        <v>34911</v>
      </c>
      <c r="B52829" t="s">
        <v>33</v>
      </c>
      <c r="C52829" t="s">
        <v>10329</v>
      </c>
      <c r="D52829" t="s">
        <v>10330</v>
      </c>
      <c r="E52829" t="s">
        <v>19</v>
      </c>
      <c r="F52829" t="s">
        <v>20</v>
      </c>
      <c r="G52829" t="s">
        <v>54</v>
      </c>
      <c r="H52829">
        <v>8</v>
      </c>
      <c r="I52829" t="s">
        <v>22</v>
      </c>
      <c r="J52829" t="s">
        <v>35</v>
      </c>
      <c r="K52829" t="s">
        <v>36</v>
      </c>
      <c r="L52829">
        <v>1.2037037037037001E-3</v>
      </c>
      <c r="M52829">
        <v>0</v>
      </c>
      <c r="N52829">
        <v>1</v>
      </c>
      <c r="O52829" t="s">
        <v>26</v>
      </c>
      <c r="P52829">
        <v>0</v>
      </c>
      <c r="Q52829">
        <v>0</v>
      </c>
      <c r="R52829" s="8">
        <v>0</v>
      </c>
      <c r="S52829" t="s">
        <v>37</v>
      </c>
    </row>
    <row r="52830" spans="1:19" x14ac:dyDescent="0.25">
      <c r="A52830" t="s">
        <v>34912</v>
      </c>
      <c r="B52830" t="s">
        <v>33</v>
      </c>
      <c r="C52830" t="s">
        <v>10329</v>
      </c>
      <c r="D52830" t="s">
        <v>10330</v>
      </c>
      <c r="E52830" t="s">
        <v>19</v>
      </c>
      <c r="F52830" t="s">
        <v>20</v>
      </c>
      <c r="G52830" t="s">
        <v>278</v>
      </c>
      <c r="H52830">
        <v>8</v>
      </c>
      <c r="I52830" t="s">
        <v>22</v>
      </c>
      <c r="J52830" t="s">
        <v>35</v>
      </c>
      <c r="K52830" t="s">
        <v>36</v>
      </c>
      <c r="L52830">
        <v>5.32407407407407E-4</v>
      </c>
      <c r="M52830">
        <v>0</v>
      </c>
      <c r="N52830">
        <v>1</v>
      </c>
      <c r="O52830" t="s">
        <v>26</v>
      </c>
      <c r="P52830">
        <v>0</v>
      </c>
      <c r="Q52830">
        <v>0</v>
      </c>
      <c r="R52830" s="8">
        <v>0</v>
      </c>
      <c r="S52830" t="s">
        <v>37</v>
      </c>
    </row>
    <row r="52831" spans="1:19" x14ac:dyDescent="0.25">
      <c r="A52831" t="s">
        <v>34071</v>
      </c>
      <c r="B52831" t="s">
        <v>33</v>
      </c>
      <c r="C52831" t="s">
        <v>10329</v>
      </c>
      <c r="D52831" t="s">
        <v>10330</v>
      </c>
      <c r="E52831" t="s">
        <v>19</v>
      </c>
      <c r="F52831" t="s">
        <v>20</v>
      </c>
      <c r="G52831" t="s">
        <v>159</v>
      </c>
      <c r="H52831">
        <v>8</v>
      </c>
      <c r="I52831" t="s">
        <v>22</v>
      </c>
      <c r="J52831" t="s">
        <v>35</v>
      </c>
      <c r="K52831" t="s">
        <v>36</v>
      </c>
      <c r="L52831">
        <v>7.1759259259259302E-4</v>
      </c>
      <c r="M52831">
        <v>0</v>
      </c>
      <c r="N52831">
        <v>1</v>
      </c>
      <c r="O52831" t="s">
        <v>26</v>
      </c>
      <c r="P52831">
        <v>0</v>
      </c>
      <c r="Q52831">
        <v>0</v>
      </c>
      <c r="R52831" s="8">
        <v>0</v>
      </c>
      <c r="S52831" t="s">
        <v>37</v>
      </c>
    </row>
    <row r="52832" spans="1:19" x14ac:dyDescent="0.25">
      <c r="A52832" t="s">
        <v>25981</v>
      </c>
      <c r="B52832" t="s">
        <v>33</v>
      </c>
      <c r="C52832" t="s">
        <v>10329</v>
      </c>
      <c r="D52832" t="s">
        <v>10330</v>
      </c>
      <c r="E52832" t="s">
        <v>19</v>
      </c>
      <c r="F52832" t="s">
        <v>20</v>
      </c>
      <c r="G52832" t="s">
        <v>125</v>
      </c>
      <c r="H52832">
        <v>8</v>
      </c>
      <c r="I52832" t="s">
        <v>22</v>
      </c>
      <c r="J52832" t="s">
        <v>35</v>
      </c>
      <c r="K52832" t="s">
        <v>36</v>
      </c>
      <c r="L52832">
        <v>2.33680555555556E-2</v>
      </c>
      <c r="M52832">
        <v>0</v>
      </c>
      <c r="N52832">
        <v>1</v>
      </c>
      <c r="O52832" t="s">
        <v>26</v>
      </c>
      <c r="P52832">
        <v>1</v>
      </c>
      <c r="Q52832">
        <v>1</v>
      </c>
      <c r="R52832" s="8">
        <v>25486</v>
      </c>
      <c r="S52832" t="s">
        <v>37</v>
      </c>
    </row>
    <row r="52833" spans="1:19" x14ac:dyDescent="0.25">
      <c r="A52833" t="s">
        <v>34913</v>
      </c>
      <c r="B52833" t="s">
        <v>33</v>
      </c>
      <c r="C52833" t="s">
        <v>10329</v>
      </c>
      <c r="D52833" t="s">
        <v>10330</v>
      </c>
      <c r="E52833" t="s">
        <v>19</v>
      </c>
      <c r="F52833" t="s">
        <v>20</v>
      </c>
      <c r="G52833" t="s">
        <v>54</v>
      </c>
      <c r="H52833">
        <v>8</v>
      </c>
      <c r="I52833" t="s">
        <v>22</v>
      </c>
      <c r="J52833" t="s">
        <v>35</v>
      </c>
      <c r="K52833" t="s">
        <v>36</v>
      </c>
      <c r="L52833">
        <v>1.03125E-2</v>
      </c>
      <c r="M52833">
        <v>0</v>
      </c>
      <c r="N52833">
        <v>1</v>
      </c>
      <c r="O52833" t="s">
        <v>26</v>
      </c>
      <c r="P52833">
        <v>0</v>
      </c>
      <c r="Q52833">
        <v>0</v>
      </c>
      <c r="R52833" s="8">
        <v>0</v>
      </c>
      <c r="S52833" t="s">
        <v>37</v>
      </c>
    </row>
    <row r="52834" spans="1:19" x14ac:dyDescent="0.25">
      <c r="A52834" t="s">
        <v>34914</v>
      </c>
      <c r="B52834" t="s">
        <v>33</v>
      </c>
      <c r="C52834" t="s">
        <v>10329</v>
      </c>
      <c r="D52834" t="s">
        <v>10330</v>
      </c>
      <c r="E52834" t="s">
        <v>19</v>
      </c>
      <c r="F52834" t="s">
        <v>20</v>
      </c>
      <c r="G52834" t="s">
        <v>228</v>
      </c>
      <c r="H52834">
        <v>8</v>
      </c>
      <c r="I52834" t="s">
        <v>22</v>
      </c>
      <c r="J52834" t="s">
        <v>35</v>
      </c>
      <c r="K52834" t="s">
        <v>36</v>
      </c>
      <c r="L52834">
        <v>1.88657407407407E-3</v>
      </c>
      <c r="M52834">
        <v>0</v>
      </c>
      <c r="N52834">
        <v>1</v>
      </c>
      <c r="O52834" t="s">
        <v>26</v>
      </c>
      <c r="P52834">
        <v>0</v>
      </c>
      <c r="Q52834">
        <v>0</v>
      </c>
      <c r="R52834" s="8">
        <v>0</v>
      </c>
      <c r="S52834" t="s">
        <v>37</v>
      </c>
    </row>
    <row r="52835" spans="1:19" x14ac:dyDescent="0.25">
      <c r="A52835" t="s">
        <v>34915</v>
      </c>
      <c r="B52835" t="s">
        <v>33</v>
      </c>
      <c r="C52835" t="s">
        <v>10329</v>
      </c>
      <c r="D52835" t="s">
        <v>10330</v>
      </c>
      <c r="E52835" t="s">
        <v>19</v>
      </c>
      <c r="F52835" t="s">
        <v>20</v>
      </c>
      <c r="G52835" t="s">
        <v>188</v>
      </c>
      <c r="H52835">
        <v>8</v>
      </c>
      <c r="I52835" t="s">
        <v>22</v>
      </c>
      <c r="J52835" t="s">
        <v>35</v>
      </c>
      <c r="K52835" t="s">
        <v>36</v>
      </c>
      <c r="L52835">
        <v>2.2916666666666701E-3</v>
      </c>
      <c r="M52835">
        <v>0</v>
      </c>
      <c r="N52835">
        <v>1</v>
      </c>
      <c r="O52835" t="s">
        <v>26</v>
      </c>
      <c r="P52835">
        <v>1</v>
      </c>
      <c r="Q52835">
        <v>1</v>
      </c>
      <c r="R52835" s="8">
        <v>29721</v>
      </c>
      <c r="S52835" t="s">
        <v>37</v>
      </c>
    </row>
    <row r="52836" spans="1:19" x14ac:dyDescent="0.25">
      <c r="A52836" t="s">
        <v>34361</v>
      </c>
      <c r="B52836" t="s">
        <v>33</v>
      </c>
      <c r="C52836" t="s">
        <v>10329</v>
      </c>
      <c r="D52836" t="s">
        <v>10330</v>
      </c>
      <c r="E52836" t="s">
        <v>19</v>
      </c>
      <c r="F52836" t="s">
        <v>20</v>
      </c>
      <c r="G52836" t="s">
        <v>176</v>
      </c>
      <c r="H52836">
        <v>8</v>
      </c>
      <c r="I52836" t="s">
        <v>22</v>
      </c>
      <c r="J52836" t="s">
        <v>35</v>
      </c>
      <c r="K52836" t="s">
        <v>36</v>
      </c>
      <c r="L52836">
        <v>1.6203703703703701E-3</v>
      </c>
      <c r="M52836">
        <v>0</v>
      </c>
      <c r="N52836">
        <v>1</v>
      </c>
      <c r="O52836" t="s">
        <v>26</v>
      </c>
      <c r="P52836">
        <v>1</v>
      </c>
      <c r="Q52836">
        <v>1</v>
      </c>
      <c r="R52836" s="8">
        <v>36571</v>
      </c>
      <c r="S52836" t="s">
        <v>37</v>
      </c>
    </row>
    <row r="52837" spans="1:19" x14ac:dyDescent="0.25">
      <c r="A52837" t="s">
        <v>34916</v>
      </c>
      <c r="B52837" t="s">
        <v>33</v>
      </c>
      <c r="C52837" t="s">
        <v>10329</v>
      </c>
      <c r="D52837" t="s">
        <v>10330</v>
      </c>
      <c r="E52837" t="s">
        <v>19</v>
      </c>
      <c r="F52837" t="s">
        <v>20</v>
      </c>
      <c r="G52837" t="s">
        <v>193</v>
      </c>
      <c r="H52837">
        <v>8</v>
      </c>
      <c r="I52837" t="s">
        <v>22</v>
      </c>
      <c r="J52837" t="s">
        <v>35</v>
      </c>
      <c r="K52837" t="s">
        <v>36</v>
      </c>
      <c r="L52837">
        <v>2.8124999999999999E-3</v>
      </c>
      <c r="M52837">
        <v>0</v>
      </c>
      <c r="N52837">
        <v>1</v>
      </c>
      <c r="O52837" t="s">
        <v>26</v>
      </c>
      <c r="P52837">
        <v>0</v>
      </c>
      <c r="Q52837">
        <v>0</v>
      </c>
      <c r="R52837" s="8">
        <v>0</v>
      </c>
      <c r="S52837" t="s">
        <v>37</v>
      </c>
    </row>
    <row r="52838" spans="1:19" x14ac:dyDescent="0.25">
      <c r="A52838" t="s">
        <v>34917</v>
      </c>
      <c r="B52838" t="s">
        <v>33</v>
      </c>
      <c r="C52838" t="s">
        <v>10329</v>
      </c>
      <c r="D52838" t="s">
        <v>10330</v>
      </c>
      <c r="E52838" t="s">
        <v>19</v>
      </c>
      <c r="F52838" t="s">
        <v>20</v>
      </c>
      <c r="G52838" t="s">
        <v>147</v>
      </c>
      <c r="H52838">
        <v>8</v>
      </c>
      <c r="I52838" t="s">
        <v>22</v>
      </c>
      <c r="J52838" t="s">
        <v>35</v>
      </c>
      <c r="K52838" t="s">
        <v>36</v>
      </c>
      <c r="L52838">
        <v>3.3333333333333301E-3</v>
      </c>
      <c r="M52838">
        <v>0</v>
      </c>
      <c r="N52838">
        <v>1</v>
      </c>
      <c r="O52838" t="s">
        <v>26</v>
      </c>
      <c r="P52838">
        <v>1</v>
      </c>
      <c r="Q52838">
        <v>1</v>
      </c>
      <c r="R52838" s="8">
        <v>17424</v>
      </c>
      <c r="S52838" t="s">
        <v>37</v>
      </c>
    </row>
    <row r="52839" spans="1:19" x14ac:dyDescent="0.25">
      <c r="A52839" t="s">
        <v>34918</v>
      </c>
      <c r="B52839" t="s">
        <v>33</v>
      </c>
      <c r="C52839" t="s">
        <v>10329</v>
      </c>
      <c r="D52839" t="s">
        <v>10330</v>
      </c>
      <c r="E52839" t="s">
        <v>19</v>
      </c>
      <c r="F52839" t="s">
        <v>20</v>
      </c>
      <c r="G52839" t="s">
        <v>128</v>
      </c>
      <c r="H52839">
        <v>8</v>
      </c>
      <c r="I52839" t="s">
        <v>22</v>
      </c>
      <c r="J52839" t="s">
        <v>35</v>
      </c>
      <c r="K52839" t="s">
        <v>36</v>
      </c>
      <c r="L52839">
        <v>1.2037037037037001E-3</v>
      </c>
      <c r="M52839">
        <v>0</v>
      </c>
      <c r="N52839">
        <v>1</v>
      </c>
      <c r="O52839" t="s">
        <v>26</v>
      </c>
      <c r="P52839">
        <v>1</v>
      </c>
      <c r="Q52839">
        <v>1</v>
      </c>
      <c r="R52839" s="8">
        <v>20172</v>
      </c>
      <c r="S52839" t="s">
        <v>37</v>
      </c>
    </row>
    <row r="52840" spans="1:19" x14ac:dyDescent="0.25">
      <c r="A52840" t="s">
        <v>34919</v>
      </c>
      <c r="B52840" t="s">
        <v>33</v>
      </c>
      <c r="C52840" t="s">
        <v>10329</v>
      </c>
      <c r="D52840" t="s">
        <v>10330</v>
      </c>
      <c r="E52840" t="s">
        <v>19</v>
      </c>
      <c r="F52840" t="s">
        <v>20</v>
      </c>
      <c r="G52840" t="s">
        <v>176</v>
      </c>
      <c r="H52840">
        <v>8</v>
      </c>
      <c r="I52840" t="s">
        <v>22</v>
      </c>
      <c r="J52840" t="s">
        <v>35</v>
      </c>
      <c r="K52840" t="s">
        <v>36</v>
      </c>
      <c r="L52840">
        <v>1.4155092592592599E-2</v>
      </c>
      <c r="M52840">
        <v>0</v>
      </c>
      <c r="N52840">
        <v>1</v>
      </c>
      <c r="O52840" t="s">
        <v>26</v>
      </c>
      <c r="P52840">
        <v>1</v>
      </c>
      <c r="Q52840">
        <v>1</v>
      </c>
      <c r="R52840" s="8">
        <v>12197</v>
      </c>
      <c r="S52840" t="s">
        <v>37</v>
      </c>
    </row>
    <row r="52841" spans="1:19" x14ac:dyDescent="0.25">
      <c r="A52841" t="s">
        <v>34920</v>
      </c>
      <c r="B52841" t="s">
        <v>33</v>
      </c>
      <c r="C52841" t="s">
        <v>10329</v>
      </c>
      <c r="D52841" t="s">
        <v>10330</v>
      </c>
      <c r="E52841" t="s">
        <v>19</v>
      </c>
      <c r="F52841" t="s">
        <v>20</v>
      </c>
      <c r="G52841" t="s">
        <v>251</v>
      </c>
      <c r="H52841">
        <v>8</v>
      </c>
      <c r="I52841" t="s">
        <v>22</v>
      </c>
      <c r="J52841" t="s">
        <v>35</v>
      </c>
      <c r="K52841" t="s">
        <v>36</v>
      </c>
      <c r="L52841">
        <v>5.90277777777778E-4</v>
      </c>
      <c r="M52841">
        <v>0</v>
      </c>
      <c r="N52841">
        <v>1</v>
      </c>
      <c r="O52841" t="s">
        <v>26</v>
      </c>
      <c r="P52841">
        <v>0</v>
      </c>
      <c r="Q52841">
        <v>0</v>
      </c>
      <c r="R52841" s="8">
        <v>0</v>
      </c>
      <c r="S52841" t="s">
        <v>37</v>
      </c>
    </row>
    <row r="52842" spans="1:19" x14ac:dyDescent="0.25">
      <c r="A52842" t="s">
        <v>34921</v>
      </c>
      <c r="B52842" t="s">
        <v>33</v>
      </c>
      <c r="C52842" t="s">
        <v>10329</v>
      </c>
      <c r="D52842" t="s">
        <v>10330</v>
      </c>
      <c r="E52842" t="s">
        <v>19</v>
      </c>
      <c r="F52842" t="s">
        <v>20</v>
      </c>
      <c r="G52842" t="s">
        <v>29</v>
      </c>
      <c r="H52842">
        <v>8</v>
      </c>
      <c r="I52842" t="s">
        <v>22</v>
      </c>
      <c r="J52842" t="s">
        <v>35</v>
      </c>
      <c r="K52842" t="s">
        <v>36</v>
      </c>
      <c r="L52842">
        <v>8.7962962962963005E-4</v>
      </c>
      <c r="M52842">
        <v>0</v>
      </c>
      <c r="N52842">
        <v>1</v>
      </c>
      <c r="O52842" t="s">
        <v>26</v>
      </c>
      <c r="P52842">
        <v>0</v>
      </c>
      <c r="Q52842">
        <v>0</v>
      </c>
      <c r="R52842" s="8">
        <v>0</v>
      </c>
      <c r="S52842" t="s">
        <v>37</v>
      </c>
    </row>
    <row r="52843" spans="1:19" x14ac:dyDescent="0.25">
      <c r="A52843" t="s">
        <v>959</v>
      </c>
      <c r="B52843" t="s">
        <v>33</v>
      </c>
      <c r="C52843" t="s">
        <v>10329</v>
      </c>
      <c r="D52843" t="s">
        <v>10330</v>
      </c>
      <c r="E52843" t="s">
        <v>19</v>
      </c>
      <c r="F52843" t="s">
        <v>20</v>
      </c>
      <c r="G52843" t="s">
        <v>85</v>
      </c>
      <c r="H52843">
        <v>8</v>
      </c>
      <c r="I52843" t="s">
        <v>22</v>
      </c>
      <c r="J52843" t="s">
        <v>35</v>
      </c>
      <c r="K52843" t="s">
        <v>36</v>
      </c>
      <c r="L52843">
        <v>1.1111111111111099E-2</v>
      </c>
      <c r="M52843">
        <v>0</v>
      </c>
      <c r="N52843">
        <v>1</v>
      </c>
      <c r="O52843" t="s">
        <v>26</v>
      </c>
      <c r="P52843">
        <v>0</v>
      </c>
      <c r="Q52843">
        <v>0</v>
      </c>
      <c r="R52843" s="8">
        <v>0</v>
      </c>
      <c r="S52843" t="s">
        <v>37</v>
      </c>
    </row>
    <row r="52844" spans="1:19" x14ac:dyDescent="0.25">
      <c r="A52844" t="s">
        <v>34922</v>
      </c>
      <c r="B52844" t="s">
        <v>33</v>
      </c>
      <c r="C52844" t="s">
        <v>10329</v>
      </c>
      <c r="D52844" t="s">
        <v>10330</v>
      </c>
      <c r="E52844" t="s">
        <v>19</v>
      </c>
      <c r="F52844" t="s">
        <v>20</v>
      </c>
      <c r="G52844" t="s">
        <v>113</v>
      </c>
      <c r="H52844">
        <v>8</v>
      </c>
      <c r="I52844" t="s">
        <v>22</v>
      </c>
      <c r="J52844" t="s">
        <v>35</v>
      </c>
      <c r="K52844" t="s">
        <v>36</v>
      </c>
      <c r="L52844">
        <v>1.2037037037037001E-3</v>
      </c>
      <c r="M52844">
        <v>0</v>
      </c>
      <c r="N52844">
        <v>1</v>
      </c>
      <c r="O52844" t="s">
        <v>26</v>
      </c>
      <c r="P52844">
        <v>0</v>
      </c>
      <c r="Q52844">
        <v>0</v>
      </c>
      <c r="R52844" s="8">
        <v>0</v>
      </c>
      <c r="S52844" t="s">
        <v>37</v>
      </c>
    </row>
    <row r="52845" spans="1:19" x14ac:dyDescent="0.25">
      <c r="A52845" t="s">
        <v>34923</v>
      </c>
      <c r="B52845" t="s">
        <v>33</v>
      </c>
      <c r="C52845" t="s">
        <v>10329</v>
      </c>
      <c r="D52845" t="s">
        <v>10330</v>
      </c>
      <c r="E52845" t="s">
        <v>19</v>
      </c>
      <c r="F52845" t="s">
        <v>20</v>
      </c>
      <c r="G52845" t="s">
        <v>143</v>
      </c>
      <c r="H52845">
        <v>8</v>
      </c>
      <c r="I52845" t="s">
        <v>22</v>
      </c>
      <c r="J52845" t="s">
        <v>35</v>
      </c>
      <c r="K52845" t="s">
        <v>36</v>
      </c>
      <c r="L52845">
        <v>8.7962962962963005E-4</v>
      </c>
      <c r="M52845">
        <v>0</v>
      </c>
      <c r="N52845">
        <v>1</v>
      </c>
      <c r="O52845" t="s">
        <v>26</v>
      </c>
      <c r="P52845">
        <v>1</v>
      </c>
      <c r="Q52845">
        <v>1</v>
      </c>
      <c r="R52845" s="8">
        <v>44382</v>
      </c>
      <c r="S52845" t="s">
        <v>37</v>
      </c>
    </row>
    <row r="52846" spans="1:19" x14ac:dyDescent="0.25">
      <c r="A52846" t="s">
        <v>34924</v>
      </c>
      <c r="B52846" t="s">
        <v>33</v>
      </c>
      <c r="C52846" t="s">
        <v>10329</v>
      </c>
      <c r="D52846" t="s">
        <v>10330</v>
      </c>
      <c r="E52846" t="s">
        <v>19</v>
      </c>
      <c r="F52846" t="s">
        <v>20</v>
      </c>
      <c r="G52846" t="s">
        <v>29</v>
      </c>
      <c r="H52846">
        <v>8</v>
      </c>
      <c r="I52846" t="s">
        <v>22</v>
      </c>
      <c r="J52846" t="s">
        <v>35</v>
      </c>
      <c r="K52846" t="s">
        <v>36</v>
      </c>
      <c r="L52846">
        <v>4.8611111111111099E-4</v>
      </c>
      <c r="M52846">
        <v>0</v>
      </c>
      <c r="N52846">
        <v>1</v>
      </c>
      <c r="O52846" t="s">
        <v>26</v>
      </c>
      <c r="P52846">
        <v>0</v>
      </c>
      <c r="Q52846">
        <v>0</v>
      </c>
      <c r="R52846" s="8">
        <v>0</v>
      </c>
      <c r="S52846" t="s">
        <v>37</v>
      </c>
    </row>
    <row r="52847" spans="1:19" x14ac:dyDescent="0.25">
      <c r="A52847" t="s">
        <v>34925</v>
      </c>
      <c r="B52847" t="s">
        <v>33</v>
      </c>
      <c r="C52847" t="s">
        <v>10329</v>
      </c>
      <c r="D52847" t="s">
        <v>10330</v>
      </c>
      <c r="E52847" t="s">
        <v>19</v>
      </c>
      <c r="F52847" t="s">
        <v>20</v>
      </c>
      <c r="G52847" t="s">
        <v>204</v>
      </c>
      <c r="H52847">
        <v>8</v>
      </c>
      <c r="I52847" t="s">
        <v>22</v>
      </c>
      <c r="J52847" t="s">
        <v>35</v>
      </c>
      <c r="K52847" t="s">
        <v>36</v>
      </c>
      <c r="L52847">
        <v>2.2337962962963001E-3</v>
      </c>
      <c r="M52847">
        <v>0</v>
      </c>
      <c r="N52847">
        <v>1</v>
      </c>
      <c r="O52847" t="s">
        <v>26</v>
      </c>
      <c r="P52847">
        <v>0</v>
      </c>
      <c r="Q52847">
        <v>0</v>
      </c>
      <c r="R52847" s="8">
        <v>0</v>
      </c>
      <c r="S52847" t="s">
        <v>37</v>
      </c>
    </row>
    <row r="52848" spans="1:19" x14ac:dyDescent="0.25">
      <c r="A52848" t="s">
        <v>34926</v>
      </c>
      <c r="B52848" t="s">
        <v>33</v>
      </c>
      <c r="C52848" t="s">
        <v>10329</v>
      </c>
      <c r="D52848" t="s">
        <v>10330</v>
      </c>
      <c r="E52848" t="s">
        <v>19</v>
      </c>
      <c r="F52848" t="s">
        <v>20</v>
      </c>
      <c r="G52848" t="s">
        <v>341</v>
      </c>
      <c r="H52848">
        <v>8</v>
      </c>
      <c r="I52848" t="s">
        <v>22</v>
      </c>
      <c r="J52848" t="s">
        <v>35</v>
      </c>
      <c r="K52848" t="s">
        <v>36</v>
      </c>
      <c r="L52848">
        <v>1.3414351851851899E-2</v>
      </c>
      <c r="M52848">
        <v>0</v>
      </c>
      <c r="N52848">
        <v>1</v>
      </c>
      <c r="O52848" t="s">
        <v>26</v>
      </c>
      <c r="P52848">
        <v>1</v>
      </c>
      <c r="Q52848">
        <v>1</v>
      </c>
      <c r="R52848" s="8">
        <v>8846</v>
      </c>
      <c r="S52848" t="s">
        <v>37</v>
      </c>
    </row>
    <row r="52849" spans="1:19" x14ac:dyDescent="0.25">
      <c r="A52849" t="s">
        <v>34927</v>
      </c>
      <c r="B52849" t="s">
        <v>33</v>
      </c>
      <c r="C52849" t="s">
        <v>10329</v>
      </c>
      <c r="D52849" t="s">
        <v>10330</v>
      </c>
      <c r="E52849" t="s">
        <v>19</v>
      </c>
      <c r="F52849" t="s">
        <v>20</v>
      </c>
      <c r="G52849" t="s">
        <v>190</v>
      </c>
      <c r="H52849">
        <v>8</v>
      </c>
      <c r="I52849" t="s">
        <v>22</v>
      </c>
      <c r="J52849" t="s">
        <v>35</v>
      </c>
      <c r="K52849" t="s">
        <v>36</v>
      </c>
      <c r="L52849">
        <v>1.05439814814815E-2</v>
      </c>
      <c r="M52849">
        <v>0</v>
      </c>
      <c r="N52849">
        <v>1</v>
      </c>
      <c r="O52849" t="s">
        <v>26</v>
      </c>
      <c r="P52849">
        <v>0</v>
      </c>
      <c r="Q52849">
        <v>0</v>
      </c>
      <c r="R52849" s="8">
        <v>0</v>
      </c>
      <c r="S52849" t="s">
        <v>37</v>
      </c>
    </row>
    <row r="52850" spans="1:19" x14ac:dyDescent="0.25">
      <c r="A52850" t="s">
        <v>34928</v>
      </c>
      <c r="B52850" t="s">
        <v>33</v>
      </c>
      <c r="C52850" t="s">
        <v>10329</v>
      </c>
      <c r="D52850" t="s">
        <v>10330</v>
      </c>
      <c r="E52850" t="s">
        <v>19</v>
      </c>
      <c r="F52850" t="s">
        <v>20</v>
      </c>
      <c r="G52850" t="s">
        <v>125</v>
      </c>
      <c r="H52850">
        <v>8</v>
      </c>
      <c r="I52850" t="s">
        <v>22</v>
      </c>
      <c r="J52850" t="s">
        <v>35</v>
      </c>
      <c r="K52850" t="s">
        <v>36</v>
      </c>
      <c r="L52850">
        <v>1.4814814814814801E-3</v>
      </c>
      <c r="M52850">
        <v>0</v>
      </c>
      <c r="N52850">
        <v>1</v>
      </c>
      <c r="O52850" t="s">
        <v>26</v>
      </c>
      <c r="P52850">
        <v>1</v>
      </c>
      <c r="Q52850">
        <v>1</v>
      </c>
      <c r="R52850" s="8">
        <v>30070</v>
      </c>
      <c r="S52850" t="s">
        <v>37</v>
      </c>
    </row>
    <row r="52851" spans="1:19" x14ac:dyDescent="0.25">
      <c r="A52851" t="s">
        <v>34929</v>
      </c>
      <c r="B52851" t="s">
        <v>33</v>
      </c>
      <c r="C52851" t="s">
        <v>10329</v>
      </c>
      <c r="D52851" t="s">
        <v>10330</v>
      </c>
      <c r="E52851" t="s">
        <v>19</v>
      </c>
      <c r="F52851" t="s">
        <v>20</v>
      </c>
      <c r="G52851" t="s">
        <v>191</v>
      </c>
      <c r="H52851">
        <v>8</v>
      </c>
      <c r="I52851" t="s">
        <v>22</v>
      </c>
      <c r="J52851" t="s">
        <v>35</v>
      </c>
      <c r="K52851" t="s">
        <v>36</v>
      </c>
      <c r="L52851">
        <v>4.6296296296296298E-4</v>
      </c>
      <c r="M52851">
        <v>0</v>
      </c>
      <c r="N52851">
        <v>1</v>
      </c>
      <c r="O52851" t="s">
        <v>26</v>
      </c>
      <c r="P52851">
        <v>1</v>
      </c>
      <c r="Q52851">
        <v>1</v>
      </c>
      <c r="R52851" s="8">
        <v>27590</v>
      </c>
      <c r="S52851" t="s">
        <v>37</v>
      </c>
    </row>
    <row r="52852" spans="1:19" x14ac:dyDescent="0.25">
      <c r="A52852" t="s">
        <v>34930</v>
      </c>
      <c r="B52852" t="s">
        <v>33</v>
      </c>
      <c r="C52852" t="s">
        <v>10329</v>
      </c>
      <c r="D52852" t="s">
        <v>10330</v>
      </c>
      <c r="E52852" t="s">
        <v>19</v>
      </c>
      <c r="F52852" t="s">
        <v>20</v>
      </c>
      <c r="G52852" t="s">
        <v>240</v>
      </c>
      <c r="H52852">
        <v>8</v>
      </c>
      <c r="I52852" t="s">
        <v>22</v>
      </c>
      <c r="J52852" t="s">
        <v>35</v>
      </c>
      <c r="K52852" t="s">
        <v>36</v>
      </c>
      <c r="L52852">
        <v>1.33101851851852E-3</v>
      </c>
      <c r="M52852">
        <v>0</v>
      </c>
      <c r="N52852">
        <v>1</v>
      </c>
      <c r="O52852" t="s">
        <v>26</v>
      </c>
      <c r="P52852">
        <v>0</v>
      </c>
      <c r="Q52852">
        <v>0</v>
      </c>
      <c r="R52852" s="8">
        <v>0</v>
      </c>
      <c r="S52852" t="s">
        <v>37</v>
      </c>
    </row>
    <row r="52853" spans="1:19" x14ac:dyDescent="0.25">
      <c r="A52853" t="s">
        <v>30451</v>
      </c>
      <c r="B52853" t="s">
        <v>33</v>
      </c>
      <c r="C52853" t="s">
        <v>10329</v>
      </c>
      <c r="D52853" t="s">
        <v>10330</v>
      </c>
      <c r="E52853" t="s">
        <v>19</v>
      </c>
      <c r="F52853" t="s">
        <v>20</v>
      </c>
      <c r="G52853" t="s">
        <v>21</v>
      </c>
      <c r="H52853">
        <v>8</v>
      </c>
      <c r="I52853" t="s">
        <v>22</v>
      </c>
      <c r="J52853" t="s">
        <v>35</v>
      </c>
      <c r="K52853" t="s">
        <v>36</v>
      </c>
      <c r="L52853">
        <v>1.7592592592592601E-3</v>
      </c>
      <c r="M52853">
        <v>0</v>
      </c>
      <c r="N52853">
        <v>1</v>
      </c>
      <c r="O52853" t="s">
        <v>26</v>
      </c>
      <c r="P52853">
        <v>0</v>
      </c>
      <c r="Q52853">
        <v>0</v>
      </c>
      <c r="R52853" s="8">
        <v>0</v>
      </c>
      <c r="S52853" t="s">
        <v>37</v>
      </c>
    </row>
    <row r="52854" spans="1:19" x14ac:dyDescent="0.25">
      <c r="A52854" t="s">
        <v>32456</v>
      </c>
      <c r="B52854" t="s">
        <v>33</v>
      </c>
      <c r="C52854" t="s">
        <v>10329</v>
      </c>
      <c r="D52854" t="s">
        <v>10330</v>
      </c>
      <c r="E52854" t="s">
        <v>19</v>
      </c>
      <c r="F52854" t="s">
        <v>20</v>
      </c>
      <c r="G52854" t="s">
        <v>156</v>
      </c>
      <c r="H52854">
        <v>8</v>
      </c>
      <c r="I52854" t="s">
        <v>22</v>
      </c>
      <c r="J52854" t="s">
        <v>35</v>
      </c>
      <c r="K52854" t="s">
        <v>36</v>
      </c>
      <c r="L52854">
        <v>1.2662037037036999E-2</v>
      </c>
      <c r="M52854">
        <v>0</v>
      </c>
      <c r="N52854">
        <v>1</v>
      </c>
      <c r="O52854" t="s">
        <v>26</v>
      </c>
      <c r="P52854">
        <v>0</v>
      </c>
      <c r="Q52854">
        <v>0</v>
      </c>
      <c r="R52854" s="8">
        <v>0</v>
      </c>
      <c r="S52854" t="s">
        <v>37</v>
      </c>
    </row>
    <row r="52855" spans="1:19" x14ac:dyDescent="0.25">
      <c r="A52855" t="s">
        <v>34931</v>
      </c>
      <c r="B52855" t="s">
        <v>33</v>
      </c>
      <c r="C52855" t="s">
        <v>10329</v>
      </c>
      <c r="D52855" t="s">
        <v>10330</v>
      </c>
      <c r="E52855" t="s">
        <v>19</v>
      </c>
      <c r="F52855" t="s">
        <v>41</v>
      </c>
      <c r="G52855" t="s">
        <v>121</v>
      </c>
      <c r="H52855">
        <v>6</v>
      </c>
      <c r="I52855" t="s">
        <v>22</v>
      </c>
      <c r="J52855" t="s">
        <v>35</v>
      </c>
      <c r="K52855" t="s">
        <v>36</v>
      </c>
      <c r="L52855">
        <v>5.7407407407407398E-3</v>
      </c>
      <c r="M52855">
        <v>0</v>
      </c>
      <c r="N52855">
        <v>1</v>
      </c>
      <c r="O52855" t="s">
        <v>26</v>
      </c>
      <c r="P52855">
        <v>1</v>
      </c>
      <c r="Q52855">
        <v>1</v>
      </c>
      <c r="R52855" s="8">
        <v>29545</v>
      </c>
      <c r="S52855" t="s">
        <v>37</v>
      </c>
    </row>
    <row r="52856" spans="1:19" x14ac:dyDescent="0.25">
      <c r="A52856" t="s">
        <v>31016</v>
      </c>
      <c r="B52856" t="s">
        <v>33</v>
      </c>
      <c r="C52856" t="s">
        <v>10329</v>
      </c>
      <c r="D52856" t="s">
        <v>10330</v>
      </c>
      <c r="E52856" t="s">
        <v>19</v>
      </c>
      <c r="F52856" t="s">
        <v>41</v>
      </c>
      <c r="G52856" t="s">
        <v>137</v>
      </c>
      <c r="H52856">
        <v>6</v>
      </c>
      <c r="I52856" t="s">
        <v>22</v>
      </c>
      <c r="J52856" t="s">
        <v>35</v>
      </c>
      <c r="K52856" t="s">
        <v>36</v>
      </c>
      <c r="L52856">
        <v>1.79398148148148E-3</v>
      </c>
      <c r="M52856">
        <v>0</v>
      </c>
      <c r="N52856">
        <v>1</v>
      </c>
      <c r="O52856" t="s">
        <v>26</v>
      </c>
      <c r="P52856">
        <v>0</v>
      </c>
      <c r="Q52856">
        <v>0</v>
      </c>
      <c r="R52856" s="8">
        <v>0</v>
      </c>
      <c r="S52856" t="s">
        <v>37</v>
      </c>
    </row>
    <row r="52857" spans="1:19" x14ac:dyDescent="0.25">
      <c r="A52857" t="s">
        <v>31236</v>
      </c>
      <c r="B52857" t="s">
        <v>33</v>
      </c>
      <c r="C52857" t="s">
        <v>10329</v>
      </c>
      <c r="D52857" t="s">
        <v>10330</v>
      </c>
      <c r="E52857" t="s">
        <v>19</v>
      </c>
      <c r="F52857" t="s">
        <v>41</v>
      </c>
      <c r="G52857" t="s">
        <v>195</v>
      </c>
      <c r="H52857">
        <v>6</v>
      </c>
      <c r="I52857" t="s">
        <v>22</v>
      </c>
      <c r="J52857" t="s">
        <v>35</v>
      </c>
      <c r="K52857" t="s">
        <v>36</v>
      </c>
      <c r="L52857">
        <v>4.0509259259259301E-4</v>
      </c>
      <c r="M52857">
        <v>0</v>
      </c>
      <c r="N52857">
        <v>1</v>
      </c>
      <c r="O52857" t="s">
        <v>26</v>
      </c>
      <c r="P52857">
        <v>0</v>
      </c>
      <c r="Q52857">
        <v>0</v>
      </c>
      <c r="R52857" s="8">
        <v>0</v>
      </c>
      <c r="S52857" t="s">
        <v>37</v>
      </c>
    </row>
    <row r="52858" spans="1:19" x14ac:dyDescent="0.25">
      <c r="A52858" t="s">
        <v>31236</v>
      </c>
      <c r="B52858" t="s">
        <v>33</v>
      </c>
      <c r="C52858" t="s">
        <v>10329</v>
      </c>
      <c r="D52858" t="s">
        <v>10330</v>
      </c>
      <c r="E52858" t="s">
        <v>19</v>
      </c>
      <c r="F52858" t="s">
        <v>41</v>
      </c>
      <c r="G52858" t="s">
        <v>85</v>
      </c>
      <c r="H52858">
        <v>6</v>
      </c>
      <c r="I52858" t="s">
        <v>22</v>
      </c>
      <c r="J52858" t="s">
        <v>35</v>
      </c>
      <c r="K52858" t="s">
        <v>36</v>
      </c>
      <c r="L52858">
        <v>1.66666666666667E-3</v>
      </c>
      <c r="M52858">
        <v>0</v>
      </c>
      <c r="N52858">
        <v>1</v>
      </c>
      <c r="O52858" t="s">
        <v>26</v>
      </c>
      <c r="P52858">
        <v>0</v>
      </c>
      <c r="Q52858">
        <v>0</v>
      </c>
      <c r="R52858" s="8">
        <v>0</v>
      </c>
      <c r="S52858" t="s">
        <v>37</v>
      </c>
    </row>
    <row r="52859" spans="1:19" x14ac:dyDescent="0.25">
      <c r="A52859" t="s">
        <v>34932</v>
      </c>
      <c r="B52859" t="s">
        <v>33</v>
      </c>
      <c r="C52859" t="s">
        <v>10329</v>
      </c>
      <c r="D52859" t="s">
        <v>10330</v>
      </c>
      <c r="E52859" t="s">
        <v>19</v>
      </c>
      <c r="F52859" t="s">
        <v>41</v>
      </c>
      <c r="G52859" t="s">
        <v>240</v>
      </c>
      <c r="H52859">
        <v>6</v>
      </c>
      <c r="I52859" t="s">
        <v>22</v>
      </c>
      <c r="J52859" t="s">
        <v>35</v>
      </c>
      <c r="K52859" t="s">
        <v>36</v>
      </c>
      <c r="L52859">
        <v>3.5879629629629602E-4</v>
      </c>
      <c r="M52859">
        <v>0</v>
      </c>
      <c r="N52859">
        <v>1</v>
      </c>
      <c r="O52859" t="s">
        <v>26</v>
      </c>
      <c r="P52859">
        <v>0</v>
      </c>
      <c r="Q52859">
        <v>0</v>
      </c>
      <c r="R52859" s="8">
        <v>0</v>
      </c>
      <c r="S52859" t="s">
        <v>37</v>
      </c>
    </row>
    <row r="52860" spans="1:19" x14ac:dyDescent="0.25">
      <c r="A52860" t="s">
        <v>34933</v>
      </c>
      <c r="B52860" t="s">
        <v>33</v>
      </c>
      <c r="C52860" t="s">
        <v>10329</v>
      </c>
      <c r="D52860" t="s">
        <v>10330</v>
      </c>
      <c r="E52860" t="s">
        <v>19</v>
      </c>
      <c r="F52860" t="s">
        <v>41</v>
      </c>
      <c r="G52860" t="s">
        <v>58</v>
      </c>
      <c r="H52860">
        <v>6</v>
      </c>
      <c r="I52860" t="s">
        <v>22</v>
      </c>
      <c r="J52860" t="s">
        <v>35</v>
      </c>
      <c r="K52860" t="s">
        <v>36</v>
      </c>
      <c r="L52860">
        <v>4.8611111111111099E-4</v>
      </c>
      <c r="M52860">
        <v>0</v>
      </c>
      <c r="N52860">
        <v>1</v>
      </c>
      <c r="O52860" t="s">
        <v>26</v>
      </c>
      <c r="P52860">
        <v>1</v>
      </c>
      <c r="Q52860">
        <v>1</v>
      </c>
      <c r="R52860" s="8">
        <v>14950</v>
      </c>
      <c r="S52860" t="s">
        <v>37</v>
      </c>
    </row>
    <row r="52861" spans="1:19" x14ac:dyDescent="0.25">
      <c r="A52861" t="s">
        <v>34934</v>
      </c>
      <c r="B52861" t="s">
        <v>33</v>
      </c>
      <c r="C52861" t="s">
        <v>10329</v>
      </c>
      <c r="D52861" t="s">
        <v>10330</v>
      </c>
      <c r="E52861" t="s">
        <v>19</v>
      </c>
      <c r="F52861" t="s">
        <v>41</v>
      </c>
      <c r="G52861" t="s">
        <v>191</v>
      </c>
      <c r="H52861">
        <v>6</v>
      </c>
      <c r="I52861" t="s">
        <v>22</v>
      </c>
      <c r="J52861" t="s">
        <v>35</v>
      </c>
      <c r="K52861" t="s">
        <v>36</v>
      </c>
      <c r="L52861">
        <v>1.5393518518518499E-3</v>
      </c>
      <c r="M52861">
        <v>0</v>
      </c>
      <c r="N52861">
        <v>1</v>
      </c>
      <c r="O52861" t="s">
        <v>26</v>
      </c>
      <c r="P52861">
        <v>0</v>
      </c>
      <c r="Q52861">
        <v>0</v>
      </c>
      <c r="R52861" s="8">
        <v>0</v>
      </c>
      <c r="S52861" t="s">
        <v>37</v>
      </c>
    </row>
    <row r="52862" spans="1:19" x14ac:dyDescent="0.25">
      <c r="A52862" t="s">
        <v>30913</v>
      </c>
      <c r="B52862" t="s">
        <v>33</v>
      </c>
      <c r="C52862" t="s">
        <v>10329</v>
      </c>
      <c r="D52862" t="s">
        <v>10330</v>
      </c>
      <c r="E52862" t="s">
        <v>19</v>
      </c>
      <c r="F52862" t="s">
        <v>41</v>
      </c>
      <c r="G52862" t="s">
        <v>39</v>
      </c>
      <c r="H52862">
        <v>6</v>
      </c>
      <c r="I52862" t="s">
        <v>22</v>
      </c>
      <c r="J52862" t="s">
        <v>35</v>
      </c>
      <c r="K52862" t="s">
        <v>36</v>
      </c>
      <c r="L52862">
        <v>1.71296296296296E-3</v>
      </c>
      <c r="M52862">
        <v>0</v>
      </c>
      <c r="N52862">
        <v>1</v>
      </c>
      <c r="O52862" t="s">
        <v>26</v>
      </c>
      <c r="P52862">
        <v>1</v>
      </c>
      <c r="Q52862">
        <v>1</v>
      </c>
      <c r="R52862" s="8">
        <v>33484</v>
      </c>
      <c r="S52862" t="s">
        <v>37</v>
      </c>
    </row>
    <row r="52863" spans="1:19" x14ac:dyDescent="0.25">
      <c r="A52863" t="s">
        <v>34935</v>
      </c>
      <c r="B52863" t="s">
        <v>33</v>
      </c>
      <c r="C52863" t="s">
        <v>10329</v>
      </c>
      <c r="D52863" t="s">
        <v>10330</v>
      </c>
      <c r="E52863" t="s">
        <v>19</v>
      </c>
      <c r="F52863" t="s">
        <v>41</v>
      </c>
      <c r="G52863" t="s">
        <v>69</v>
      </c>
      <c r="H52863">
        <v>6</v>
      </c>
      <c r="I52863" t="s">
        <v>22</v>
      </c>
      <c r="J52863" t="s">
        <v>35</v>
      </c>
      <c r="K52863" t="s">
        <v>36</v>
      </c>
      <c r="L52863">
        <v>5.6712962962962999E-4</v>
      </c>
      <c r="M52863">
        <v>0</v>
      </c>
      <c r="N52863">
        <v>1</v>
      </c>
      <c r="O52863" t="s">
        <v>26</v>
      </c>
      <c r="P52863">
        <v>1</v>
      </c>
      <c r="Q52863">
        <v>1</v>
      </c>
      <c r="R52863" s="8">
        <v>29658</v>
      </c>
      <c r="S52863" t="s">
        <v>37</v>
      </c>
    </row>
    <row r="52864" spans="1:19" x14ac:dyDescent="0.25">
      <c r="A52864" t="s">
        <v>34936</v>
      </c>
      <c r="B52864" t="s">
        <v>33</v>
      </c>
      <c r="C52864" t="s">
        <v>10329</v>
      </c>
      <c r="D52864" t="s">
        <v>10330</v>
      </c>
      <c r="E52864" t="s">
        <v>19</v>
      </c>
      <c r="F52864" t="s">
        <v>41</v>
      </c>
      <c r="G52864" t="s">
        <v>123</v>
      </c>
      <c r="H52864">
        <v>6</v>
      </c>
      <c r="I52864" t="s">
        <v>22</v>
      </c>
      <c r="J52864" t="s">
        <v>35</v>
      </c>
      <c r="K52864" t="s">
        <v>36</v>
      </c>
      <c r="L52864">
        <v>5.90277777777778E-4</v>
      </c>
      <c r="M52864">
        <v>0</v>
      </c>
      <c r="N52864">
        <v>1</v>
      </c>
      <c r="O52864" t="s">
        <v>26</v>
      </c>
      <c r="P52864">
        <v>1</v>
      </c>
      <c r="Q52864">
        <v>1</v>
      </c>
      <c r="R52864" s="8">
        <v>36776</v>
      </c>
      <c r="S52864" t="s">
        <v>37</v>
      </c>
    </row>
    <row r="52865" spans="1:19" x14ac:dyDescent="0.25">
      <c r="A52865" t="s">
        <v>31420</v>
      </c>
      <c r="B52865" t="s">
        <v>33</v>
      </c>
      <c r="C52865" t="s">
        <v>10329</v>
      </c>
      <c r="D52865" t="s">
        <v>10330</v>
      </c>
      <c r="E52865" t="s">
        <v>19</v>
      </c>
      <c r="F52865" t="s">
        <v>41</v>
      </c>
      <c r="G52865" t="s">
        <v>21</v>
      </c>
      <c r="H52865">
        <v>6</v>
      </c>
      <c r="I52865" t="s">
        <v>22</v>
      </c>
      <c r="J52865" t="s">
        <v>35</v>
      </c>
      <c r="K52865" t="s">
        <v>36</v>
      </c>
      <c r="L52865">
        <v>5.2199074074074101E-3</v>
      </c>
      <c r="M52865">
        <v>0</v>
      </c>
      <c r="N52865">
        <v>1</v>
      </c>
      <c r="O52865" t="s">
        <v>26</v>
      </c>
      <c r="P52865">
        <v>0</v>
      </c>
      <c r="Q52865">
        <v>0</v>
      </c>
      <c r="R52865" s="8">
        <v>0</v>
      </c>
      <c r="S52865" t="s">
        <v>37</v>
      </c>
    </row>
    <row r="52866" spans="1:19" x14ac:dyDescent="0.25">
      <c r="A52866" t="s">
        <v>34937</v>
      </c>
      <c r="B52866" t="s">
        <v>33</v>
      </c>
      <c r="C52866" t="s">
        <v>10329</v>
      </c>
      <c r="D52866" t="s">
        <v>10330</v>
      </c>
      <c r="E52866" t="s">
        <v>19</v>
      </c>
      <c r="F52866" t="s">
        <v>41</v>
      </c>
      <c r="G52866" t="s">
        <v>130</v>
      </c>
      <c r="H52866">
        <v>6</v>
      </c>
      <c r="I52866" t="s">
        <v>22</v>
      </c>
      <c r="J52866" t="s">
        <v>35</v>
      </c>
      <c r="K52866" t="s">
        <v>36</v>
      </c>
      <c r="L52866">
        <v>4.8611111111111099E-4</v>
      </c>
      <c r="M52866">
        <v>0</v>
      </c>
      <c r="N52866">
        <v>1</v>
      </c>
      <c r="O52866" t="s">
        <v>26</v>
      </c>
      <c r="P52866">
        <v>0</v>
      </c>
      <c r="Q52866">
        <v>0</v>
      </c>
      <c r="R52866" s="8">
        <v>0</v>
      </c>
      <c r="S52866" t="s">
        <v>37</v>
      </c>
    </row>
    <row r="52867" spans="1:19" x14ac:dyDescent="0.25">
      <c r="A52867" t="s">
        <v>34938</v>
      </c>
      <c r="B52867" t="s">
        <v>33</v>
      </c>
      <c r="C52867" t="s">
        <v>10329</v>
      </c>
      <c r="D52867" t="s">
        <v>10330</v>
      </c>
      <c r="E52867" t="s">
        <v>19</v>
      </c>
      <c r="F52867" t="s">
        <v>41</v>
      </c>
      <c r="G52867" t="s">
        <v>218</v>
      </c>
      <c r="H52867">
        <v>6</v>
      </c>
      <c r="I52867" t="s">
        <v>22</v>
      </c>
      <c r="J52867" t="s">
        <v>35</v>
      </c>
      <c r="K52867" t="s">
        <v>36</v>
      </c>
      <c r="L52867">
        <v>7.5231481481481503E-4</v>
      </c>
      <c r="M52867">
        <v>0</v>
      </c>
      <c r="N52867">
        <v>1</v>
      </c>
      <c r="O52867" t="s">
        <v>26</v>
      </c>
      <c r="P52867">
        <v>0</v>
      </c>
      <c r="Q52867">
        <v>0</v>
      </c>
      <c r="R52867" s="8">
        <v>0</v>
      </c>
      <c r="S52867" t="s">
        <v>37</v>
      </c>
    </row>
    <row r="52868" spans="1:19" x14ac:dyDescent="0.25">
      <c r="A52868" t="s">
        <v>31348</v>
      </c>
      <c r="B52868" t="s">
        <v>33</v>
      </c>
      <c r="C52868" t="s">
        <v>10329</v>
      </c>
      <c r="D52868" t="s">
        <v>10330</v>
      </c>
      <c r="E52868" t="s">
        <v>19</v>
      </c>
      <c r="F52868" t="s">
        <v>41</v>
      </c>
      <c r="G52868" t="s">
        <v>240</v>
      </c>
      <c r="H52868">
        <v>6</v>
      </c>
      <c r="I52868" t="s">
        <v>22</v>
      </c>
      <c r="J52868" t="s">
        <v>35</v>
      </c>
      <c r="K52868" t="s">
        <v>36</v>
      </c>
      <c r="L52868">
        <v>9.6064814814814797E-4</v>
      </c>
      <c r="M52868">
        <v>0</v>
      </c>
      <c r="N52868">
        <v>1</v>
      </c>
      <c r="O52868" t="s">
        <v>26</v>
      </c>
      <c r="P52868">
        <v>0</v>
      </c>
      <c r="Q52868">
        <v>0</v>
      </c>
      <c r="R52868" s="8">
        <v>0</v>
      </c>
      <c r="S52868" t="s">
        <v>37</v>
      </c>
    </row>
    <row r="52869" spans="1:19" x14ac:dyDescent="0.25">
      <c r="A52869" t="s">
        <v>34939</v>
      </c>
      <c r="B52869" t="s">
        <v>33</v>
      </c>
      <c r="C52869" t="s">
        <v>10329</v>
      </c>
      <c r="D52869" t="s">
        <v>10330</v>
      </c>
      <c r="E52869" t="s">
        <v>19</v>
      </c>
      <c r="F52869" t="s">
        <v>41</v>
      </c>
      <c r="G52869" t="s">
        <v>54</v>
      </c>
      <c r="H52869">
        <v>6</v>
      </c>
      <c r="I52869" t="s">
        <v>22</v>
      </c>
      <c r="J52869" t="s">
        <v>35</v>
      </c>
      <c r="K52869" t="s">
        <v>36</v>
      </c>
      <c r="L52869">
        <v>8.2175925925925895E-4</v>
      </c>
      <c r="M52869">
        <v>0</v>
      </c>
      <c r="N52869">
        <v>1</v>
      </c>
      <c r="O52869" t="s">
        <v>26</v>
      </c>
      <c r="P52869">
        <v>1</v>
      </c>
      <c r="Q52869">
        <v>1</v>
      </c>
      <c r="R52869" s="8">
        <v>35462</v>
      </c>
      <c r="S52869" t="s">
        <v>37</v>
      </c>
    </row>
    <row r="52870" spans="1:19" x14ac:dyDescent="0.25">
      <c r="A52870" t="s">
        <v>34940</v>
      </c>
      <c r="B52870" t="s">
        <v>33</v>
      </c>
      <c r="C52870" t="s">
        <v>10329</v>
      </c>
      <c r="D52870" t="s">
        <v>10330</v>
      </c>
      <c r="E52870" t="s">
        <v>19</v>
      </c>
      <c r="F52870" t="s">
        <v>41</v>
      </c>
      <c r="G52870" t="s">
        <v>39</v>
      </c>
      <c r="H52870">
        <v>6</v>
      </c>
      <c r="I52870" t="s">
        <v>22</v>
      </c>
      <c r="J52870" t="s">
        <v>35</v>
      </c>
      <c r="K52870" t="s">
        <v>36</v>
      </c>
      <c r="L52870">
        <v>4.6759259259259297E-3</v>
      </c>
      <c r="M52870">
        <v>0</v>
      </c>
      <c r="N52870">
        <v>1</v>
      </c>
      <c r="O52870" t="s">
        <v>26</v>
      </c>
      <c r="P52870">
        <v>0</v>
      </c>
      <c r="Q52870">
        <v>0</v>
      </c>
      <c r="R52870" s="8">
        <v>0</v>
      </c>
      <c r="S52870" t="s">
        <v>37</v>
      </c>
    </row>
    <row r="52871" spans="1:19" x14ac:dyDescent="0.25">
      <c r="A52871" t="s">
        <v>34941</v>
      </c>
      <c r="B52871" t="s">
        <v>33</v>
      </c>
      <c r="C52871" t="s">
        <v>10329</v>
      </c>
      <c r="D52871" t="s">
        <v>10330</v>
      </c>
      <c r="E52871" t="s">
        <v>19</v>
      </c>
      <c r="F52871" t="s">
        <v>41</v>
      </c>
      <c r="G52871" t="s">
        <v>39</v>
      </c>
      <c r="H52871">
        <v>6</v>
      </c>
      <c r="I52871" t="s">
        <v>22</v>
      </c>
      <c r="J52871" t="s">
        <v>35</v>
      </c>
      <c r="K52871" t="s">
        <v>36</v>
      </c>
      <c r="L52871">
        <v>6.1458333333333304E-3</v>
      </c>
      <c r="M52871">
        <v>0</v>
      </c>
      <c r="N52871">
        <v>1</v>
      </c>
      <c r="O52871" t="s">
        <v>26</v>
      </c>
      <c r="P52871">
        <v>0</v>
      </c>
      <c r="Q52871">
        <v>0</v>
      </c>
      <c r="R52871" s="8">
        <v>0</v>
      </c>
      <c r="S52871" t="s">
        <v>37</v>
      </c>
    </row>
    <row r="52872" spans="1:19" x14ac:dyDescent="0.25">
      <c r="A52872" t="s">
        <v>34942</v>
      </c>
      <c r="B52872" t="s">
        <v>33</v>
      </c>
      <c r="C52872" t="s">
        <v>10329</v>
      </c>
      <c r="D52872" t="s">
        <v>10330</v>
      </c>
      <c r="E52872" t="s">
        <v>19</v>
      </c>
      <c r="F52872" t="s">
        <v>41</v>
      </c>
      <c r="G52872" t="s">
        <v>159</v>
      </c>
      <c r="H52872">
        <v>6</v>
      </c>
      <c r="I52872" t="s">
        <v>22</v>
      </c>
      <c r="J52872" t="s">
        <v>35</v>
      </c>
      <c r="K52872" t="s">
        <v>36</v>
      </c>
      <c r="L52872">
        <v>1.0069444444444401E-3</v>
      </c>
      <c r="M52872">
        <v>0</v>
      </c>
      <c r="N52872">
        <v>1</v>
      </c>
      <c r="O52872" t="s">
        <v>26</v>
      </c>
      <c r="P52872">
        <v>0</v>
      </c>
      <c r="Q52872">
        <v>0</v>
      </c>
      <c r="R52872" s="8">
        <v>0</v>
      </c>
      <c r="S52872" t="s">
        <v>37</v>
      </c>
    </row>
    <row r="52873" spans="1:19" x14ac:dyDescent="0.25">
      <c r="A52873" t="s">
        <v>34943</v>
      </c>
      <c r="B52873" t="s">
        <v>33</v>
      </c>
      <c r="C52873" t="s">
        <v>10329</v>
      </c>
      <c r="D52873" t="s">
        <v>10330</v>
      </c>
      <c r="E52873" t="s">
        <v>19</v>
      </c>
      <c r="F52873" t="s">
        <v>41</v>
      </c>
      <c r="G52873" t="s">
        <v>191</v>
      </c>
      <c r="H52873">
        <v>6</v>
      </c>
      <c r="I52873" t="s">
        <v>22</v>
      </c>
      <c r="J52873" t="s">
        <v>35</v>
      </c>
      <c r="K52873" t="s">
        <v>36</v>
      </c>
      <c r="L52873">
        <v>3.3564814814814798E-3</v>
      </c>
      <c r="M52873">
        <v>0</v>
      </c>
      <c r="N52873">
        <v>1</v>
      </c>
      <c r="O52873" t="s">
        <v>26</v>
      </c>
      <c r="P52873">
        <v>0</v>
      </c>
      <c r="Q52873">
        <v>0</v>
      </c>
      <c r="R52873" s="8">
        <v>0</v>
      </c>
      <c r="S52873" t="s">
        <v>37</v>
      </c>
    </row>
    <row r="52874" spans="1:19" x14ac:dyDescent="0.25">
      <c r="A52874" t="s">
        <v>30917</v>
      </c>
      <c r="B52874" t="s">
        <v>33</v>
      </c>
      <c r="C52874" t="s">
        <v>10329</v>
      </c>
      <c r="D52874" t="s">
        <v>10330</v>
      </c>
      <c r="E52874" t="s">
        <v>19</v>
      </c>
      <c r="F52874" t="s">
        <v>41</v>
      </c>
      <c r="G52874" t="s">
        <v>99</v>
      </c>
      <c r="H52874">
        <v>6</v>
      </c>
      <c r="I52874" t="s">
        <v>22</v>
      </c>
      <c r="J52874" t="s">
        <v>35</v>
      </c>
      <c r="K52874" t="s">
        <v>36</v>
      </c>
      <c r="L52874">
        <v>1.03009259259259E-3</v>
      </c>
      <c r="M52874">
        <v>0</v>
      </c>
      <c r="N52874">
        <v>1</v>
      </c>
      <c r="O52874" t="s">
        <v>26</v>
      </c>
      <c r="P52874">
        <v>0</v>
      </c>
      <c r="Q52874">
        <v>0</v>
      </c>
      <c r="R52874" s="8">
        <v>0</v>
      </c>
      <c r="S52874" t="s">
        <v>37</v>
      </c>
    </row>
    <row r="52875" spans="1:19" x14ac:dyDescent="0.25">
      <c r="A52875" t="s">
        <v>34944</v>
      </c>
      <c r="B52875" t="s">
        <v>33</v>
      </c>
      <c r="C52875" t="s">
        <v>10329</v>
      </c>
      <c r="D52875" t="s">
        <v>10330</v>
      </c>
      <c r="E52875" t="s">
        <v>19</v>
      </c>
      <c r="F52875" t="s">
        <v>41</v>
      </c>
      <c r="G52875" t="s">
        <v>39</v>
      </c>
      <c r="H52875">
        <v>6</v>
      </c>
      <c r="I52875" t="s">
        <v>22</v>
      </c>
      <c r="J52875" t="s">
        <v>35</v>
      </c>
      <c r="K52875" t="s">
        <v>36</v>
      </c>
      <c r="L52875">
        <v>6.9444444444444404E-4</v>
      </c>
      <c r="M52875">
        <v>0</v>
      </c>
      <c r="N52875">
        <v>1</v>
      </c>
      <c r="O52875" t="s">
        <v>26</v>
      </c>
      <c r="P52875">
        <v>1</v>
      </c>
      <c r="Q52875">
        <v>1</v>
      </c>
      <c r="R52875" s="8">
        <v>32175</v>
      </c>
      <c r="S52875" t="s">
        <v>37</v>
      </c>
    </row>
    <row r="52876" spans="1:19" x14ac:dyDescent="0.25">
      <c r="A52876" t="s">
        <v>34552</v>
      </c>
      <c r="B52876" t="s">
        <v>33</v>
      </c>
      <c r="C52876" t="s">
        <v>10329</v>
      </c>
      <c r="D52876" t="s">
        <v>10330</v>
      </c>
      <c r="E52876" t="s">
        <v>19</v>
      </c>
      <c r="F52876" t="s">
        <v>41</v>
      </c>
      <c r="G52876" t="s">
        <v>96</v>
      </c>
      <c r="H52876">
        <v>6</v>
      </c>
      <c r="I52876" t="s">
        <v>22</v>
      </c>
      <c r="J52876" t="s">
        <v>35</v>
      </c>
      <c r="K52876" t="s">
        <v>36</v>
      </c>
      <c r="L52876">
        <v>2.3032407407407398E-3</v>
      </c>
      <c r="M52876">
        <v>0</v>
      </c>
      <c r="N52876">
        <v>1</v>
      </c>
      <c r="O52876" t="s">
        <v>26</v>
      </c>
      <c r="P52876">
        <v>1</v>
      </c>
      <c r="Q52876">
        <v>1</v>
      </c>
      <c r="R52876" s="8">
        <v>37526</v>
      </c>
      <c r="S52876" t="s">
        <v>37</v>
      </c>
    </row>
    <row r="52877" spans="1:19" x14ac:dyDescent="0.25">
      <c r="A52877" t="s">
        <v>34945</v>
      </c>
      <c r="B52877" t="s">
        <v>33</v>
      </c>
      <c r="C52877" t="s">
        <v>10329</v>
      </c>
      <c r="D52877" t="s">
        <v>10330</v>
      </c>
      <c r="E52877" t="s">
        <v>19</v>
      </c>
      <c r="F52877" t="s">
        <v>41</v>
      </c>
      <c r="G52877" t="s">
        <v>204</v>
      </c>
      <c r="H52877">
        <v>6</v>
      </c>
      <c r="I52877" t="s">
        <v>22</v>
      </c>
      <c r="J52877" t="s">
        <v>35</v>
      </c>
      <c r="K52877" t="s">
        <v>36</v>
      </c>
      <c r="L52877">
        <v>7.4074074074074103E-4</v>
      </c>
      <c r="M52877">
        <v>0</v>
      </c>
      <c r="N52877">
        <v>1</v>
      </c>
      <c r="O52877" t="s">
        <v>26</v>
      </c>
      <c r="P52877">
        <v>0</v>
      </c>
      <c r="Q52877">
        <v>0</v>
      </c>
      <c r="R52877" s="8">
        <v>0</v>
      </c>
      <c r="S52877" t="s">
        <v>37</v>
      </c>
    </row>
    <row r="52878" spans="1:19" x14ac:dyDescent="0.25">
      <c r="A52878" t="s">
        <v>31171</v>
      </c>
      <c r="B52878" t="s">
        <v>33</v>
      </c>
      <c r="C52878" t="s">
        <v>10329</v>
      </c>
      <c r="D52878" t="s">
        <v>10330</v>
      </c>
      <c r="E52878" t="s">
        <v>19</v>
      </c>
      <c r="F52878" t="s">
        <v>41</v>
      </c>
      <c r="G52878" t="s">
        <v>89</v>
      </c>
      <c r="H52878">
        <v>6</v>
      </c>
      <c r="I52878" t="s">
        <v>22</v>
      </c>
      <c r="J52878" t="s">
        <v>35</v>
      </c>
      <c r="K52878" t="s">
        <v>36</v>
      </c>
      <c r="L52878">
        <v>3.4722222222222202E-4</v>
      </c>
      <c r="M52878">
        <v>0</v>
      </c>
      <c r="N52878">
        <v>1</v>
      </c>
      <c r="O52878" t="s">
        <v>26</v>
      </c>
      <c r="P52878">
        <v>0</v>
      </c>
      <c r="Q52878">
        <v>0</v>
      </c>
      <c r="R52878" s="8">
        <v>0</v>
      </c>
      <c r="S52878" t="s">
        <v>37</v>
      </c>
    </row>
    <row r="52879" spans="1:19" x14ac:dyDescent="0.25">
      <c r="A52879" t="s">
        <v>34946</v>
      </c>
      <c r="B52879" t="s">
        <v>33</v>
      </c>
      <c r="C52879" t="s">
        <v>10329</v>
      </c>
      <c r="D52879" t="s">
        <v>10330</v>
      </c>
      <c r="E52879" t="s">
        <v>19</v>
      </c>
      <c r="F52879" t="s">
        <v>41</v>
      </c>
      <c r="G52879" t="s">
        <v>42</v>
      </c>
      <c r="H52879">
        <v>6</v>
      </c>
      <c r="I52879" t="s">
        <v>22</v>
      </c>
      <c r="J52879" t="s">
        <v>35</v>
      </c>
      <c r="K52879" t="s">
        <v>36</v>
      </c>
      <c r="L52879">
        <v>1.57407407407407E-3</v>
      </c>
      <c r="M52879">
        <v>0</v>
      </c>
      <c r="N52879">
        <v>1</v>
      </c>
      <c r="O52879" t="s">
        <v>26</v>
      </c>
      <c r="P52879">
        <v>0</v>
      </c>
      <c r="Q52879">
        <v>0</v>
      </c>
      <c r="R52879" s="8">
        <v>0</v>
      </c>
      <c r="S52879" t="s">
        <v>37</v>
      </c>
    </row>
    <row r="52880" spans="1:19" x14ac:dyDescent="0.25">
      <c r="A52880" t="s">
        <v>34947</v>
      </c>
      <c r="B52880" t="s">
        <v>33</v>
      </c>
      <c r="C52880" t="s">
        <v>10329</v>
      </c>
      <c r="D52880" t="s">
        <v>10330</v>
      </c>
      <c r="E52880" t="s">
        <v>19</v>
      </c>
      <c r="F52880" t="s">
        <v>41</v>
      </c>
      <c r="G52880" t="s">
        <v>341</v>
      </c>
      <c r="H52880">
        <v>6</v>
      </c>
      <c r="I52880" t="s">
        <v>22</v>
      </c>
      <c r="J52880" t="s">
        <v>35</v>
      </c>
      <c r="K52880" t="s">
        <v>36</v>
      </c>
      <c r="L52880">
        <v>3.2407407407407401E-4</v>
      </c>
      <c r="M52880">
        <v>0</v>
      </c>
      <c r="N52880">
        <v>1</v>
      </c>
      <c r="O52880" t="s">
        <v>26</v>
      </c>
      <c r="P52880">
        <v>0</v>
      </c>
      <c r="Q52880">
        <v>0</v>
      </c>
      <c r="R52880" s="8">
        <v>0</v>
      </c>
      <c r="S52880" t="s">
        <v>37</v>
      </c>
    </row>
    <row r="52881" spans="1:19" x14ac:dyDescent="0.25">
      <c r="A52881" t="s">
        <v>34948</v>
      </c>
      <c r="B52881" t="s">
        <v>33</v>
      </c>
      <c r="C52881" t="s">
        <v>10329</v>
      </c>
      <c r="D52881" t="s">
        <v>10330</v>
      </c>
      <c r="E52881" t="s">
        <v>19</v>
      </c>
      <c r="F52881" t="s">
        <v>41</v>
      </c>
      <c r="G52881" t="s">
        <v>240</v>
      </c>
      <c r="H52881">
        <v>6</v>
      </c>
      <c r="I52881" t="s">
        <v>22</v>
      </c>
      <c r="J52881" t="s">
        <v>35</v>
      </c>
      <c r="K52881" t="s">
        <v>36</v>
      </c>
      <c r="L52881">
        <v>7.0601851851851804E-4</v>
      </c>
      <c r="M52881">
        <v>0</v>
      </c>
      <c r="N52881">
        <v>1</v>
      </c>
      <c r="O52881" t="s">
        <v>26</v>
      </c>
      <c r="P52881">
        <v>1</v>
      </c>
      <c r="Q52881">
        <v>1</v>
      </c>
      <c r="R52881" s="8">
        <v>30819</v>
      </c>
      <c r="S52881" t="s">
        <v>37</v>
      </c>
    </row>
    <row r="52882" spans="1:19" x14ac:dyDescent="0.25">
      <c r="A52882" t="s">
        <v>34949</v>
      </c>
      <c r="B52882" t="s">
        <v>33</v>
      </c>
      <c r="C52882" t="s">
        <v>10329</v>
      </c>
      <c r="D52882" t="s">
        <v>10330</v>
      </c>
      <c r="E52882" t="s">
        <v>19</v>
      </c>
      <c r="F52882" t="s">
        <v>41</v>
      </c>
      <c r="G52882" t="s">
        <v>89</v>
      </c>
      <c r="H52882">
        <v>6</v>
      </c>
      <c r="I52882" t="s">
        <v>22</v>
      </c>
      <c r="J52882" t="s">
        <v>35</v>
      </c>
      <c r="K52882" t="s">
        <v>36</v>
      </c>
      <c r="L52882">
        <v>1.2847222222222201E-3</v>
      </c>
      <c r="M52882">
        <v>0</v>
      </c>
      <c r="N52882">
        <v>1</v>
      </c>
      <c r="O52882" t="s">
        <v>26</v>
      </c>
      <c r="P52882">
        <v>0</v>
      </c>
      <c r="Q52882">
        <v>0</v>
      </c>
      <c r="R52882" s="8">
        <v>0</v>
      </c>
      <c r="S52882" t="s">
        <v>37</v>
      </c>
    </row>
    <row r="52883" spans="1:19" x14ac:dyDescent="0.25">
      <c r="A52883" t="s">
        <v>34950</v>
      </c>
      <c r="B52883" t="s">
        <v>33</v>
      </c>
      <c r="C52883" t="s">
        <v>10329</v>
      </c>
      <c r="D52883" t="s">
        <v>10330</v>
      </c>
      <c r="E52883" t="s">
        <v>19</v>
      </c>
      <c r="F52883" t="s">
        <v>41</v>
      </c>
      <c r="G52883" t="s">
        <v>137</v>
      </c>
      <c r="H52883">
        <v>6</v>
      </c>
      <c r="I52883" t="s">
        <v>22</v>
      </c>
      <c r="J52883" t="s">
        <v>35</v>
      </c>
      <c r="K52883" t="s">
        <v>36</v>
      </c>
      <c r="L52883">
        <v>1.6203703703703701E-4</v>
      </c>
      <c r="M52883">
        <v>0</v>
      </c>
      <c r="N52883">
        <v>1</v>
      </c>
      <c r="O52883" t="s">
        <v>26</v>
      </c>
      <c r="P52883">
        <v>0</v>
      </c>
      <c r="Q52883">
        <v>0</v>
      </c>
      <c r="R52883" s="8">
        <v>0</v>
      </c>
      <c r="S52883" t="s">
        <v>37</v>
      </c>
    </row>
    <row r="52884" spans="1:19" x14ac:dyDescent="0.25">
      <c r="A52884" t="s">
        <v>34951</v>
      </c>
      <c r="B52884" t="s">
        <v>33</v>
      </c>
      <c r="C52884" t="s">
        <v>10329</v>
      </c>
      <c r="D52884" t="s">
        <v>10330</v>
      </c>
      <c r="E52884" t="s">
        <v>19</v>
      </c>
      <c r="F52884" t="s">
        <v>41</v>
      </c>
      <c r="G52884" t="s">
        <v>29</v>
      </c>
      <c r="H52884">
        <v>6</v>
      </c>
      <c r="I52884" t="s">
        <v>22</v>
      </c>
      <c r="J52884" t="s">
        <v>35</v>
      </c>
      <c r="K52884" t="s">
        <v>36</v>
      </c>
      <c r="L52884">
        <v>7.7083333333333301E-3</v>
      </c>
      <c r="M52884">
        <v>0</v>
      </c>
      <c r="N52884">
        <v>1</v>
      </c>
      <c r="O52884" t="s">
        <v>26</v>
      </c>
      <c r="P52884">
        <v>0</v>
      </c>
      <c r="Q52884">
        <v>0</v>
      </c>
      <c r="R52884" s="8">
        <v>0</v>
      </c>
      <c r="S52884" t="s">
        <v>37</v>
      </c>
    </row>
    <row r="52885" spans="1:19" x14ac:dyDescent="0.25">
      <c r="A52885" t="s">
        <v>34952</v>
      </c>
      <c r="B52885" t="s">
        <v>33</v>
      </c>
      <c r="C52885" t="s">
        <v>10329</v>
      </c>
      <c r="D52885" t="s">
        <v>10330</v>
      </c>
      <c r="E52885" t="s">
        <v>19</v>
      </c>
      <c r="F52885" t="s">
        <v>41</v>
      </c>
      <c r="G52885" t="s">
        <v>47</v>
      </c>
      <c r="H52885">
        <v>6</v>
      </c>
      <c r="I52885" t="s">
        <v>22</v>
      </c>
      <c r="J52885" t="s">
        <v>35</v>
      </c>
      <c r="K52885" t="s">
        <v>36</v>
      </c>
      <c r="L52885">
        <v>1.9675925925925898E-3</v>
      </c>
      <c r="M52885">
        <v>0</v>
      </c>
      <c r="N52885">
        <v>1</v>
      </c>
      <c r="O52885" t="s">
        <v>26</v>
      </c>
      <c r="P52885">
        <v>1</v>
      </c>
      <c r="Q52885">
        <v>1</v>
      </c>
      <c r="R52885" s="8">
        <v>25634</v>
      </c>
      <c r="S52885" t="s">
        <v>37</v>
      </c>
    </row>
    <row r="52886" spans="1:19" x14ac:dyDescent="0.25">
      <c r="A52886" t="s">
        <v>34952</v>
      </c>
      <c r="B52886" t="s">
        <v>33</v>
      </c>
      <c r="C52886" t="s">
        <v>10329</v>
      </c>
      <c r="D52886" t="s">
        <v>10330</v>
      </c>
      <c r="E52886" t="s">
        <v>19</v>
      </c>
      <c r="F52886" t="s">
        <v>41</v>
      </c>
      <c r="G52886" t="s">
        <v>197</v>
      </c>
      <c r="H52886">
        <v>6</v>
      </c>
      <c r="I52886" t="s">
        <v>22</v>
      </c>
      <c r="J52886" t="s">
        <v>35</v>
      </c>
      <c r="K52886" t="s">
        <v>36</v>
      </c>
      <c r="L52886">
        <v>7.2916666666666703E-4</v>
      </c>
      <c r="M52886">
        <v>0</v>
      </c>
      <c r="N52886">
        <v>1</v>
      </c>
      <c r="O52886" t="s">
        <v>26</v>
      </c>
      <c r="P52886">
        <v>0</v>
      </c>
      <c r="Q52886">
        <v>0</v>
      </c>
      <c r="R52886" s="8">
        <v>0</v>
      </c>
      <c r="S52886" t="s">
        <v>37</v>
      </c>
    </row>
    <row r="52887" spans="1:19" x14ac:dyDescent="0.25">
      <c r="A52887" t="s">
        <v>34953</v>
      </c>
      <c r="B52887" t="s">
        <v>33</v>
      </c>
      <c r="C52887" t="s">
        <v>10329</v>
      </c>
      <c r="D52887" t="s">
        <v>10330</v>
      </c>
      <c r="E52887" t="s">
        <v>19</v>
      </c>
      <c r="F52887" t="s">
        <v>41</v>
      </c>
      <c r="G52887" t="s">
        <v>66</v>
      </c>
      <c r="H52887">
        <v>6</v>
      </c>
      <c r="I52887" t="s">
        <v>22</v>
      </c>
      <c r="J52887" t="s">
        <v>35</v>
      </c>
      <c r="K52887" t="s">
        <v>36</v>
      </c>
      <c r="L52887">
        <v>1.44675925925926E-3</v>
      </c>
      <c r="M52887">
        <v>0</v>
      </c>
      <c r="N52887">
        <v>1</v>
      </c>
      <c r="O52887" t="s">
        <v>26</v>
      </c>
      <c r="P52887">
        <v>1</v>
      </c>
      <c r="Q52887">
        <v>1</v>
      </c>
      <c r="R52887" s="8">
        <v>19799</v>
      </c>
      <c r="S52887" t="s">
        <v>37</v>
      </c>
    </row>
    <row r="52888" spans="1:19" x14ac:dyDescent="0.25">
      <c r="A52888" t="s">
        <v>31253</v>
      </c>
      <c r="B52888" t="s">
        <v>33</v>
      </c>
      <c r="C52888" t="s">
        <v>10329</v>
      </c>
      <c r="D52888" t="s">
        <v>10330</v>
      </c>
      <c r="E52888" t="s">
        <v>19</v>
      </c>
      <c r="F52888" t="s">
        <v>41</v>
      </c>
      <c r="G52888" t="s">
        <v>81</v>
      </c>
      <c r="H52888">
        <v>6</v>
      </c>
      <c r="I52888" t="s">
        <v>22</v>
      </c>
      <c r="J52888" t="s">
        <v>35</v>
      </c>
      <c r="K52888" t="s">
        <v>36</v>
      </c>
      <c r="L52888">
        <v>3.4722222222222202E-4</v>
      </c>
      <c r="M52888">
        <v>0</v>
      </c>
      <c r="N52888">
        <v>1</v>
      </c>
      <c r="O52888" t="s">
        <v>26</v>
      </c>
      <c r="P52888">
        <v>0</v>
      </c>
      <c r="Q52888">
        <v>0</v>
      </c>
      <c r="R52888" s="8">
        <v>0</v>
      </c>
      <c r="S52888" t="s">
        <v>37</v>
      </c>
    </row>
    <row r="52889" spans="1:19" x14ac:dyDescent="0.25">
      <c r="A52889" t="s">
        <v>34954</v>
      </c>
      <c r="B52889" t="s">
        <v>33</v>
      </c>
      <c r="C52889" t="s">
        <v>10329</v>
      </c>
      <c r="D52889" t="s">
        <v>10330</v>
      </c>
      <c r="E52889" t="s">
        <v>19</v>
      </c>
      <c r="F52889" t="s">
        <v>41</v>
      </c>
      <c r="G52889" t="s">
        <v>72</v>
      </c>
      <c r="H52889">
        <v>6</v>
      </c>
      <c r="I52889" t="s">
        <v>22</v>
      </c>
      <c r="J52889" t="s">
        <v>35</v>
      </c>
      <c r="K52889" t="s">
        <v>36</v>
      </c>
      <c r="L52889">
        <v>7.2916666666666703E-4</v>
      </c>
      <c r="M52889">
        <v>0</v>
      </c>
      <c r="N52889">
        <v>1</v>
      </c>
      <c r="O52889" t="s">
        <v>26</v>
      </c>
      <c r="P52889">
        <v>0</v>
      </c>
      <c r="Q52889">
        <v>0</v>
      </c>
      <c r="R52889" s="8">
        <v>0</v>
      </c>
      <c r="S52889" t="s">
        <v>37</v>
      </c>
    </row>
    <row r="52890" spans="1:19" x14ac:dyDescent="0.25">
      <c r="A52890" t="s">
        <v>34955</v>
      </c>
      <c r="B52890" t="s">
        <v>33</v>
      </c>
      <c r="C52890" t="s">
        <v>10329</v>
      </c>
      <c r="D52890" t="s">
        <v>10330</v>
      </c>
      <c r="E52890" t="s">
        <v>19</v>
      </c>
      <c r="F52890" t="s">
        <v>41</v>
      </c>
      <c r="G52890" t="s">
        <v>72</v>
      </c>
      <c r="H52890">
        <v>6</v>
      </c>
      <c r="I52890" t="s">
        <v>22</v>
      </c>
      <c r="J52890" t="s">
        <v>35</v>
      </c>
      <c r="K52890" t="s">
        <v>36</v>
      </c>
      <c r="L52890">
        <v>3.0555555555555601E-3</v>
      </c>
      <c r="M52890">
        <v>0</v>
      </c>
      <c r="N52890">
        <v>1</v>
      </c>
      <c r="O52890" t="s">
        <v>26</v>
      </c>
      <c r="P52890">
        <v>1</v>
      </c>
      <c r="Q52890">
        <v>1</v>
      </c>
      <c r="R52890" s="8">
        <v>20753</v>
      </c>
      <c r="S52890" t="s">
        <v>37</v>
      </c>
    </row>
    <row r="52891" spans="1:19" x14ac:dyDescent="0.25">
      <c r="A52891" t="s">
        <v>34956</v>
      </c>
      <c r="B52891" t="s">
        <v>33</v>
      </c>
      <c r="C52891" t="s">
        <v>10329</v>
      </c>
      <c r="D52891" t="s">
        <v>10330</v>
      </c>
      <c r="E52891" t="s">
        <v>19</v>
      </c>
      <c r="F52891" t="s">
        <v>41</v>
      </c>
      <c r="G52891" t="s">
        <v>113</v>
      </c>
      <c r="H52891">
        <v>6</v>
      </c>
      <c r="I52891" t="s">
        <v>22</v>
      </c>
      <c r="J52891" t="s">
        <v>35</v>
      </c>
      <c r="K52891" t="s">
        <v>36</v>
      </c>
      <c r="L52891">
        <v>1.16898148148148E-3</v>
      </c>
      <c r="M52891">
        <v>0</v>
      </c>
      <c r="N52891">
        <v>1</v>
      </c>
      <c r="O52891" t="s">
        <v>26</v>
      </c>
      <c r="P52891">
        <v>1</v>
      </c>
      <c r="Q52891">
        <v>1</v>
      </c>
      <c r="R52891" s="8">
        <v>39335</v>
      </c>
      <c r="S52891" t="s">
        <v>37</v>
      </c>
    </row>
    <row r="52892" spans="1:19" x14ac:dyDescent="0.25">
      <c r="A52892" t="s">
        <v>34957</v>
      </c>
      <c r="B52892" t="s">
        <v>33</v>
      </c>
      <c r="C52892" t="s">
        <v>10329</v>
      </c>
      <c r="D52892" t="s">
        <v>10330</v>
      </c>
      <c r="E52892" t="s">
        <v>19</v>
      </c>
      <c r="F52892" t="s">
        <v>41</v>
      </c>
      <c r="G52892" t="s">
        <v>197</v>
      </c>
      <c r="H52892">
        <v>6</v>
      </c>
      <c r="I52892" t="s">
        <v>22</v>
      </c>
      <c r="J52892" t="s">
        <v>35</v>
      </c>
      <c r="K52892" t="s">
        <v>36</v>
      </c>
      <c r="L52892">
        <v>2.89351851851852E-4</v>
      </c>
      <c r="M52892">
        <v>0</v>
      </c>
      <c r="N52892">
        <v>1</v>
      </c>
      <c r="O52892" t="s">
        <v>26</v>
      </c>
      <c r="P52892">
        <v>1</v>
      </c>
      <c r="Q52892">
        <v>1</v>
      </c>
      <c r="R52892" s="8">
        <v>36481</v>
      </c>
      <c r="S52892" t="s">
        <v>37</v>
      </c>
    </row>
    <row r="52893" spans="1:19" x14ac:dyDescent="0.25">
      <c r="A52893" t="s">
        <v>34958</v>
      </c>
      <c r="B52893" t="s">
        <v>33</v>
      </c>
      <c r="C52893" t="s">
        <v>10329</v>
      </c>
      <c r="D52893" t="s">
        <v>10330</v>
      </c>
      <c r="E52893" t="s">
        <v>19</v>
      </c>
      <c r="F52893" t="s">
        <v>41</v>
      </c>
      <c r="G52893" t="s">
        <v>128</v>
      </c>
      <c r="H52893">
        <v>6</v>
      </c>
      <c r="I52893" t="s">
        <v>22</v>
      </c>
      <c r="J52893" t="s">
        <v>35</v>
      </c>
      <c r="K52893" t="s">
        <v>36</v>
      </c>
      <c r="L52893">
        <v>4.5138888888888898E-4</v>
      </c>
      <c r="M52893">
        <v>0</v>
      </c>
      <c r="N52893">
        <v>1</v>
      </c>
      <c r="O52893" t="s">
        <v>26</v>
      </c>
      <c r="P52893">
        <v>1</v>
      </c>
      <c r="Q52893">
        <v>1</v>
      </c>
      <c r="R52893" s="8">
        <v>12248</v>
      </c>
      <c r="S52893" t="s">
        <v>37</v>
      </c>
    </row>
    <row r="52894" spans="1:19" x14ac:dyDescent="0.25">
      <c r="A52894" t="s">
        <v>34959</v>
      </c>
      <c r="B52894" t="s">
        <v>33</v>
      </c>
      <c r="C52894" t="s">
        <v>10329</v>
      </c>
      <c r="D52894" t="s">
        <v>10330</v>
      </c>
      <c r="E52894" t="s">
        <v>19</v>
      </c>
      <c r="F52894" t="s">
        <v>41</v>
      </c>
      <c r="G52894" t="s">
        <v>258</v>
      </c>
      <c r="H52894">
        <v>6</v>
      </c>
      <c r="I52894" t="s">
        <v>22</v>
      </c>
      <c r="J52894" t="s">
        <v>35</v>
      </c>
      <c r="K52894" t="s">
        <v>36</v>
      </c>
      <c r="L52894">
        <v>9.6064814814814797E-4</v>
      </c>
      <c r="M52894">
        <v>0</v>
      </c>
      <c r="N52894">
        <v>1</v>
      </c>
      <c r="O52894" t="s">
        <v>26</v>
      </c>
      <c r="P52894">
        <v>0</v>
      </c>
      <c r="Q52894">
        <v>0</v>
      </c>
      <c r="R52894" s="8">
        <v>0</v>
      </c>
      <c r="S52894" t="s">
        <v>37</v>
      </c>
    </row>
    <row r="52895" spans="1:19" x14ac:dyDescent="0.25">
      <c r="A52895" t="s">
        <v>34960</v>
      </c>
      <c r="B52895" t="s">
        <v>33</v>
      </c>
      <c r="C52895" t="s">
        <v>10329</v>
      </c>
      <c r="D52895" t="s">
        <v>10330</v>
      </c>
      <c r="E52895" t="s">
        <v>19</v>
      </c>
      <c r="F52895" t="s">
        <v>41</v>
      </c>
      <c r="G52895" t="s">
        <v>218</v>
      </c>
      <c r="H52895">
        <v>6</v>
      </c>
      <c r="I52895" t="s">
        <v>22</v>
      </c>
      <c r="J52895" t="s">
        <v>35</v>
      </c>
      <c r="K52895" t="s">
        <v>36</v>
      </c>
      <c r="L52895">
        <v>5.32407407407407E-4</v>
      </c>
      <c r="M52895">
        <v>0</v>
      </c>
      <c r="N52895">
        <v>1</v>
      </c>
      <c r="O52895" t="s">
        <v>26</v>
      </c>
      <c r="P52895">
        <v>0</v>
      </c>
      <c r="Q52895">
        <v>0</v>
      </c>
      <c r="R52895" s="8">
        <v>0</v>
      </c>
      <c r="S52895" t="s">
        <v>37</v>
      </c>
    </row>
    <row r="52896" spans="1:19" x14ac:dyDescent="0.25">
      <c r="A52896" t="s">
        <v>34961</v>
      </c>
      <c r="B52896" t="s">
        <v>33</v>
      </c>
      <c r="C52896" t="s">
        <v>10329</v>
      </c>
      <c r="D52896" t="s">
        <v>10330</v>
      </c>
      <c r="E52896" t="s">
        <v>19</v>
      </c>
      <c r="F52896" t="s">
        <v>41</v>
      </c>
      <c r="G52896" t="s">
        <v>228</v>
      </c>
      <c r="H52896">
        <v>6</v>
      </c>
      <c r="I52896" t="s">
        <v>22</v>
      </c>
      <c r="J52896" t="s">
        <v>35</v>
      </c>
      <c r="K52896" t="s">
        <v>36</v>
      </c>
      <c r="L52896">
        <v>3.4722222222222202E-4</v>
      </c>
      <c r="M52896">
        <v>0</v>
      </c>
      <c r="N52896">
        <v>1</v>
      </c>
      <c r="O52896" t="s">
        <v>26</v>
      </c>
      <c r="P52896">
        <v>1</v>
      </c>
      <c r="Q52896">
        <v>1</v>
      </c>
      <c r="R52896" s="8">
        <v>14240</v>
      </c>
      <c r="S52896" t="s">
        <v>37</v>
      </c>
    </row>
    <row r="52897" spans="1:19" x14ac:dyDescent="0.25">
      <c r="A52897" t="s">
        <v>34962</v>
      </c>
      <c r="B52897" t="s">
        <v>33</v>
      </c>
      <c r="C52897" t="s">
        <v>10329</v>
      </c>
      <c r="D52897" t="s">
        <v>10330</v>
      </c>
      <c r="E52897" t="s">
        <v>19</v>
      </c>
      <c r="F52897" t="s">
        <v>41</v>
      </c>
      <c r="G52897" t="s">
        <v>39</v>
      </c>
      <c r="H52897">
        <v>6</v>
      </c>
      <c r="I52897" t="s">
        <v>22</v>
      </c>
      <c r="J52897" t="s">
        <v>35</v>
      </c>
      <c r="K52897" t="s">
        <v>36</v>
      </c>
      <c r="L52897">
        <v>5.5555555555555599E-4</v>
      </c>
      <c r="M52897">
        <v>0</v>
      </c>
      <c r="N52897">
        <v>1</v>
      </c>
      <c r="O52897" t="s">
        <v>26</v>
      </c>
      <c r="P52897">
        <v>1</v>
      </c>
      <c r="Q52897">
        <v>1</v>
      </c>
      <c r="R52897" s="8">
        <v>18583</v>
      </c>
      <c r="S52897" t="s">
        <v>37</v>
      </c>
    </row>
    <row r="52898" spans="1:19" x14ac:dyDescent="0.25">
      <c r="A52898" t="s">
        <v>34963</v>
      </c>
      <c r="B52898" t="s">
        <v>33</v>
      </c>
      <c r="C52898" t="s">
        <v>10329</v>
      </c>
      <c r="D52898" t="s">
        <v>10330</v>
      </c>
      <c r="E52898" t="s">
        <v>19</v>
      </c>
      <c r="F52898" t="s">
        <v>41</v>
      </c>
      <c r="G52898" t="s">
        <v>176</v>
      </c>
      <c r="H52898">
        <v>6</v>
      </c>
      <c r="I52898" t="s">
        <v>22</v>
      </c>
      <c r="J52898" t="s">
        <v>35</v>
      </c>
      <c r="K52898" t="s">
        <v>36</v>
      </c>
      <c r="L52898">
        <v>6.2500000000000001E-4</v>
      </c>
      <c r="M52898">
        <v>0</v>
      </c>
      <c r="N52898">
        <v>1</v>
      </c>
      <c r="O52898" t="s">
        <v>26</v>
      </c>
      <c r="P52898">
        <v>0</v>
      </c>
      <c r="Q52898">
        <v>0</v>
      </c>
      <c r="R52898" s="8">
        <v>0</v>
      </c>
      <c r="S52898" t="s">
        <v>37</v>
      </c>
    </row>
    <row r="52899" spans="1:19" x14ac:dyDescent="0.25">
      <c r="A52899" t="s">
        <v>34964</v>
      </c>
      <c r="B52899" t="s">
        <v>33</v>
      </c>
      <c r="C52899" t="s">
        <v>10329</v>
      </c>
      <c r="D52899" t="s">
        <v>10330</v>
      </c>
      <c r="E52899" t="s">
        <v>19</v>
      </c>
      <c r="F52899" t="s">
        <v>41</v>
      </c>
      <c r="G52899" t="s">
        <v>159</v>
      </c>
      <c r="H52899">
        <v>6</v>
      </c>
      <c r="I52899" t="s">
        <v>22</v>
      </c>
      <c r="J52899" t="s">
        <v>35</v>
      </c>
      <c r="K52899" t="s">
        <v>36</v>
      </c>
      <c r="L52899">
        <v>7.0601851851851804E-4</v>
      </c>
      <c r="M52899">
        <v>0</v>
      </c>
      <c r="N52899">
        <v>1</v>
      </c>
      <c r="O52899" t="s">
        <v>26</v>
      </c>
      <c r="P52899">
        <v>0</v>
      </c>
      <c r="Q52899">
        <v>0</v>
      </c>
      <c r="R52899" s="8">
        <v>0</v>
      </c>
      <c r="S52899" t="s">
        <v>37</v>
      </c>
    </row>
    <row r="52900" spans="1:19" x14ac:dyDescent="0.25">
      <c r="A52900" t="s">
        <v>31433</v>
      </c>
      <c r="B52900" t="s">
        <v>33</v>
      </c>
      <c r="C52900" t="s">
        <v>10329</v>
      </c>
      <c r="D52900" t="s">
        <v>10330</v>
      </c>
      <c r="E52900" t="s">
        <v>19</v>
      </c>
      <c r="F52900" t="s">
        <v>41</v>
      </c>
      <c r="G52900" t="s">
        <v>39</v>
      </c>
      <c r="H52900">
        <v>6</v>
      </c>
      <c r="I52900" t="s">
        <v>22</v>
      </c>
      <c r="J52900" t="s">
        <v>35</v>
      </c>
      <c r="K52900" t="s">
        <v>36</v>
      </c>
      <c r="L52900">
        <v>6.7129629629629603E-4</v>
      </c>
      <c r="M52900">
        <v>0</v>
      </c>
      <c r="N52900">
        <v>1</v>
      </c>
      <c r="O52900" t="s">
        <v>26</v>
      </c>
      <c r="P52900">
        <v>1</v>
      </c>
      <c r="Q52900">
        <v>1</v>
      </c>
      <c r="R52900" s="8">
        <v>44275</v>
      </c>
      <c r="S52900" t="s">
        <v>37</v>
      </c>
    </row>
    <row r="52901" spans="1:19" x14ac:dyDescent="0.25">
      <c r="A52901" t="s">
        <v>34965</v>
      </c>
      <c r="B52901" t="s">
        <v>33</v>
      </c>
      <c r="C52901" t="s">
        <v>10329</v>
      </c>
      <c r="D52901" t="s">
        <v>10330</v>
      </c>
      <c r="E52901" t="s">
        <v>19</v>
      </c>
      <c r="F52901" t="s">
        <v>41</v>
      </c>
      <c r="G52901" t="s">
        <v>47</v>
      </c>
      <c r="H52901">
        <v>6</v>
      </c>
      <c r="I52901" t="s">
        <v>22</v>
      </c>
      <c r="J52901" t="s">
        <v>35</v>
      </c>
      <c r="K52901" t="s">
        <v>36</v>
      </c>
      <c r="L52901">
        <v>5.20833333333333E-4</v>
      </c>
      <c r="M52901">
        <v>0</v>
      </c>
      <c r="N52901">
        <v>1</v>
      </c>
      <c r="O52901" t="s">
        <v>26</v>
      </c>
      <c r="P52901">
        <v>0</v>
      </c>
      <c r="Q52901">
        <v>0</v>
      </c>
      <c r="R52901" s="8">
        <v>0</v>
      </c>
      <c r="S52901" t="s">
        <v>37</v>
      </c>
    </row>
    <row r="52902" spans="1:19" x14ac:dyDescent="0.25">
      <c r="A52902" t="s">
        <v>34966</v>
      </c>
      <c r="B52902" t="s">
        <v>33</v>
      </c>
      <c r="C52902" t="s">
        <v>10329</v>
      </c>
      <c r="D52902" t="s">
        <v>10330</v>
      </c>
      <c r="E52902" t="s">
        <v>19</v>
      </c>
      <c r="F52902" t="s">
        <v>41</v>
      </c>
      <c r="G52902" t="s">
        <v>197</v>
      </c>
      <c r="H52902">
        <v>6</v>
      </c>
      <c r="I52902" t="s">
        <v>22</v>
      </c>
      <c r="J52902" t="s">
        <v>35</v>
      </c>
      <c r="K52902" t="s">
        <v>36</v>
      </c>
      <c r="L52902">
        <v>6.7129629629629603E-4</v>
      </c>
      <c r="M52902">
        <v>0</v>
      </c>
      <c r="N52902">
        <v>1</v>
      </c>
      <c r="O52902" t="s">
        <v>26</v>
      </c>
      <c r="P52902">
        <v>0</v>
      </c>
      <c r="Q52902">
        <v>0</v>
      </c>
      <c r="R52902" s="8">
        <v>0</v>
      </c>
      <c r="S52902" t="s">
        <v>37</v>
      </c>
    </row>
    <row r="52903" spans="1:19" x14ac:dyDescent="0.25">
      <c r="A52903" t="s">
        <v>34967</v>
      </c>
      <c r="B52903" t="s">
        <v>33</v>
      </c>
      <c r="C52903" t="s">
        <v>10329</v>
      </c>
      <c r="D52903" t="s">
        <v>10330</v>
      </c>
      <c r="E52903" t="s">
        <v>19</v>
      </c>
      <c r="F52903" t="s">
        <v>41</v>
      </c>
      <c r="G52903" t="s">
        <v>89</v>
      </c>
      <c r="H52903">
        <v>6</v>
      </c>
      <c r="I52903" t="s">
        <v>22</v>
      </c>
      <c r="J52903" t="s">
        <v>35</v>
      </c>
      <c r="K52903" t="s">
        <v>36</v>
      </c>
      <c r="L52903">
        <v>2.5462962962962999E-4</v>
      </c>
      <c r="M52903">
        <v>0</v>
      </c>
      <c r="N52903">
        <v>1</v>
      </c>
      <c r="O52903" t="s">
        <v>26</v>
      </c>
      <c r="P52903">
        <v>0</v>
      </c>
      <c r="Q52903">
        <v>0</v>
      </c>
      <c r="R52903" s="8">
        <v>0</v>
      </c>
      <c r="S52903" t="s">
        <v>37</v>
      </c>
    </row>
    <row r="52904" spans="1:19" x14ac:dyDescent="0.25">
      <c r="A52904" t="s">
        <v>34461</v>
      </c>
      <c r="B52904" t="s">
        <v>33</v>
      </c>
      <c r="C52904" t="s">
        <v>10329</v>
      </c>
      <c r="D52904" t="s">
        <v>10330</v>
      </c>
      <c r="E52904" t="s">
        <v>19</v>
      </c>
      <c r="F52904" t="s">
        <v>41</v>
      </c>
      <c r="G52904" t="s">
        <v>113</v>
      </c>
      <c r="H52904">
        <v>6</v>
      </c>
      <c r="I52904" t="s">
        <v>22</v>
      </c>
      <c r="J52904" t="s">
        <v>35</v>
      </c>
      <c r="K52904" t="s">
        <v>36</v>
      </c>
      <c r="L52904">
        <v>4.2013888888888899E-3</v>
      </c>
      <c r="M52904">
        <v>0</v>
      </c>
      <c r="N52904">
        <v>1</v>
      </c>
      <c r="O52904" t="s">
        <v>26</v>
      </c>
      <c r="P52904">
        <v>1</v>
      </c>
      <c r="Q52904">
        <v>1</v>
      </c>
      <c r="R52904" s="8">
        <v>32606</v>
      </c>
      <c r="S52904" t="s">
        <v>37</v>
      </c>
    </row>
    <row r="52905" spans="1:19" x14ac:dyDescent="0.25">
      <c r="A52905" t="s">
        <v>34968</v>
      </c>
      <c r="B52905" t="s">
        <v>33</v>
      </c>
      <c r="C52905" t="s">
        <v>10329</v>
      </c>
      <c r="D52905" t="s">
        <v>10330</v>
      </c>
      <c r="E52905" t="s">
        <v>19</v>
      </c>
      <c r="F52905" t="s">
        <v>41</v>
      </c>
      <c r="G52905" t="s">
        <v>195</v>
      </c>
      <c r="H52905">
        <v>6</v>
      </c>
      <c r="I52905" t="s">
        <v>22</v>
      </c>
      <c r="J52905" t="s">
        <v>35</v>
      </c>
      <c r="K52905" t="s">
        <v>36</v>
      </c>
      <c r="L52905">
        <v>6.3657407407407402E-4</v>
      </c>
      <c r="M52905">
        <v>0</v>
      </c>
      <c r="N52905">
        <v>1</v>
      </c>
      <c r="O52905" t="s">
        <v>26</v>
      </c>
      <c r="P52905">
        <v>1</v>
      </c>
      <c r="Q52905">
        <v>1</v>
      </c>
      <c r="R52905" s="8">
        <v>23849</v>
      </c>
      <c r="S52905" t="s">
        <v>37</v>
      </c>
    </row>
    <row r="52906" spans="1:19" x14ac:dyDescent="0.25">
      <c r="A52906" t="s">
        <v>31437</v>
      </c>
      <c r="B52906" t="s">
        <v>33</v>
      </c>
      <c r="C52906" t="s">
        <v>10329</v>
      </c>
      <c r="D52906" t="s">
        <v>10330</v>
      </c>
      <c r="E52906" t="s">
        <v>19</v>
      </c>
      <c r="F52906" t="s">
        <v>41</v>
      </c>
      <c r="G52906" t="s">
        <v>42</v>
      </c>
      <c r="H52906">
        <v>6</v>
      </c>
      <c r="I52906" t="s">
        <v>22</v>
      </c>
      <c r="J52906" t="s">
        <v>35</v>
      </c>
      <c r="K52906" t="s">
        <v>36</v>
      </c>
      <c r="L52906">
        <v>1.9675925925925899E-4</v>
      </c>
      <c r="M52906">
        <v>0</v>
      </c>
      <c r="N52906">
        <v>1</v>
      </c>
      <c r="O52906" t="s">
        <v>26</v>
      </c>
      <c r="P52906">
        <v>0</v>
      </c>
      <c r="Q52906">
        <v>0</v>
      </c>
      <c r="R52906" s="8">
        <v>0</v>
      </c>
      <c r="S52906" t="s">
        <v>37</v>
      </c>
    </row>
    <row r="52907" spans="1:19" x14ac:dyDescent="0.25">
      <c r="A52907" t="s">
        <v>34969</v>
      </c>
      <c r="B52907" t="s">
        <v>33</v>
      </c>
      <c r="C52907" t="s">
        <v>10329</v>
      </c>
      <c r="D52907" t="s">
        <v>10330</v>
      </c>
      <c r="E52907" t="s">
        <v>19</v>
      </c>
      <c r="F52907" t="s">
        <v>41</v>
      </c>
      <c r="G52907" t="s">
        <v>218</v>
      </c>
      <c r="H52907">
        <v>6</v>
      </c>
      <c r="I52907" t="s">
        <v>22</v>
      </c>
      <c r="J52907" t="s">
        <v>35</v>
      </c>
      <c r="K52907" t="s">
        <v>36</v>
      </c>
      <c r="L52907">
        <v>6.1342592592592601E-4</v>
      </c>
      <c r="M52907">
        <v>0</v>
      </c>
      <c r="N52907">
        <v>1</v>
      </c>
      <c r="O52907" t="s">
        <v>26</v>
      </c>
      <c r="P52907">
        <v>0</v>
      </c>
      <c r="Q52907">
        <v>0</v>
      </c>
      <c r="R52907" s="8">
        <v>0</v>
      </c>
      <c r="S52907" t="s">
        <v>37</v>
      </c>
    </row>
    <row r="52908" spans="1:19" x14ac:dyDescent="0.25">
      <c r="A52908" t="s">
        <v>34559</v>
      </c>
      <c r="B52908" t="s">
        <v>33</v>
      </c>
      <c r="C52908" t="s">
        <v>10329</v>
      </c>
      <c r="D52908" t="s">
        <v>10330</v>
      </c>
      <c r="E52908" t="s">
        <v>19</v>
      </c>
      <c r="F52908" t="s">
        <v>41</v>
      </c>
      <c r="G52908" t="s">
        <v>42</v>
      </c>
      <c r="H52908">
        <v>6</v>
      </c>
      <c r="I52908" t="s">
        <v>22</v>
      </c>
      <c r="J52908" t="s">
        <v>35</v>
      </c>
      <c r="K52908" t="s">
        <v>36</v>
      </c>
      <c r="L52908">
        <v>6.1342592592592601E-4</v>
      </c>
      <c r="M52908">
        <v>0</v>
      </c>
      <c r="N52908">
        <v>1</v>
      </c>
      <c r="O52908" t="s">
        <v>26</v>
      </c>
      <c r="P52908">
        <v>0</v>
      </c>
      <c r="Q52908">
        <v>0</v>
      </c>
      <c r="R52908" s="8">
        <v>0</v>
      </c>
      <c r="S52908" t="s">
        <v>37</v>
      </c>
    </row>
    <row r="52909" spans="1:19" x14ac:dyDescent="0.25">
      <c r="A52909" t="s">
        <v>34970</v>
      </c>
      <c r="B52909" t="s">
        <v>33</v>
      </c>
      <c r="C52909" t="s">
        <v>10329</v>
      </c>
      <c r="D52909" t="s">
        <v>10330</v>
      </c>
      <c r="E52909" t="s">
        <v>19</v>
      </c>
      <c r="F52909" t="s">
        <v>41</v>
      </c>
      <c r="G52909" t="s">
        <v>29</v>
      </c>
      <c r="H52909">
        <v>6</v>
      </c>
      <c r="I52909" t="s">
        <v>22</v>
      </c>
      <c r="J52909" t="s">
        <v>35</v>
      </c>
      <c r="K52909" t="s">
        <v>36</v>
      </c>
      <c r="L52909">
        <v>6.4814814814814802E-4</v>
      </c>
      <c r="M52909">
        <v>0</v>
      </c>
      <c r="N52909">
        <v>1</v>
      </c>
      <c r="O52909" t="s">
        <v>26</v>
      </c>
      <c r="P52909">
        <v>1</v>
      </c>
      <c r="Q52909">
        <v>1</v>
      </c>
      <c r="R52909" s="8">
        <v>43108</v>
      </c>
      <c r="S52909" t="s">
        <v>37</v>
      </c>
    </row>
    <row r="52910" spans="1:19" x14ac:dyDescent="0.25">
      <c r="A52910" t="s">
        <v>34971</v>
      </c>
      <c r="B52910" t="s">
        <v>33</v>
      </c>
      <c r="C52910" t="s">
        <v>10329</v>
      </c>
      <c r="D52910" t="s">
        <v>10330</v>
      </c>
      <c r="E52910" t="s">
        <v>19</v>
      </c>
      <c r="F52910" t="s">
        <v>41</v>
      </c>
      <c r="G52910" t="s">
        <v>34</v>
      </c>
      <c r="H52910">
        <v>6</v>
      </c>
      <c r="I52910" t="s">
        <v>22</v>
      </c>
      <c r="J52910" t="s">
        <v>35</v>
      </c>
      <c r="K52910" t="s">
        <v>36</v>
      </c>
      <c r="L52910">
        <v>4.9768518518518499E-4</v>
      </c>
      <c r="M52910">
        <v>0</v>
      </c>
      <c r="N52910">
        <v>1</v>
      </c>
      <c r="O52910" t="s">
        <v>26</v>
      </c>
      <c r="P52910">
        <v>0</v>
      </c>
      <c r="Q52910">
        <v>0</v>
      </c>
      <c r="R52910" s="8">
        <v>0</v>
      </c>
      <c r="S52910" t="s">
        <v>37</v>
      </c>
    </row>
    <row r="52911" spans="1:19" x14ac:dyDescent="0.25">
      <c r="A52911" t="s">
        <v>34972</v>
      </c>
      <c r="B52911" t="s">
        <v>33</v>
      </c>
      <c r="C52911" t="s">
        <v>10329</v>
      </c>
      <c r="D52911" t="s">
        <v>10330</v>
      </c>
      <c r="E52911" t="s">
        <v>19</v>
      </c>
      <c r="F52911" t="s">
        <v>41</v>
      </c>
      <c r="G52911" t="s">
        <v>143</v>
      </c>
      <c r="H52911">
        <v>6</v>
      </c>
      <c r="I52911" t="s">
        <v>22</v>
      </c>
      <c r="J52911" t="s">
        <v>35</v>
      </c>
      <c r="K52911" t="s">
        <v>36</v>
      </c>
      <c r="L52911">
        <v>1.1805555555555599E-3</v>
      </c>
      <c r="M52911">
        <v>0</v>
      </c>
      <c r="N52911">
        <v>1</v>
      </c>
      <c r="O52911" t="s">
        <v>26</v>
      </c>
      <c r="P52911">
        <v>1</v>
      </c>
      <c r="Q52911">
        <v>1</v>
      </c>
      <c r="R52911" s="8">
        <v>39253</v>
      </c>
      <c r="S52911" t="s">
        <v>37</v>
      </c>
    </row>
    <row r="52912" spans="1:19" x14ac:dyDescent="0.25">
      <c r="A52912" t="s">
        <v>34973</v>
      </c>
      <c r="B52912" t="s">
        <v>33</v>
      </c>
      <c r="C52912" t="s">
        <v>10329</v>
      </c>
      <c r="D52912" t="s">
        <v>10330</v>
      </c>
      <c r="E52912" t="s">
        <v>19</v>
      </c>
      <c r="F52912" t="s">
        <v>41</v>
      </c>
      <c r="G52912" t="s">
        <v>67</v>
      </c>
      <c r="H52912">
        <v>6</v>
      </c>
      <c r="I52912" t="s">
        <v>22</v>
      </c>
      <c r="J52912" t="s">
        <v>35</v>
      </c>
      <c r="K52912" t="s">
        <v>36</v>
      </c>
      <c r="L52912">
        <v>1.2847222222222201E-3</v>
      </c>
      <c r="M52912">
        <v>0</v>
      </c>
      <c r="N52912">
        <v>1</v>
      </c>
      <c r="O52912" t="s">
        <v>26</v>
      </c>
      <c r="P52912">
        <v>1</v>
      </c>
      <c r="Q52912">
        <v>1</v>
      </c>
      <c r="R52912" s="8">
        <v>32570</v>
      </c>
      <c r="S52912" t="s">
        <v>37</v>
      </c>
    </row>
    <row r="52913" spans="1:19" x14ac:dyDescent="0.25">
      <c r="A52913" t="s">
        <v>30467</v>
      </c>
      <c r="B52913" t="s">
        <v>33</v>
      </c>
      <c r="C52913" t="s">
        <v>10329</v>
      </c>
      <c r="D52913" t="s">
        <v>10330</v>
      </c>
      <c r="E52913" t="s">
        <v>19</v>
      </c>
      <c r="F52913" t="s">
        <v>41</v>
      </c>
      <c r="G52913" t="s">
        <v>58</v>
      </c>
      <c r="H52913">
        <v>6</v>
      </c>
      <c r="I52913" t="s">
        <v>22</v>
      </c>
      <c r="J52913" t="s">
        <v>35</v>
      </c>
      <c r="K52913" t="s">
        <v>36</v>
      </c>
      <c r="L52913">
        <v>1.6087962962963E-3</v>
      </c>
      <c r="M52913">
        <v>0</v>
      </c>
      <c r="N52913">
        <v>1</v>
      </c>
      <c r="O52913" t="s">
        <v>26</v>
      </c>
      <c r="P52913">
        <v>1</v>
      </c>
      <c r="Q52913">
        <v>1</v>
      </c>
      <c r="R52913" s="8">
        <v>10678</v>
      </c>
      <c r="S52913" t="s">
        <v>37</v>
      </c>
    </row>
    <row r="52914" spans="1:19" x14ac:dyDescent="0.25">
      <c r="A52914" t="s">
        <v>34974</v>
      </c>
      <c r="B52914" t="s">
        <v>33</v>
      </c>
      <c r="C52914" t="s">
        <v>10329</v>
      </c>
      <c r="D52914" t="s">
        <v>10330</v>
      </c>
      <c r="E52914" t="s">
        <v>19</v>
      </c>
      <c r="F52914" t="s">
        <v>41</v>
      </c>
      <c r="G52914" t="s">
        <v>128</v>
      </c>
      <c r="H52914">
        <v>6</v>
      </c>
      <c r="I52914" t="s">
        <v>22</v>
      </c>
      <c r="J52914" t="s">
        <v>35</v>
      </c>
      <c r="K52914" t="s">
        <v>36</v>
      </c>
      <c r="L52914">
        <v>4.9768518518518499E-4</v>
      </c>
      <c r="M52914">
        <v>0</v>
      </c>
      <c r="N52914">
        <v>1</v>
      </c>
      <c r="O52914" t="s">
        <v>26</v>
      </c>
      <c r="P52914">
        <v>1</v>
      </c>
      <c r="Q52914">
        <v>1</v>
      </c>
      <c r="R52914" s="8">
        <v>18093</v>
      </c>
      <c r="S52914" t="s">
        <v>37</v>
      </c>
    </row>
    <row r="52915" spans="1:19" x14ac:dyDescent="0.25">
      <c r="A52915" t="s">
        <v>31178</v>
      </c>
      <c r="B52915" t="s">
        <v>33</v>
      </c>
      <c r="C52915" t="s">
        <v>10329</v>
      </c>
      <c r="D52915" t="s">
        <v>10330</v>
      </c>
      <c r="E52915" t="s">
        <v>19</v>
      </c>
      <c r="F52915" t="s">
        <v>41</v>
      </c>
      <c r="G52915" t="s">
        <v>204</v>
      </c>
      <c r="H52915">
        <v>6</v>
      </c>
      <c r="I52915" t="s">
        <v>22</v>
      </c>
      <c r="J52915" t="s">
        <v>35</v>
      </c>
      <c r="K52915" t="s">
        <v>36</v>
      </c>
      <c r="L52915">
        <v>2.6620370370370399E-4</v>
      </c>
      <c r="M52915">
        <v>0</v>
      </c>
      <c r="N52915">
        <v>1</v>
      </c>
      <c r="O52915" t="s">
        <v>26</v>
      </c>
      <c r="P52915">
        <v>1</v>
      </c>
      <c r="Q52915">
        <v>1</v>
      </c>
      <c r="R52915" s="8">
        <v>19979</v>
      </c>
      <c r="S52915" t="s">
        <v>37</v>
      </c>
    </row>
    <row r="52916" spans="1:19" x14ac:dyDescent="0.25">
      <c r="A52916" t="s">
        <v>34975</v>
      </c>
      <c r="B52916" t="s">
        <v>33</v>
      </c>
      <c r="C52916" t="s">
        <v>10329</v>
      </c>
      <c r="D52916" t="s">
        <v>10330</v>
      </c>
      <c r="E52916" t="s">
        <v>19</v>
      </c>
      <c r="F52916" t="s">
        <v>41</v>
      </c>
      <c r="G52916" t="s">
        <v>125</v>
      </c>
      <c r="H52916">
        <v>6</v>
      </c>
      <c r="I52916" t="s">
        <v>22</v>
      </c>
      <c r="J52916" t="s">
        <v>35</v>
      </c>
      <c r="K52916" t="s">
        <v>36</v>
      </c>
      <c r="L52916">
        <v>1.58564814814815E-3</v>
      </c>
      <c r="M52916">
        <v>0</v>
      </c>
      <c r="N52916">
        <v>1</v>
      </c>
      <c r="O52916" t="s">
        <v>26</v>
      </c>
      <c r="P52916">
        <v>1</v>
      </c>
      <c r="Q52916">
        <v>1</v>
      </c>
      <c r="R52916" s="8">
        <v>34625</v>
      </c>
      <c r="S52916" t="s">
        <v>37</v>
      </c>
    </row>
    <row r="52917" spans="1:19" x14ac:dyDescent="0.25">
      <c r="A52917" t="s">
        <v>34976</v>
      </c>
      <c r="B52917" t="s">
        <v>33</v>
      </c>
      <c r="C52917" t="s">
        <v>10329</v>
      </c>
      <c r="D52917" t="s">
        <v>10330</v>
      </c>
      <c r="E52917" t="s">
        <v>19</v>
      </c>
      <c r="F52917" t="s">
        <v>41</v>
      </c>
      <c r="G52917" t="s">
        <v>137</v>
      </c>
      <c r="H52917">
        <v>6</v>
      </c>
      <c r="I52917" t="s">
        <v>22</v>
      </c>
      <c r="J52917" t="s">
        <v>35</v>
      </c>
      <c r="K52917" t="s">
        <v>36</v>
      </c>
      <c r="L52917">
        <v>1.0185185185185199E-3</v>
      </c>
      <c r="M52917">
        <v>0</v>
      </c>
      <c r="N52917">
        <v>1</v>
      </c>
      <c r="O52917" t="s">
        <v>26</v>
      </c>
      <c r="P52917">
        <v>1</v>
      </c>
      <c r="Q52917">
        <v>1</v>
      </c>
      <c r="R52917" s="8">
        <v>18486</v>
      </c>
      <c r="S52917" t="s">
        <v>37</v>
      </c>
    </row>
    <row r="52918" spans="1:19" x14ac:dyDescent="0.25">
      <c r="A52918" t="s">
        <v>34977</v>
      </c>
      <c r="B52918" t="s">
        <v>33</v>
      </c>
      <c r="C52918" t="s">
        <v>10329</v>
      </c>
      <c r="D52918" t="s">
        <v>10330</v>
      </c>
      <c r="E52918" t="s">
        <v>19</v>
      </c>
      <c r="F52918" t="s">
        <v>41</v>
      </c>
      <c r="G52918" t="s">
        <v>96</v>
      </c>
      <c r="H52918">
        <v>6</v>
      </c>
      <c r="I52918" t="s">
        <v>22</v>
      </c>
      <c r="J52918" t="s">
        <v>35</v>
      </c>
      <c r="K52918" t="s">
        <v>36</v>
      </c>
      <c r="L52918">
        <v>7.9050925925925903E-3</v>
      </c>
      <c r="M52918">
        <v>0</v>
      </c>
      <c r="N52918">
        <v>1</v>
      </c>
      <c r="O52918" t="s">
        <v>26</v>
      </c>
      <c r="P52918">
        <v>0</v>
      </c>
      <c r="Q52918">
        <v>0</v>
      </c>
      <c r="R52918" s="8">
        <v>0</v>
      </c>
      <c r="S52918" t="s">
        <v>37</v>
      </c>
    </row>
    <row r="52919" spans="1:19" x14ac:dyDescent="0.25">
      <c r="A52919" t="s">
        <v>34011</v>
      </c>
      <c r="B52919" t="s">
        <v>33</v>
      </c>
      <c r="C52919" t="s">
        <v>10329</v>
      </c>
      <c r="D52919" t="s">
        <v>10330</v>
      </c>
      <c r="E52919" t="s">
        <v>19</v>
      </c>
      <c r="F52919" t="s">
        <v>41</v>
      </c>
      <c r="G52919" t="s">
        <v>130</v>
      </c>
      <c r="H52919">
        <v>6</v>
      </c>
      <c r="I52919" t="s">
        <v>22</v>
      </c>
      <c r="J52919" t="s">
        <v>35</v>
      </c>
      <c r="K52919" t="s">
        <v>36</v>
      </c>
      <c r="L52919">
        <v>1.0416666666666699E-3</v>
      </c>
      <c r="M52919">
        <v>0</v>
      </c>
      <c r="N52919">
        <v>1</v>
      </c>
      <c r="O52919" t="s">
        <v>26</v>
      </c>
      <c r="P52919">
        <v>1</v>
      </c>
      <c r="Q52919">
        <v>1</v>
      </c>
      <c r="R52919" s="8">
        <v>21807</v>
      </c>
      <c r="S52919" t="s">
        <v>37</v>
      </c>
    </row>
    <row r="52920" spans="1:19" x14ac:dyDescent="0.25">
      <c r="A52920" t="s">
        <v>34978</v>
      </c>
      <c r="B52920" t="s">
        <v>33</v>
      </c>
      <c r="C52920" t="s">
        <v>10329</v>
      </c>
      <c r="D52920" t="s">
        <v>10330</v>
      </c>
      <c r="E52920" t="s">
        <v>19</v>
      </c>
      <c r="F52920" t="s">
        <v>41</v>
      </c>
      <c r="G52920" t="s">
        <v>29</v>
      </c>
      <c r="H52920">
        <v>6</v>
      </c>
      <c r="I52920" t="s">
        <v>22</v>
      </c>
      <c r="J52920" t="s">
        <v>35</v>
      </c>
      <c r="K52920" t="s">
        <v>36</v>
      </c>
      <c r="L52920">
        <v>1.0416666666666699E-3</v>
      </c>
      <c r="M52920">
        <v>0</v>
      </c>
      <c r="N52920">
        <v>1</v>
      </c>
      <c r="O52920" t="s">
        <v>26</v>
      </c>
      <c r="P52920">
        <v>0</v>
      </c>
      <c r="Q52920">
        <v>0</v>
      </c>
      <c r="R52920" s="8">
        <v>0</v>
      </c>
      <c r="S52920" t="s">
        <v>37</v>
      </c>
    </row>
    <row r="52921" spans="1:19" x14ac:dyDescent="0.25">
      <c r="A52921" t="s">
        <v>34012</v>
      </c>
      <c r="B52921" t="s">
        <v>33</v>
      </c>
      <c r="C52921" t="s">
        <v>10329</v>
      </c>
      <c r="D52921" t="s">
        <v>10330</v>
      </c>
      <c r="E52921" t="s">
        <v>19</v>
      </c>
      <c r="F52921" t="s">
        <v>41</v>
      </c>
      <c r="G52921" t="s">
        <v>197</v>
      </c>
      <c r="H52921">
        <v>6</v>
      </c>
      <c r="I52921" t="s">
        <v>22</v>
      </c>
      <c r="J52921" t="s">
        <v>35</v>
      </c>
      <c r="K52921" t="s">
        <v>36</v>
      </c>
      <c r="L52921">
        <v>1.8981481481481501E-3</v>
      </c>
      <c r="M52921">
        <v>0</v>
      </c>
      <c r="N52921">
        <v>1</v>
      </c>
      <c r="O52921" t="s">
        <v>26</v>
      </c>
      <c r="P52921">
        <v>0</v>
      </c>
      <c r="Q52921">
        <v>0</v>
      </c>
      <c r="R52921" s="8">
        <v>0</v>
      </c>
      <c r="S52921" t="s">
        <v>37</v>
      </c>
    </row>
    <row r="52922" spans="1:19" x14ac:dyDescent="0.25">
      <c r="A52922" t="s">
        <v>34979</v>
      </c>
      <c r="B52922" t="s">
        <v>33</v>
      </c>
      <c r="C52922" t="s">
        <v>10329</v>
      </c>
      <c r="D52922" t="s">
        <v>10330</v>
      </c>
      <c r="E52922" t="s">
        <v>19</v>
      </c>
      <c r="F52922" t="s">
        <v>41</v>
      </c>
      <c r="G52922" t="s">
        <v>190</v>
      </c>
      <c r="H52922">
        <v>6</v>
      </c>
      <c r="I52922" t="s">
        <v>22</v>
      </c>
      <c r="J52922" t="s">
        <v>35</v>
      </c>
      <c r="K52922" t="s">
        <v>36</v>
      </c>
      <c r="L52922">
        <v>3.9351851851851901E-4</v>
      </c>
      <c r="M52922">
        <v>0</v>
      </c>
      <c r="N52922">
        <v>1</v>
      </c>
      <c r="O52922" t="s">
        <v>26</v>
      </c>
      <c r="P52922">
        <v>1</v>
      </c>
      <c r="Q52922">
        <v>1</v>
      </c>
      <c r="R52922" s="8">
        <v>25180</v>
      </c>
      <c r="S52922" t="s">
        <v>37</v>
      </c>
    </row>
    <row r="52923" spans="1:19" x14ac:dyDescent="0.25">
      <c r="A52923" t="s">
        <v>34165</v>
      </c>
      <c r="B52923" t="s">
        <v>33</v>
      </c>
      <c r="C52923" t="s">
        <v>10329</v>
      </c>
      <c r="D52923" t="s">
        <v>10330</v>
      </c>
      <c r="E52923" t="s">
        <v>19</v>
      </c>
      <c r="F52923" t="s">
        <v>41</v>
      </c>
      <c r="G52923" t="s">
        <v>99</v>
      </c>
      <c r="H52923">
        <v>6</v>
      </c>
      <c r="I52923" t="s">
        <v>22</v>
      </c>
      <c r="J52923" t="s">
        <v>35</v>
      </c>
      <c r="K52923" t="s">
        <v>36</v>
      </c>
      <c r="L52923">
        <v>6.9328703703703696E-3</v>
      </c>
      <c r="M52923">
        <v>0</v>
      </c>
      <c r="N52923">
        <v>1</v>
      </c>
      <c r="O52923" t="s">
        <v>26</v>
      </c>
      <c r="P52923">
        <v>1</v>
      </c>
      <c r="Q52923">
        <v>1</v>
      </c>
      <c r="R52923" s="8">
        <v>11221</v>
      </c>
      <c r="S52923" t="s">
        <v>37</v>
      </c>
    </row>
    <row r="52924" spans="1:19" x14ac:dyDescent="0.25">
      <c r="A52924" t="s">
        <v>34565</v>
      </c>
      <c r="B52924" t="s">
        <v>33</v>
      </c>
      <c r="C52924" t="s">
        <v>10329</v>
      </c>
      <c r="D52924" t="s">
        <v>10330</v>
      </c>
      <c r="E52924" t="s">
        <v>19</v>
      </c>
      <c r="F52924" t="s">
        <v>41</v>
      </c>
      <c r="G52924" t="s">
        <v>191</v>
      </c>
      <c r="H52924">
        <v>6</v>
      </c>
      <c r="I52924" t="s">
        <v>22</v>
      </c>
      <c r="J52924" t="s">
        <v>35</v>
      </c>
      <c r="K52924" t="s">
        <v>36</v>
      </c>
      <c r="L52924">
        <v>1.66666666666667E-3</v>
      </c>
      <c r="M52924">
        <v>0</v>
      </c>
      <c r="N52924">
        <v>1</v>
      </c>
      <c r="O52924" t="s">
        <v>26</v>
      </c>
      <c r="P52924">
        <v>0</v>
      </c>
      <c r="Q52924">
        <v>0</v>
      </c>
      <c r="R52924" s="8">
        <v>0</v>
      </c>
      <c r="S52924" t="s">
        <v>37</v>
      </c>
    </row>
    <row r="52925" spans="1:19" x14ac:dyDescent="0.25">
      <c r="A52925" t="s">
        <v>34980</v>
      </c>
      <c r="B52925" t="s">
        <v>33</v>
      </c>
      <c r="C52925" t="s">
        <v>10329</v>
      </c>
      <c r="D52925" t="s">
        <v>10330</v>
      </c>
      <c r="E52925" t="s">
        <v>19</v>
      </c>
      <c r="F52925" t="s">
        <v>41</v>
      </c>
      <c r="G52925" t="s">
        <v>193</v>
      </c>
      <c r="H52925">
        <v>6</v>
      </c>
      <c r="I52925" t="s">
        <v>22</v>
      </c>
      <c r="J52925" t="s">
        <v>35</v>
      </c>
      <c r="K52925" t="s">
        <v>36</v>
      </c>
      <c r="L52925">
        <v>1.79398148148148E-3</v>
      </c>
      <c r="M52925">
        <v>0</v>
      </c>
      <c r="N52925">
        <v>1</v>
      </c>
      <c r="O52925" t="s">
        <v>26</v>
      </c>
      <c r="P52925">
        <v>0</v>
      </c>
      <c r="Q52925">
        <v>0</v>
      </c>
      <c r="R52925" s="8">
        <v>0</v>
      </c>
      <c r="S52925" t="s">
        <v>37</v>
      </c>
    </row>
    <row r="52926" spans="1:19" x14ac:dyDescent="0.25">
      <c r="A52926" t="s">
        <v>30294</v>
      </c>
      <c r="B52926" t="s">
        <v>33</v>
      </c>
      <c r="C52926" t="s">
        <v>10329</v>
      </c>
      <c r="D52926" t="s">
        <v>10330</v>
      </c>
      <c r="E52926" t="s">
        <v>19</v>
      </c>
      <c r="F52926" t="s">
        <v>41</v>
      </c>
      <c r="G52926" t="s">
        <v>102</v>
      </c>
      <c r="H52926">
        <v>6</v>
      </c>
      <c r="I52926" t="s">
        <v>22</v>
      </c>
      <c r="J52926" t="s">
        <v>35</v>
      </c>
      <c r="K52926" t="s">
        <v>36</v>
      </c>
      <c r="L52926">
        <v>1.18518518518519E-2</v>
      </c>
      <c r="M52926">
        <v>0</v>
      </c>
      <c r="N52926">
        <v>1</v>
      </c>
      <c r="O52926" t="s">
        <v>26</v>
      </c>
      <c r="P52926">
        <v>1</v>
      </c>
      <c r="Q52926">
        <v>1</v>
      </c>
      <c r="R52926" s="8">
        <v>16801</v>
      </c>
      <c r="S52926" t="s">
        <v>37</v>
      </c>
    </row>
    <row r="52927" spans="1:19" x14ac:dyDescent="0.25">
      <c r="A52927" t="s">
        <v>34981</v>
      </c>
      <c r="B52927" t="s">
        <v>33</v>
      </c>
      <c r="C52927" t="s">
        <v>10329</v>
      </c>
      <c r="D52927" t="s">
        <v>10330</v>
      </c>
      <c r="E52927" t="s">
        <v>19</v>
      </c>
      <c r="F52927" t="s">
        <v>41</v>
      </c>
      <c r="G52927" t="s">
        <v>102</v>
      </c>
      <c r="H52927">
        <v>6</v>
      </c>
      <c r="I52927" t="s">
        <v>22</v>
      </c>
      <c r="J52927" t="s">
        <v>35</v>
      </c>
      <c r="K52927" t="s">
        <v>36</v>
      </c>
      <c r="L52927">
        <v>4.3981481481481503E-4</v>
      </c>
      <c r="M52927">
        <v>0</v>
      </c>
      <c r="N52927">
        <v>1</v>
      </c>
      <c r="O52927" t="s">
        <v>26</v>
      </c>
      <c r="P52927">
        <v>1</v>
      </c>
      <c r="Q52927">
        <v>1</v>
      </c>
      <c r="R52927" s="8">
        <v>44642</v>
      </c>
      <c r="S52927" t="s">
        <v>37</v>
      </c>
    </row>
    <row r="52928" spans="1:19" x14ac:dyDescent="0.25">
      <c r="A52928" t="s">
        <v>34982</v>
      </c>
      <c r="B52928" t="s">
        <v>33</v>
      </c>
      <c r="C52928" t="s">
        <v>10329</v>
      </c>
      <c r="D52928" t="s">
        <v>10330</v>
      </c>
      <c r="E52928" t="s">
        <v>19</v>
      </c>
      <c r="F52928" t="s">
        <v>41</v>
      </c>
      <c r="G52928" t="s">
        <v>121</v>
      </c>
      <c r="H52928">
        <v>6</v>
      </c>
      <c r="I52928" t="s">
        <v>22</v>
      </c>
      <c r="J52928" t="s">
        <v>35</v>
      </c>
      <c r="K52928" t="s">
        <v>36</v>
      </c>
      <c r="L52928">
        <v>1.44675925925926E-3</v>
      </c>
      <c r="M52928">
        <v>0</v>
      </c>
      <c r="N52928">
        <v>1</v>
      </c>
      <c r="O52928" t="s">
        <v>26</v>
      </c>
      <c r="P52928">
        <v>1</v>
      </c>
      <c r="Q52928">
        <v>1</v>
      </c>
      <c r="R52928" s="8">
        <v>38583</v>
      </c>
      <c r="S52928" t="s">
        <v>37</v>
      </c>
    </row>
    <row r="52929" spans="1:19" x14ac:dyDescent="0.25">
      <c r="A52929" t="s">
        <v>34983</v>
      </c>
      <c r="B52929" t="s">
        <v>33</v>
      </c>
      <c r="C52929" t="s">
        <v>10329</v>
      </c>
      <c r="D52929" t="s">
        <v>10330</v>
      </c>
      <c r="E52929" t="s">
        <v>19</v>
      </c>
      <c r="F52929" t="s">
        <v>41</v>
      </c>
      <c r="G52929" t="s">
        <v>195</v>
      </c>
      <c r="H52929">
        <v>6</v>
      </c>
      <c r="I52929" t="s">
        <v>22</v>
      </c>
      <c r="J52929" t="s">
        <v>35</v>
      </c>
      <c r="K52929" t="s">
        <v>36</v>
      </c>
      <c r="L52929">
        <v>2.4189814814814799E-3</v>
      </c>
      <c r="M52929">
        <v>0</v>
      </c>
      <c r="N52929">
        <v>1</v>
      </c>
      <c r="O52929" t="s">
        <v>26</v>
      </c>
      <c r="P52929">
        <v>0</v>
      </c>
      <c r="Q52929">
        <v>0</v>
      </c>
      <c r="R52929" s="8">
        <v>0</v>
      </c>
      <c r="S52929" t="s">
        <v>37</v>
      </c>
    </row>
    <row r="52930" spans="1:19" x14ac:dyDescent="0.25">
      <c r="A52930" t="s">
        <v>34984</v>
      </c>
      <c r="B52930" t="s">
        <v>33</v>
      </c>
      <c r="C52930" t="s">
        <v>10329</v>
      </c>
      <c r="D52930" t="s">
        <v>10330</v>
      </c>
      <c r="E52930" t="s">
        <v>19</v>
      </c>
      <c r="F52930" t="s">
        <v>41</v>
      </c>
      <c r="G52930" t="s">
        <v>168</v>
      </c>
      <c r="H52930">
        <v>6</v>
      </c>
      <c r="I52930" t="s">
        <v>22</v>
      </c>
      <c r="J52930" t="s">
        <v>35</v>
      </c>
      <c r="K52930" t="s">
        <v>36</v>
      </c>
      <c r="L52930">
        <v>9.9537037037036999E-4</v>
      </c>
      <c r="M52930">
        <v>0</v>
      </c>
      <c r="N52930">
        <v>1</v>
      </c>
      <c r="O52930" t="s">
        <v>26</v>
      </c>
      <c r="P52930">
        <v>0</v>
      </c>
      <c r="Q52930">
        <v>0</v>
      </c>
      <c r="R52930" s="8">
        <v>0</v>
      </c>
      <c r="S52930" t="s">
        <v>37</v>
      </c>
    </row>
    <row r="52931" spans="1:19" x14ac:dyDescent="0.25">
      <c r="A52931" t="s">
        <v>34985</v>
      </c>
      <c r="B52931" t="s">
        <v>33</v>
      </c>
      <c r="C52931" t="s">
        <v>10329</v>
      </c>
      <c r="D52931" t="s">
        <v>10330</v>
      </c>
      <c r="E52931" t="s">
        <v>19</v>
      </c>
      <c r="F52931" t="s">
        <v>41</v>
      </c>
      <c r="G52931" t="s">
        <v>89</v>
      </c>
      <c r="H52931">
        <v>6</v>
      </c>
      <c r="I52931" t="s">
        <v>22</v>
      </c>
      <c r="J52931" t="s">
        <v>35</v>
      </c>
      <c r="K52931" t="s">
        <v>36</v>
      </c>
      <c r="L52931">
        <v>1.7361111111111101E-4</v>
      </c>
      <c r="M52931">
        <v>0</v>
      </c>
      <c r="N52931">
        <v>1</v>
      </c>
      <c r="O52931" t="s">
        <v>26</v>
      </c>
      <c r="P52931">
        <v>1</v>
      </c>
      <c r="Q52931">
        <v>1</v>
      </c>
      <c r="R52931" s="8">
        <v>35785</v>
      </c>
      <c r="S52931" t="s">
        <v>37</v>
      </c>
    </row>
    <row r="52932" spans="1:19" x14ac:dyDescent="0.25">
      <c r="A52932" t="s">
        <v>34986</v>
      </c>
      <c r="B52932" t="s">
        <v>33</v>
      </c>
      <c r="C52932" t="s">
        <v>10329</v>
      </c>
      <c r="D52932" t="s">
        <v>10330</v>
      </c>
      <c r="E52932" t="s">
        <v>19</v>
      </c>
      <c r="F52932" t="s">
        <v>41</v>
      </c>
      <c r="G52932" t="s">
        <v>66</v>
      </c>
      <c r="H52932">
        <v>6</v>
      </c>
      <c r="I52932" t="s">
        <v>22</v>
      </c>
      <c r="J52932" t="s">
        <v>35</v>
      </c>
      <c r="K52932" t="s">
        <v>36</v>
      </c>
      <c r="L52932">
        <v>8.5995370370370392E-3</v>
      </c>
      <c r="M52932">
        <v>0</v>
      </c>
      <c r="N52932">
        <v>1</v>
      </c>
      <c r="O52932" t="s">
        <v>26</v>
      </c>
      <c r="P52932">
        <v>0</v>
      </c>
      <c r="Q52932">
        <v>0</v>
      </c>
      <c r="R52932" s="8">
        <v>0</v>
      </c>
      <c r="S52932" t="s">
        <v>37</v>
      </c>
    </row>
    <row r="52933" spans="1:19" x14ac:dyDescent="0.25">
      <c r="A52933" t="s">
        <v>34987</v>
      </c>
      <c r="B52933" t="s">
        <v>33</v>
      </c>
      <c r="C52933" t="s">
        <v>10329</v>
      </c>
      <c r="D52933" t="s">
        <v>10330</v>
      </c>
      <c r="E52933" t="s">
        <v>19</v>
      </c>
      <c r="F52933" t="s">
        <v>41</v>
      </c>
      <c r="G52933" t="s">
        <v>54</v>
      </c>
      <c r="H52933">
        <v>6</v>
      </c>
      <c r="I52933" t="s">
        <v>22</v>
      </c>
      <c r="J52933" t="s">
        <v>35</v>
      </c>
      <c r="K52933" t="s">
        <v>36</v>
      </c>
      <c r="L52933">
        <v>3.1250000000000001E-4</v>
      </c>
      <c r="M52933">
        <v>0</v>
      </c>
      <c r="N52933">
        <v>1</v>
      </c>
      <c r="O52933" t="s">
        <v>26</v>
      </c>
      <c r="P52933">
        <v>1</v>
      </c>
      <c r="Q52933">
        <v>1</v>
      </c>
      <c r="R52933" s="8">
        <v>36155</v>
      </c>
      <c r="S52933" t="s">
        <v>37</v>
      </c>
    </row>
    <row r="52934" spans="1:19" x14ac:dyDescent="0.25">
      <c r="A52934" t="s">
        <v>34988</v>
      </c>
      <c r="B52934" t="s">
        <v>33</v>
      </c>
      <c r="C52934" t="s">
        <v>10329</v>
      </c>
      <c r="D52934" t="s">
        <v>10330</v>
      </c>
      <c r="E52934" t="s">
        <v>19</v>
      </c>
      <c r="F52934" t="s">
        <v>41</v>
      </c>
      <c r="G52934" t="s">
        <v>188</v>
      </c>
      <c r="H52934">
        <v>6</v>
      </c>
      <c r="I52934" t="s">
        <v>22</v>
      </c>
      <c r="J52934" t="s">
        <v>35</v>
      </c>
      <c r="K52934" t="s">
        <v>36</v>
      </c>
      <c r="L52934">
        <v>2.2800925925925901E-3</v>
      </c>
      <c r="M52934">
        <v>0</v>
      </c>
      <c r="N52934">
        <v>1</v>
      </c>
      <c r="O52934" t="s">
        <v>26</v>
      </c>
      <c r="P52934">
        <v>0</v>
      </c>
      <c r="Q52934">
        <v>0</v>
      </c>
      <c r="R52934" s="8">
        <v>0</v>
      </c>
      <c r="S52934" t="s">
        <v>37</v>
      </c>
    </row>
    <row r="52935" spans="1:19" x14ac:dyDescent="0.25">
      <c r="A52935" t="s">
        <v>31268</v>
      </c>
      <c r="B52935" t="s">
        <v>33</v>
      </c>
      <c r="C52935" t="s">
        <v>10329</v>
      </c>
      <c r="D52935" t="s">
        <v>10330</v>
      </c>
      <c r="E52935" t="s">
        <v>19</v>
      </c>
      <c r="F52935" t="s">
        <v>41</v>
      </c>
      <c r="G52935" t="s">
        <v>168</v>
      </c>
      <c r="H52935">
        <v>6</v>
      </c>
      <c r="I52935" t="s">
        <v>22</v>
      </c>
      <c r="J52935" t="s">
        <v>35</v>
      </c>
      <c r="K52935" t="s">
        <v>36</v>
      </c>
      <c r="L52935">
        <v>7.6388888888888904E-4</v>
      </c>
      <c r="M52935">
        <v>0</v>
      </c>
      <c r="N52935">
        <v>1</v>
      </c>
      <c r="O52935" t="s">
        <v>26</v>
      </c>
      <c r="P52935">
        <v>0</v>
      </c>
      <c r="Q52935">
        <v>0</v>
      </c>
      <c r="R52935" s="8">
        <v>0</v>
      </c>
      <c r="S52935" t="s">
        <v>37</v>
      </c>
    </row>
    <row r="52936" spans="1:19" x14ac:dyDescent="0.25">
      <c r="A52936" t="s">
        <v>34989</v>
      </c>
      <c r="B52936" t="s">
        <v>33</v>
      </c>
      <c r="C52936" t="s">
        <v>10329</v>
      </c>
      <c r="D52936" t="s">
        <v>10330</v>
      </c>
      <c r="E52936" t="s">
        <v>19</v>
      </c>
      <c r="F52936" t="s">
        <v>41</v>
      </c>
      <c r="G52936" t="s">
        <v>240</v>
      </c>
      <c r="H52936">
        <v>6</v>
      </c>
      <c r="I52936" t="s">
        <v>22</v>
      </c>
      <c r="J52936" t="s">
        <v>35</v>
      </c>
      <c r="K52936" t="s">
        <v>36</v>
      </c>
      <c r="L52936">
        <v>1.6087962962963E-3</v>
      </c>
      <c r="M52936">
        <v>0</v>
      </c>
      <c r="N52936">
        <v>1</v>
      </c>
      <c r="O52936" t="s">
        <v>26</v>
      </c>
      <c r="P52936">
        <v>0</v>
      </c>
      <c r="Q52936">
        <v>0</v>
      </c>
      <c r="R52936" s="8">
        <v>0</v>
      </c>
      <c r="S52936" t="s">
        <v>37</v>
      </c>
    </row>
    <row r="52937" spans="1:19" x14ac:dyDescent="0.25">
      <c r="A52937" t="s">
        <v>34797</v>
      </c>
      <c r="B52937" t="s">
        <v>33</v>
      </c>
      <c r="C52937" t="s">
        <v>10329</v>
      </c>
      <c r="D52937" t="s">
        <v>10330</v>
      </c>
      <c r="E52937" t="s">
        <v>19</v>
      </c>
      <c r="F52937" t="s">
        <v>41</v>
      </c>
      <c r="G52937" t="s">
        <v>130</v>
      </c>
      <c r="H52937">
        <v>6</v>
      </c>
      <c r="I52937" t="s">
        <v>22</v>
      </c>
      <c r="J52937" t="s">
        <v>35</v>
      </c>
      <c r="K52937" t="s">
        <v>36</v>
      </c>
      <c r="L52937">
        <v>1.5972222222222199E-3</v>
      </c>
      <c r="M52937">
        <v>0</v>
      </c>
      <c r="N52937">
        <v>1</v>
      </c>
      <c r="O52937" t="s">
        <v>26</v>
      </c>
      <c r="P52937">
        <v>1</v>
      </c>
      <c r="Q52937">
        <v>1</v>
      </c>
      <c r="R52937" s="8">
        <v>39627</v>
      </c>
      <c r="S52937" t="s">
        <v>37</v>
      </c>
    </row>
    <row r="52938" spans="1:19" x14ac:dyDescent="0.25">
      <c r="A52938" t="s">
        <v>34990</v>
      </c>
      <c r="B52938" t="s">
        <v>33</v>
      </c>
      <c r="C52938" t="s">
        <v>10329</v>
      </c>
      <c r="D52938" t="s">
        <v>10330</v>
      </c>
      <c r="E52938" t="s">
        <v>19</v>
      </c>
      <c r="F52938" t="s">
        <v>41</v>
      </c>
      <c r="G52938" t="s">
        <v>251</v>
      </c>
      <c r="H52938">
        <v>6</v>
      </c>
      <c r="I52938" t="s">
        <v>22</v>
      </c>
      <c r="J52938" t="s">
        <v>35</v>
      </c>
      <c r="K52938" t="s">
        <v>36</v>
      </c>
      <c r="L52938">
        <v>7.0601851851851804E-4</v>
      </c>
      <c r="M52938">
        <v>0</v>
      </c>
      <c r="N52938">
        <v>1</v>
      </c>
      <c r="O52938" t="s">
        <v>26</v>
      </c>
      <c r="P52938">
        <v>0</v>
      </c>
      <c r="Q52938">
        <v>0</v>
      </c>
      <c r="R52938" s="8">
        <v>0</v>
      </c>
      <c r="S52938" t="s">
        <v>37</v>
      </c>
    </row>
    <row r="52939" spans="1:19" x14ac:dyDescent="0.25">
      <c r="A52939" t="s">
        <v>34991</v>
      </c>
      <c r="B52939" t="s">
        <v>33</v>
      </c>
      <c r="C52939" t="s">
        <v>10329</v>
      </c>
      <c r="D52939" t="s">
        <v>10330</v>
      </c>
      <c r="E52939" t="s">
        <v>19</v>
      </c>
      <c r="F52939" t="s">
        <v>41</v>
      </c>
      <c r="G52939" t="s">
        <v>21</v>
      </c>
      <c r="H52939">
        <v>6</v>
      </c>
      <c r="I52939" t="s">
        <v>22</v>
      </c>
      <c r="J52939" t="s">
        <v>35</v>
      </c>
      <c r="K52939" t="s">
        <v>36</v>
      </c>
      <c r="L52939">
        <v>1.80555555555556E-3</v>
      </c>
      <c r="M52939">
        <v>0</v>
      </c>
      <c r="N52939">
        <v>1</v>
      </c>
      <c r="O52939" t="s">
        <v>26</v>
      </c>
      <c r="P52939">
        <v>0</v>
      </c>
      <c r="Q52939">
        <v>0</v>
      </c>
      <c r="R52939" s="8">
        <v>0</v>
      </c>
      <c r="S52939" t="s">
        <v>37</v>
      </c>
    </row>
    <row r="52940" spans="1:19" x14ac:dyDescent="0.25">
      <c r="A52940" t="s">
        <v>34992</v>
      </c>
      <c r="B52940" t="s">
        <v>33</v>
      </c>
      <c r="C52940" t="s">
        <v>10329</v>
      </c>
      <c r="D52940" t="s">
        <v>10330</v>
      </c>
      <c r="E52940" t="s">
        <v>19</v>
      </c>
      <c r="F52940" t="s">
        <v>41</v>
      </c>
      <c r="G52940" t="s">
        <v>168</v>
      </c>
      <c r="H52940">
        <v>6</v>
      </c>
      <c r="I52940" t="s">
        <v>22</v>
      </c>
      <c r="J52940" t="s">
        <v>35</v>
      </c>
      <c r="K52940" t="s">
        <v>36</v>
      </c>
      <c r="L52940">
        <v>1.1226851851851901E-3</v>
      </c>
      <c r="M52940">
        <v>0</v>
      </c>
      <c r="N52940">
        <v>1</v>
      </c>
      <c r="O52940" t="s">
        <v>26</v>
      </c>
      <c r="P52940">
        <v>1</v>
      </c>
      <c r="Q52940">
        <v>1</v>
      </c>
      <c r="R52940" s="8">
        <v>21485</v>
      </c>
      <c r="S52940" t="s">
        <v>37</v>
      </c>
    </row>
    <row r="52941" spans="1:19" x14ac:dyDescent="0.25">
      <c r="A52941" t="s">
        <v>34993</v>
      </c>
      <c r="B52941" t="s">
        <v>33</v>
      </c>
      <c r="C52941" t="s">
        <v>10329</v>
      </c>
      <c r="D52941" t="s">
        <v>10330</v>
      </c>
      <c r="E52941" t="s">
        <v>19</v>
      </c>
      <c r="F52941" t="s">
        <v>41</v>
      </c>
      <c r="G52941" t="s">
        <v>159</v>
      </c>
      <c r="H52941">
        <v>6</v>
      </c>
      <c r="I52941" t="s">
        <v>22</v>
      </c>
      <c r="J52941" t="s">
        <v>35</v>
      </c>
      <c r="K52941" t="s">
        <v>36</v>
      </c>
      <c r="L52941">
        <v>3.00925925925926E-4</v>
      </c>
      <c r="M52941">
        <v>0</v>
      </c>
      <c r="N52941">
        <v>1</v>
      </c>
      <c r="O52941" t="s">
        <v>26</v>
      </c>
      <c r="P52941">
        <v>1</v>
      </c>
      <c r="Q52941">
        <v>1</v>
      </c>
      <c r="R52941" s="8">
        <v>21702</v>
      </c>
      <c r="S52941" t="s">
        <v>37</v>
      </c>
    </row>
    <row r="52942" spans="1:19" x14ac:dyDescent="0.25">
      <c r="A52942" t="s">
        <v>34994</v>
      </c>
      <c r="B52942" t="s">
        <v>33</v>
      </c>
      <c r="C52942" t="s">
        <v>10329</v>
      </c>
      <c r="D52942" t="s">
        <v>10330</v>
      </c>
      <c r="E52942" t="s">
        <v>19</v>
      </c>
      <c r="F52942" t="s">
        <v>41</v>
      </c>
      <c r="G52942" t="s">
        <v>240</v>
      </c>
      <c r="H52942">
        <v>6</v>
      </c>
      <c r="I52942" t="s">
        <v>22</v>
      </c>
      <c r="J52942" t="s">
        <v>35</v>
      </c>
      <c r="K52942" t="s">
        <v>36</v>
      </c>
      <c r="L52942">
        <v>4.9768518518518499E-4</v>
      </c>
      <c r="M52942">
        <v>0</v>
      </c>
      <c r="N52942">
        <v>1</v>
      </c>
      <c r="O52942" t="s">
        <v>26</v>
      </c>
      <c r="P52942">
        <v>0</v>
      </c>
      <c r="Q52942">
        <v>0</v>
      </c>
      <c r="R52942" s="8">
        <v>0</v>
      </c>
      <c r="S52942" t="s">
        <v>37</v>
      </c>
    </row>
    <row r="52943" spans="1:19" x14ac:dyDescent="0.25">
      <c r="A52943" t="s">
        <v>34995</v>
      </c>
      <c r="B52943" t="s">
        <v>33</v>
      </c>
      <c r="C52943" t="s">
        <v>10329</v>
      </c>
      <c r="D52943" t="s">
        <v>10330</v>
      </c>
      <c r="E52943" t="s">
        <v>19</v>
      </c>
      <c r="F52943" t="s">
        <v>41</v>
      </c>
      <c r="G52943" t="s">
        <v>168</v>
      </c>
      <c r="H52943">
        <v>6</v>
      </c>
      <c r="I52943" t="s">
        <v>22</v>
      </c>
      <c r="J52943" t="s">
        <v>35</v>
      </c>
      <c r="K52943" t="s">
        <v>36</v>
      </c>
      <c r="L52943">
        <v>5.6712962962962999E-4</v>
      </c>
      <c r="M52943">
        <v>0</v>
      </c>
      <c r="N52943">
        <v>1</v>
      </c>
      <c r="O52943" t="s">
        <v>26</v>
      </c>
      <c r="P52943">
        <v>1</v>
      </c>
      <c r="Q52943">
        <v>1</v>
      </c>
      <c r="R52943" s="8">
        <v>22962</v>
      </c>
      <c r="S52943" t="s">
        <v>37</v>
      </c>
    </row>
    <row r="52944" spans="1:19" x14ac:dyDescent="0.25">
      <c r="A52944" t="s">
        <v>34996</v>
      </c>
      <c r="B52944" t="s">
        <v>33</v>
      </c>
      <c r="C52944" t="s">
        <v>10329</v>
      </c>
      <c r="D52944" t="s">
        <v>10330</v>
      </c>
      <c r="E52944" t="s">
        <v>19</v>
      </c>
      <c r="F52944" t="s">
        <v>41</v>
      </c>
      <c r="G52944" t="s">
        <v>197</v>
      </c>
      <c r="H52944">
        <v>6</v>
      </c>
      <c r="I52944" t="s">
        <v>22</v>
      </c>
      <c r="J52944" t="s">
        <v>35</v>
      </c>
      <c r="K52944" t="s">
        <v>36</v>
      </c>
      <c r="L52944">
        <v>2.0138888888888901E-3</v>
      </c>
      <c r="M52944">
        <v>0</v>
      </c>
      <c r="N52944">
        <v>1</v>
      </c>
      <c r="O52944" t="s">
        <v>26</v>
      </c>
      <c r="P52944">
        <v>0</v>
      </c>
      <c r="Q52944">
        <v>0</v>
      </c>
      <c r="R52944" s="8">
        <v>0</v>
      </c>
      <c r="S52944" t="s">
        <v>37</v>
      </c>
    </row>
    <row r="52945" spans="1:19" x14ac:dyDescent="0.25">
      <c r="A52945" t="s">
        <v>34997</v>
      </c>
      <c r="B52945" t="s">
        <v>33</v>
      </c>
      <c r="C52945" t="s">
        <v>10329</v>
      </c>
      <c r="D52945" t="s">
        <v>10330</v>
      </c>
      <c r="E52945" t="s">
        <v>19</v>
      </c>
      <c r="F52945" t="s">
        <v>41</v>
      </c>
      <c r="G52945" t="s">
        <v>197</v>
      </c>
      <c r="H52945">
        <v>6</v>
      </c>
      <c r="I52945" t="s">
        <v>22</v>
      </c>
      <c r="J52945" t="s">
        <v>35</v>
      </c>
      <c r="K52945" t="s">
        <v>36</v>
      </c>
      <c r="L52945">
        <v>3.00925925925926E-4</v>
      </c>
      <c r="M52945">
        <v>0</v>
      </c>
      <c r="N52945">
        <v>1</v>
      </c>
      <c r="O52945" t="s">
        <v>26</v>
      </c>
      <c r="P52945">
        <v>0</v>
      </c>
      <c r="Q52945">
        <v>0</v>
      </c>
      <c r="R52945" s="8">
        <v>0</v>
      </c>
      <c r="S52945" t="s">
        <v>37</v>
      </c>
    </row>
    <row r="52946" spans="1:19" x14ac:dyDescent="0.25">
      <c r="A52946" t="s">
        <v>34175</v>
      </c>
      <c r="B52946" t="s">
        <v>33</v>
      </c>
      <c r="C52946" t="s">
        <v>10329</v>
      </c>
      <c r="D52946" t="s">
        <v>10330</v>
      </c>
      <c r="E52946" t="s">
        <v>19</v>
      </c>
      <c r="F52946" t="s">
        <v>41</v>
      </c>
      <c r="G52946" t="s">
        <v>197</v>
      </c>
      <c r="H52946">
        <v>6</v>
      </c>
      <c r="I52946" t="s">
        <v>22</v>
      </c>
      <c r="J52946" t="s">
        <v>35</v>
      </c>
      <c r="K52946" t="s">
        <v>36</v>
      </c>
      <c r="L52946">
        <v>3.1250000000000001E-4</v>
      </c>
      <c r="M52946">
        <v>0</v>
      </c>
      <c r="N52946">
        <v>1</v>
      </c>
      <c r="O52946" t="s">
        <v>26</v>
      </c>
      <c r="P52946">
        <v>0</v>
      </c>
      <c r="Q52946">
        <v>0</v>
      </c>
      <c r="R52946" s="8">
        <v>0</v>
      </c>
      <c r="S52946" t="s">
        <v>37</v>
      </c>
    </row>
    <row r="52947" spans="1:19" x14ac:dyDescent="0.25">
      <c r="A52947" t="s">
        <v>34998</v>
      </c>
      <c r="B52947" t="s">
        <v>33</v>
      </c>
      <c r="C52947" t="s">
        <v>10329</v>
      </c>
      <c r="D52947" t="s">
        <v>10330</v>
      </c>
      <c r="E52947" t="s">
        <v>19</v>
      </c>
      <c r="F52947" t="s">
        <v>41</v>
      </c>
      <c r="G52947" t="s">
        <v>85</v>
      </c>
      <c r="H52947">
        <v>6</v>
      </c>
      <c r="I52947" t="s">
        <v>22</v>
      </c>
      <c r="J52947" t="s">
        <v>35</v>
      </c>
      <c r="K52947" t="s">
        <v>36</v>
      </c>
      <c r="L52947">
        <v>8.3333333333333295E-4</v>
      </c>
      <c r="M52947">
        <v>0</v>
      </c>
      <c r="N52947">
        <v>1</v>
      </c>
      <c r="O52947" t="s">
        <v>26</v>
      </c>
      <c r="P52947">
        <v>1</v>
      </c>
      <c r="Q52947">
        <v>1</v>
      </c>
      <c r="R52947" s="8">
        <v>29724</v>
      </c>
      <c r="S52947" t="s">
        <v>37</v>
      </c>
    </row>
    <row r="52948" spans="1:19" x14ac:dyDescent="0.25">
      <c r="A52948" t="s">
        <v>34999</v>
      </c>
      <c r="B52948" t="s">
        <v>33</v>
      </c>
      <c r="C52948" t="s">
        <v>10329</v>
      </c>
      <c r="D52948" t="s">
        <v>10330</v>
      </c>
      <c r="E52948" t="s">
        <v>19</v>
      </c>
      <c r="F52948" t="s">
        <v>41</v>
      </c>
      <c r="G52948" t="s">
        <v>240</v>
      </c>
      <c r="H52948">
        <v>6</v>
      </c>
      <c r="I52948" t="s">
        <v>22</v>
      </c>
      <c r="J52948" t="s">
        <v>35</v>
      </c>
      <c r="K52948" t="s">
        <v>36</v>
      </c>
      <c r="L52948">
        <v>2.1493055555555599E-2</v>
      </c>
      <c r="M52948">
        <v>0</v>
      </c>
      <c r="N52948">
        <v>1</v>
      </c>
      <c r="O52948" t="s">
        <v>26</v>
      </c>
      <c r="P52948">
        <v>1</v>
      </c>
      <c r="Q52948">
        <v>1</v>
      </c>
      <c r="R52948" s="8">
        <v>9079</v>
      </c>
      <c r="S52948" t="s">
        <v>37</v>
      </c>
    </row>
    <row r="52949" spans="1:19" x14ac:dyDescent="0.25">
      <c r="A52949" t="s">
        <v>35000</v>
      </c>
      <c r="B52949" t="s">
        <v>33</v>
      </c>
      <c r="C52949" t="s">
        <v>10329</v>
      </c>
      <c r="D52949" t="s">
        <v>10330</v>
      </c>
      <c r="E52949" t="s">
        <v>19</v>
      </c>
      <c r="F52949" t="s">
        <v>41</v>
      </c>
      <c r="G52949" t="s">
        <v>218</v>
      </c>
      <c r="H52949">
        <v>6</v>
      </c>
      <c r="I52949" t="s">
        <v>22</v>
      </c>
      <c r="J52949" t="s">
        <v>35</v>
      </c>
      <c r="K52949" t="s">
        <v>36</v>
      </c>
      <c r="L52949">
        <v>5.4398148148148101E-4</v>
      </c>
      <c r="M52949">
        <v>0</v>
      </c>
      <c r="N52949">
        <v>1</v>
      </c>
      <c r="O52949" t="s">
        <v>26</v>
      </c>
      <c r="P52949">
        <v>0</v>
      </c>
      <c r="Q52949">
        <v>0</v>
      </c>
      <c r="R52949" s="8">
        <v>0</v>
      </c>
      <c r="S52949" t="s">
        <v>37</v>
      </c>
    </row>
    <row r="52950" spans="1:19" x14ac:dyDescent="0.25">
      <c r="A52950" t="s">
        <v>35001</v>
      </c>
      <c r="B52950" t="s">
        <v>33</v>
      </c>
      <c r="C52950" t="s">
        <v>10329</v>
      </c>
      <c r="D52950" t="s">
        <v>10330</v>
      </c>
      <c r="E52950" t="s">
        <v>19</v>
      </c>
      <c r="F52950" t="s">
        <v>41</v>
      </c>
      <c r="G52950" t="s">
        <v>191</v>
      </c>
      <c r="H52950">
        <v>6</v>
      </c>
      <c r="I52950" t="s">
        <v>22</v>
      </c>
      <c r="J52950" t="s">
        <v>35</v>
      </c>
      <c r="K52950" t="s">
        <v>36</v>
      </c>
      <c r="L52950">
        <v>1.1967592592592601E-2</v>
      </c>
      <c r="M52950">
        <v>0</v>
      </c>
      <c r="N52950">
        <v>1</v>
      </c>
      <c r="O52950" t="s">
        <v>26</v>
      </c>
      <c r="P52950">
        <v>1</v>
      </c>
      <c r="Q52950">
        <v>1</v>
      </c>
      <c r="R52950" s="8">
        <v>17777</v>
      </c>
      <c r="S52950" t="s">
        <v>37</v>
      </c>
    </row>
    <row r="52951" spans="1:19" x14ac:dyDescent="0.25">
      <c r="A52951" t="s">
        <v>35002</v>
      </c>
      <c r="B52951" t="s">
        <v>33</v>
      </c>
      <c r="C52951" t="s">
        <v>10329</v>
      </c>
      <c r="D52951" t="s">
        <v>10330</v>
      </c>
      <c r="E52951" t="s">
        <v>19</v>
      </c>
      <c r="F52951" t="s">
        <v>41</v>
      </c>
      <c r="G52951" t="s">
        <v>39</v>
      </c>
      <c r="H52951">
        <v>6</v>
      </c>
      <c r="I52951" t="s">
        <v>22</v>
      </c>
      <c r="J52951" t="s">
        <v>35</v>
      </c>
      <c r="K52951" t="s">
        <v>36</v>
      </c>
      <c r="L52951">
        <v>2.2569444444444399E-3</v>
      </c>
      <c r="M52951">
        <v>0</v>
      </c>
      <c r="N52951">
        <v>1</v>
      </c>
      <c r="O52951" t="s">
        <v>26</v>
      </c>
      <c r="P52951">
        <v>1</v>
      </c>
      <c r="Q52951">
        <v>1</v>
      </c>
      <c r="R52951" s="8">
        <v>38202</v>
      </c>
      <c r="S52951" t="s">
        <v>37</v>
      </c>
    </row>
    <row r="52952" spans="1:19" x14ac:dyDescent="0.25">
      <c r="A52952" t="s">
        <v>35003</v>
      </c>
      <c r="B52952" t="s">
        <v>33</v>
      </c>
      <c r="C52952" t="s">
        <v>10329</v>
      </c>
      <c r="D52952" t="s">
        <v>10330</v>
      </c>
      <c r="E52952" t="s">
        <v>19</v>
      </c>
      <c r="F52952" t="s">
        <v>41</v>
      </c>
      <c r="G52952" t="s">
        <v>218</v>
      </c>
      <c r="H52952">
        <v>6</v>
      </c>
      <c r="I52952" t="s">
        <v>22</v>
      </c>
      <c r="J52952" t="s">
        <v>35</v>
      </c>
      <c r="K52952" t="s">
        <v>36</v>
      </c>
      <c r="L52952">
        <v>1.07638888888889E-3</v>
      </c>
      <c r="M52952">
        <v>0</v>
      </c>
      <c r="N52952">
        <v>1</v>
      </c>
      <c r="O52952" t="s">
        <v>26</v>
      </c>
      <c r="P52952">
        <v>1</v>
      </c>
      <c r="Q52952">
        <v>1</v>
      </c>
      <c r="R52952" s="8">
        <v>29762</v>
      </c>
      <c r="S52952" t="s">
        <v>37</v>
      </c>
    </row>
    <row r="52953" spans="1:19" x14ac:dyDescent="0.25">
      <c r="A52953" t="s">
        <v>35004</v>
      </c>
      <c r="B52953" t="s">
        <v>33</v>
      </c>
      <c r="C52953" t="s">
        <v>10329</v>
      </c>
      <c r="D52953" t="s">
        <v>10330</v>
      </c>
      <c r="E52953" t="s">
        <v>19</v>
      </c>
      <c r="F52953" t="s">
        <v>41</v>
      </c>
      <c r="G52953" t="s">
        <v>251</v>
      </c>
      <c r="H52953">
        <v>6</v>
      </c>
      <c r="I52953" t="s">
        <v>22</v>
      </c>
      <c r="J52953" t="s">
        <v>35</v>
      </c>
      <c r="K52953" t="s">
        <v>36</v>
      </c>
      <c r="L52953">
        <v>1.8518518518518501E-4</v>
      </c>
      <c r="M52953">
        <v>0</v>
      </c>
      <c r="N52953">
        <v>1</v>
      </c>
      <c r="O52953" t="s">
        <v>26</v>
      </c>
      <c r="P52953">
        <v>1</v>
      </c>
      <c r="Q52953">
        <v>1</v>
      </c>
      <c r="R52953" s="8">
        <v>20489</v>
      </c>
      <c r="S52953" t="s">
        <v>37</v>
      </c>
    </row>
    <row r="52954" spans="1:19" x14ac:dyDescent="0.25">
      <c r="A52954" t="s">
        <v>35004</v>
      </c>
      <c r="B52954" t="s">
        <v>33</v>
      </c>
      <c r="C52954" t="s">
        <v>10329</v>
      </c>
      <c r="D52954" t="s">
        <v>10330</v>
      </c>
      <c r="E52954" t="s">
        <v>19</v>
      </c>
      <c r="F52954" t="s">
        <v>41</v>
      </c>
      <c r="G52954" t="s">
        <v>72</v>
      </c>
      <c r="H52954">
        <v>6</v>
      </c>
      <c r="I52954" t="s">
        <v>22</v>
      </c>
      <c r="J52954" t="s">
        <v>35</v>
      </c>
      <c r="K52954" t="s">
        <v>36</v>
      </c>
      <c r="L52954">
        <v>7.5231481481481503E-4</v>
      </c>
      <c r="M52954">
        <v>0</v>
      </c>
      <c r="N52954">
        <v>1</v>
      </c>
      <c r="O52954" t="s">
        <v>26</v>
      </c>
      <c r="P52954">
        <v>1</v>
      </c>
      <c r="Q52954">
        <v>1</v>
      </c>
      <c r="R52954" s="8">
        <v>44287</v>
      </c>
      <c r="S52954" t="s">
        <v>37</v>
      </c>
    </row>
    <row r="52955" spans="1:19" x14ac:dyDescent="0.25">
      <c r="A52955" t="s">
        <v>35004</v>
      </c>
      <c r="B52955" t="s">
        <v>33</v>
      </c>
      <c r="C52955" t="s">
        <v>10329</v>
      </c>
      <c r="D52955" t="s">
        <v>10330</v>
      </c>
      <c r="E52955" t="s">
        <v>19</v>
      </c>
      <c r="F52955" t="s">
        <v>41</v>
      </c>
      <c r="G52955" t="s">
        <v>34</v>
      </c>
      <c r="H52955">
        <v>6</v>
      </c>
      <c r="I52955" t="s">
        <v>22</v>
      </c>
      <c r="J52955" t="s">
        <v>35</v>
      </c>
      <c r="K52955" t="s">
        <v>36</v>
      </c>
      <c r="L52955">
        <v>4.1203703703703697E-3</v>
      </c>
      <c r="M52955">
        <v>0</v>
      </c>
      <c r="N52955">
        <v>1</v>
      </c>
      <c r="O52955" t="s">
        <v>26</v>
      </c>
      <c r="P52955">
        <v>0</v>
      </c>
      <c r="Q52955">
        <v>0</v>
      </c>
      <c r="R52955" s="8">
        <v>0</v>
      </c>
      <c r="S52955" t="s">
        <v>37</v>
      </c>
    </row>
    <row r="52956" spans="1:19" x14ac:dyDescent="0.25">
      <c r="A52956" t="s">
        <v>35005</v>
      </c>
      <c r="B52956" t="s">
        <v>33</v>
      </c>
      <c r="C52956" t="s">
        <v>10329</v>
      </c>
      <c r="D52956" t="s">
        <v>10330</v>
      </c>
      <c r="E52956" t="s">
        <v>19</v>
      </c>
      <c r="F52956" t="s">
        <v>41</v>
      </c>
      <c r="G52956" t="s">
        <v>85</v>
      </c>
      <c r="H52956">
        <v>6</v>
      </c>
      <c r="I52956" t="s">
        <v>22</v>
      </c>
      <c r="J52956" t="s">
        <v>35</v>
      </c>
      <c r="K52956" t="s">
        <v>36</v>
      </c>
      <c r="L52956">
        <v>4.1550925925925896E-3</v>
      </c>
      <c r="M52956">
        <v>0</v>
      </c>
      <c r="N52956">
        <v>1</v>
      </c>
      <c r="O52956" t="s">
        <v>26</v>
      </c>
      <c r="P52956">
        <v>0</v>
      </c>
      <c r="Q52956">
        <v>0</v>
      </c>
      <c r="R52956" s="8">
        <v>0</v>
      </c>
      <c r="S52956" t="s">
        <v>37</v>
      </c>
    </row>
    <row r="52957" spans="1:19" x14ac:dyDescent="0.25">
      <c r="A52957" t="s">
        <v>35006</v>
      </c>
      <c r="B52957" t="s">
        <v>33</v>
      </c>
      <c r="C52957" t="s">
        <v>10329</v>
      </c>
      <c r="D52957" t="s">
        <v>10330</v>
      </c>
      <c r="E52957" t="s">
        <v>19</v>
      </c>
      <c r="F52957" t="s">
        <v>41</v>
      </c>
      <c r="G52957" t="s">
        <v>102</v>
      </c>
      <c r="H52957">
        <v>6</v>
      </c>
      <c r="I52957" t="s">
        <v>22</v>
      </c>
      <c r="J52957" t="s">
        <v>35</v>
      </c>
      <c r="K52957" t="s">
        <v>36</v>
      </c>
      <c r="L52957">
        <v>1.13425925925926E-3</v>
      </c>
      <c r="M52957">
        <v>0</v>
      </c>
      <c r="N52957">
        <v>1</v>
      </c>
      <c r="O52957" t="s">
        <v>26</v>
      </c>
      <c r="P52957">
        <v>1</v>
      </c>
      <c r="Q52957">
        <v>1</v>
      </c>
      <c r="R52957" s="8">
        <v>31800</v>
      </c>
      <c r="S52957" t="s">
        <v>37</v>
      </c>
    </row>
    <row r="52958" spans="1:19" x14ac:dyDescent="0.25">
      <c r="A52958" t="s">
        <v>35007</v>
      </c>
      <c r="B52958" t="s">
        <v>33</v>
      </c>
      <c r="C52958" t="s">
        <v>10329</v>
      </c>
      <c r="D52958" t="s">
        <v>10330</v>
      </c>
      <c r="E52958" t="s">
        <v>19</v>
      </c>
      <c r="F52958" t="s">
        <v>41</v>
      </c>
      <c r="G52958" t="s">
        <v>29</v>
      </c>
      <c r="H52958">
        <v>6</v>
      </c>
      <c r="I52958" t="s">
        <v>22</v>
      </c>
      <c r="J52958" t="s">
        <v>35</v>
      </c>
      <c r="K52958" t="s">
        <v>36</v>
      </c>
      <c r="L52958">
        <v>1.4814814814814801E-3</v>
      </c>
      <c r="M52958">
        <v>0</v>
      </c>
      <c r="N52958">
        <v>1</v>
      </c>
      <c r="O52958" t="s">
        <v>26</v>
      </c>
      <c r="P52958">
        <v>0</v>
      </c>
      <c r="Q52958">
        <v>0</v>
      </c>
      <c r="R52958" s="8">
        <v>0</v>
      </c>
      <c r="S52958" t="s">
        <v>37</v>
      </c>
    </row>
    <row r="52959" spans="1:19" x14ac:dyDescent="0.25">
      <c r="A52959" t="s">
        <v>35008</v>
      </c>
      <c r="B52959" t="s">
        <v>33</v>
      </c>
      <c r="C52959" t="s">
        <v>10329</v>
      </c>
      <c r="D52959" t="s">
        <v>10330</v>
      </c>
      <c r="E52959" t="s">
        <v>19</v>
      </c>
      <c r="F52959" t="s">
        <v>41</v>
      </c>
      <c r="G52959" t="s">
        <v>251</v>
      </c>
      <c r="H52959">
        <v>6</v>
      </c>
      <c r="I52959" t="s">
        <v>22</v>
      </c>
      <c r="J52959" t="s">
        <v>35</v>
      </c>
      <c r="K52959" t="s">
        <v>36</v>
      </c>
      <c r="L52959">
        <v>7.0601851851851804E-4</v>
      </c>
      <c r="M52959">
        <v>0</v>
      </c>
      <c r="N52959">
        <v>1</v>
      </c>
      <c r="O52959" t="s">
        <v>26</v>
      </c>
      <c r="P52959">
        <v>1</v>
      </c>
      <c r="Q52959">
        <v>1</v>
      </c>
      <c r="R52959" s="8">
        <v>44117</v>
      </c>
      <c r="S52959" t="s">
        <v>37</v>
      </c>
    </row>
    <row r="52960" spans="1:19" x14ac:dyDescent="0.25">
      <c r="A52960" t="s">
        <v>29716</v>
      </c>
      <c r="B52960" t="s">
        <v>33</v>
      </c>
      <c r="C52960" t="s">
        <v>10329</v>
      </c>
      <c r="D52960" t="s">
        <v>10330</v>
      </c>
      <c r="E52960" t="s">
        <v>19</v>
      </c>
      <c r="F52960" t="s">
        <v>41</v>
      </c>
      <c r="G52960" t="s">
        <v>67</v>
      </c>
      <c r="H52960">
        <v>6</v>
      </c>
      <c r="I52960" t="s">
        <v>22</v>
      </c>
      <c r="J52960" t="s">
        <v>35</v>
      </c>
      <c r="K52960" t="s">
        <v>36</v>
      </c>
      <c r="L52960">
        <v>7.5810185185185199E-3</v>
      </c>
      <c r="M52960">
        <v>0</v>
      </c>
      <c r="N52960">
        <v>1</v>
      </c>
      <c r="O52960" t="s">
        <v>26</v>
      </c>
      <c r="P52960">
        <v>0</v>
      </c>
      <c r="Q52960">
        <v>0</v>
      </c>
      <c r="R52960" s="8">
        <v>0</v>
      </c>
      <c r="S52960" t="s">
        <v>37</v>
      </c>
    </row>
    <row r="52961" spans="1:19" x14ac:dyDescent="0.25">
      <c r="A52961" t="s">
        <v>29716</v>
      </c>
      <c r="B52961" t="s">
        <v>33</v>
      </c>
      <c r="C52961" t="s">
        <v>10329</v>
      </c>
      <c r="D52961" t="s">
        <v>10330</v>
      </c>
      <c r="E52961" t="s">
        <v>19</v>
      </c>
      <c r="F52961" t="s">
        <v>41</v>
      </c>
      <c r="G52961" t="s">
        <v>156</v>
      </c>
      <c r="H52961">
        <v>6</v>
      </c>
      <c r="I52961" t="s">
        <v>22</v>
      </c>
      <c r="J52961" t="s">
        <v>35</v>
      </c>
      <c r="K52961" t="s">
        <v>36</v>
      </c>
      <c r="L52961">
        <v>1.66666666666667E-3</v>
      </c>
      <c r="M52961">
        <v>0</v>
      </c>
      <c r="N52961">
        <v>1</v>
      </c>
      <c r="O52961" t="s">
        <v>26</v>
      </c>
      <c r="P52961">
        <v>0</v>
      </c>
      <c r="Q52961">
        <v>0</v>
      </c>
      <c r="R52961" s="8">
        <v>0</v>
      </c>
      <c r="S52961" t="s">
        <v>37</v>
      </c>
    </row>
    <row r="52962" spans="1:19" x14ac:dyDescent="0.25">
      <c r="A52962" t="s">
        <v>35009</v>
      </c>
      <c r="B52962" t="s">
        <v>33</v>
      </c>
      <c r="C52962" t="s">
        <v>10329</v>
      </c>
      <c r="D52962" t="s">
        <v>10330</v>
      </c>
      <c r="E52962" t="s">
        <v>19</v>
      </c>
      <c r="F52962" t="s">
        <v>41</v>
      </c>
      <c r="G52962" t="s">
        <v>99</v>
      </c>
      <c r="H52962">
        <v>6</v>
      </c>
      <c r="I52962" t="s">
        <v>22</v>
      </c>
      <c r="J52962" t="s">
        <v>35</v>
      </c>
      <c r="K52962" t="s">
        <v>36</v>
      </c>
      <c r="L52962">
        <v>9.1435185185185196E-4</v>
      </c>
      <c r="M52962">
        <v>0</v>
      </c>
      <c r="N52962">
        <v>1</v>
      </c>
      <c r="O52962" t="s">
        <v>26</v>
      </c>
      <c r="P52962">
        <v>0</v>
      </c>
      <c r="Q52962">
        <v>0</v>
      </c>
      <c r="R52962" s="8">
        <v>0</v>
      </c>
      <c r="S52962" t="s">
        <v>37</v>
      </c>
    </row>
    <row r="52963" spans="1:19" x14ac:dyDescent="0.25">
      <c r="A52963" t="s">
        <v>35010</v>
      </c>
      <c r="B52963" t="s">
        <v>33</v>
      </c>
      <c r="C52963" t="s">
        <v>10329</v>
      </c>
      <c r="D52963" t="s">
        <v>10330</v>
      </c>
      <c r="E52963" t="s">
        <v>19</v>
      </c>
      <c r="F52963" t="s">
        <v>41</v>
      </c>
      <c r="G52963" t="s">
        <v>128</v>
      </c>
      <c r="H52963">
        <v>6</v>
      </c>
      <c r="I52963" t="s">
        <v>22</v>
      </c>
      <c r="J52963" t="s">
        <v>35</v>
      </c>
      <c r="K52963" t="s">
        <v>36</v>
      </c>
      <c r="L52963">
        <v>3.7037037037037003E-4</v>
      </c>
      <c r="M52963">
        <v>0</v>
      </c>
      <c r="N52963">
        <v>1</v>
      </c>
      <c r="O52963" t="s">
        <v>26</v>
      </c>
      <c r="P52963">
        <v>1</v>
      </c>
      <c r="Q52963">
        <v>1</v>
      </c>
      <c r="R52963" s="8">
        <v>39442</v>
      </c>
      <c r="S52963" t="s">
        <v>37</v>
      </c>
    </row>
    <row r="52964" spans="1:19" x14ac:dyDescent="0.25">
      <c r="A52964" t="s">
        <v>30364</v>
      </c>
      <c r="B52964" t="s">
        <v>33</v>
      </c>
      <c r="C52964" t="s">
        <v>10329</v>
      </c>
      <c r="D52964" t="s">
        <v>10330</v>
      </c>
      <c r="E52964" t="s">
        <v>19</v>
      </c>
      <c r="F52964" t="s">
        <v>41</v>
      </c>
      <c r="G52964" t="s">
        <v>121</v>
      </c>
      <c r="H52964">
        <v>6</v>
      </c>
      <c r="I52964" t="s">
        <v>22</v>
      </c>
      <c r="J52964" t="s">
        <v>35</v>
      </c>
      <c r="K52964" t="s">
        <v>36</v>
      </c>
      <c r="L52964">
        <v>1.8518518518518501E-4</v>
      </c>
      <c r="M52964">
        <v>0</v>
      </c>
      <c r="N52964">
        <v>1</v>
      </c>
      <c r="O52964" t="s">
        <v>26</v>
      </c>
      <c r="P52964">
        <v>0</v>
      </c>
      <c r="Q52964">
        <v>0</v>
      </c>
      <c r="R52964" s="8">
        <v>0</v>
      </c>
      <c r="S52964" t="s">
        <v>37</v>
      </c>
    </row>
    <row r="52965" spans="1:19" x14ac:dyDescent="0.25">
      <c r="A52965" t="s">
        <v>35011</v>
      </c>
      <c r="B52965" t="s">
        <v>33</v>
      </c>
      <c r="C52965" t="s">
        <v>10329</v>
      </c>
      <c r="D52965" t="s">
        <v>10330</v>
      </c>
      <c r="E52965" t="s">
        <v>19</v>
      </c>
      <c r="F52965" t="s">
        <v>41</v>
      </c>
      <c r="G52965" t="s">
        <v>72</v>
      </c>
      <c r="H52965">
        <v>6</v>
      </c>
      <c r="I52965" t="s">
        <v>22</v>
      </c>
      <c r="J52965" t="s">
        <v>35</v>
      </c>
      <c r="K52965" t="s">
        <v>36</v>
      </c>
      <c r="L52965">
        <v>3.7037037037037003E-4</v>
      </c>
      <c r="M52965">
        <v>0</v>
      </c>
      <c r="N52965">
        <v>1</v>
      </c>
      <c r="O52965" t="s">
        <v>26</v>
      </c>
      <c r="P52965">
        <v>1</v>
      </c>
      <c r="Q52965">
        <v>1</v>
      </c>
      <c r="R52965" s="8">
        <v>30916</v>
      </c>
      <c r="S52965" t="s">
        <v>37</v>
      </c>
    </row>
    <row r="52966" spans="1:19" x14ac:dyDescent="0.25">
      <c r="A52966" t="s">
        <v>35012</v>
      </c>
      <c r="B52966" t="s">
        <v>33</v>
      </c>
      <c r="C52966" t="s">
        <v>10329</v>
      </c>
      <c r="D52966" t="s">
        <v>10330</v>
      </c>
      <c r="E52966" t="s">
        <v>19</v>
      </c>
      <c r="F52966" t="s">
        <v>41</v>
      </c>
      <c r="G52966" t="s">
        <v>156</v>
      </c>
      <c r="H52966">
        <v>6</v>
      </c>
      <c r="I52966" t="s">
        <v>22</v>
      </c>
      <c r="J52966" t="s">
        <v>35</v>
      </c>
      <c r="K52966" t="s">
        <v>36</v>
      </c>
      <c r="L52966">
        <v>2.5462962962962999E-4</v>
      </c>
      <c r="M52966">
        <v>0</v>
      </c>
      <c r="N52966">
        <v>1</v>
      </c>
      <c r="O52966" t="s">
        <v>26</v>
      </c>
      <c r="P52966">
        <v>0</v>
      </c>
      <c r="Q52966">
        <v>0</v>
      </c>
      <c r="R52966" s="8">
        <v>0</v>
      </c>
      <c r="S52966" t="s">
        <v>37</v>
      </c>
    </row>
    <row r="52967" spans="1:19" x14ac:dyDescent="0.25">
      <c r="A52967" t="s">
        <v>35013</v>
      </c>
      <c r="B52967" t="s">
        <v>33</v>
      </c>
      <c r="C52967" t="s">
        <v>10329</v>
      </c>
      <c r="D52967" t="s">
        <v>10330</v>
      </c>
      <c r="E52967" t="s">
        <v>19</v>
      </c>
      <c r="F52967" t="s">
        <v>41</v>
      </c>
      <c r="G52967" t="s">
        <v>72</v>
      </c>
      <c r="H52967">
        <v>6</v>
      </c>
      <c r="I52967" t="s">
        <v>22</v>
      </c>
      <c r="J52967" t="s">
        <v>35</v>
      </c>
      <c r="K52967" t="s">
        <v>36</v>
      </c>
      <c r="L52967">
        <v>6.4814814814814802E-4</v>
      </c>
      <c r="M52967">
        <v>0</v>
      </c>
      <c r="N52967">
        <v>1</v>
      </c>
      <c r="O52967" t="s">
        <v>26</v>
      </c>
      <c r="P52967">
        <v>0</v>
      </c>
      <c r="Q52967">
        <v>0</v>
      </c>
      <c r="R52967" s="8">
        <v>0</v>
      </c>
      <c r="S52967" t="s">
        <v>37</v>
      </c>
    </row>
    <row r="52968" spans="1:19" x14ac:dyDescent="0.25">
      <c r="A52968" t="s">
        <v>35014</v>
      </c>
      <c r="B52968" t="s">
        <v>33</v>
      </c>
      <c r="C52968" t="s">
        <v>10329</v>
      </c>
      <c r="D52968" t="s">
        <v>10330</v>
      </c>
      <c r="E52968" t="s">
        <v>19</v>
      </c>
      <c r="F52968" t="s">
        <v>41</v>
      </c>
      <c r="G52968" t="s">
        <v>159</v>
      </c>
      <c r="H52968">
        <v>6</v>
      </c>
      <c r="I52968" t="s">
        <v>22</v>
      </c>
      <c r="J52968" t="s">
        <v>35</v>
      </c>
      <c r="K52968" t="s">
        <v>36</v>
      </c>
      <c r="L52968">
        <v>7.9861111111111105E-4</v>
      </c>
      <c r="M52968">
        <v>0</v>
      </c>
      <c r="N52968">
        <v>1</v>
      </c>
      <c r="O52968" t="s">
        <v>26</v>
      </c>
      <c r="P52968">
        <v>0</v>
      </c>
      <c r="Q52968">
        <v>0</v>
      </c>
      <c r="R52968" s="8">
        <v>0</v>
      </c>
      <c r="S52968" t="s">
        <v>37</v>
      </c>
    </row>
    <row r="52969" spans="1:19" x14ac:dyDescent="0.25">
      <c r="A52969" t="s">
        <v>35015</v>
      </c>
      <c r="B52969" t="s">
        <v>33</v>
      </c>
      <c r="C52969" t="s">
        <v>10329</v>
      </c>
      <c r="D52969" t="s">
        <v>10330</v>
      </c>
      <c r="E52969" t="s">
        <v>19</v>
      </c>
      <c r="F52969" t="s">
        <v>41</v>
      </c>
      <c r="G52969" t="s">
        <v>34</v>
      </c>
      <c r="H52969">
        <v>6</v>
      </c>
      <c r="I52969" t="s">
        <v>22</v>
      </c>
      <c r="J52969" t="s">
        <v>35</v>
      </c>
      <c r="K52969" t="s">
        <v>36</v>
      </c>
      <c r="L52969">
        <v>7.8703703703703705E-4</v>
      </c>
      <c r="M52969">
        <v>0</v>
      </c>
      <c r="N52969">
        <v>1</v>
      </c>
      <c r="O52969" t="s">
        <v>26</v>
      </c>
      <c r="P52969">
        <v>1</v>
      </c>
      <c r="Q52969">
        <v>1</v>
      </c>
      <c r="R52969" s="8">
        <v>35101</v>
      </c>
      <c r="S52969" t="s">
        <v>37</v>
      </c>
    </row>
    <row r="52970" spans="1:19" x14ac:dyDescent="0.25">
      <c r="A52970" t="s">
        <v>35016</v>
      </c>
      <c r="B52970" t="s">
        <v>33</v>
      </c>
      <c r="C52970" t="s">
        <v>10329</v>
      </c>
      <c r="D52970" t="s">
        <v>10330</v>
      </c>
      <c r="E52970" t="s">
        <v>19</v>
      </c>
      <c r="F52970" t="s">
        <v>41</v>
      </c>
      <c r="G52970" t="s">
        <v>341</v>
      </c>
      <c r="H52970">
        <v>6</v>
      </c>
      <c r="I52970" t="s">
        <v>22</v>
      </c>
      <c r="J52970" t="s">
        <v>35</v>
      </c>
      <c r="K52970" t="s">
        <v>36</v>
      </c>
      <c r="L52970">
        <v>4.8611111111111099E-4</v>
      </c>
      <c r="M52970">
        <v>0</v>
      </c>
      <c r="N52970">
        <v>1</v>
      </c>
      <c r="O52970" t="s">
        <v>26</v>
      </c>
      <c r="P52970">
        <v>1</v>
      </c>
      <c r="Q52970">
        <v>1</v>
      </c>
      <c r="R52970" s="8">
        <v>29587</v>
      </c>
      <c r="S52970" t="s">
        <v>37</v>
      </c>
    </row>
    <row r="52971" spans="1:19" x14ac:dyDescent="0.25">
      <c r="A52971" t="s">
        <v>35017</v>
      </c>
      <c r="B52971" t="s">
        <v>33</v>
      </c>
      <c r="C52971" t="s">
        <v>10329</v>
      </c>
      <c r="D52971" t="s">
        <v>10330</v>
      </c>
      <c r="E52971" t="s">
        <v>19</v>
      </c>
      <c r="F52971" t="s">
        <v>41</v>
      </c>
      <c r="G52971" t="s">
        <v>39</v>
      </c>
      <c r="H52971">
        <v>6</v>
      </c>
      <c r="I52971" t="s">
        <v>22</v>
      </c>
      <c r="J52971" t="s">
        <v>35</v>
      </c>
      <c r="K52971" t="s">
        <v>36</v>
      </c>
      <c r="L52971">
        <v>9.3749999999999997E-4</v>
      </c>
      <c r="M52971">
        <v>0</v>
      </c>
      <c r="N52971">
        <v>1</v>
      </c>
      <c r="O52971" t="s">
        <v>26</v>
      </c>
      <c r="P52971">
        <v>0</v>
      </c>
      <c r="Q52971">
        <v>0</v>
      </c>
      <c r="R52971" s="8">
        <v>0</v>
      </c>
      <c r="S52971" t="s">
        <v>37</v>
      </c>
    </row>
    <row r="52972" spans="1:19" x14ac:dyDescent="0.25">
      <c r="A52972" t="s">
        <v>35018</v>
      </c>
      <c r="B52972" t="s">
        <v>33</v>
      </c>
      <c r="C52972" t="s">
        <v>10329</v>
      </c>
      <c r="D52972" t="s">
        <v>10330</v>
      </c>
      <c r="E52972" t="s">
        <v>19</v>
      </c>
      <c r="F52972" t="s">
        <v>41</v>
      </c>
      <c r="G52972" t="s">
        <v>29</v>
      </c>
      <c r="H52972">
        <v>6</v>
      </c>
      <c r="I52972" t="s">
        <v>22</v>
      </c>
      <c r="J52972" t="s">
        <v>35</v>
      </c>
      <c r="K52972" t="s">
        <v>36</v>
      </c>
      <c r="L52972">
        <v>1.6782407407407399E-3</v>
      </c>
      <c r="M52972">
        <v>0</v>
      </c>
      <c r="N52972">
        <v>1</v>
      </c>
      <c r="O52972" t="s">
        <v>26</v>
      </c>
      <c r="P52972">
        <v>1</v>
      </c>
      <c r="Q52972">
        <v>1</v>
      </c>
      <c r="R52972" s="8">
        <v>23471</v>
      </c>
      <c r="S52972" t="s">
        <v>37</v>
      </c>
    </row>
    <row r="52973" spans="1:19" x14ac:dyDescent="0.25">
      <c r="A52973" t="s">
        <v>35019</v>
      </c>
      <c r="B52973" t="s">
        <v>17</v>
      </c>
      <c r="C52973" t="s">
        <v>10329</v>
      </c>
      <c r="D52973" t="s">
        <v>10330</v>
      </c>
      <c r="E52973" t="s">
        <v>19</v>
      </c>
      <c r="F52973" t="s">
        <v>41</v>
      </c>
      <c r="G52973" t="s">
        <v>128</v>
      </c>
      <c r="H52973">
        <v>6</v>
      </c>
      <c r="I52973" t="s">
        <v>22</v>
      </c>
      <c r="J52973" t="s">
        <v>35</v>
      </c>
      <c r="K52973" t="s">
        <v>36</v>
      </c>
      <c r="L52973">
        <v>2.16435185185185E-3</v>
      </c>
      <c r="M52973">
        <v>0</v>
      </c>
      <c r="N52973">
        <v>1</v>
      </c>
      <c r="O52973" t="s">
        <v>26</v>
      </c>
      <c r="P52973">
        <v>0</v>
      </c>
      <c r="Q52973">
        <v>0</v>
      </c>
      <c r="R52973" s="8">
        <v>0</v>
      </c>
      <c r="S52973" t="s">
        <v>37</v>
      </c>
    </row>
    <row r="52974" spans="1:19" x14ac:dyDescent="0.25">
      <c r="A52974" t="s">
        <v>35020</v>
      </c>
      <c r="B52974" t="s">
        <v>17</v>
      </c>
      <c r="C52974" t="s">
        <v>10329</v>
      </c>
      <c r="D52974" t="s">
        <v>10330</v>
      </c>
      <c r="E52974" t="s">
        <v>19</v>
      </c>
      <c r="F52974" t="s">
        <v>41</v>
      </c>
      <c r="G52974" t="s">
        <v>197</v>
      </c>
      <c r="H52974">
        <v>6</v>
      </c>
      <c r="I52974" t="s">
        <v>22</v>
      </c>
      <c r="J52974" t="s">
        <v>35</v>
      </c>
      <c r="K52974" t="s">
        <v>36</v>
      </c>
      <c r="L52974">
        <v>3.9583333333333302E-3</v>
      </c>
      <c r="M52974">
        <v>0</v>
      </c>
      <c r="N52974">
        <v>1</v>
      </c>
      <c r="O52974" t="s">
        <v>26</v>
      </c>
      <c r="P52974">
        <v>0</v>
      </c>
      <c r="Q52974">
        <v>0</v>
      </c>
      <c r="R52974" s="8">
        <v>0</v>
      </c>
      <c r="S52974" t="s">
        <v>37</v>
      </c>
    </row>
    <row r="52975" spans="1:19" x14ac:dyDescent="0.25">
      <c r="A52975" t="s">
        <v>18543</v>
      </c>
      <c r="B52975" t="s">
        <v>17</v>
      </c>
      <c r="C52975" t="s">
        <v>10329</v>
      </c>
      <c r="D52975" t="s">
        <v>10330</v>
      </c>
      <c r="E52975" t="s">
        <v>19</v>
      </c>
      <c r="F52975" t="s">
        <v>41</v>
      </c>
      <c r="G52975" t="s">
        <v>123</v>
      </c>
      <c r="H52975">
        <v>6</v>
      </c>
      <c r="I52975" t="s">
        <v>22</v>
      </c>
      <c r="J52975" t="s">
        <v>35</v>
      </c>
      <c r="K52975" t="s">
        <v>36</v>
      </c>
      <c r="L52975">
        <v>2.4189814814814799E-3</v>
      </c>
      <c r="M52975">
        <v>0</v>
      </c>
      <c r="N52975">
        <v>1</v>
      </c>
      <c r="O52975" t="s">
        <v>26</v>
      </c>
      <c r="P52975">
        <v>0</v>
      </c>
      <c r="Q52975">
        <v>0</v>
      </c>
      <c r="R52975" s="8">
        <v>0</v>
      </c>
      <c r="S52975" t="s">
        <v>37</v>
      </c>
    </row>
    <row r="52976" spans="1:19" x14ac:dyDescent="0.25">
      <c r="A52976" t="s">
        <v>17050</v>
      </c>
      <c r="B52976" t="s">
        <v>17</v>
      </c>
      <c r="C52976" t="s">
        <v>10329</v>
      </c>
      <c r="D52976" t="s">
        <v>10330</v>
      </c>
      <c r="E52976" t="s">
        <v>19</v>
      </c>
      <c r="F52976" t="s">
        <v>41</v>
      </c>
      <c r="G52976" t="s">
        <v>21</v>
      </c>
      <c r="H52976">
        <v>6</v>
      </c>
      <c r="I52976" t="s">
        <v>22</v>
      </c>
      <c r="J52976" t="s">
        <v>35</v>
      </c>
      <c r="K52976" t="s">
        <v>36</v>
      </c>
      <c r="L52976">
        <v>3.9351851851851901E-4</v>
      </c>
      <c r="M52976">
        <v>0</v>
      </c>
      <c r="N52976">
        <v>1</v>
      </c>
      <c r="O52976" t="s">
        <v>26</v>
      </c>
      <c r="P52976">
        <v>0</v>
      </c>
      <c r="Q52976">
        <v>0</v>
      </c>
      <c r="R52976" s="8">
        <v>0</v>
      </c>
      <c r="S52976" t="s">
        <v>37</v>
      </c>
    </row>
    <row r="52977" spans="1:19" x14ac:dyDescent="0.25">
      <c r="A52977" t="s">
        <v>35021</v>
      </c>
      <c r="B52977" t="s">
        <v>17</v>
      </c>
      <c r="C52977" t="s">
        <v>10329</v>
      </c>
      <c r="D52977" t="s">
        <v>10330</v>
      </c>
      <c r="E52977" t="s">
        <v>19</v>
      </c>
      <c r="F52977" t="s">
        <v>41</v>
      </c>
      <c r="G52977" t="s">
        <v>197</v>
      </c>
      <c r="H52977">
        <v>6</v>
      </c>
      <c r="I52977" t="s">
        <v>22</v>
      </c>
      <c r="J52977" t="s">
        <v>35</v>
      </c>
      <c r="K52977" t="s">
        <v>36</v>
      </c>
      <c r="L52977">
        <v>4.8611111111111099E-4</v>
      </c>
      <c r="M52977">
        <v>0</v>
      </c>
      <c r="N52977">
        <v>1</v>
      </c>
      <c r="O52977" t="s">
        <v>26</v>
      </c>
      <c r="P52977">
        <v>1</v>
      </c>
      <c r="Q52977">
        <v>1</v>
      </c>
      <c r="R52977" s="8">
        <v>22604</v>
      </c>
      <c r="S52977" t="s">
        <v>37</v>
      </c>
    </row>
    <row r="52978" spans="1:19" x14ac:dyDescent="0.25">
      <c r="A52978" t="s">
        <v>16065</v>
      </c>
      <c r="B52978" t="s">
        <v>17</v>
      </c>
      <c r="C52978" t="s">
        <v>10329</v>
      </c>
      <c r="D52978" t="s">
        <v>10330</v>
      </c>
      <c r="E52978" t="s">
        <v>19</v>
      </c>
      <c r="F52978" t="s">
        <v>41</v>
      </c>
      <c r="G52978" t="s">
        <v>240</v>
      </c>
      <c r="H52978">
        <v>6</v>
      </c>
      <c r="I52978" t="s">
        <v>22</v>
      </c>
      <c r="J52978" t="s">
        <v>35</v>
      </c>
      <c r="K52978" t="s">
        <v>36</v>
      </c>
      <c r="L52978">
        <v>1.0879629629629601E-3</v>
      </c>
      <c r="M52978">
        <v>0</v>
      </c>
      <c r="N52978">
        <v>1</v>
      </c>
      <c r="O52978" t="s">
        <v>26</v>
      </c>
      <c r="P52978">
        <v>0</v>
      </c>
      <c r="Q52978">
        <v>0</v>
      </c>
      <c r="R52978" s="8">
        <v>0</v>
      </c>
      <c r="S52978" t="s">
        <v>37</v>
      </c>
    </row>
    <row r="52979" spans="1:19" x14ac:dyDescent="0.25">
      <c r="A52979" t="s">
        <v>35022</v>
      </c>
      <c r="B52979" t="s">
        <v>17</v>
      </c>
      <c r="C52979" t="s">
        <v>10329</v>
      </c>
      <c r="D52979" t="s">
        <v>10330</v>
      </c>
      <c r="E52979" t="s">
        <v>19</v>
      </c>
      <c r="F52979" t="s">
        <v>41</v>
      </c>
      <c r="G52979" t="s">
        <v>147</v>
      </c>
      <c r="H52979">
        <v>6</v>
      </c>
      <c r="I52979" t="s">
        <v>22</v>
      </c>
      <c r="J52979" t="s">
        <v>35</v>
      </c>
      <c r="K52979" t="s">
        <v>36</v>
      </c>
      <c r="L52979">
        <v>3.0324074074074099E-3</v>
      </c>
      <c r="M52979">
        <v>0</v>
      </c>
      <c r="N52979">
        <v>1</v>
      </c>
      <c r="O52979" t="s">
        <v>26</v>
      </c>
      <c r="P52979">
        <v>1</v>
      </c>
      <c r="Q52979">
        <v>1</v>
      </c>
      <c r="R52979" s="8">
        <v>10314</v>
      </c>
      <c r="S52979" t="s">
        <v>37</v>
      </c>
    </row>
    <row r="52980" spans="1:19" x14ac:dyDescent="0.25">
      <c r="A52980" t="s">
        <v>22852</v>
      </c>
      <c r="B52980" t="s">
        <v>17</v>
      </c>
      <c r="C52980" t="s">
        <v>10329</v>
      </c>
      <c r="D52980" t="s">
        <v>10330</v>
      </c>
      <c r="E52980" t="s">
        <v>19</v>
      </c>
      <c r="F52980" t="s">
        <v>41</v>
      </c>
      <c r="G52980" t="s">
        <v>191</v>
      </c>
      <c r="H52980">
        <v>6</v>
      </c>
      <c r="I52980" t="s">
        <v>22</v>
      </c>
      <c r="J52980" t="s">
        <v>35</v>
      </c>
      <c r="K52980" t="s">
        <v>36</v>
      </c>
      <c r="L52980">
        <v>9.6064814814814797E-4</v>
      </c>
      <c r="M52980">
        <v>0</v>
      </c>
      <c r="N52980">
        <v>1</v>
      </c>
      <c r="O52980" t="s">
        <v>26</v>
      </c>
      <c r="P52980">
        <v>0</v>
      </c>
      <c r="Q52980">
        <v>0</v>
      </c>
      <c r="R52980" s="8">
        <v>0</v>
      </c>
      <c r="S52980" t="s">
        <v>37</v>
      </c>
    </row>
    <row r="52981" spans="1:19" x14ac:dyDescent="0.25">
      <c r="A52981" t="s">
        <v>23002</v>
      </c>
      <c r="B52981" t="s">
        <v>17</v>
      </c>
      <c r="C52981" t="s">
        <v>10329</v>
      </c>
      <c r="D52981" t="s">
        <v>10330</v>
      </c>
      <c r="E52981" t="s">
        <v>19</v>
      </c>
      <c r="F52981" t="s">
        <v>41</v>
      </c>
      <c r="G52981" t="s">
        <v>89</v>
      </c>
      <c r="H52981">
        <v>6</v>
      </c>
      <c r="I52981" t="s">
        <v>22</v>
      </c>
      <c r="J52981" t="s">
        <v>35</v>
      </c>
      <c r="K52981" t="s">
        <v>36</v>
      </c>
      <c r="L52981">
        <v>6.4814814814814802E-4</v>
      </c>
      <c r="M52981">
        <v>0</v>
      </c>
      <c r="N52981">
        <v>1</v>
      </c>
      <c r="O52981" t="s">
        <v>26</v>
      </c>
      <c r="P52981">
        <v>0</v>
      </c>
      <c r="Q52981">
        <v>0</v>
      </c>
      <c r="R52981" s="8">
        <v>0</v>
      </c>
      <c r="S52981" t="s">
        <v>37</v>
      </c>
    </row>
    <row r="52982" spans="1:19" x14ac:dyDescent="0.25">
      <c r="A52982" t="s">
        <v>35023</v>
      </c>
      <c r="B52982" t="s">
        <v>17</v>
      </c>
      <c r="C52982" t="s">
        <v>10329</v>
      </c>
      <c r="D52982" t="s">
        <v>10330</v>
      </c>
      <c r="E52982" t="s">
        <v>19</v>
      </c>
      <c r="F52982" t="s">
        <v>41</v>
      </c>
      <c r="G52982" t="s">
        <v>67</v>
      </c>
      <c r="H52982">
        <v>6</v>
      </c>
      <c r="I52982" t="s">
        <v>22</v>
      </c>
      <c r="J52982" t="s">
        <v>35</v>
      </c>
      <c r="K52982" t="s">
        <v>36</v>
      </c>
      <c r="L52982">
        <v>1.57407407407407E-3</v>
      </c>
      <c r="M52982">
        <v>0</v>
      </c>
      <c r="N52982">
        <v>1</v>
      </c>
      <c r="O52982" t="s">
        <v>26</v>
      </c>
      <c r="P52982">
        <v>0</v>
      </c>
      <c r="Q52982">
        <v>0</v>
      </c>
      <c r="R52982" s="8">
        <v>0</v>
      </c>
      <c r="S52982" t="s">
        <v>37</v>
      </c>
    </row>
    <row r="52983" spans="1:19" x14ac:dyDescent="0.25">
      <c r="A52983" t="s">
        <v>35024</v>
      </c>
      <c r="B52983" t="s">
        <v>17</v>
      </c>
      <c r="C52983" t="s">
        <v>10329</v>
      </c>
      <c r="D52983" t="s">
        <v>10330</v>
      </c>
      <c r="E52983" t="s">
        <v>19</v>
      </c>
      <c r="F52983" t="s">
        <v>41</v>
      </c>
      <c r="G52983" t="s">
        <v>89</v>
      </c>
      <c r="H52983">
        <v>6</v>
      </c>
      <c r="I52983" t="s">
        <v>22</v>
      </c>
      <c r="J52983" t="s">
        <v>35</v>
      </c>
      <c r="K52983" t="s">
        <v>36</v>
      </c>
      <c r="L52983">
        <v>1.2615740740740699E-3</v>
      </c>
      <c r="M52983">
        <v>0</v>
      </c>
      <c r="N52983">
        <v>1</v>
      </c>
      <c r="O52983" t="s">
        <v>26</v>
      </c>
      <c r="P52983">
        <v>1</v>
      </c>
      <c r="Q52983">
        <v>1</v>
      </c>
      <c r="R52983" s="8">
        <v>42298</v>
      </c>
      <c r="S52983" t="s">
        <v>37</v>
      </c>
    </row>
    <row r="52984" spans="1:19" x14ac:dyDescent="0.25">
      <c r="A52984" t="s">
        <v>35025</v>
      </c>
      <c r="B52984" t="s">
        <v>17</v>
      </c>
      <c r="C52984" t="s">
        <v>10329</v>
      </c>
      <c r="D52984" t="s">
        <v>10330</v>
      </c>
      <c r="E52984" t="s">
        <v>19</v>
      </c>
      <c r="F52984" t="s">
        <v>41</v>
      </c>
      <c r="G52984" t="s">
        <v>240</v>
      </c>
      <c r="H52984">
        <v>6</v>
      </c>
      <c r="I52984" t="s">
        <v>22</v>
      </c>
      <c r="J52984" t="s">
        <v>35</v>
      </c>
      <c r="K52984" t="s">
        <v>36</v>
      </c>
      <c r="L52984">
        <v>1.8749999999999999E-3</v>
      </c>
      <c r="M52984">
        <v>0</v>
      </c>
      <c r="N52984">
        <v>1</v>
      </c>
      <c r="O52984" t="s">
        <v>26</v>
      </c>
      <c r="P52984">
        <v>0</v>
      </c>
      <c r="Q52984">
        <v>0</v>
      </c>
      <c r="R52984" s="8">
        <v>0</v>
      </c>
      <c r="S52984" t="s">
        <v>37</v>
      </c>
    </row>
    <row r="52985" spans="1:19" x14ac:dyDescent="0.25">
      <c r="A52985" t="s">
        <v>16099</v>
      </c>
      <c r="B52985" t="s">
        <v>17</v>
      </c>
      <c r="C52985" t="s">
        <v>10329</v>
      </c>
      <c r="D52985" t="s">
        <v>10330</v>
      </c>
      <c r="E52985" t="s">
        <v>19</v>
      </c>
      <c r="F52985" t="s">
        <v>41</v>
      </c>
      <c r="G52985" t="s">
        <v>99</v>
      </c>
      <c r="H52985">
        <v>6</v>
      </c>
      <c r="I52985" t="s">
        <v>22</v>
      </c>
      <c r="J52985" t="s">
        <v>35</v>
      </c>
      <c r="K52985" t="s">
        <v>36</v>
      </c>
      <c r="L52985">
        <v>1.6203703703703701E-3</v>
      </c>
      <c r="M52985">
        <v>0</v>
      </c>
      <c r="N52985">
        <v>1</v>
      </c>
      <c r="O52985" t="s">
        <v>26</v>
      </c>
      <c r="P52985">
        <v>1</v>
      </c>
      <c r="Q52985">
        <v>1</v>
      </c>
      <c r="R52985" s="8">
        <v>9922</v>
      </c>
      <c r="S52985" t="s">
        <v>37</v>
      </c>
    </row>
    <row r="52986" spans="1:19" x14ac:dyDescent="0.25">
      <c r="A52986" t="s">
        <v>35026</v>
      </c>
      <c r="B52986" t="s">
        <v>17</v>
      </c>
      <c r="C52986" t="s">
        <v>10329</v>
      </c>
      <c r="D52986" t="s">
        <v>10330</v>
      </c>
      <c r="E52986" t="s">
        <v>19</v>
      </c>
      <c r="F52986" t="s">
        <v>41</v>
      </c>
      <c r="G52986" t="s">
        <v>67</v>
      </c>
      <c r="H52986">
        <v>6</v>
      </c>
      <c r="I52986" t="s">
        <v>22</v>
      </c>
      <c r="J52986" t="s">
        <v>35</v>
      </c>
      <c r="K52986" t="s">
        <v>36</v>
      </c>
      <c r="L52986">
        <v>1.77083333333333E-3</v>
      </c>
      <c r="M52986">
        <v>0</v>
      </c>
      <c r="N52986">
        <v>1</v>
      </c>
      <c r="O52986" t="s">
        <v>26</v>
      </c>
      <c r="P52986">
        <v>0</v>
      </c>
      <c r="Q52986">
        <v>0</v>
      </c>
      <c r="R52986" s="8">
        <v>0</v>
      </c>
      <c r="S52986" t="s">
        <v>37</v>
      </c>
    </row>
    <row r="52987" spans="1:19" x14ac:dyDescent="0.25">
      <c r="A52987" t="s">
        <v>35027</v>
      </c>
      <c r="B52987" t="s">
        <v>17</v>
      </c>
      <c r="C52987" t="s">
        <v>10329</v>
      </c>
      <c r="D52987" t="s">
        <v>10330</v>
      </c>
      <c r="E52987" t="s">
        <v>19</v>
      </c>
      <c r="F52987" t="s">
        <v>41</v>
      </c>
      <c r="G52987" t="s">
        <v>102</v>
      </c>
      <c r="H52987">
        <v>6</v>
      </c>
      <c r="I52987" t="s">
        <v>22</v>
      </c>
      <c r="J52987" t="s">
        <v>35</v>
      </c>
      <c r="K52987" t="s">
        <v>36</v>
      </c>
      <c r="L52987">
        <v>4.2824074074074102E-4</v>
      </c>
      <c r="M52987">
        <v>0</v>
      </c>
      <c r="N52987">
        <v>1</v>
      </c>
      <c r="O52987" t="s">
        <v>26</v>
      </c>
      <c r="P52987">
        <v>1</v>
      </c>
      <c r="Q52987">
        <v>1</v>
      </c>
      <c r="R52987" s="8">
        <v>10876</v>
      </c>
      <c r="S52987" t="s">
        <v>37</v>
      </c>
    </row>
    <row r="52988" spans="1:19" x14ac:dyDescent="0.25">
      <c r="A52988" t="s">
        <v>35028</v>
      </c>
      <c r="B52988" t="s">
        <v>17</v>
      </c>
      <c r="C52988" t="s">
        <v>10329</v>
      </c>
      <c r="D52988" t="s">
        <v>10330</v>
      </c>
      <c r="E52988" t="s">
        <v>19</v>
      </c>
      <c r="F52988" t="s">
        <v>41</v>
      </c>
      <c r="G52988" t="s">
        <v>113</v>
      </c>
      <c r="H52988">
        <v>6</v>
      </c>
      <c r="I52988" t="s">
        <v>22</v>
      </c>
      <c r="J52988" t="s">
        <v>35</v>
      </c>
      <c r="K52988" t="s">
        <v>36</v>
      </c>
      <c r="L52988">
        <v>1.44675925925926E-3</v>
      </c>
      <c r="M52988">
        <v>0</v>
      </c>
      <c r="N52988">
        <v>1</v>
      </c>
      <c r="O52988" t="s">
        <v>26</v>
      </c>
      <c r="P52988">
        <v>0</v>
      </c>
      <c r="Q52988">
        <v>0</v>
      </c>
      <c r="R52988" s="8">
        <v>0</v>
      </c>
      <c r="S52988" t="s">
        <v>37</v>
      </c>
    </row>
    <row r="52989" spans="1:19" x14ac:dyDescent="0.25">
      <c r="A52989" t="s">
        <v>22855</v>
      </c>
      <c r="B52989" t="s">
        <v>17</v>
      </c>
      <c r="C52989" t="s">
        <v>10329</v>
      </c>
      <c r="D52989" t="s">
        <v>10330</v>
      </c>
      <c r="E52989" t="s">
        <v>19</v>
      </c>
      <c r="F52989" t="s">
        <v>41</v>
      </c>
      <c r="G52989" t="s">
        <v>58</v>
      </c>
      <c r="H52989">
        <v>6</v>
      </c>
      <c r="I52989" t="s">
        <v>22</v>
      </c>
      <c r="J52989" t="s">
        <v>35</v>
      </c>
      <c r="K52989" t="s">
        <v>36</v>
      </c>
      <c r="L52989">
        <v>9.7222222222222198E-4</v>
      </c>
      <c r="M52989">
        <v>0</v>
      </c>
      <c r="N52989">
        <v>1</v>
      </c>
      <c r="O52989" t="s">
        <v>26</v>
      </c>
      <c r="P52989">
        <v>0</v>
      </c>
      <c r="Q52989">
        <v>0</v>
      </c>
      <c r="R52989" s="8">
        <v>0</v>
      </c>
      <c r="S52989" t="s">
        <v>37</v>
      </c>
    </row>
    <row r="52990" spans="1:19" x14ac:dyDescent="0.25">
      <c r="A52990" t="s">
        <v>16118</v>
      </c>
      <c r="B52990" t="s">
        <v>17</v>
      </c>
      <c r="C52990" t="s">
        <v>10329</v>
      </c>
      <c r="D52990" t="s">
        <v>10330</v>
      </c>
      <c r="E52990" t="s">
        <v>19</v>
      </c>
      <c r="F52990" t="s">
        <v>41</v>
      </c>
      <c r="G52990" t="s">
        <v>67</v>
      </c>
      <c r="H52990">
        <v>6</v>
      </c>
      <c r="I52990" t="s">
        <v>22</v>
      </c>
      <c r="J52990" t="s">
        <v>35</v>
      </c>
      <c r="K52990" t="s">
        <v>36</v>
      </c>
      <c r="L52990">
        <v>9.7222222222222198E-4</v>
      </c>
      <c r="M52990">
        <v>0</v>
      </c>
      <c r="N52990">
        <v>1</v>
      </c>
      <c r="O52990" t="s">
        <v>26</v>
      </c>
      <c r="P52990">
        <v>1</v>
      </c>
      <c r="Q52990">
        <v>1</v>
      </c>
      <c r="R52990" s="8">
        <v>17450</v>
      </c>
      <c r="S52990" t="s">
        <v>37</v>
      </c>
    </row>
    <row r="52991" spans="1:19" x14ac:dyDescent="0.25">
      <c r="A52991" t="s">
        <v>23025</v>
      </c>
      <c r="B52991" t="s">
        <v>17</v>
      </c>
      <c r="C52991" t="s">
        <v>10329</v>
      </c>
      <c r="D52991" t="s">
        <v>10330</v>
      </c>
      <c r="E52991" t="s">
        <v>19</v>
      </c>
      <c r="F52991" t="s">
        <v>41</v>
      </c>
      <c r="G52991" t="s">
        <v>251</v>
      </c>
      <c r="H52991">
        <v>6</v>
      </c>
      <c r="I52991" t="s">
        <v>22</v>
      </c>
      <c r="J52991" t="s">
        <v>35</v>
      </c>
      <c r="K52991" t="s">
        <v>36</v>
      </c>
      <c r="L52991">
        <v>4.2824074074074102E-4</v>
      </c>
      <c r="M52991">
        <v>0</v>
      </c>
      <c r="N52991">
        <v>1</v>
      </c>
      <c r="O52991" t="s">
        <v>26</v>
      </c>
      <c r="P52991">
        <v>1</v>
      </c>
      <c r="Q52991">
        <v>1</v>
      </c>
      <c r="R52991" s="8">
        <v>9456</v>
      </c>
      <c r="S52991" t="s">
        <v>37</v>
      </c>
    </row>
    <row r="52992" spans="1:19" x14ac:dyDescent="0.25">
      <c r="A52992" t="s">
        <v>35029</v>
      </c>
      <c r="B52992" t="s">
        <v>17</v>
      </c>
      <c r="C52992" t="s">
        <v>10329</v>
      </c>
      <c r="D52992" t="s">
        <v>10330</v>
      </c>
      <c r="E52992" t="s">
        <v>19</v>
      </c>
      <c r="F52992" t="s">
        <v>41</v>
      </c>
      <c r="G52992" t="s">
        <v>39</v>
      </c>
      <c r="H52992">
        <v>6</v>
      </c>
      <c r="I52992" t="s">
        <v>22</v>
      </c>
      <c r="J52992" t="s">
        <v>35</v>
      </c>
      <c r="K52992" t="s">
        <v>36</v>
      </c>
      <c r="L52992">
        <v>1.6435185185185201E-3</v>
      </c>
      <c r="M52992">
        <v>0</v>
      </c>
      <c r="N52992">
        <v>1</v>
      </c>
      <c r="O52992" t="s">
        <v>26</v>
      </c>
      <c r="P52992">
        <v>1</v>
      </c>
      <c r="Q52992">
        <v>1</v>
      </c>
      <c r="R52992" s="8">
        <v>11493</v>
      </c>
      <c r="S52992" t="s">
        <v>37</v>
      </c>
    </row>
    <row r="52993" spans="1:19" x14ac:dyDescent="0.25">
      <c r="A52993" t="s">
        <v>16132</v>
      </c>
      <c r="B52993" t="s">
        <v>17</v>
      </c>
      <c r="C52993" t="s">
        <v>10329</v>
      </c>
      <c r="D52993" t="s">
        <v>10330</v>
      </c>
      <c r="E52993" t="s">
        <v>19</v>
      </c>
      <c r="F52993" t="s">
        <v>41</v>
      </c>
      <c r="G52993" t="s">
        <v>47</v>
      </c>
      <c r="H52993">
        <v>6</v>
      </c>
      <c r="I52993" t="s">
        <v>22</v>
      </c>
      <c r="J52993" t="s">
        <v>35</v>
      </c>
      <c r="K52993" t="s">
        <v>36</v>
      </c>
      <c r="L52993">
        <v>1.1458333333333301E-3</v>
      </c>
      <c r="M52993">
        <v>0</v>
      </c>
      <c r="N52993">
        <v>1</v>
      </c>
      <c r="O52993" t="s">
        <v>26</v>
      </c>
      <c r="P52993">
        <v>0</v>
      </c>
      <c r="Q52993">
        <v>0</v>
      </c>
      <c r="R52993" s="8">
        <v>0</v>
      </c>
      <c r="S52993" t="s">
        <v>37</v>
      </c>
    </row>
    <row r="52994" spans="1:19" x14ac:dyDescent="0.25">
      <c r="A52994" t="s">
        <v>35030</v>
      </c>
      <c r="B52994" t="s">
        <v>17</v>
      </c>
      <c r="C52994" t="s">
        <v>10329</v>
      </c>
      <c r="D52994" t="s">
        <v>10330</v>
      </c>
      <c r="E52994" t="s">
        <v>19</v>
      </c>
      <c r="F52994" t="s">
        <v>41</v>
      </c>
      <c r="G52994" t="s">
        <v>190</v>
      </c>
      <c r="H52994">
        <v>6</v>
      </c>
      <c r="I52994" t="s">
        <v>22</v>
      </c>
      <c r="J52994" t="s">
        <v>35</v>
      </c>
      <c r="K52994" t="s">
        <v>36</v>
      </c>
      <c r="L52994">
        <v>9.4791666666666705E-3</v>
      </c>
      <c r="M52994">
        <v>0</v>
      </c>
      <c r="N52994">
        <v>1</v>
      </c>
      <c r="O52994" t="s">
        <v>26</v>
      </c>
      <c r="P52994">
        <v>1</v>
      </c>
      <c r="Q52994">
        <v>1</v>
      </c>
      <c r="R52994" s="8">
        <v>44111</v>
      </c>
      <c r="S52994" t="s">
        <v>37</v>
      </c>
    </row>
    <row r="52995" spans="1:19" x14ac:dyDescent="0.25">
      <c r="A52995" t="s">
        <v>35031</v>
      </c>
      <c r="B52995" t="s">
        <v>17</v>
      </c>
      <c r="C52995" t="s">
        <v>10329</v>
      </c>
      <c r="D52995" t="s">
        <v>10330</v>
      </c>
      <c r="E52995" t="s">
        <v>19</v>
      </c>
      <c r="F52995" t="s">
        <v>41</v>
      </c>
      <c r="G52995" t="s">
        <v>258</v>
      </c>
      <c r="H52995">
        <v>6</v>
      </c>
      <c r="I52995" t="s">
        <v>22</v>
      </c>
      <c r="J52995" t="s">
        <v>35</v>
      </c>
      <c r="K52995" t="s">
        <v>36</v>
      </c>
      <c r="L52995">
        <v>4.9768518518518499E-4</v>
      </c>
      <c r="M52995">
        <v>0</v>
      </c>
      <c r="N52995">
        <v>1</v>
      </c>
      <c r="O52995" t="s">
        <v>26</v>
      </c>
      <c r="P52995">
        <v>0</v>
      </c>
      <c r="Q52995">
        <v>0</v>
      </c>
      <c r="R52995" s="8">
        <v>0</v>
      </c>
      <c r="S52995" t="s">
        <v>37</v>
      </c>
    </row>
    <row r="52996" spans="1:19" x14ac:dyDescent="0.25">
      <c r="A52996" t="s">
        <v>35032</v>
      </c>
      <c r="B52996" t="s">
        <v>17</v>
      </c>
      <c r="C52996" t="s">
        <v>10329</v>
      </c>
      <c r="D52996" t="s">
        <v>10330</v>
      </c>
      <c r="E52996" t="s">
        <v>19</v>
      </c>
      <c r="F52996" t="s">
        <v>41</v>
      </c>
      <c r="G52996" t="s">
        <v>66</v>
      </c>
      <c r="H52996">
        <v>6</v>
      </c>
      <c r="I52996" t="s">
        <v>22</v>
      </c>
      <c r="J52996" t="s">
        <v>35</v>
      </c>
      <c r="K52996" t="s">
        <v>36</v>
      </c>
      <c r="L52996">
        <v>5.5555555555555599E-4</v>
      </c>
      <c r="M52996">
        <v>0</v>
      </c>
      <c r="N52996">
        <v>1</v>
      </c>
      <c r="O52996" t="s">
        <v>26</v>
      </c>
      <c r="P52996">
        <v>1</v>
      </c>
      <c r="Q52996">
        <v>1</v>
      </c>
      <c r="R52996" s="8">
        <v>8618</v>
      </c>
      <c r="S52996" t="s">
        <v>37</v>
      </c>
    </row>
    <row r="52997" spans="1:19" x14ac:dyDescent="0.25">
      <c r="A52997" t="s">
        <v>16157</v>
      </c>
      <c r="B52997" t="s">
        <v>17</v>
      </c>
      <c r="C52997" t="s">
        <v>10329</v>
      </c>
      <c r="D52997" t="s">
        <v>10330</v>
      </c>
      <c r="E52997" t="s">
        <v>19</v>
      </c>
      <c r="F52997" t="s">
        <v>41</v>
      </c>
      <c r="G52997" t="s">
        <v>190</v>
      </c>
      <c r="H52997">
        <v>6</v>
      </c>
      <c r="I52997" t="s">
        <v>22</v>
      </c>
      <c r="J52997" t="s">
        <v>35</v>
      </c>
      <c r="K52997" t="s">
        <v>36</v>
      </c>
      <c r="L52997">
        <v>2.7430555555555602E-3</v>
      </c>
      <c r="M52997">
        <v>0</v>
      </c>
      <c r="N52997">
        <v>1</v>
      </c>
      <c r="O52997" t="s">
        <v>26</v>
      </c>
      <c r="P52997">
        <v>0</v>
      </c>
      <c r="Q52997">
        <v>0</v>
      </c>
      <c r="R52997" s="8">
        <v>0</v>
      </c>
      <c r="S52997" t="s">
        <v>37</v>
      </c>
    </row>
    <row r="52998" spans="1:19" x14ac:dyDescent="0.25">
      <c r="A52998" t="s">
        <v>23069</v>
      </c>
      <c r="B52998" t="s">
        <v>17</v>
      </c>
      <c r="C52998" t="s">
        <v>10329</v>
      </c>
      <c r="D52998" t="s">
        <v>10330</v>
      </c>
      <c r="E52998" t="s">
        <v>19</v>
      </c>
      <c r="F52998" t="s">
        <v>41</v>
      </c>
      <c r="G52998" t="s">
        <v>204</v>
      </c>
      <c r="H52998">
        <v>6</v>
      </c>
      <c r="I52998" t="s">
        <v>22</v>
      </c>
      <c r="J52998" t="s">
        <v>35</v>
      </c>
      <c r="K52998" t="s">
        <v>36</v>
      </c>
      <c r="L52998">
        <v>4.6296296296296298E-4</v>
      </c>
      <c r="M52998">
        <v>0</v>
      </c>
      <c r="N52998">
        <v>1</v>
      </c>
      <c r="O52998" t="s">
        <v>26</v>
      </c>
      <c r="P52998">
        <v>0</v>
      </c>
      <c r="Q52998">
        <v>0</v>
      </c>
      <c r="R52998" s="8">
        <v>0</v>
      </c>
      <c r="S52998" t="s">
        <v>37</v>
      </c>
    </row>
    <row r="52999" spans="1:19" x14ac:dyDescent="0.25">
      <c r="A52999" t="s">
        <v>35033</v>
      </c>
      <c r="B52999" t="s">
        <v>17</v>
      </c>
      <c r="C52999" t="s">
        <v>10329</v>
      </c>
      <c r="D52999" t="s">
        <v>10330</v>
      </c>
      <c r="E52999" t="s">
        <v>19</v>
      </c>
      <c r="F52999" t="s">
        <v>41</v>
      </c>
      <c r="G52999" t="s">
        <v>121</v>
      </c>
      <c r="H52999">
        <v>6</v>
      </c>
      <c r="I52999" t="s">
        <v>22</v>
      </c>
      <c r="J52999" t="s">
        <v>35</v>
      </c>
      <c r="K52999" t="s">
        <v>36</v>
      </c>
      <c r="L52999">
        <v>2.0949074074074099E-3</v>
      </c>
      <c r="M52999">
        <v>0</v>
      </c>
      <c r="N52999">
        <v>1</v>
      </c>
      <c r="O52999" t="s">
        <v>26</v>
      </c>
      <c r="P52999">
        <v>0</v>
      </c>
      <c r="Q52999">
        <v>0</v>
      </c>
      <c r="R52999" s="8">
        <v>0</v>
      </c>
      <c r="S52999" t="s">
        <v>37</v>
      </c>
    </row>
    <row r="53000" spans="1:19" x14ac:dyDescent="0.25">
      <c r="A53000" t="s">
        <v>35034</v>
      </c>
      <c r="B53000" t="s">
        <v>17</v>
      </c>
      <c r="C53000" t="s">
        <v>10329</v>
      </c>
      <c r="D53000" t="s">
        <v>10330</v>
      </c>
      <c r="E53000" t="s">
        <v>19</v>
      </c>
      <c r="F53000" t="s">
        <v>41</v>
      </c>
      <c r="G53000" t="s">
        <v>39</v>
      </c>
      <c r="H53000">
        <v>6</v>
      </c>
      <c r="I53000" t="s">
        <v>22</v>
      </c>
      <c r="J53000" t="s">
        <v>35</v>
      </c>
      <c r="K53000" t="s">
        <v>36</v>
      </c>
      <c r="L53000">
        <v>3.7037037037037003E-4</v>
      </c>
      <c r="M53000">
        <v>0</v>
      </c>
      <c r="N53000">
        <v>1</v>
      </c>
      <c r="O53000" t="s">
        <v>26</v>
      </c>
      <c r="P53000">
        <v>0</v>
      </c>
      <c r="Q53000">
        <v>0</v>
      </c>
      <c r="R53000" s="8">
        <v>0</v>
      </c>
      <c r="S53000" t="s">
        <v>37</v>
      </c>
    </row>
    <row r="53001" spans="1:19" x14ac:dyDescent="0.25">
      <c r="A53001" t="s">
        <v>16174</v>
      </c>
      <c r="B53001" t="s">
        <v>17</v>
      </c>
      <c r="C53001" t="s">
        <v>10329</v>
      </c>
      <c r="D53001" t="s">
        <v>10330</v>
      </c>
      <c r="E53001" t="s">
        <v>19</v>
      </c>
      <c r="F53001" t="s">
        <v>41</v>
      </c>
      <c r="G53001" t="s">
        <v>81</v>
      </c>
      <c r="H53001">
        <v>6</v>
      </c>
      <c r="I53001" t="s">
        <v>22</v>
      </c>
      <c r="J53001" t="s">
        <v>35</v>
      </c>
      <c r="K53001" t="s">
        <v>36</v>
      </c>
      <c r="L53001">
        <v>2.5810185185185198E-3</v>
      </c>
      <c r="M53001">
        <v>0</v>
      </c>
      <c r="N53001">
        <v>1</v>
      </c>
      <c r="O53001" t="s">
        <v>26</v>
      </c>
      <c r="P53001">
        <v>0</v>
      </c>
      <c r="Q53001">
        <v>0</v>
      </c>
      <c r="R53001" s="8">
        <v>0</v>
      </c>
      <c r="S53001" t="s">
        <v>37</v>
      </c>
    </row>
    <row r="53002" spans="1:19" x14ac:dyDescent="0.25">
      <c r="A53002" t="s">
        <v>35035</v>
      </c>
      <c r="B53002" t="s">
        <v>17</v>
      </c>
      <c r="C53002" t="s">
        <v>10329</v>
      </c>
      <c r="D53002" t="s">
        <v>10330</v>
      </c>
      <c r="E53002" t="s">
        <v>19</v>
      </c>
      <c r="F53002" t="s">
        <v>41</v>
      </c>
      <c r="G53002" t="s">
        <v>258</v>
      </c>
      <c r="H53002">
        <v>6</v>
      </c>
      <c r="I53002" t="s">
        <v>22</v>
      </c>
      <c r="J53002" t="s">
        <v>35</v>
      </c>
      <c r="K53002" t="s">
        <v>36</v>
      </c>
      <c r="L53002">
        <v>2.4768518518518499E-3</v>
      </c>
      <c r="M53002">
        <v>0</v>
      </c>
      <c r="N53002">
        <v>1</v>
      </c>
      <c r="O53002" t="s">
        <v>26</v>
      </c>
      <c r="P53002">
        <v>0</v>
      </c>
      <c r="Q53002">
        <v>0</v>
      </c>
      <c r="R53002" s="8">
        <v>0</v>
      </c>
      <c r="S53002" t="s">
        <v>37</v>
      </c>
    </row>
    <row r="53003" spans="1:19" x14ac:dyDescent="0.25">
      <c r="A53003" t="s">
        <v>16181</v>
      </c>
      <c r="B53003" t="s">
        <v>17</v>
      </c>
      <c r="C53003" t="s">
        <v>10329</v>
      </c>
      <c r="D53003" t="s">
        <v>10330</v>
      </c>
      <c r="E53003" t="s">
        <v>19</v>
      </c>
      <c r="F53003" t="s">
        <v>41</v>
      </c>
      <c r="G53003" t="s">
        <v>197</v>
      </c>
      <c r="H53003">
        <v>6</v>
      </c>
      <c r="I53003" t="s">
        <v>22</v>
      </c>
      <c r="J53003" t="s">
        <v>35</v>
      </c>
      <c r="K53003" t="s">
        <v>36</v>
      </c>
      <c r="L53003">
        <v>1.70023148148148E-2</v>
      </c>
      <c r="M53003">
        <v>0</v>
      </c>
      <c r="N53003">
        <v>1</v>
      </c>
      <c r="O53003" t="s">
        <v>26</v>
      </c>
      <c r="P53003">
        <v>0</v>
      </c>
      <c r="Q53003">
        <v>0</v>
      </c>
      <c r="R53003" s="8">
        <v>0</v>
      </c>
      <c r="S53003" t="s">
        <v>37</v>
      </c>
    </row>
    <row r="53004" spans="1:19" x14ac:dyDescent="0.25">
      <c r="A53004" t="s">
        <v>35036</v>
      </c>
      <c r="B53004" t="s">
        <v>17</v>
      </c>
      <c r="C53004" t="s">
        <v>10329</v>
      </c>
      <c r="D53004" t="s">
        <v>10330</v>
      </c>
      <c r="E53004" t="s">
        <v>19</v>
      </c>
      <c r="F53004" t="s">
        <v>41</v>
      </c>
      <c r="G53004" t="s">
        <v>113</v>
      </c>
      <c r="H53004">
        <v>6</v>
      </c>
      <c r="I53004" t="s">
        <v>22</v>
      </c>
      <c r="J53004" t="s">
        <v>35</v>
      </c>
      <c r="K53004" t="s">
        <v>36</v>
      </c>
      <c r="L53004">
        <v>4.1319444444444398E-3</v>
      </c>
      <c r="M53004">
        <v>0</v>
      </c>
      <c r="N53004">
        <v>1</v>
      </c>
      <c r="O53004" t="s">
        <v>26</v>
      </c>
      <c r="P53004">
        <v>0</v>
      </c>
      <c r="Q53004">
        <v>0</v>
      </c>
      <c r="R53004" s="8">
        <v>0</v>
      </c>
      <c r="S53004" t="s">
        <v>37</v>
      </c>
    </row>
    <row r="53005" spans="1:19" x14ac:dyDescent="0.25">
      <c r="A53005" t="s">
        <v>16186</v>
      </c>
      <c r="B53005" t="s">
        <v>17</v>
      </c>
      <c r="C53005" t="s">
        <v>10329</v>
      </c>
      <c r="D53005" t="s">
        <v>10330</v>
      </c>
      <c r="E53005" t="s">
        <v>19</v>
      </c>
      <c r="F53005" t="s">
        <v>41</v>
      </c>
      <c r="G53005" t="s">
        <v>168</v>
      </c>
      <c r="H53005">
        <v>6</v>
      </c>
      <c r="I53005" t="s">
        <v>22</v>
      </c>
      <c r="J53005" t="s">
        <v>35</v>
      </c>
      <c r="K53005" t="s">
        <v>36</v>
      </c>
      <c r="L53005">
        <v>5.6712962962962999E-4</v>
      </c>
      <c r="M53005">
        <v>0</v>
      </c>
      <c r="N53005">
        <v>1</v>
      </c>
      <c r="O53005" t="s">
        <v>26</v>
      </c>
      <c r="P53005">
        <v>0</v>
      </c>
      <c r="Q53005">
        <v>0</v>
      </c>
      <c r="R53005" s="8">
        <v>0</v>
      </c>
      <c r="S53005" t="s">
        <v>37</v>
      </c>
    </row>
    <row r="53006" spans="1:19" x14ac:dyDescent="0.25">
      <c r="A53006" t="s">
        <v>20283</v>
      </c>
      <c r="B53006" t="s">
        <v>17</v>
      </c>
      <c r="C53006" t="s">
        <v>10329</v>
      </c>
      <c r="D53006" t="s">
        <v>10330</v>
      </c>
      <c r="E53006" t="s">
        <v>19</v>
      </c>
      <c r="F53006" t="s">
        <v>41</v>
      </c>
      <c r="G53006" t="s">
        <v>66</v>
      </c>
      <c r="H53006">
        <v>6</v>
      </c>
      <c r="I53006" t="s">
        <v>22</v>
      </c>
      <c r="J53006" t="s">
        <v>35</v>
      </c>
      <c r="K53006" t="s">
        <v>36</v>
      </c>
      <c r="L53006">
        <v>2.6620370370370399E-4</v>
      </c>
      <c r="M53006">
        <v>0</v>
      </c>
      <c r="N53006">
        <v>1</v>
      </c>
      <c r="O53006" t="s">
        <v>26</v>
      </c>
      <c r="P53006">
        <v>0</v>
      </c>
      <c r="Q53006">
        <v>0</v>
      </c>
      <c r="R53006" s="8">
        <v>0</v>
      </c>
      <c r="S53006" t="s">
        <v>37</v>
      </c>
    </row>
    <row r="53007" spans="1:19" x14ac:dyDescent="0.25">
      <c r="A53007" t="s">
        <v>35037</v>
      </c>
      <c r="B53007" t="s">
        <v>17</v>
      </c>
      <c r="C53007" t="s">
        <v>10329</v>
      </c>
      <c r="D53007" t="s">
        <v>10330</v>
      </c>
      <c r="E53007" t="s">
        <v>19</v>
      </c>
      <c r="F53007" t="s">
        <v>41</v>
      </c>
      <c r="G53007" t="s">
        <v>176</v>
      </c>
      <c r="H53007">
        <v>6</v>
      </c>
      <c r="I53007" t="s">
        <v>22</v>
      </c>
      <c r="J53007" t="s">
        <v>35</v>
      </c>
      <c r="K53007" t="s">
        <v>36</v>
      </c>
      <c r="L53007">
        <v>3.3449074074074102E-3</v>
      </c>
      <c r="M53007">
        <v>0</v>
      </c>
      <c r="N53007">
        <v>1</v>
      </c>
      <c r="O53007" t="s">
        <v>26</v>
      </c>
      <c r="P53007">
        <v>0</v>
      </c>
      <c r="Q53007">
        <v>0</v>
      </c>
      <c r="R53007" s="8">
        <v>0</v>
      </c>
      <c r="S53007" t="s">
        <v>37</v>
      </c>
    </row>
    <row r="53008" spans="1:19" x14ac:dyDescent="0.25">
      <c r="A53008" t="s">
        <v>20285</v>
      </c>
      <c r="B53008" t="s">
        <v>17</v>
      </c>
      <c r="C53008" t="s">
        <v>10329</v>
      </c>
      <c r="D53008" t="s">
        <v>10330</v>
      </c>
      <c r="E53008" t="s">
        <v>19</v>
      </c>
      <c r="F53008" t="s">
        <v>41</v>
      </c>
      <c r="G53008" t="s">
        <v>123</v>
      </c>
      <c r="H53008">
        <v>6</v>
      </c>
      <c r="I53008" t="s">
        <v>22</v>
      </c>
      <c r="J53008" t="s">
        <v>35</v>
      </c>
      <c r="K53008" t="s">
        <v>36</v>
      </c>
      <c r="L53008">
        <v>6.1342592592592601E-4</v>
      </c>
      <c r="M53008">
        <v>0</v>
      </c>
      <c r="N53008">
        <v>1</v>
      </c>
      <c r="O53008" t="s">
        <v>26</v>
      </c>
      <c r="P53008">
        <v>0</v>
      </c>
      <c r="Q53008">
        <v>0</v>
      </c>
      <c r="R53008" s="8">
        <v>0</v>
      </c>
      <c r="S53008" t="s">
        <v>37</v>
      </c>
    </row>
    <row r="53009" spans="1:19" x14ac:dyDescent="0.25">
      <c r="A53009" t="s">
        <v>35038</v>
      </c>
      <c r="B53009" t="s">
        <v>17</v>
      </c>
      <c r="C53009" t="s">
        <v>10329</v>
      </c>
      <c r="D53009" t="s">
        <v>10330</v>
      </c>
      <c r="E53009" t="s">
        <v>19</v>
      </c>
      <c r="F53009" t="s">
        <v>41</v>
      </c>
      <c r="G53009" t="s">
        <v>66</v>
      </c>
      <c r="H53009">
        <v>6</v>
      </c>
      <c r="I53009" t="s">
        <v>22</v>
      </c>
      <c r="J53009" t="s">
        <v>35</v>
      </c>
      <c r="K53009" t="s">
        <v>36</v>
      </c>
      <c r="L53009">
        <v>1.4351851851851899E-3</v>
      </c>
      <c r="M53009">
        <v>0</v>
      </c>
      <c r="N53009">
        <v>1</v>
      </c>
      <c r="O53009" t="s">
        <v>26</v>
      </c>
      <c r="P53009">
        <v>0</v>
      </c>
      <c r="Q53009">
        <v>0</v>
      </c>
      <c r="R53009" s="8">
        <v>0</v>
      </c>
      <c r="S53009" t="s">
        <v>37</v>
      </c>
    </row>
    <row r="53010" spans="1:19" x14ac:dyDescent="0.25">
      <c r="A53010" t="s">
        <v>35039</v>
      </c>
      <c r="B53010" t="s">
        <v>17</v>
      </c>
      <c r="C53010" t="s">
        <v>10329</v>
      </c>
      <c r="D53010" t="s">
        <v>10330</v>
      </c>
      <c r="E53010" t="s">
        <v>19</v>
      </c>
      <c r="F53010" t="s">
        <v>41</v>
      </c>
      <c r="G53010" t="s">
        <v>188</v>
      </c>
      <c r="H53010">
        <v>6</v>
      </c>
      <c r="I53010" t="s">
        <v>22</v>
      </c>
      <c r="J53010" t="s">
        <v>35</v>
      </c>
      <c r="K53010" t="s">
        <v>36</v>
      </c>
      <c r="L53010">
        <v>9.1435185185185196E-4</v>
      </c>
      <c r="M53010">
        <v>0</v>
      </c>
      <c r="N53010">
        <v>1</v>
      </c>
      <c r="O53010" t="s">
        <v>26</v>
      </c>
      <c r="P53010">
        <v>1</v>
      </c>
      <c r="Q53010">
        <v>1</v>
      </c>
      <c r="R53010" s="8">
        <v>16073</v>
      </c>
      <c r="S53010" t="s">
        <v>37</v>
      </c>
    </row>
    <row r="53011" spans="1:19" x14ac:dyDescent="0.25">
      <c r="A53011" t="s">
        <v>35040</v>
      </c>
      <c r="B53011" t="s">
        <v>17</v>
      </c>
      <c r="C53011" t="s">
        <v>10329</v>
      </c>
      <c r="D53011" t="s">
        <v>10330</v>
      </c>
      <c r="E53011" t="s">
        <v>19</v>
      </c>
      <c r="F53011" t="s">
        <v>41</v>
      </c>
      <c r="G53011" t="s">
        <v>341</v>
      </c>
      <c r="H53011">
        <v>6</v>
      </c>
      <c r="I53011" t="s">
        <v>22</v>
      </c>
      <c r="J53011" t="s">
        <v>35</v>
      </c>
      <c r="K53011" t="s">
        <v>36</v>
      </c>
      <c r="L53011">
        <v>6.1458333333333304E-3</v>
      </c>
      <c r="M53011">
        <v>0</v>
      </c>
      <c r="N53011">
        <v>1</v>
      </c>
      <c r="O53011" t="s">
        <v>26</v>
      </c>
      <c r="P53011">
        <v>1</v>
      </c>
      <c r="Q53011">
        <v>1</v>
      </c>
      <c r="R53011" s="8">
        <v>33287</v>
      </c>
      <c r="S53011" t="s">
        <v>37</v>
      </c>
    </row>
    <row r="53012" spans="1:19" x14ac:dyDescent="0.25">
      <c r="A53012" t="s">
        <v>23087</v>
      </c>
      <c r="B53012" t="s">
        <v>24</v>
      </c>
      <c r="C53012" t="s">
        <v>10329</v>
      </c>
      <c r="D53012" t="s">
        <v>10330</v>
      </c>
      <c r="E53012" t="s">
        <v>19</v>
      </c>
      <c r="F53012" t="s">
        <v>41</v>
      </c>
      <c r="G53012" t="s">
        <v>168</v>
      </c>
      <c r="H53012">
        <v>6</v>
      </c>
      <c r="I53012" t="s">
        <v>22</v>
      </c>
      <c r="J53012" t="s">
        <v>35</v>
      </c>
      <c r="K53012" t="s">
        <v>36</v>
      </c>
      <c r="L53012">
        <v>4.8611111111111099E-4</v>
      </c>
      <c r="M53012">
        <v>0</v>
      </c>
      <c r="N53012">
        <v>1</v>
      </c>
      <c r="O53012" t="s">
        <v>26</v>
      </c>
      <c r="P53012">
        <v>1</v>
      </c>
      <c r="Q53012">
        <v>1</v>
      </c>
      <c r="R53012" s="8">
        <v>9069</v>
      </c>
      <c r="S53012" t="s">
        <v>37</v>
      </c>
    </row>
    <row r="53013" spans="1:19" x14ac:dyDescent="0.25">
      <c r="A53013" t="s">
        <v>34432</v>
      </c>
      <c r="B53013" t="s">
        <v>24</v>
      </c>
      <c r="C53013" t="s">
        <v>10329</v>
      </c>
      <c r="D53013" t="s">
        <v>10330</v>
      </c>
      <c r="E53013" t="s">
        <v>19</v>
      </c>
      <c r="F53013" t="s">
        <v>41</v>
      </c>
      <c r="G53013" t="s">
        <v>81</v>
      </c>
      <c r="H53013">
        <v>6</v>
      </c>
      <c r="I53013" t="s">
        <v>22</v>
      </c>
      <c r="J53013" t="s">
        <v>35</v>
      </c>
      <c r="K53013" t="s">
        <v>36</v>
      </c>
      <c r="L53013">
        <v>4.3865740740740696E-3</v>
      </c>
      <c r="M53013">
        <v>0</v>
      </c>
      <c r="N53013">
        <v>1</v>
      </c>
      <c r="O53013" t="s">
        <v>26</v>
      </c>
      <c r="P53013">
        <v>0</v>
      </c>
      <c r="Q53013">
        <v>0</v>
      </c>
      <c r="R53013" s="8">
        <v>0</v>
      </c>
      <c r="S53013" t="s">
        <v>37</v>
      </c>
    </row>
    <row r="53014" spans="1:19" x14ac:dyDescent="0.25">
      <c r="A53014" t="s">
        <v>17140</v>
      </c>
      <c r="B53014" t="s">
        <v>24</v>
      </c>
      <c r="C53014" t="s">
        <v>10329</v>
      </c>
      <c r="D53014" t="s">
        <v>10330</v>
      </c>
      <c r="E53014" t="s">
        <v>19</v>
      </c>
      <c r="F53014" t="s">
        <v>41</v>
      </c>
      <c r="G53014" t="s">
        <v>102</v>
      </c>
      <c r="H53014">
        <v>6</v>
      </c>
      <c r="I53014" t="s">
        <v>22</v>
      </c>
      <c r="J53014" t="s">
        <v>35</v>
      </c>
      <c r="K53014" t="s">
        <v>36</v>
      </c>
      <c r="L53014">
        <v>2.31481481481481E-5</v>
      </c>
      <c r="M53014">
        <v>0</v>
      </c>
      <c r="N53014">
        <v>1</v>
      </c>
      <c r="O53014" t="s">
        <v>26</v>
      </c>
      <c r="P53014">
        <v>1</v>
      </c>
      <c r="Q53014">
        <v>1</v>
      </c>
      <c r="R53014" s="8">
        <v>18399</v>
      </c>
      <c r="S53014" t="s">
        <v>37</v>
      </c>
    </row>
    <row r="53015" spans="1:19" x14ac:dyDescent="0.25">
      <c r="A53015" t="s">
        <v>35041</v>
      </c>
      <c r="B53015" t="s">
        <v>581</v>
      </c>
      <c r="C53015" t="s">
        <v>10329</v>
      </c>
      <c r="D53015" t="s">
        <v>10330</v>
      </c>
      <c r="E53015" t="s">
        <v>19</v>
      </c>
      <c r="F53015" t="s">
        <v>41</v>
      </c>
      <c r="G53015" t="s">
        <v>278</v>
      </c>
      <c r="H53015">
        <v>6</v>
      </c>
      <c r="I53015" t="s">
        <v>22</v>
      </c>
      <c r="J53015" t="s">
        <v>35</v>
      </c>
      <c r="K53015" t="s">
        <v>36</v>
      </c>
      <c r="L53015">
        <v>5.1273148148148102E-3</v>
      </c>
      <c r="M53015">
        <v>0</v>
      </c>
      <c r="N53015">
        <v>1</v>
      </c>
      <c r="O53015" t="s">
        <v>26</v>
      </c>
      <c r="P53015">
        <v>1</v>
      </c>
      <c r="Q53015">
        <v>1</v>
      </c>
      <c r="R53015" s="8">
        <v>33122</v>
      </c>
      <c r="S53015" t="s">
        <v>37</v>
      </c>
    </row>
    <row r="53016" spans="1:19" x14ac:dyDescent="0.25">
      <c r="A53016" t="s">
        <v>34096</v>
      </c>
      <c r="B53016" t="s">
        <v>33</v>
      </c>
      <c r="C53016" t="s">
        <v>10329</v>
      </c>
      <c r="D53016" t="s">
        <v>10330</v>
      </c>
      <c r="E53016" t="s">
        <v>19</v>
      </c>
      <c r="F53016" t="s">
        <v>93</v>
      </c>
      <c r="G53016" t="s">
        <v>121</v>
      </c>
      <c r="H53016">
        <v>6</v>
      </c>
      <c r="I53016" t="s">
        <v>22</v>
      </c>
      <c r="J53016" t="s">
        <v>35</v>
      </c>
      <c r="K53016" t="s">
        <v>36</v>
      </c>
      <c r="L53016">
        <v>3.0787037037036998E-3</v>
      </c>
      <c r="M53016">
        <v>0</v>
      </c>
      <c r="N53016">
        <v>1</v>
      </c>
      <c r="O53016" t="s">
        <v>26</v>
      </c>
      <c r="P53016">
        <v>1</v>
      </c>
      <c r="Q53016">
        <v>1</v>
      </c>
      <c r="R53016" s="8">
        <v>13490</v>
      </c>
      <c r="S53016" t="s">
        <v>37</v>
      </c>
    </row>
    <row r="53017" spans="1:19" x14ac:dyDescent="0.25">
      <c r="A53017" t="s">
        <v>34753</v>
      </c>
      <c r="B53017" t="s">
        <v>33</v>
      </c>
      <c r="C53017" t="s">
        <v>10329</v>
      </c>
      <c r="D53017" t="s">
        <v>10330</v>
      </c>
      <c r="E53017" t="s">
        <v>19</v>
      </c>
      <c r="F53017" t="s">
        <v>93</v>
      </c>
      <c r="G53017" t="s">
        <v>128</v>
      </c>
      <c r="H53017">
        <v>6</v>
      </c>
      <c r="I53017" t="s">
        <v>22</v>
      </c>
      <c r="J53017" t="s">
        <v>35</v>
      </c>
      <c r="K53017" t="s">
        <v>36</v>
      </c>
      <c r="L53017">
        <v>1.66666666666667E-3</v>
      </c>
      <c r="M53017">
        <v>0</v>
      </c>
      <c r="N53017">
        <v>1</v>
      </c>
      <c r="O53017" t="s">
        <v>26</v>
      </c>
      <c r="P53017">
        <v>0</v>
      </c>
      <c r="Q53017">
        <v>0</v>
      </c>
      <c r="R53017" s="8">
        <v>0</v>
      </c>
      <c r="S53017" t="s">
        <v>37</v>
      </c>
    </row>
    <row r="53018" spans="1:19" x14ac:dyDescent="0.25">
      <c r="A53018" t="s">
        <v>35042</v>
      </c>
      <c r="B53018" t="s">
        <v>33</v>
      </c>
      <c r="C53018" t="s">
        <v>10329</v>
      </c>
      <c r="D53018" t="s">
        <v>10330</v>
      </c>
      <c r="E53018" t="s">
        <v>19</v>
      </c>
      <c r="F53018" t="s">
        <v>93</v>
      </c>
      <c r="G53018" t="s">
        <v>188</v>
      </c>
      <c r="H53018">
        <v>6</v>
      </c>
      <c r="I53018" t="s">
        <v>22</v>
      </c>
      <c r="J53018" t="s">
        <v>35</v>
      </c>
      <c r="K53018" t="s">
        <v>36</v>
      </c>
      <c r="L53018">
        <v>9.2592592592592596E-4</v>
      </c>
      <c r="M53018">
        <v>0</v>
      </c>
      <c r="N53018">
        <v>1</v>
      </c>
      <c r="O53018" t="s">
        <v>26</v>
      </c>
      <c r="P53018">
        <v>1</v>
      </c>
      <c r="Q53018">
        <v>1</v>
      </c>
      <c r="R53018" s="8">
        <v>28812</v>
      </c>
      <c r="S53018" t="s">
        <v>37</v>
      </c>
    </row>
    <row r="53019" spans="1:19" x14ac:dyDescent="0.25">
      <c r="A53019" t="s">
        <v>35043</v>
      </c>
      <c r="B53019" t="s">
        <v>33</v>
      </c>
      <c r="C53019" t="s">
        <v>10329</v>
      </c>
      <c r="D53019" t="s">
        <v>10330</v>
      </c>
      <c r="E53019" t="s">
        <v>19</v>
      </c>
      <c r="F53019" t="s">
        <v>93</v>
      </c>
      <c r="G53019" t="s">
        <v>113</v>
      </c>
      <c r="H53019">
        <v>6</v>
      </c>
      <c r="I53019" t="s">
        <v>22</v>
      </c>
      <c r="J53019" t="s">
        <v>35</v>
      </c>
      <c r="K53019" t="s">
        <v>36</v>
      </c>
      <c r="L53019">
        <v>2.0601851851851901E-3</v>
      </c>
      <c r="M53019">
        <v>0</v>
      </c>
      <c r="N53019">
        <v>1</v>
      </c>
      <c r="O53019" t="s">
        <v>26</v>
      </c>
      <c r="P53019">
        <v>0</v>
      </c>
      <c r="Q53019">
        <v>0</v>
      </c>
      <c r="R53019" s="8">
        <v>0</v>
      </c>
      <c r="S53019" t="s">
        <v>37</v>
      </c>
    </row>
    <row r="53020" spans="1:19" x14ac:dyDescent="0.25">
      <c r="A53020" t="s">
        <v>35044</v>
      </c>
      <c r="B53020" t="s">
        <v>33</v>
      </c>
      <c r="C53020" t="s">
        <v>10329</v>
      </c>
      <c r="D53020" t="s">
        <v>10330</v>
      </c>
      <c r="E53020" t="s">
        <v>19</v>
      </c>
      <c r="F53020" t="s">
        <v>93</v>
      </c>
      <c r="G53020" t="s">
        <v>188</v>
      </c>
      <c r="H53020">
        <v>6</v>
      </c>
      <c r="I53020" t="s">
        <v>22</v>
      </c>
      <c r="J53020" t="s">
        <v>35</v>
      </c>
      <c r="K53020" t="s">
        <v>36</v>
      </c>
      <c r="L53020">
        <v>3.3333333333333301E-3</v>
      </c>
      <c r="M53020">
        <v>0</v>
      </c>
      <c r="N53020">
        <v>1</v>
      </c>
      <c r="O53020" t="s">
        <v>26</v>
      </c>
      <c r="P53020">
        <v>1</v>
      </c>
      <c r="Q53020">
        <v>1</v>
      </c>
      <c r="R53020" s="8">
        <v>38266</v>
      </c>
      <c r="S53020" t="s">
        <v>37</v>
      </c>
    </row>
    <row r="53021" spans="1:19" x14ac:dyDescent="0.25">
      <c r="A53021" t="s">
        <v>35044</v>
      </c>
      <c r="B53021" t="s">
        <v>33</v>
      </c>
      <c r="C53021" t="s">
        <v>10329</v>
      </c>
      <c r="D53021" t="s">
        <v>10330</v>
      </c>
      <c r="E53021" t="s">
        <v>19</v>
      </c>
      <c r="F53021" t="s">
        <v>93</v>
      </c>
      <c r="G53021" t="s">
        <v>69</v>
      </c>
      <c r="H53021">
        <v>6</v>
      </c>
      <c r="I53021" t="s">
        <v>22</v>
      </c>
      <c r="J53021" t="s">
        <v>35</v>
      </c>
      <c r="K53021" t="s">
        <v>36</v>
      </c>
      <c r="L53021">
        <v>5.9953703703703697E-3</v>
      </c>
      <c r="M53021">
        <v>0</v>
      </c>
      <c r="N53021">
        <v>1</v>
      </c>
      <c r="O53021" t="s">
        <v>26</v>
      </c>
      <c r="P53021">
        <v>1</v>
      </c>
      <c r="Q53021">
        <v>1</v>
      </c>
      <c r="R53021" s="8">
        <v>26529</v>
      </c>
      <c r="S53021" t="s">
        <v>37</v>
      </c>
    </row>
    <row r="53022" spans="1:19" x14ac:dyDescent="0.25">
      <c r="A53022" t="s">
        <v>35045</v>
      </c>
      <c r="B53022" t="s">
        <v>17</v>
      </c>
      <c r="C53022" t="s">
        <v>10329</v>
      </c>
      <c r="D53022" t="s">
        <v>10330</v>
      </c>
      <c r="E53022" t="s">
        <v>19</v>
      </c>
      <c r="F53022" t="s">
        <v>93</v>
      </c>
      <c r="G53022" t="s">
        <v>188</v>
      </c>
      <c r="H53022">
        <v>6</v>
      </c>
      <c r="I53022" t="s">
        <v>22</v>
      </c>
      <c r="J53022" t="s">
        <v>35</v>
      </c>
      <c r="K53022" t="s">
        <v>36</v>
      </c>
      <c r="L53022">
        <v>7.9282407407407392E-3</v>
      </c>
      <c r="M53022">
        <v>0</v>
      </c>
      <c r="N53022">
        <v>1</v>
      </c>
      <c r="O53022" t="s">
        <v>26</v>
      </c>
      <c r="P53022">
        <v>0</v>
      </c>
      <c r="Q53022">
        <v>0</v>
      </c>
      <c r="R53022" s="8">
        <v>0</v>
      </c>
      <c r="S53022" t="s">
        <v>37</v>
      </c>
    </row>
    <row r="53023" spans="1:19" x14ac:dyDescent="0.25">
      <c r="A53023" t="s">
        <v>35046</v>
      </c>
      <c r="B53023" t="s">
        <v>33</v>
      </c>
      <c r="C53023" t="s">
        <v>10329</v>
      </c>
      <c r="D53023" t="s">
        <v>10330</v>
      </c>
      <c r="E53023" t="s">
        <v>19</v>
      </c>
      <c r="F53023" t="s">
        <v>93</v>
      </c>
      <c r="G53023" t="s">
        <v>258</v>
      </c>
      <c r="H53023">
        <v>6</v>
      </c>
      <c r="I53023" t="s">
        <v>22</v>
      </c>
      <c r="J53023" t="s">
        <v>35</v>
      </c>
      <c r="K53023" t="s">
        <v>36</v>
      </c>
      <c r="L53023">
        <v>1.4351851851851899E-3</v>
      </c>
      <c r="M53023">
        <v>0</v>
      </c>
      <c r="N53023">
        <v>1</v>
      </c>
      <c r="O53023" t="s">
        <v>26</v>
      </c>
      <c r="P53023">
        <v>1</v>
      </c>
      <c r="Q53023">
        <v>1</v>
      </c>
      <c r="R53023" s="8">
        <v>17405</v>
      </c>
      <c r="S53023" t="s">
        <v>37</v>
      </c>
    </row>
    <row r="53024" spans="1:19" x14ac:dyDescent="0.25">
      <c r="A53024" t="s">
        <v>35047</v>
      </c>
      <c r="B53024" t="s">
        <v>33</v>
      </c>
      <c r="C53024" t="s">
        <v>10329</v>
      </c>
      <c r="D53024" t="s">
        <v>10330</v>
      </c>
      <c r="E53024" t="s">
        <v>19</v>
      </c>
      <c r="F53024" t="s">
        <v>93</v>
      </c>
      <c r="G53024" t="s">
        <v>176</v>
      </c>
      <c r="H53024">
        <v>6</v>
      </c>
      <c r="I53024" t="s">
        <v>22</v>
      </c>
      <c r="J53024" t="s">
        <v>35</v>
      </c>
      <c r="K53024" t="s">
        <v>36</v>
      </c>
      <c r="L53024">
        <v>9.8379629629629598E-4</v>
      </c>
      <c r="M53024">
        <v>0</v>
      </c>
      <c r="N53024">
        <v>1</v>
      </c>
      <c r="O53024" t="s">
        <v>26</v>
      </c>
      <c r="P53024">
        <v>1</v>
      </c>
      <c r="Q53024">
        <v>1</v>
      </c>
      <c r="R53024" s="8">
        <v>16135</v>
      </c>
      <c r="S53024" t="s">
        <v>37</v>
      </c>
    </row>
    <row r="53025" spans="1:19" x14ac:dyDescent="0.25">
      <c r="A53025" t="s">
        <v>34004</v>
      </c>
      <c r="B53025" t="s">
        <v>33</v>
      </c>
      <c r="C53025" t="s">
        <v>10329</v>
      </c>
      <c r="D53025" t="s">
        <v>10330</v>
      </c>
      <c r="E53025" t="s">
        <v>19</v>
      </c>
      <c r="F53025" t="s">
        <v>93</v>
      </c>
      <c r="G53025" t="s">
        <v>228</v>
      </c>
      <c r="H53025">
        <v>6</v>
      </c>
      <c r="I53025" t="s">
        <v>22</v>
      </c>
      <c r="J53025" t="s">
        <v>35</v>
      </c>
      <c r="K53025" t="s">
        <v>36</v>
      </c>
      <c r="L53025">
        <v>2.04861111111111E-3</v>
      </c>
      <c r="M53025">
        <v>0</v>
      </c>
      <c r="N53025">
        <v>1</v>
      </c>
      <c r="O53025" t="s">
        <v>26</v>
      </c>
      <c r="P53025">
        <v>1</v>
      </c>
      <c r="Q53025">
        <v>1</v>
      </c>
      <c r="R53025" s="8">
        <v>37129</v>
      </c>
      <c r="S53025" t="s">
        <v>37</v>
      </c>
    </row>
    <row r="53026" spans="1:19" x14ac:dyDescent="0.25">
      <c r="A53026" t="s">
        <v>34004</v>
      </c>
      <c r="B53026" t="s">
        <v>33</v>
      </c>
      <c r="C53026" t="s">
        <v>10329</v>
      </c>
      <c r="D53026" t="s">
        <v>10330</v>
      </c>
      <c r="E53026" t="s">
        <v>19</v>
      </c>
      <c r="F53026" t="s">
        <v>93</v>
      </c>
      <c r="G53026" t="s">
        <v>225</v>
      </c>
      <c r="H53026">
        <v>6</v>
      </c>
      <c r="I53026" t="s">
        <v>22</v>
      </c>
      <c r="J53026" t="s">
        <v>35</v>
      </c>
      <c r="K53026" t="s">
        <v>36</v>
      </c>
      <c r="L53026">
        <v>1.55092592592593E-3</v>
      </c>
      <c r="M53026">
        <v>0</v>
      </c>
      <c r="N53026">
        <v>1</v>
      </c>
      <c r="O53026" t="s">
        <v>26</v>
      </c>
      <c r="P53026">
        <v>0</v>
      </c>
      <c r="Q53026">
        <v>0</v>
      </c>
      <c r="R53026" s="8">
        <v>0</v>
      </c>
      <c r="S53026" t="s">
        <v>37</v>
      </c>
    </row>
    <row r="53027" spans="1:19" x14ac:dyDescent="0.25">
      <c r="A53027" t="s">
        <v>35048</v>
      </c>
      <c r="B53027" t="s">
        <v>17</v>
      </c>
      <c r="C53027" t="s">
        <v>10329</v>
      </c>
      <c r="D53027" t="s">
        <v>10330</v>
      </c>
      <c r="E53027" t="s">
        <v>19</v>
      </c>
      <c r="F53027" t="s">
        <v>93</v>
      </c>
      <c r="G53027" t="s">
        <v>121</v>
      </c>
      <c r="H53027">
        <v>6</v>
      </c>
      <c r="I53027" t="s">
        <v>22</v>
      </c>
      <c r="J53027" t="s">
        <v>35</v>
      </c>
      <c r="K53027" t="s">
        <v>36</v>
      </c>
      <c r="L53027">
        <v>6.9444444444444404E-4</v>
      </c>
      <c r="M53027">
        <v>0</v>
      </c>
      <c r="N53027">
        <v>1</v>
      </c>
      <c r="O53027" t="s">
        <v>26</v>
      </c>
      <c r="P53027">
        <v>1</v>
      </c>
      <c r="Q53027">
        <v>1</v>
      </c>
      <c r="R53027" s="8">
        <v>34102</v>
      </c>
      <c r="S53027" t="s">
        <v>37</v>
      </c>
    </row>
    <row r="53028" spans="1:19" x14ac:dyDescent="0.25">
      <c r="A53028" t="s">
        <v>35048</v>
      </c>
      <c r="B53028" t="s">
        <v>17</v>
      </c>
      <c r="C53028" t="s">
        <v>10329</v>
      </c>
      <c r="D53028" t="s">
        <v>10330</v>
      </c>
      <c r="E53028" t="s">
        <v>19</v>
      </c>
      <c r="F53028" t="s">
        <v>93</v>
      </c>
      <c r="G53028" t="s">
        <v>143</v>
      </c>
      <c r="H53028">
        <v>6</v>
      </c>
      <c r="I53028" t="s">
        <v>22</v>
      </c>
      <c r="J53028" t="s">
        <v>35</v>
      </c>
      <c r="K53028" t="s">
        <v>36</v>
      </c>
      <c r="L53028">
        <v>4.1666666666666702E-4</v>
      </c>
      <c r="M53028">
        <v>0</v>
      </c>
      <c r="N53028">
        <v>1</v>
      </c>
      <c r="O53028" t="s">
        <v>26</v>
      </c>
      <c r="P53028">
        <v>1</v>
      </c>
      <c r="Q53028">
        <v>1</v>
      </c>
      <c r="R53028" s="8">
        <v>18452</v>
      </c>
      <c r="S53028" t="s">
        <v>37</v>
      </c>
    </row>
    <row r="53029" spans="1:19" x14ac:dyDescent="0.25">
      <c r="A53029" t="s">
        <v>23039</v>
      </c>
      <c r="B53029" t="s">
        <v>24</v>
      </c>
      <c r="C53029" t="s">
        <v>10329</v>
      </c>
      <c r="D53029" t="s">
        <v>10330</v>
      </c>
      <c r="E53029" t="s">
        <v>19</v>
      </c>
      <c r="F53029" t="s">
        <v>20</v>
      </c>
      <c r="G53029" t="s">
        <v>143</v>
      </c>
      <c r="H53029">
        <v>6</v>
      </c>
      <c r="I53029" t="s">
        <v>22</v>
      </c>
      <c r="J53029" t="s">
        <v>35</v>
      </c>
      <c r="K53029" t="s">
        <v>36</v>
      </c>
      <c r="L53029">
        <v>1.2268518518518501E-3</v>
      </c>
      <c r="M53029">
        <v>0</v>
      </c>
      <c r="N53029">
        <v>1</v>
      </c>
      <c r="O53029" t="s">
        <v>26</v>
      </c>
      <c r="P53029">
        <v>1</v>
      </c>
      <c r="Q53029">
        <v>1</v>
      </c>
      <c r="R53029" s="8">
        <v>41480</v>
      </c>
      <c r="S53029" t="s">
        <v>37</v>
      </c>
    </row>
    <row r="53030" spans="1:19" x14ac:dyDescent="0.25">
      <c r="A53030" t="s">
        <v>35049</v>
      </c>
      <c r="B53030" t="s">
        <v>24</v>
      </c>
      <c r="C53030" t="s">
        <v>10329</v>
      </c>
      <c r="D53030" t="s">
        <v>10330</v>
      </c>
      <c r="E53030" t="s">
        <v>19</v>
      </c>
      <c r="F53030" t="s">
        <v>20</v>
      </c>
      <c r="G53030" t="s">
        <v>240</v>
      </c>
      <c r="H53030">
        <v>6</v>
      </c>
      <c r="I53030" t="s">
        <v>22</v>
      </c>
      <c r="J53030" t="s">
        <v>35</v>
      </c>
      <c r="K53030" t="s">
        <v>36</v>
      </c>
      <c r="L53030">
        <v>1.68981481481481E-3</v>
      </c>
      <c r="M53030">
        <v>0</v>
      </c>
      <c r="N53030">
        <v>1</v>
      </c>
      <c r="O53030" t="s">
        <v>26</v>
      </c>
      <c r="P53030">
        <v>1</v>
      </c>
      <c r="Q53030">
        <v>1</v>
      </c>
      <c r="R53030" s="8">
        <v>17301</v>
      </c>
      <c r="S53030" t="s">
        <v>37</v>
      </c>
    </row>
    <row r="53031" spans="1:19" x14ac:dyDescent="0.25">
      <c r="A53031" t="s">
        <v>35050</v>
      </c>
      <c r="B53031" t="s">
        <v>24</v>
      </c>
      <c r="C53031" t="s">
        <v>10329</v>
      </c>
      <c r="D53031" t="s">
        <v>10330</v>
      </c>
      <c r="E53031" t="s">
        <v>19</v>
      </c>
      <c r="F53031" t="s">
        <v>20</v>
      </c>
      <c r="G53031" t="s">
        <v>225</v>
      </c>
      <c r="H53031">
        <v>6</v>
      </c>
      <c r="I53031" t="s">
        <v>22</v>
      </c>
      <c r="J53031" t="s">
        <v>35</v>
      </c>
      <c r="K53031" t="s">
        <v>36</v>
      </c>
      <c r="L53031">
        <v>8.3333333333333295E-4</v>
      </c>
      <c r="M53031">
        <v>0</v>
      </c>
      <c r="N53031">
        <v>1</v>
      </c>
      <c r="O53031" t="s">
        <v>26</v>
      </c>
      <c r="P53031">
        <v>0</v>
      </c>
      <c r="Q53031">
        <v>0</v>
      </c>
      <c r="R53031" s="8">
        <v>0</v>
      </c>
      <c r="S53031" t="s">
        <v>37</v>
      </c>
    </row>
    <row r="53032" spans="1:19" x14ac:dyDescent="0.25">
      <c r="A53032" t="s">
        <v>35051</v>
      </c>
      <c r="B53032" t="s">
        <v>24</v>
      </c>
      <c r="C53032" t="s">
        <v>10329</v>
      </c>
      <c r="D53032" t="s">
        <v>10330</v>
      </c>
      <c r="E53032" t="s">
        <v>19</v>
      </c>
      <c r="F53032" t="s">
        <v>20</v>
      </c>
      <c r="G53032" t="s">
        <v>99</v>
      </c>
      <c r="H53032">
        <v>6</v>
      </c>
      <c r="I53032" t="s">
        <v>22</v>
      </c>
      <c r="J53032" t="s">
        <v>35</v>
      </c>
      <c r="K53032" t="s">
        <v>36</v>
      </c>
      <c r="L53032">
        <v>2.5231481481481498E-3</v>
      </c>
      <c r="M53032">
        <v>0</v>
      </c>
      <c r="N53032">
        <v>1</v>
      </c>
      <c r="O53032" t="s">
        <v>26</v>
      </c>
      <c r="P53032">
        <v>1</v>
      </c>
      <c r="Q53032">
        <v>1</v>
      </c>
      <c r="R53032" s="8">
        <v>44975</v>
      </c>
      <c r="S53032" t="s">
        <v>37</v>
      </c>
    </row>
    <row r="53033" spans="1:19" x14ac:dyDescent="0.25">
      <c r="A53033" t="s">
        <v>16002</v>
      </c>
      <c r="B53033" t="s">
        <v>24</v>
      </c>
      <c r="C53033" t="s">
        <v>10329</v>
      </c>
      <c r="D53033" t="s">
        <v>10330</v>
      </c>
      <c r="E53033" t="s">
        <v>19</v>
      </c>
      <c r="F53033" t="s">
        <v>20</v>
      </c>
      <c r="G53033" t="s">
        <v>21</v>
      </c>
      <c r="H53033">
        <v>6</v>
      </c>
      <c r="I53033" t="s">
        <v>22</v>
      </c>
      <c r="J53033" t="s">
        <v>35</v>
      </c>
      <c r="K53033" t="s">
        <v>36</v>
      </c>
      <c r="L53033">
        <v>4.1666666666666702E-4</v>
      </c>
      <c r="M53033">
        <v>0</v>
      </c>
      <c r="N53033">
        <v>1</v>
      </c>
      <c r="O53033" t="s">
        <v>26</v>
      </c>
      <c r="P53033">
        <v>1</v>
      </c>
      <c r="Q53033">
        <v>1</v>
      </c>
      <c r="R53033" s="8">
        <v>26025</v>
      </c>
      <c r="S53033" t="s">
        <v>37</v>
      </c>
    </row>
    <row r="53034" spans="1:19" x14ac:dyDescent="0.25">
      <c r="A53034" t="s">
        <v>30374</v>
      </c>
      <c r="B53034" t="s">
        <v>24</v>
      </c>
      <c r="C53034" t="s">
        <v>10329</v>
      </c>
      <c r="D53034" t="s">
        <v>10330</v>
      </c>
      <c r="E53034" t="s">
        <v>19</v>
      </c>
      <c r="F53034" t="s">
        <v>20</v>
      </c>
      <c r="G53034" t="s">
        <v>218</v>
      </c>
      <c r="H53034">
        <v>6</v>
      </c>
      <c r="I53034" t="s">
        <v>22</v>
      </c>
      <c r="J53034" t="s">
        <v>35</v>
      </c>
      <c r="K53034" t="s">
        <v>36</v>
      </c>
      <c r="L53034">
        <v>1.6203703703703701E-3</v>
      </c>
      <c r="M53034">
        <v>0</v>
      </c>
      <c r="N53034">
        <v>1</v>
      </c>
      <c r="O53034" t="s">
        <v>26</v>
      </c>
      <c r="P53034">
        <v>1</v>
      </c>
      <c r="Q53034">
        <v>1</v>
      </c>
      <c r="R53034" s="8">
        <v>11332</v>
      </c>
      <c r="S53034" t="s">
        <v>37</v>
      </c>
    </row>
    <row r="53035" spans="1:19" x14ac:dyDescent="0.25">
      <c r="A53035" t="s">
        <v>13717</v>
      </c>
      <c r="B53035" t="s">
        <v>24</v>
      </c>
      <c r="C53035" t="s">
        <v>10329</v>
      </c>
      <c r="D53035" t="s">
        <v>10330</v>
      </c>
      <c r="E53035" t="s">
        <v>19</v>
      </c>
      <c r="F53035" t="s">
        <v>20</v>
      </c>
      <c r="G53035" t="s">
        <v>81</v>
      </c>
      <c r="H53035">
        <v>6</v>
      </c>
      <c r="I53035" t="s">
        <v>22</v>
      </c>
      <c r="J53035" t="s">
        <v>35</v>
      </c>
      <c r="K53035" t="s">
        <v>36</v>
      </c>
      <c r="L53035">
        <v>1.0069444444444401E-3</v>
      </c>
      <c r="M53035">
        <v>0</v>
      </c>
      <c r="N53035">
        <v>1</v>
      </c>
      <c r="O53035" t="s">
        <v>26</v>
      </c>
      <c r="P53035">
        <v>0</v>
      </c>
      <c r="Q53035">
        <v>0</v>
      </c>
      <c r="R53035" s="8">
        <v>0</v>
      </c>
      <c r="S53035" t="s">
        <v>37</v>
      </c>
    </row>
    <row r="53036" spans="1:19" x14ac:dyDescent="0.25">
      <c r="A53036" t="s">
        <v>35052</v>
      </c>
      <c r="B53036" t="s">
        <v>24</v>
      </c>
      <c r="C53036" t="s">
        <v>10329</v>
      </c>
      <c r="D53036" t="s">
        <v>10330</v>
      </c>
      <c r="E53036" t="s">
        <v>19</v>
      </c>
      <c r="F53036" t="s">
        <v>20</v>
      </c>
      <c r="G53036" t="s">
        <v>66</v>
      </c>
      <c r="H53036">
        <v>6</v>
      </c>
      <c r="I53036" t="s">
        <v>22</v>
      </c>
      <c r="J53036" t="s">
        <v>35</v>
      </c>
      <c r="K53036" t="s">
        <v>36</v>
      </c>
      <c r="L53036">
        <v>1.3425925925925901E-3</v>
      </c>
      <c r="M53036">
        <v>0</v>
      </c>
      <c r="N53036">
        <v>1</v>
      </c>
      <c r="O53036" t="s">
        <v>26</v>
      </c>
      <c r="P53036">
        <v>1</v>
      </c>
      <c r="Q53036">
        <v>1</v>
      </c>
      <c r="R53036" s="8">
        <v>17869</v>
      </c>
      <c r="S53036" t="s">
        <v>37</v>
      </c>
    </row>
    <row r="53037" spans="1:19" x14ac:dyDescent="0.25">
      <c r="A53037" t="s">
        <v>6613</v>
      </c>
      <c r="B53037" t="s">
        <v>24</v>
      </c>
      <c r="C53037" t="s">
        <v>10329</v>
      </c>
      <c r="D53037" t="s">
        <v>10330</v>
      </c>
      <c r="E53037" t="s">
        <v>19</v>
      </c>
      <c r="F53037" t="s">
        <v>20</v>
      </c>
      <c r="G53037" t="s">
        <v>39</v>
      </c>
      <c r="H53037">
        <v>6</v>
      </c>
      <c r="I53037" t="s">
        <v>22</v>
      </c>
      <c r="J53037" t="s">
        <v>35</v>
      </c>
      <c r="K53037" t="s">
        <v>36</v>
      </c>
      <c r="L53037">
        <v>3.8888888888888901E-3</v>
      </c>
      <c r="M53037">
        <v>0</v>
      </c>
      <c r="N53037">
        <v>1</v>
      </c>
      <c r="O53037" t="s">
        <v>26</v>
      </c>
      <c r="P53037">
        <v>0</v>
      </c>
      <c r="Q53037">
        <v>0</v>
      </c>
      <c r="R53037" s="8">
        <v>0</v>
      </c>
      <c r="S53037" t="s">
        <v>37</v>
      </c>
    </row>
    <row r="53038" spans="1:19" x14ac:dyDescent="0.25">
      <c r="A53038" t="s">
        <v>35053</v>
      </c>
      <c r="B53038" t="s">
        <v>24</v>
      </c>
      <c r="C53038" t="s">
        <v>10329</v>
      </c>
      <c r="D53038" t="s">
        <v>10330</v>
      </c>
      <c r="E53038" t="s">
        <v>19</v>
      </c>
      <c r="F53038" t="s">
        <v>20</v>
      </c>
      <c r="G53038" t="s">
        <v>54</v>
      </c>
      <c r="H53038">
        <v>6</v>
      </c>
      <c r="I53038" t="s">
        <v>22</v>
      </c>
      <c r="J53038" t="s">
        <v>35</v>
      </c>
      <c r="K53038" t="s">
        <v>36</v>
      </c>
      <c r="L53038">
        <v>5.8680555555555604E-3</v>
      </c>
      <c r="M53038">
        <v>0</v>
      </c>
      <c r="N53038">
        <v>1</v>
      </c>
      <c r="O53038" t="s">
        <v>26</v>
      </c>
      <c r="P53038">
        <v>1</v>
      </c>
      <c r="Q53038">
        <v>1</v>
      </c>
      <c r="R53038" s="8">
        <v>9506</v>
      </c>
      <c r="S53038" t="s">
        <v>37</v>
      </c>
    </row>
    <row r="53039" spans="1:19" x14ac:dyDescent="0.25">
      <c r="A53039" t="s">
        <v>34255</v>
      </c>
      <c r="B53039" t="s">
        <v>24</v>
      </c>
      <c r="C53039" t="s">
        <v>10329</v>
      </c>
      <c r="D53039" t="s">
        <v>10330</v>
      </c>
      <c r="E53039" t="s">
        <v>19</v>
      </c>
      <c r="F53039" t="s">
        <v>20</v>
      </c>
      <c r="G53039" t="s">
        <v>54</v>
      </c>
      <c r="H53039">
        <v>6</v>
      </c>
      <c r="I53039" t="s">
        <v>22</v>
      </c>
      <c r="J53039" t="s">
        <v>35</v>
      </c>
      <c r="K53039" t="s">
        <v>36</v>
      </c>
      <c r="L53039">
        <v>7.1412037037037E-3</v>
      </c>
      <c r="M53039">
        <v>0</v>
      </c>
      <c r="N53039">
        <v>1</v>
      </c>
      <c r="O53039" t="s">
        <v>26</v>
      </c>
      <c r="P53039">
        <v>0</v>
      </c>
      <c r="Q53039">
        <v>0</v>
      </c>
      <c r="R53039" s="8">
        <v>0</v>
      </c>
      <c r="S53039" t="s">
        <v>37</v>
      </c>
    </row>
    <row r="53040" spans="1:19" x14ac:dyDescent="0.25">
      <c r="A53040" t="s">
        <v>17142</v>
      </c>
      <c r="B53040" t="s">
        <v>24</v>
      </c>
      <c r="C53040" t="s">
        <v>10329</v>
      </c>
      <c r="D53040" t="s">
        <v>10330</v>
      </c>
      <c r="E53040" t="s">
        <v>19</v>
      </c>
      <c r="F53040" t="s">
        <v>20</v>
      </c>
      <c r="G53040" t="s">
        <v>251</v>
      </c>
      <c r="H53040">
        <v>6</v>
      </c>
      <c r="I53040" t="s">
        <v>22</v>
      </c>
      <c r="J53040" t="s">
        <v>35</v>
      </c>
      <c r="K53040" t="s">
        <v>36</v>
      </c>
      <c r="L53040">
        <v>6.7129629629629603E-4</v>
      </c>
      <c r="M53040">
        <v>0</v>
      </c>
      <c r="N53040">
        <v>1</v>
      </c>
      <c r="O53040" t="s">
        <v>26</v>
      </c>
      <c r="P53040">
        <v>1</v>
      </c>
      <c r="Q53040">
        <v>1</v>
      </c>
      <c r="R53040" s="8">
        <v>43781</v>
      </c>
      <c r="S53040" t="s">
        <v>37</v>
      </c>
    </row>
    <row r="53041" spans="1:19" x14ac:dyDescent="0.25">
      <c r="A53041" t="s">
        <v>35054</v>
      </c>
      <c r="B53041" t="s">
        <v>17</v>
      </c>
      <c r="C53041" t="s">
        <v>10329</v>
      </c>
      <c r="D53041" t="s">
        <v>10330</v>
      </c>
      <c r="E53041" t="s">
        <v>19</v>
      </c>
      <c r="F53041" t="s">
        <v>20</v>
      </c>
      <c r="G53041" t="s">
        <v>85</v>
      </c>
      <c r="H53041">
        <v>6</v>
      </c>
      <c r="I53041" t="s">
        <v>22</v>
      </c>
      <c r="J53041" t="s">
        <v>35</v>
      </c>
      <c r="K53041" t="s">
        <v>36</v>
      </c>
      <c r="L53041">
        <v>1.0995370370370399E-3</v>
      </c>
      <c r="M53041">
        <v>0</v>
      </c>
      <c r="N53041">
        <v>1</v>
      </c>
      <c r="O53041" t="s">
        <v>26</v>
      </c>
      <c r="P53041">
        <v>0</v>
      </c>
      <c r="Q53041">
        <v>0</v>
      </c>
      <c r="R53041" s="8">
        <v>0</v>
      </c>
      <c r="S53041" t="s">
        <v>37</v>
      </c>
    </row>
    <row r="53042" spans="1:19" x14ac:dyDescent="0.25">
      <c r="A53042" t="s">
        <v>16222</v>
      </c>
      <c r="B53042" t="s">
        <v>17</v>
      </c>
      <c r="C53042" t="s">
        <v>10329</v>
      </c>
      <c r="D53042" t="s">
        <v>10330</v>
      </c>
      <c r="E53042" t="s">
        <v>19</v>
      </c>
      <c r="F53042" t="s">
        <v>20</v>
      </c>
      <c r="G53042" t="s">
        <v>39</v>
      </c>
      <c r="H53042">
        <v>6</v>
      </c>
      <c r="I53042" t="s">
        <v>22</v>
      </c>
      <c r="J53042" t="s">
        <v>35</v>
      </c>
      <c r="K53042" t="s">
        <v>36</v>
      </c>
      <c r="L53042">
        <v>1.21527777777778E-3</v>
      </c>
      <c r="M53042">
        <v>0</v>
      </c>
      <c r="N53042">
        <v>1</v>
      </c>
      <c r="O53042" t="s">
        <v>26</v>
      </c>
      <c r="P53042">
        <v>0</v>
      </c>
      <c r="Q53042">
        <v>0</v>
      </c>
      <c r="R53042" s="8">
        <v>0</v>
      </c>
      <c r="S53042" t="s">
        <v>37</v>
      </c>
    </row>
    <row r="53043" spans="1:19" x14ac:dyDescent="0.25">
      <c r="A53043" t="s">
        <v>35055</v>
      </c>
      <c r="B53043" t="s">
        <v>17</v>
      </c>
      <c r="C53043" t="s">
        <v>10329</v>
      </c>
      <c r="D53043" t="s">
        <v>10330</v>
      </c>
      <c r="E53043" t="s">
        <v>19</v>
      </c>
      <c r="F53043" t="s">
        <v>20</v>
      </c>
      <c r="G53043" t="s">
        <v>195</v>
      </c>
      <c r="H53043">
        <v>6</v>
      </c>
      <c r="I53043" t="s">
        <v>22</v>
      </c>
      <c r="J53043" t="s">
        <v>35</v>
      </c>
      <c r="K53043" t="s">
        <v>36</v>
      </c>
      <c r="L53043">
        <v>6.3657407407407402E-4</v>
      </c>
      <c r="M53043">
        <v>0</v>
      </c>
      <c r="N53043">
        <v>1</v>
      </c>
      <c r="O53043" t="s">
        <v>26</v>
      </c>
      <c r="P53043">
        <v>0</v>
      </c>
      <c r="Q53043">
        <v>0</v>
      </c>
      <c r="R53043" s="8">
        <v>0</v>
      </c>
      <c r="S53043" t="s">
        <v>37</v>
      </c>
    </row>
    <row r="53044" spans="1:19" x14ac:dyDescent="0.25">
      <c r="A53044" t="s">
        <v>16227</v>
      </c>
      <c r="B53044" t="s">
        <v>17</v>
      </c>
      <c r="C53044" t="s">
        <v>10329</v>
      </c>
      <c r="D53044" t="s">
        <v>10330</v>
      </c>
      <c r="E53044" t="s">
        <v>19</v>
      </c>
      <c r="F53044" t="s">
        <v>20</v>
      </c>
      <c r="G53044" t="s">
        <v>29</v>
      </c>
      <c r="H53044">
        <v>6</v>
      </c>
      <c r="I53044" t="s">
        <v>22</v>
      </c>
      <c r="J53044" t="s">
        <v>35</v>
      </c>
      <c r="K53044" t="s">
        <v>36</v>
      </c>
      <c r="L53044">
        <v>5.5555555555555599E-4</v>
      </c>
      <c r="M53044">
        <v>0</v>
      </c>
      <c r="N53044">
        <v>1</v>
      </c>
      <c r="O53044" t="s">
        <v>26</v>
      </c>
      <c r="P53044">
        <v>0</v>
      </c>
      <c r="Q53044">
        <v>0</v>
      </c>
      <c r="R53044" s="8">
        <v>0</v>
      </c>
      <c r="S53044" t="s">
        <v>37</v>
      </c>
    </row>
    <row r="53045" spans="1:19" x14ac:dyDescent="0.25">
      <c r="A53045" t="s">
        <v>35056</v>
      </c>
      <c r="B53045" t="s">
        <v>17</v>
      </c>
      <c r="C53045" t="s">
        <v>10329</v>
      </c>
      <c r="D53045" t="s">
        <v>10330</v>
      </c>
      <c r="E53045" t="s">
        <v>19</v>
      </c>
      <c r="F53045" t="s">
        <v>20</v>
      </c>
      <c r="G53045" t="s">
        <v>132</v>
      </c>
      <c r="H53045">
        <v>6</v>
      </c>
      <c r="I53045" t="s">
        <v>22</v>
      </c>
      <c r="J53045" t="s">
        <v>35</v>
      </c>
      <c r="K53045" t="s">
        <v>36</v>
      </c>
      <c r="L53045">
        <v>7.8703703703703705E-4</v>
      </c>
      <c r="M53045">
        <v>0</v>
      </c>
      <c r="N53045">
        <v>1</v>
      </c>
      <c r="O53045" t="s">
        <v>26</v>
      </c>
      <c r="P53045">
        <v>1</v>
      </c>
      <c r="Q53045">
        <v>1</v>
      </c>
      <c r="R53045" s="8">
        <v>16508</v>
      </c>
      <c r="S53045" t="s">
        <v>37</v>
      </c>
    </row>
    <row r="53046" spans="1:19" x14ac:dyDescent="0.25">
      <c r="A53046" t="s">
        <v>22929</v>
      </c>
      <c r="B53046" t="s">
        <v>17</v>
      </c>
      <c r="C53046" t="s">
        <v>10329</v>
      </c>
      <c r="D53046" t="s">
        <v>10330</v>
      </c>
      <c r="E53046" t="s">
        <v>19</v>
      </c>
      <c r="F53046" t="s">
        <v>20</v>
      </c>
      <c r="G53046" t="s">
        <v>39</v>
      </c>
      <c r="H53046">
        <v>6</v>
      </c>
      <c r="I53046" t="s">
        <v>22</v>
      </c>
      <c r="J53046" t="s">
        <v>35</v>
      </c>
      <c r="K53046" t="s">
        <v>36</v>
      </c>
      <c r="L53046">
        <v>3.00925925925926E-4</v>
      </c>
      <c r="M53046">
        <v>0</v>
      </c>
      <c r="N53046">
        <v>1</v>
      </c>
      <c r="O53046" t="s">
        <v>26</v>
      </c>
      <c r="P53046">
        <v>1</v>
      </c>
      <c r="Q53046">
        <v>1</v>
      </c>
      <c r="R53046" s="8">
        <v>31120</v>
      </c>
      <c r="S53046" t="s">
        <v>37</v>
      </c>
    </row>
    <row r="53047" spans="1:19" x14ac:dyDescent="0.25">
      <c r="A53047" t="s">
        <v>35057</v>
      </c>
      <c r="B53047" t="s">
        <v>17</v>
      </c>
      <c r="C53047" t="s">
        <v>10329</v>
      </c>
      <c r="D53047" t="s">
        <v>10330</v>
      </c>
      <c r="E53047" t="s">
        <v>19</v>
      </c>
      <c r="F53047" t="s">
        <v>20</v>
      </c>
      <c r="G53047" t="s">
        <v>159</v>
      </c>
      <c r="H53047">
        <v>6</v>
      </c>
      <c r="I53047" t="s">
        <v>22</v>
      </c>
      <c r="J53047" t="s">
        <v>35</v>
      </c>
      <c r="K53047" t="s">
        <v>36</v>
      </c>
      <c r="L53047">
        <v>1.35416666666667E-3</v>
      </c>
      <c r="M53047">
        <v>0</v>
      </c>
      <c r="N53047">
        <v>1</v>
      </c>
      <c r="O53047" t="s">
        <v>26</v>
      </c>
      <c r="P53047">
        <v>0</v>
      </c>
      <c r="Q53047">
        <v>0</v>
      </c>
      <c r="R53047" s="8">
        <v>0</v>
      </c>
      <c r="S53047" t="s">
        <v>37</v>
      </c>
    </row>
    <row r="53048" spans="1:19" x14ac:dyDescent="0.25">
      <c r="A53048" t="s">
        <v>35058</v>
      </c>
      <c r="B53048" t="s">
        <v>17</v>
      </c>
      <c r="C53048" t="s">
        <v>10329</v>
      </c>
      <c r="D53048" t="s">
        <v>10330</v>
      </c>
      <c r="E53048" t="s">
        <v>19</v>
      </c>
      <c r="F53048" t="s">
        <v>20</v>
      </c>
      <c r="G53048" t="s">
        <v>96</v>
      </c>
      <c r="H53048">
        <v>6</v>
      </c>
      <c r="I53048" t="s">
        <v>22</v>
      </c>
      <c r="J53048" t="s">
        <v>35</v>
      </c>
      <c r="K53048" t="s">
        <v>36</v>
      </c>
      <c r="L53048">
        <v>1.0995370370370399E-3</v>
      </c>
      <c r="M53048">
        <v>0</v>
      </c>
      <c r="N53048">
        <v>1</v>
      </c>
      <c r="O53048" t="s">
        <v>26</v>
      </c>
      <c r="P53048">
        <v>0</v>
      </c>
      <c r="Q53048">
        <v>0</v>
      </c>
      <c r="R53048" s="8">
        <v>0</v>
      </c>
      <c r="S53048" t="s">
        <v>37</v>
      </c>
    </row>
    <row r="53049" spans="1:19" x14ac:dyDescent="0.25">
      <c r="A53049" t="s">
        <v>16238</v>
      </c>
      <c r="B53049" t="s">
        <v>17</v>
      </c>
      <c r="C53049" t="s">
        <v>10329</v>
      </c>
      <c r="D53049" t="s">
        <v>10330</v>
      </c>
      <c r="E53049" t="s">
        <v>19</v>
      </c>
      <c r="F53049" t="s">
        <v>20</v>
      </c>
      <c r="G53049" t="s">
        <v>99</v>
      </c>
      <c r="H53049">
        <v>6</v>
      </c>
      <c r="I53049" t="s">
        <v>22</v>
      </c>
      <c r="J53049" t="s">
        <v>35</v>
      </c>
      <c r="K53049" t="s">
        <v>36</v>
      </c>
      <c r="L53049">
        <v>5.78703703703704E-4</v>
      </c>
      <c r="M53049">
        <v>0</v>
      </c>
      <c r="N53049">
        <v>1</v>
      </c>
      <c r="O53049" t="s">
        <v>26</v>
      </c>
      <c r="P53049">
        <v>0</v>
      </c>
      <c r="Q53049">
        <v>0</v>
      </c>
      <c r="R53049" s="8">
        <v>0</v>
      </c>
      <c r="S53049" t="s">
        <v>37</v>
      </c>
    </row>
    <row r="53050" spans="1:19" x14ac:dyDescent="0.25">
      <c r="A53050" t="s">
        <v>35059</v>
      </c>
      <c r="B53050" t="s">
        <v>17</v>
      </c>
      <c r="C53050" t="s">
        <v>10329</v>
      </c>
      <c r="D53050" t="s">
        <v>10330</v>
      </c>
      <c r="E53050" t="s">
        <v>19</v>
      </c>
      <c r="F53050" t="s">
        <v>20</v>
      </c>
      <c r="G53050" t="s">
        <v>29</v>
      </c>
      <c r="H53050">
        <v>6</v>
      </c>
      <c r="I53050" t="s">
        <v>22</v>
      </c>
      <c r="J53050" t="s">
        <v>35</v>
      </c>
      <c r="K53050" t="s">
        <v>36</v>
      </c>
      <c r="L53050">
        <v>3.3101851851851899E-3</v>
      </c>
      <c r="M53050">
        <v>0</v>
      </c>
      <c r="N53050">
        <v>1</v>
      </c>
      <c r="O53050" t="s">
        <v>26</v>
      </c>
      <c r="P53050">
        <v>1</v>
      </c>
      <c r="Q53050">
        <v>1</v>
      </c>
      <c r="R53050" s="8">
        <v>27776</v>
      </c>
      <c r="S53050" t="s">
        <v>37</v>
      </c>
    </row>
    <row r="53051" spans="1:19" x14ac:dyDescent="0.25">
      <c r="A53051" t="s">
        <v>35060</v>
      </c>
      <c r="B53051" t="s">
        <v>17</v>
      </c>
      <c r="C53051" t="s">
        <v>10329</v>
      </c>
      <c r="D53051" t="s">
        <v>10330</v>
      </c>
      <c r="E53051" t="s">
        <v>19</v>
      </c>
      <c r="F53051" t="s">
        <v>20</v>
      </c>
      <c r="G53051" t="s">
        <v>99</v>
      </c>
      <c r="H53051">
        <v>6</v>
      </c>
      <c r="I53051" t="s">
        <v>22</v>
      </c>
      <c r="J53051" t="s">
        <v>35</v>
      </c>
      <c r="K53051" t="s">
        <v>36</v>
      </c>
      <c r="L53051">
        <v>1.5046296296296301E-3</v>
      </c>
      <c r="M53051">
        <v>0</v>
      </c>
      <c r="N53051">
        <v>1</v>
      </c>
      <c r="O53051" t="s">
        <v>26</v>
      </c>
      <c r="P53051">
        <v>1</v>
      </c>
      <c r="Q53051">
        <v>1</v>
      </c>
      <c r="R53051" s="8">
        <v>11477</v>
      </c>
      <c r="S53051" t="s">
        <v>37</v>
      </c>
    </row>
    <row r="53052" spans="1:19" x14ac:dyDescent="0.25">
      <c r="A53052" t="s">
        <v>35061</v>
      </c>
      <c r="B53052" t="s">
        <v>17</v>
      </c>
      <c r="C53052" t="s">
        <v>10329</v>
      </c>
      <c r="D53052" t="s">
        <v>10330</v>
      </c>
      <c r="E53052" t="s">
        <v>19</v>
      </c>
      <c r="F53052" t="s">
        <v>20</v>
      </c>
      <c r="G53052" t="s">
        <v>54</v>
      </c>
      <c r="H53052">
        <v>6</v>
      </c>
      <c r="I53052" t="s">
        <v>22</v>
      </c>
      <c r="J53052" t="s">
        <v>35</v>
      </c>
      <c r="K53052" t="s">
        <v>36</v>
      </c>
      <c r="L53052">
        <v>7.2916666666666703E-4</v>
      </c>
      <c r="M53052">
        <v>0</v>
      </c>
      <c r="N53052">
        <v>1</v>
      </c>
      <c r="O53052" t="s">
        <v>26</v>
      </c>
      <c r="P53052">
        <v>0</v>
      </c>
      <c r="Q53052">
        <v>0</v>
      </c>
      <c r="R53052" s="8">
        <v>0</v>
      </c>
      <c r="S53052" t="s">
        <v>37</v>
      </c>
    </row>
    <row r="53053" spans="1:19" x14ac:dyDescent="0.25">
      <c r="A53053" t="s">
        <v>35062</v>
      </c>
      <c r="B53053" t="s">
        <v>17</v>
      </c>
      <c r="C53053" t="s">
        <v>10329</v>
      </c>
      <c r="D53053" t="s">
        <v>10330</v>
      </c>
      <c r="E53053" t="s">
        <v>19</v>
      </c>
      <c r="F53053" t="s">
        <v>20</v>
      </c>
      <c r="G53053" t="s">
        <v>193</v>
      </c>
      <c r="H53053">
        <v>6</v>
      </c>
      <c r="I53053" t="s">
        <v>22</v>
      </c>
      <c r="J53053" t="s">
        <v>35</v>
      </c>
      <c r="K53053" t="s">
        <v>36</v>
      </c>
      <c r="L53053">
        <v>7.5231481481481503E-4</v>
      </c>
      <c r="M53053">
        <v>0</v>
      </c>
      <c r="N53053">
        <v>1</v>
      </c>
      <c r="O53053" t="s">
        <v>26</v>
      </c>
      <c r="P53053">
        <v>1</v>
      </c>
      <c r="Q53053">
        <v>1</v>
      </c>
      <c r="R53053" s="8">
        <v>39614</v>
      </c>
      <c r="S53053" t="s">
        <v>37</v>
      </c>
    </row>
    <row r="53054" spans="1:19" x14ac:dyDescent="0.25">
      <c r="A53054" t="s">
        <v>11872</v>
      </c>
      <c r="B53054" t="s">
        <v>17</v>
      </c>
      <c r="C53054" t="s">
        <v>10329</v>
      </c>
      <c r="D53054" t="s">
        <v>10330</v>
      </c>
      <c r="E53054" t="s">
        <v>19</v>
      </c>
      <c r="F53054" t="s">
        <v>20</v>
      </c>
      <c r="G53054" t="s">
        <v>176</v>
      </c>
      <c r="H53054">
        <v>6</v>
      </c>
      <c r="I53054" t="s">
        <v>22</v>
      </c>
      <c r="J53054" t="s">
        <v>35</v>
      </c>
      <c r="K53054" t="s">
        <v>36</v>
      </c>
      <c r="L53054">
        <v>2.1759259259259301E-3</v>
      </c>
      <c r="M53054">
        <v>0</v>
      </c>
      <c r="N53054">
        <v>1</v>
      </c>
      <c r="O53054" t="s">
        <v>26</v>
      </c>
      <c r="P53054">
        <v>1</v>
      </c>
      <c r="Q53054">
        <v>1</v>
      </c>
      <c r="R53054" s="8">
        <v>10686</v>
      </c>
      <c r="S53054" t="s">
        <v>37</v>
      </c>
    </row>
    <row r="53055" spans="1:19" x14ac:dyDescent="0.25">
      <c r="A53055" t="s">
        <v>35063</v>
      </c>
      <c r="B53055" t="s">
        <v>17</v>
      </c>
      <c r="C53055" t="s">
        <v>10329</v>
      </c>
      <c r="D53055" t="s">
        <v>10330</v>
      </c>
      <c r="E53055" t="s">
        <v>19</v>
      </c>
      <c r="F53055" t="s">
        <v>20</v>
      </c>
      <c r="G53055" t="s">
        <v>189</v>
      </c>
      <c r="H53055">
        <v>6</v>
      </c>
      <c r="I53055" t="s">
        <v>22</v>
      </c>
      <c r="J53055" t="s">
        <v>35</v>
      </c>
      <c r="K53055" t="s">
        <v>36</v>
      </c>
      <c r="L53055">
        <v>1.2962962962962999E-3</v>
      </c>
      <c r="M53055">
        <v>0</v>
      </c>
      <c r="N53055">
        <v>1</v>
      </c>
      <c r="O53055" t="s">
        <v>26</v>
      </c>
      <c r="P53055">
        <v>1</v>
      </c>
      <c r="Q53055">
        <v>1</v>
      </c>
      <c r="R53055" s="8">
        <v>25278</v>
      </c>
      <c r="S53055" t="s">
        <v>37</v>
      </c>
    </row>
    <row r="53056" spans="1:19" x14ac:dyDescent="0.25">
      <c r="A53056" t="s">
        <v>35064</v>
      </c>
      <c r="B53056" t="s">
        <v>17</v>
      </c>
      <c r="C53056" t="s">
        <v>10329</v>
      </c>
      <c r="D53056" t="s">
        <v>10330</v>
      </c>
      <c r="E53056" t="s">
        <v>19</v>
      </c>
      <c r="F53056" t="s">
        <v>20</v>
      </c>
      <c r="G53056" t="s">
        <v>128</v>
      </c>
      <c r="H53056">
        <v>6</v>
      </c>
      <c r="I53056" t="s">
        <v>22</v>
      </c>
      <c r="J53056" t="s">
        <v>35</v>
      </c>
      <c r="K53056" t="s">
        <v>36</v>
      </c>
      <c r="L53056">
        <v>1.93287037037037E-3</v>
      </c>
      <c r="M53056">
        <v>0</v>
      </c>
      <c r="N53056">
        <v>1</v>
      </c>
      <c r="O53056" t="s">
        <v>26</v>
      </c>
      <c r="P53056">
        <v>0</v>
      </c>
      <c r="Q53056">
        <v>0</v>
      </c>
      <c r="R53056" s="8">
        <v>0</v>
      </c>
      <c r="S53056" t="s">
        <v>37</v>
      </c>
    </row>
    <row r="53057" spans="1:19" x14ac:dyDescent="0.25">
      <c r="A53057" t="s">
        <v>13705</v>
      </c>
      <c r="B53057" t="s">
        <v>17</v>
      </c>
      <c r="C53057" t="s">
        <v>10329</v>
      </c>
      <c r="D53057" t="s">
        <v>10330</v>
      </c>
      <c r="E53057" t="s">
        <v>19</v>
      </c>
      <c r="F53057" t="s">
        <v>20</v>
      </c>
      <c r="G53057" t="s">
        <v>189</v>
      </c>
      <c r="H53057">
        <v>6</v>
      </c>
      <c r="I53057" t="s">
        <v>22</v>
      </c>
      <c r="J53057" t="s">
        <v>35</v>
      </c>
      <c r="K53057" t="s">
        <v>36</v>
      </c>
      <c r="L53057">
        <v>1.27314814814815E-3</v>
      </c>
      <c r="M53057">
        <v>0</v>
      </c>
      <c r="N53057">
        <v>1</v>
      </c>
      <c r="O53057" t="s">
        <v>26</v>
      </c>
      <c r="P53057">
        <v>0</v>
      </c>
      <c r="Q53057">
        <v>0</v>
      </c>
      <c r="R53057" s="8">
        <v>0</v>
      </c>
      <c r="S53057" t="s">
        <v>37</v>
      </c>
    </row>
    <row r="53058" spans="1:19" x14ac:dyDescent="0.25">
      <c r="A53058" t="s">
        <v>35065</v>
      </c>
      <c r="B53058" t="s">
        <v>17</v>
      </c>
      <c r="C53058" t="s">
        <v>10329</v>
      </c>
      <c r="D53058" t="s">
        <v>10330</v>
      </c>
      <c r="E53058" t="s">
        <v>19</v>
      </c>
      <c r="F53058" t="s">
        <v>20</v>
      </c>
      <c r="G53058" t="s">
        <v>278</v>
      </c>
      <c r="H53058">
        <v>6</v>
      </c>
      <c r="I53058" t="s">
        <v>22</v>
      </c>
      <c r="J53058" t="s">
        <v>35</v>
      </c>
      <c r="K53058" t="s">
        <v>36</v>
      </c>
      <c r="L53058">
        <v>1.25E-3</v>
      </c>
      <c r="M53058">
        <v>0</v>
      </c>
      <c r="N53058">
        <v>1</v>
      </c>
      <c r="O53058" t="s">
        <v>26</v>
      </c>
      <c r="P53058">
        <v>1</v>
      </c>
      <c r="Q53058">
        <v>1</v>
      </c>
      <c r="R53058" s="8">
        <v>42038</v>
      </c>
      <c r="S53058" t="s">
        <v>37</v>
      </c>
    </row>
    <row r="53059" spans="1:19" x14ac:dyDescent="0.25">
      <c r="A53059" t="s">
        <v>35066</v>
      </c>
      <c r="B53059" t="s">
        <v>17</v>
      </c>
      <c r="C53059" t="s">
        <v>10329</v>
      </c>
      <c r="D53059" t="s">
        <v>10330</v>
      </c>
      <c r="E53059" t="s">
        <v>19</v>
      </c>
      <c r="F53059" t="s">
        <v>20</v>
      </c>
      <c r="G53059" t="s">
        <v>193</v>
      </c>
      <c r="H53059">
        <v>6</v>
      </c>
      <c r="I53059" t="s">
        <v>22</v>
      </c>
      <c r="J53059" t="s">
        <v>35</v>
      </c>
      <c r="K53059" t="s">
        <v>36</v>
      </c>
      <c r="L53059">
        <v>4.1666666666666702E-4</v>
      </c>
      <c r="M53059">
        <v>0</v>
      </c>
      <c r="N53059">
        <v>1</v>
      </c>
      <c r="O53059" t="s">
        <v>26</v>
      </c>
      <c r="P53059">
        <v>0</v>
      </c>
      <c r="Q53059">
        <v>0</v>
      </c>
      <c r="R53059" s="8">
        <v>0</v>
      </c>
      <c r="S53059" t="s">
        <v>37</v>
      </c>
    </row>
    <row r="53060" spans="1:19" x14ac:dyDescent="0.25">
      <c r="A53060" t="s">
        <v>35067</v>
      </c>
      <c r="B53060" t="s">
        <v>17</v>
      </c>
      <c r="C53060" t="s">
        <v>10329</v>
      </c>
      <c r="D53060" t="s">
        <v>10330</v>
      </c>
      <c r="E53060" t="s">
        <v>19</v>
      </c>
      <c r="F53060" t="s">
        <v>20</v>
      </c>
      <c r="G53060" t="s">
        <v>147</v>
      </c>
      <c r="H53060">
        <v>6</v>
      </c>
      <c r="I53060" t="s">
        <v>22</v>
      </c>
      <c r="J53060" t="s">
        <v>35</v>
      </c>
      <c r="K53060" t="s">
        <v>36</v>
      </c>
      <c r="L53060">
        <v>6.8287037037037003E-4</v>
      </c>
      <c r="M53060">
        <v>0</v>
      </c>
      <c r="N53060">
        <v>1</v>
      </c>
      <c r="O53060" t="s">
        <v>26</v>
      </c>
      <c r="P53060">
        <v>1</v>
      </c>
      <c r="Q53060">
        <v>1</v>
      </c>
      <c r="R53060" s="8">
        <v>17441</v>
      </c>
      <c r="S53060" t="s">
        <v>37</v>
      </c>
    </row>
    <row r="53061" spans="1:19" x14ac:dyDescent="0.25">
      <c r="A53061" t="s">
        <v>35068</v>
      </c>
      <c r="B53061" t="s">
        <v>17</v>
      </c>
      <c r="C53061" t="s">
        <v>10329</v>
      </c>
      <c r="D53061" t="s">
        <v>10330</v>
      </c>
      <c r="E53061" t="s">
        <v>19</v>
      </c>
      <c r="F53061" t="s">
        <v>20</v>
      </c>
      <c r="G53061" t="s">
        <v>128</v>
      </c>
      <c r="H53061">
        <v>6</v>
      </c>
      <c r="I53061" t="s">
        <v>22</v>
      </c>
      <c r="J53061" t="s">
        <v>35</v>
      </c>
      <c r="K53061" t="s">
        <v>36</v>
      </c>
      <c r="L53061">
        <v>8.4490740740740696E-4</v>
      </c>
      <c r="M53061">
        <v>0</v>
      </c>
      <c r="N53061">
        <v>1</v>
      </c>
      <c r="O53061" t="s">
        <v>26</v>
      </c>
      <c r="P53061">
        <v>0</v>
      </c>
      <c r="Q53061">
        <v>0</v>
      </c>
      <c r="R53061" s="8">
        <v>0</v>
      </c>
      <c r="S53061" t="s">
        <v>37</v>
      </c>
    </row>
    <row r="53062" spans="1:19" x14ac:dyDescent="0.25">
      <c r="A53062" t="s">
        <v>35069</v>
      </c>
      <c r="B53062" t="s">
        <v>17</v>
      </c>
      <c r="C53062" t="s">
        <v>10329</v>
      </c>
      <c r="D53062" t="s">
        <v>10330</v>
      </c>
      <c r="E53062" t="s">
        <v>19</v>
      </c>
      <c r="F53062" t="s">
        <v>20</v>
      </c>
      <c r="G53062" t="s">
        <v>225</v>
      </c>
      <c r="H53062">
        <v>6</v>
      </c>
      <c r="I53062" t="s">
        <v>22</v>
      </c>
      <c r="J53062" t="s">
        <v>35</v>
      </c>
      <c r="K53062" t="s">
        <v>36</v>
      </c>
      <c r="L53062">
        <v>1.1458333333333301E-3</v>
      </c>
      <c r="M53062">
        <v>0</v>
      </c>
      <c r="N53062">
        <v>1</v>
      </c>
      <c r="O53062" t="s">
        <v>26</v>
      </c>
      <c r="P53062">
        <v>0</v>
      </c>
      <c r="Q53062">
        <v>0</v>
      </c>
      <c r="R53062" s="8">
        <v>0</v>
      </c>
      <c r="S53062" t="s">
        <v>37</v>
      </c>
    </row>
    <row r="53063" spans="1:19" x14ac:dyDescent="0.25">
      <c r="A53063" t="s">
        <v>35070</v>
      </c>
      <c r="B53063" t="s">
        <v>17</v>
      </c>
      <c r="C53063" t="s">
        <v>10329</v>
      </c>
      <c r="D53063" t="s">
        <v>10330</v>
      </c>
      <c r="E53063" t="s">
        <v>19</v>
      </c>
      <c r="F53063" t="s">
        <v>20</v>
      </c>
      <c r="G53063" t="s">
        <v>228</v>
      </c>
      <c r="H53063">
        <v>6</v>
      </c>
      <c r="I53063" t="s">
        <v>22</v>
      </c>
      <c r="J53063" t="s">
        <v>35</v>
      </c>
      <c r="K53063" t="s">
        <v>36</v>
      </c>
      <c r="L53063">
        <v>2.1527777777777799E-3</v>
      </c>
      <c r="M53063">
        <v>0</v>
      </c>
      <c r="N53063">
        <v>1</v>
      </c>
      <c r="O53063" t="s">
        <v>26</v>
      </c>
      <c r="P53063">
        <v>1</v>
      </c>
      <c r="Q53063">
        <v>1</v>
      </c>
      <c r="R53063" s="8">
        <v>42236</v>
      </c>
      <c r="S53063" t="s">
        <v>37</v>
      </c>
    </row>
    <row r="53064" spans="1:19" x14ac:dyDescent="0.25">
      <c r="A53064" t="s">
        <v>35071</v>
      </c>
      <c r="B53064" t="s">
        <v>17</v>
      </c>
      <c r="C53064" t="s">
        <v>10329</v>
      </c>
      <c r="D53064" t="s">
        <v>10330</v>
      </c>
      <c r="E53064" t="s">
        <v>19</v>
      </c>
      <c r="F53064" t="s">
        <v>20</v>
      </c>
      <c r="G53064" t="s">
        <v>85</v>
      </c>
      <c r="H53064">
        <v>6</v>
      </c>
      <c r="I53064" t="s">
        <v>22</v>
      </c>
      <c r="J53064" t="s">
        <v>35</v>
      </c>
      <c r="K53064" t="s">
        <v>36</v>
      </c>
      <c r="L53064">
        <v>1.3425925925925901E-3</v>
      </c>
      <c r="M53064">
        <v>0</v>
      </c>
      <c r="N53064">
        <v>1</v>
      </c>
      <c r="O53064" t="s">
        <v>26</v>
      </c>
      <c r="P53064">
        <v>1</v>
      </c>
      <c r="Q53064">
        <v>1</v>
      </c>
      <c r="R53064" s="8">
        <v>36335</v>
      </c>
      <c r="S53064" t="s">
        <v>37</v>
      </c>
    </row>
    <row r="53065" spans="1:19" x14ac:dyDescent="0.25">
      <c r="A53065" t="s">
        <v>17056</v>
      </c>
      <c r="B53065" t="s">
        <v>17</v>
      </c>
      <c r="C53065" t="s">
        <v>10329</v>
      </c>
      <c r="D53065" t="s">
        <v>10330</v>
      </c>
      <c r="E53065" t="s">
        <v>19</v>
      </c>
      <c r="F53065" t="s">
        <v>20</v>
      </c>
      <c r="G53065" t="s">
        <v>137</v>
      </c>
      <c r="H53065">
        <v>6</v>
      </c>
      <c r="I53065" t="s">
        <v>22</v>
      </c>
      <c r="J53065" t="s">
        <v>35</v>
      </c>
      <c r="K53065" t="s">
        <v>36</v>
      </c>
      <c r="L53065">
        <v>5.90277777777778E-4</v>
      </c>
      <c r="M53065">
        <v>0</v>
      </c>
      <c r="N53065">
        <v>1</v>
      </c>
      <c r="O53065" t="s">
        <v>26</v>
      </c>
      <c r="P53065">
        <v>0</v>
      </c>
      <c r="Q53065">
        <v>0</v>
      </c>
      <c r="R53065" s="8">
        <v>0</v>
      </c>
      <c r="S53065" t="s">
        <v>37</v>
      </c>
    </row>
    <row r="53066" spans="1:19" x14ac:dyDescent="0.25">
      <c r="A53066" t="s">
        <v>35072</v>
      </c>
      <c r="B53066" t="s">
        <v>17</v>
      </c>
      <c r="C53066" t="s">
        <v>10329</v>
      </c>
      <c r="D53066" t="s">
        <v>10330</v>
      </c>
      <c r="E53066" t="s">
        <v>19</v>
      </c>
      <c r="F53066" t="s">
        <v>20</v>
      </c>
      <c r="G53066" t="s">
        <v>102</v>
      </c>
      <c r="H53066">
        <v>6</v>
      </c>
      <c r="I53066" t="s">
        <v>22</v>
      </c>
      <c r="J53066" t="s">
        <v>35</v>
      </c>
      <c r="K53066" t="s">
        <v>36</v>
      </c>
      <c r="L53066">
        <v>7.9861111111111105E-4</v>
      </c>
      <c r="M53066">
        <v>0</v>
      </c>
      <c r="N53066">
        <v>1</v>
      </c>
      <c r="O53066" t="s">
        <v>26</v>
      </c>
      <c r="P53066">
        <v>1</v>
      </c>
      <c r="Q53066">
        <v>1</v>
      </c>
      <c r="R53066" s="8">
        <v>11293</v>
      </c>
      <c r="S53066" t="s">
        <v>37</v>
      </c>
    </row>
    <row r="53067" spans="1:19" x14ac:dyDescent="0.25">
      <c r="A53067" t="s">
        <v>35073</v>
      </c>
      <c r="B53067" t="s">
        <v>17</v>
      </c>
      <c r="C53067" t="s">
        <v>10329</v>
      </c>
      <c r="D53067" t="s">
        <v>10330</v>
      </c>
      <c r="E53067" t="s">
        <v>19</v>
      </c>
      <c r="F53067" t="s">
        <v>20</v>
      </c>
      <c r="G53067" t="s">
        <v>341</v>
      </c>
      <c r="H53067">
        <v>6</v>
      </c>
      <c r="I53067" t="s">
        <v>22</v>
      </c>
      <c r="J53067" t="s">
        <v>35</v>
      </c>
      <c r="K53067" t="s">
        <v>36</v>
      </c>
      <c r="L53067">
        <v>7.3032407407407404E-3</v>
      </c>
      <c r="M53067">
        <v>0</v>
      </c>
      <c r="N53067">
        <v>1</v>
      </c>
      <c r="O53067" t="s">
        <v>26</v>
      </c>
      <c r="P53067">
        <v>0</v>
      </c>
      <c r="Q53067">
        <v>0</v>
      </c>
      <c r="R53067" s="8">
        <v>0</v>
      </c>
      <c r="S53067" t="s">
        <v>37</v>
      </c>
    </row>
    <row r="53068" spans="1:19" x14ac:dyDescent="0.25">
      <c r="A53068" t="s">
        <v>31649</v>
      </c>
      <c r="B53068" t="s">
        <v>17</v>
      </c>
      <c r="C53068" t="s">
        <v>10329</v>
      </c>
      <c r="D53068" t="s">
        <v>10330</v>
      </c>
      <c r="E53068" t="s">
        <v>19</v>
      </c>
      <c r="F53068" t="s">
        <v>20</v>
      </c>
      <c r="G53068" t="s">
        <v>132</v>
      </c>
      <c r="H53068">
        <v>6</v>
      </c>
      <c r="I53068" t="s">
        <v>22</v>
      </c>
      <c r="J53068" t="s">
        <v>35</v>
      </c>
      <c r="K53068" t="s">
        <v>36</v>
      </c>
      <c r="L53068">
        <v>4.8842592592592601E-3</v>
      </c>
      <c r="M53068">
        <v>0</v>
      </c>
      <c r="N53068">
        <v>1</v>
      </c>
      <c r="O53068" t="s">
        <v>26</v>
      </c>
      <c r="P53068">
        <v>0</v>
      </c>
      <c r="Q53068">
        <v>0</v>
      </c>
      <c r="R53068" s="8">
        <v>0</v>
      </c>
      <c r="S53068" t="s">
        <v>37</v>
      </c>
    </row>
    <row r="53069" spans="1:19" x14ac:dyDescent="0.25">
      <c r="A53069" t="s">
        <v>16280</v>
      </c>
      <c r="B53069" t="s">
        <v>17</v>
      </c>
      <c r="C53069" t="s">
        <v>10329</v>
      </c>
      <c r="D53069" t="s">
        <v>10330</v>
      </c>
      <c r="E53069" t="s">
        <v>19</v>
      </c>
      <c r="F53069" t="s">
        <v>20</v>
      </c>
      <c r="G53069" t="s">
        <v>240</v>
      </c>
      <c r="H53069">
        <v>6</v>
      </c>
      <c r="I53069" t="s">
        <v>22</v>
      </c>
      <c r="J53069" t="s">
        <v>35</v>
      </c>
      <c r="K53069" t="s">
        <v>36</v>
      </c>
      <c r="L53069">
        <v>1.77083333333333E-3</v>
      </c>
      <c r="M53069">
        <v>0</v>
      </c>
      <c r="N53069">
        <v>1</v>
      </c>
      <c r="O53069" t="s">
        <v>26</v>
      </c>
      <c r="P53069">
        <v>0</v>
      </c>
      <c r="Q53069">
        <v>0</v>
      </c>
      <c r="R53069" s="8">
        <v>0</v>
      </c>
      <c r="S53069" t="s">
        <v>37</v>
      </c>
    </row>
    <row r="53070" spans="1:19" x14ac:dyDescent="0.25">
      <c r="A53070" t="s">
        <v>35074</v>
      </c>
      <c r="B53070" t="s">
        <v>17</v>
      </c>
      <c r="C53070" t="s">
        <v>10329</v>
      </c>
      <c r="D53070" t="s">
        <v>10330</v>
      </c>
      <c r="E53070" t="s">
        <v>19</v>
      </c>
      <c r="F53070" t="s">
        <v>20</v>
      </c>
      <c r="G53070" t="s">
        <v>66</v>
      </c>
      <c r="H53070">
        <v>6</v>
      </c>
      <c r="I53070" t="s">
        <v>22</v>
      </c>
      <c r="J53070" t="s">
        <v>35</v>
      </c>
      <c r="K53070" t="s">
        <v>36</v>
      </c>
      <c r="L53070">
        <v>2.4305555555555599E-3</v>
      </c>
      <c r="M53070">
        <v>0</v>
      </c>
      <c r="N53070">
        <v>1</v>
      </c>
      <c r="O53070" t="s">
        <v>26</v>
      </c>
      <c r="P53070">
        <v>0</v>
      </c>
      <c r="Q53070">
        <v>0</v>
      </c>
      <c r="R53070" s="8">
        <v>0</v>
      </c>
      <c r="S53070" t="s">
        <v>37</v>
      </c>
    </row>
    <row r="53071" spans="1:19" x14ac:dyDescent="0.25">
      <c r="A53071" t="s">
        <v>22938</v>
      </c>
      <c r="B53071" t="s">
        <v>17</v>
      </c>
      <c r="C53071" t="s">
        <v>10329</v>
      </c>
      <c r="D53071" t="s">
        <v>10330</v>
      </c>
      <c r="E53071" t="s">
        <v>19</v>
      </c>
      <c r="F53071" t="s">
        <v>20</v>
      </c>
      <c r="G53071" t="s">
        <v>42</v>
      </c>
      <c r="H53071">
        <v>6</v>
      </c>
      <c r="I53071" t="s">
        <v>22</v>
      </c>
      <c r="J53071" t="s">
        <v>35</v>
      </c>
      <c r="K53071" t="s">
        <v>36</v>
      </c>
      <c r="L53071">
        <v>4.1666666666666702E-4</v>
      </c>
      <c r="M53071">
        <v>0</v>
      </c>
      <c r="N53071">
        <v>1</v>
      </c>
      <c r="O53071" t="s">
        <v>26</v>
      </c>
      <c r="P53071">
        <v>0</v>
      </c>
      <c r="Q53071">
        <v>0</v>
      </c>
      <c r="R53071" s="8">
        <v>0</v>
      </c>
      <c r="S53071" t="s">
        <v>37</v>
      </c>
    </row>
    <row r="53072" spans="1:19" x14ac:dyDescent="0.25">
      <c r="A53072" t="s">
        <v>22972</v>
      </c>
      <c r="B53072" t="s">
        <v>17</v>
      </c>
      <c r="C53072" t="s">
        <v>10329</v>
      </c>
      <c r="D53072" t="s">
        <v>10330</v>
      </c>
      <c r="E53072" t="s">
        <v>19</v>
      </c>
      <c r="F53072" t="s">
        <v>20</v>
      </c>
      <c r="G53072" t="s">
        <v>143</v>
      </c>
      <c r="H53072">
        <v>6</v>
      </c>
      <c r="I53072" t="s">
        <v>22</v>
      </c>
      <c r="J53072" t="s">
        <v>35</v>
      </c>
      <c r="K53072" t="s">
        <v>36</v>
      </c>
      <c r="L53072">
        <v>6.5972222222222203E-4</v>
      </c>
      <c r="M53072">
        <v>0</v>
      </c>
      <c r="N53072">
        <v>1</v>
      </c>
      <c r="O53072" t="s">
        <v>26</v>
      </c>
      <c r="P53072">
        <v>0</v>
      </c>
      <c r="Q53072">
        <v>0</v>
      </c>
      <c r="R53072" s="8">
        <v>0</v>
      </c>
      <c r="S53072" t="s">
        <v>37</v>
      </c>
    </row>
    <row r="53073" spans="1:19" x14ac:dyDescent="0.25">
      <c r="A53073" t="s">
        <v>22888</v>
      </c>
      <c r="B53073" t="s">
        <v>17</v>
      </c>
      <c r="C53073" t="s">
        <v>10329</v>
      </c>
      <c r="D53073" t="s">
        <v>10330</v>
      </c>
      <c r="E53073" t="s">
        <v>19</v>
      </c>
      <c r="F53073" t="s">
        <v>20</v>
      </c>
      <c r="G53073" t="s">
        <v>197</v>
      </c>
      <c r="H53073">
        <v>6</v>
      </c>
      <c r="I53073" t="s">
        <v>22</v>
      </c>
      <c r="J53073" t="s">
        <v>35</v>
      </c>
      <c r="K53073" t="s">
        <v>36</v>
      </c>
      <c r="L53073">
        <v>5.7870370370370402E-3</v>
      </c>
      <c r="M53073">
        <v>0</v>
      </c>
      <c r="N53073">
        <v>1</v>
      </c>
      <c r="O53073" t="s">
        <v>26</v>
      </c>
      <c r="P53073">
        <v>0</v>
      </c>
      <c r="Q53073">
        <v>0</v>
      </c>
      <c r="R53073" s="8">
        <v>0</v>
      </c>
      <c r="S53073" t="s">
        <v>37</v>
      </c>
    </row>
    <row r="53074" spans="1:19" x14ac:dyDescent="0.25">
      <c r="A53074" t="s">
        <v>35075</v>
      </c>
      <c r="B53074" t="s">
        <v>17</v>
      </c>
      <c r="C53074" t="s">
        <v>10329</v>
      </c>
      <c r="D53074" t="s">
        <v>10330</v>
      </c>
      <c r="E53074" t="s">
        <v>19</v>
      </c>
      <c r="F53074" t="s">
        <v>20</v>
      </c>
      <c r="G53074" t="s">
        <v>81</v>
      </c>
      <c r="H53074">
        <v>6</v>
      </c>
      <c r="I53074" t="s">
        <v>22</v>
      </c>
      <c r="J53074" t="s">
        <v>35</v>
      </c>
      <c r="K53074" t="s">
        <v>36</v>
      </c>
      <c r="L53074">
        <v>1.58564814814815E-3</v>
      </c>
      <c r="M53074">
        <v>0</v>
      </c>
      <c r="N53074">
        <v>1</v>
      </c>
      <c r="O53074" t="s">
        <v>26</v>
      </c>
      <c r="P53074">
        <v>1</v>
      </c>
      <c r="Q53074">
        <v>1</v>
      </c>
      <c r="R53074" s="8">
        <v>18739</v>
      </c>
      <c r="S53074" t="s">
        <v>37</v>
      </c>
    </row>
    <row r="53075" spans="1:19" x14ac:dyDescent="0.25">
      <c r="A53075" t="s">
        <v>35076</v>
      </c>
      <c r="B53075" t="s">
        <v>17</v>
      </c>
      <c r="C53075" t="s">
        <v>10329</v>
      </c>
      <c r="D53075" t="s">
        <v>10330</v>
      </c>
      <c r="E53075" t="s">
        <v>19</v>
      </c>
      <c r="F53075" t="s">
        <v>20</v>
      </c>
      <c r="G53075" t="s">
        <v>190</v>
      </c>
      <c r="H53075">
        <v>6</v>
      </c>
      <c r="I53075" t="s">
        <v>22</v>
      </c>
      <c r="J53075" t="s">
        <v>35</v>
      </c>
      <c r="K53075" t="s">
        <v>36</v>
      </c>
      <c r="L53075">
        <v>8.3333333333333295E-4</v>
      </c>
      <c r="M53075">
        <v>0</v>
      </c>
      <c r="N53075">
        <v>1</v>
      </c>
      <c r="O53075" t="s">
        <v>26</v>
      </c>
      <c r="P53075">
        <v>0</v>
      </c>
      <c r="Q53075">
        <v>0</v>
      </c>
      <c r="R53075" s="8">
        <v>0</v>
      </c>
      <c r="S53075" t="s">
        <v>37</v>
      </c>
    </row>
    <row r="53076" spans="1:19" x14ac:dyDescent="0.25">
      <c r="A53076" t="s">
        <v>35077</v>
      </c>
      <c r="B53076" t="s">
        <v>17</v>
      </c>
      <c r="C53076" t="s">
        <v>10329</v>
      </c>
      <c r="D53076" t="s">
        <v>10330</v>
      </c>
      <c r="E53076" t="s">
        <v>19</v>
      </c>
      <c r="F53076" t="s">
        <v>20</v>
      </c>
      <c r="G53076" t="s">
        <v>189</v>
      </c>
      <c r="H53076">
        <v>6</v>
      </c>
      <c r="I53076" t="s">
        <v>22</v>
      </c>
      <c r="J53076" t="s">
        <v>35</v>
      </c>
      <c r="K53076" t="s">
        <v>36</v>
      </c>
      <c r="L53076">
        <v>3.9351851851851901E-4</v>
      </c>
      <c r="M53076">
        <v>0</v>
      </c>
      <c r="N53076">
        <v>1</v>
      </c>
      <c r="O53076" t="s">
        <v>26</v>
      </c>
      <c r="P53076">
        <v>1</v>
      </c>
      <c r="Q53076">
        <v>1</v>
      </c>
      <c r="R53076" s="8">
        <v>38652</v>
      </c>
      <c r="S53076" t="s">
        <v>37</v>
      </c>
    </row>
    <row r="53077" spans="1:19" x14ac:dyDescent="0.25">
      <c r="A53077" t="s">
        <v>16297</v>
      </c>
      <c r="B53077" t="s">
        <v>17</v>
      </c>
      <c r="C53077" t="s">
        <v>10329</v>
      </c>
      <c r="D53077" t="s">
        <v>10330</v>
      </c>
      <c r="E53077" t="s">
        <v>19</v>
      </c>
      <c r="F53077" t="s">
        <v>20</v>
      </c>
      <c r="G53077" t="s">
        <v>143</v>
      </c>
      <c r="H53077">
        <v>6</v>
      </c>
      <c r="I53077" t="s">
        <v>22</v>
      </c>
      <c r="J53077" t="s">
        <v>35</v>
      </c>
      <c r="K53077" t="s">
        <v>36</v>
      </c>
      <c r="L53077">
        <v>5.5671296296296302E-3</v>
      </c>
      <c r="M53077">
        <v>0</v>
      </c>
      <c r="N53077">
        <v>1</v>
      </c>
      <c r="O53077" t="s">
        <v>26</v>
      </c>
      <c r="P53077">
        <v>0</v>
      </c>
      <c r="Q53077">
        <v>0</v>
      </c>
      <c r="R53077" s="8">
        <v>0</v>
      </c>
      <c r="S53077" t="s">
        <v>37</v>
      </c>
    </row>
    <row r="53078" spans="1:19" x14ac:dyDescent="0.25">
      <c r="A53078" t="s">
        <v>35078</v>
      </c>
      <c r="B53078" t="s">
        <v>17</v>
      </c>
      <c r="C53078" t="s">
        <v>10329</v>
      </c>
      <c r="D53078" t="s">
        <v>10330</v>
      </c>
      <c r="E53078" t="s">
        <v>19</v>
      </c>
      <c r="F53078" t="s">
        <v>20</v>
      </c>
      <c r="G53078" t="s">
        <v>54</v>
      </c>
      <c r="H53078">
        <v>6</v>
      </c>
      <c r="I53078" t="s">
        <v>22</v>
      </c>
      <c r="J53078" t="s">
        <v>35</v>
      </c>
      <c r="K53078" t="s">
        <v>36</v>
      </c>
      <c r="L53078">
        <v>1.7361111111111099E-3</v>
      </c>
      <c r="M53078">
        <v>0</v>
      </c>
      <c r="N53078">
        <v>1</v>
      </c>
      <c r="O53078" t="s">
        <v>26</v>
      </c>
      <c r="P53078">
        <v>0</v>
      </c>
      <c r="Q53078">
        <v>0</v>
      </c>
      <c r="R53078" s="8">
        <v>0</v>
      </c>
      <c r="S53078" t="s">
        <v>37</v>
      </c>
    </row>
    <row r="53079" spans="1:19" x14ac:dyDescent="0.25">
      <c r="A53079" t="s">
        <v>34619</v>
      </c>
      <c r="B53079" t="s">
        <v>17</v>
      </c>
      <c r="C53079" t="s">
        <v>10329</v>
      </c>
      <c r="D53079" t="s">
        <v>10330</v>
      </c>
      <c r="E53079" t="s">
        <v>19</v>
      </c>
      <c r="F53079" t="s">
        <v>20</v>
      </c>
      <c r="G53079" t="s">
        <v>123</v>
      </c>
      <c r="H53079">
        <v>6</v>
      </c>
      <c r="I53079" t="s">
        <v>22</v>
      </c>
      <c r="J53079" t="s">
        <v>35</v>
      </c>
      <c r="K53079" t="s">
        <v>36</v>
      </c>
      <c r="L53079">
        <v>7.4074074074074103E-4</v>
      </c>
      <c r="M53079">
        <v>0</v>
      </c>
      <c r="N53079">
        <v>1</v>
      </c>
      <c r="O53079" t="s">
        <v>26</v>
      </c>
      <c r="P53079">
        <v>1</v>
      </c>
      <c r="Q53079">
        <v>1</v>
      </c>
      <c r="R53079" s="8">
        <v>28535</v>
      </c>
      <c r="S53079" t="s">
        <v>37</v>
      </c>
    </row>
    <row r="53080" spans="1:19" x14ac:dyDescent="0.25">
      <c r="A53080" t="s">
        <v>16301</v>
      </c>
      <c r="B53080" t="s">
        <v>17</v>
      </c>
      <c r="C53080" t="s">
        <v>10329</v>
      </c>
      <c r="D53080" t="s">
        <v>10330</v>
      </c>
      <c r="E53080" t="s">
        <v>19</v>
      </c>
      <c r="F53080" t="s">
        <v>20</v>
      </c>
      <c r="G53080" t="s">
        <v>341</v>
      </c>
      <c r="H53080">
        <v>6</v>
      </c>
      <c r="I53080" t="s">
        <v>22</v>
      </c>
      <c r="J53080" t="s">
        <v>35</v>
      </c>
      <c r="K53080" t="s">
        <v>36</v>
      </c>
      <c r="L53080">
        <v>1.2615740740740699E-3</v>
      </c>
      <c r="M53080">
        <v>0</v>
      </c>
      <c r="N53080">
        <v>1</v>
      </c>
      <c r="O53080" t="s">
        <v>26</v>
      </c>
      <c r="P53080">
        <v>1</v>
      </c>
      <c r="Q53080">
        <v>1</v>
      </c>
      <c r="R53080" s="8">
        <v>29683</v>
      </c>
      <c r="S53080" t="s">
        <v>37</v>
      </c>
    </row>
    <row r="53081" spans="1:19" x14ac:dyDescent="0.25">
      <c r="A53081" t="s">
        <v>16301</v>
      </c>
      <c r="B53081" t="s">
        <v>17</v>
      </c>
      <c r="C53081" t="s">
        <v>10329</v>
      </c>
      <c r="D53081" t="s">
        <v>10330</v>
      </c>
      <c r="E53081" t="s">
        <v>19</v>
      </c>
      <c r="F53081" t="s">
        <v>20</v>
      </c>
      <c r="G53081" t="s">
        <v>143</v>
      </c>
      <c r="H53081">
        <v>6</v>
      </c>
      <c r="I53081" t="s">
        <v>22</v>
      </c>
      <c r="J53081" t="s">
        <v>35</v>
      </c>
      <c r="K53081" t="s">
        <v>36</v>
      </c>
      <c r="L53081">
        <v>1.9675925925925898E-3</v>
      </c>
      <c r="M53081">
        <v>0</v>
      </c>
      <c r="N53081">
        <v>1</v>
      </c>
      <c r="O53081" t="s">
        <v>26</v>
      </c>
      <c r="P53081">
        <v>0</v>
      </c>
      <c r="Q53081">
        <v>0</v>
      </c>
      <c r="R53081" s="8">
        <v>0</v>
      </c>
      <c r="S53081" t="s">
        <v>37</v>
      </c>
    </row>
    <row r="53082" spans="1:19" x14ac:dyDescent="0.25">
      <c r="A53082" t="s">
        <v>35079</v>
      </c>
      <c r="B53082" t="s">
        <v>17</v>
      </c>
      <c r="C53082" t="s">
        <v>10329</v>
      </c>
      <c r="D53082" t="s">
        <v>10330</v>
      </c>
      <c r="E53082" t="s">
        <v>19</v>
      </c>
      <c r="F53082" t="s">
        <v>20</v>
      </c>
      <c r="G53082" t="s">
        <v>156</v>
      </c>
      <c r="H53082">
        <v>6</v>
      </c>
      <c r="I53082" t="s">
        <v>22</v>
      </c>
      <c r="J53082" t="s">
        <v>35</v>
      </c>
      <c r="K53082" t="s">
        <v>36</v>
      </c>
      <c r="L53082">
        <v>5.2893518518518498E-3</v>
      </c>
      <c r="M53082">
        <v>0</v>
      </c>
      <c r="N53082">
        <v>1</v>
      </c>
      <c r="O53082" t="s">
        <v>26</v>
      </c>
      <c r="P53082">
        <v>1</v>
      </c>
      <c r="Q53082">
        <v>1</v>
      </c>
      <c r="R53082" s="8">
        <v>36447</v>
      </c>
      <c r="S53082" t="s">
        <v>37</v>
      </c>
    </row>
    <row r="53083" spans="1:19" x14ac:dyDescent="0.25">
      <c r="A53083" t="s">
        <v>35080</v>
      </c>
      <c r="B53083" t="s">
        <v>17</v>
      </c>
      <c r="C53083" t="s">
        <v>10329</v>
      </c>
      <c r="D53083" t="s">
        <v>10330</v>
      </c>
      <c r="E53083" t="s">
        <v>19</v>
      </c>
      <c r="F53083" t="s">
        <v>20</v>
      </c>
      <c r="G53083" t="s">
        <v>128</v>
      </c>
      <c r="H53083">
        <v>6</v>
      </c>
      <c r="I53083" t="s">
        <v>22</v>
      </c>
      <c r="J53083" t="s">
        <v>35</v>
      </c>
      <c r="K53083" t="s">
        <v>36</v>
      </c>
      <c r="L53083">
        <v>1.72453703703704E-3</v>
      </c>
      <c r="M53083">
        <v>0</v>
      </c>
      <c r="N53083">
        <v>1</v>
      </c>
      <c r="O53083" t="s">
        <v>26</v>
      </c>
      <c r="P53083">
        <v>0</v>
      </c>
      <c r="Q53083">
        <v>0</v>
      </c>
      <c r="R53083" s="8">
        <v>0</v>
      </c>
      <c r="S53083" t="s">
        <v>37</v>
      </c>
    </row>
    <row r="53084" spans="1:19" x14ac:dyDescent="0.25">
      <c r="A53084" t="s">
        <v>16307</v>
      </c>
      <c r="B53084" t="s">
        <v>17</v>
      </c>
      <c r="C53084" t="s">
        <v>10329</v>
      </c>
      <c r="D53084" t="s">
        <v>10330</v>
      </c>
      <c r="E53084" t="s">
        <v>19</v>
      </c>
      <c r="F53084" t="s">
        <v>20</v>
      </c>
      <c r="G53084" t="s">
        <v>39</v>
      </c>
      <c r="H53084">
        <v>6</v>
      </c>
      <c r="I53084" t="s">
        <v>22</v>
      </c>
      <c r="J53084" t="s">
        <v>35</v>
      </c>
      <c r="K53084" t="s">
        <v>36</v>
      </c>
      <c r="L53084">
        <v>8.4722222222222195E-3</v>
      </c>
      <c r="M53084">
        <v>0</v>
      </c>
      <c r="N53084">
        <v>1</v>
      </c>
      <c r="O53084" t="s">
        <v>26</v>
      </c>
      <c r="P53084">
        <v>0</v>
      </c>
      <c r="Q53084">
        <v>0</v>
      </c>
      <c r="R53084" s="8">
        <v>0</v>
      </c>
      <c r="S53084" t="s">
        <v>37</v>
      </c>
    </row>
    <row r="53085" spans="1:19" x14ac:dyDescent="0.25">
      <c r="A53085" t="s">
        <v>35081</v>
      </c>
      <c r="B53085" t="s">
        <v>17</v>
      </c>
      <c r="C53085" t="s">
        <v>10329</v>
      </c>
      <c r="D53085" t="s">
        <v>10330</v>
      </c>
      <c r="E53085" t="s">
        <v>19</v>
      </c>
      <c r="F53085" t="s">
        <v>20</v>
      </c>
      <c r="G53085" t="s">
        <v>54</v>
      </c>
      <c r="H53085">
        <v>6</v>
      </c>
      <c r="I53085" t="s">
        <v>22</v>
      </c>
      <c r="J53085" t="s">
        <v>35</v>
      </c>
      <c r="K53085" t="s">
        <v>36</v>
      </c>
      <c r="L53085">
        <v>6.5972222222222203E-4</v>
      </c>
      <c r="M53085">
        <v>0</v>
      </c>
      <c r="N53085">
        <v>1</v>
      </c>
      <c r="O53085" t="s">
        <v>26</v>
      </c>
      <c r="P53085">
        <v>1</v>
      </c>
      <c r="Q53085">
        <v>1</v>
      </c>
      <c r="R53085" s="8">
        <v>33416</v>
      </c>
      <c r="S53085" t="s">
        <v>37</v>
      </c>
    </row>
    <row r="53086" spans="1:19" x14ac:dyDescent="0.25">
      <c r="A53086" t="s">
        <v>35082</v>
      </c>
      <c r="B53086" t="s">
        <v>17</v>
      </c>
      <c r="C53086" t="s">
        <v>10329</v>
      </c>
      <c r="D53086" t="s">
        <v>10330</v>
      </c>
      <c r="E53086" t="s">
        <v>19</v>
      </c>
      <c r="F53086" t="s">
        <v>20</v>
      </c>
      <c r="G53086" t="s">
        <v>85</v>
      </c>
      <c r="H53086">
        <v>6</v>
      </c>
      <c r="I53086" t="s">
        <v>22</v>
      </c>
      <c r="J53086" t="s">
        <v>35</v>
      </c>
      <c r="K53086" t="s">
        <v>36</v>
      </c>
      <c r="L53086">
        <v>8.5648148148148205E-4</v>
      </c>
      <c r="M53086">
        <v>0</v>
      </c>
      <c r="N53086">
        <v>1</v>
      </c>
      <c r="O53086" t="s">
        <v>26</v>
      </c>
      <c r="P53086">
        <v>1</v>
      </c>
      <c r="Q53086">
        <v>1</v>
      </c>
      <c r="R53086" s="8">
        <v>32987</v>
      </c>
      <c r="S53086" t="s">
        <v>37</v>
      </c>
    </row>
    <row r="53087" spans="1:19" x14ac:dyDescent="0.25">
      <c r="A53087" t="s">
        <v>13710</v>
      </c>
      <c r="B53087" t="s">
        <v>17</v>
      </c>
      <c r="C53087" t="s">
        <v>10329</v>
      </c>
      <c r="D53087" t="s">
        <v>10330</v>
      </c>
      <c r="E53087" t="s">
        <v>19</v>
      </c>
      <c r="F53087" t="s">
        <v>20</v>
      </c>
      <c r="G53087" t="s">
        <v>34</v>
      </c>
      <c r="H53087">
        <v>6</v>
      </c>
      <c r="I53087" t="s">
        <v>22</v>
      </c>
      <c r="J53087" t="s">
        <v>35</v>
      </c>
      <c r="K53087" t="s">
        <v>36</v>
      </c>
      <c r="L53087">
        <v>9.0277777777777795E-4</v>
      </c>
      <c r="M53087">
        <v>0</v>
      </c>
      <c r="N53087">
        <v>1</v>
      </c>
      <c r="O53087" t="s">
        <v>26</v>
      </c>
      <c r="P53087">
        <v>0</v>
      </c>
      <c r="Q53087">
        <v>0</v>
      </c>
      <c r="R53087" s="8">
        <v>0</v>
      </c>
      <c r="S53087" t="s">
        <v>37</v>
      </c>
    </row>
    <row r="53088" spans="1:19" x14ac:dyDescent="0.25">
      <c r="A53088" t="s">
        <v>35083</v>
      </c>
      <c r="B53088" t="s">
        <v>17</v>
      </c>
      <c r="C53088" t="s">
        <v>10329</v>
      </c>
      <c r="D53088" t="s">
        <v>10330</v>
      </c>
      <c r="E53088" t="s">
        <v>19</v>
      </c>
      <c r="F53088" t="s">
        <v>20</v>
      </c>
      <c r="G53088" t="s">
        <v>34</v>
      </c>
      <c r="H53088">
        <v>6</v>
      </c>
      <c r="I53088" t="s">
        <v>22</v>
      </c>
      <c r="J53088" t="s">
        <v>35</v>
      </c>
      <c r="K53088" t="s">
        <v>36</v>
      </c>
      <c r="L53088">
        <v>1.4004629629629599E-3</v>
      </c>
      <c r="M53088">
        <v>0</v>
      </c>
      <c r="N53088">
        <v>1</v>
      </c>
      <c r="O53088" t="s">
        <v>26</v>
      </c>
      <c r="P53088">
        <v>0</v>
      </c>
      <c r="Q53088">
        <v>0</v>
      </c>
      <c r="R53088" s="8">
        <v>0</v>
      </c>
      <c r="S53088" t="s">
        <v>37</v>
      </c>
    </row>
    <row r="53089" spans="1:19" x14ac:dyDescent="0.25">
      <c r="A53089" t="s">
        <v>35084</v>
      </c>
      <c r="B53089" t="s">
        <v>17</v>
      </c>
      <c r="C53089" t="s">
        <v>10329</v>
      </c>
      <c r="D53089" t="s">
        <v>10330</v>
      </c>
      <c r="E53089" t="s">
        <v>19</v>
      </c>
      <c r="F53089" t="s">
        <v>20</v>
      </c>
      <c r="G53089" t="s">
        <v>54</v>
      </c>
      <c r="H53089">
        <v>6</v>
      </c>
      <c r="I53089" t="s">
        <v>22</v>
      </c>
      <c r="J53089" t="s">
        <v>35</v>
      </c>
      <c r="K53089" t="s">
        <v>36</v>
      </c>
      <c r="L53089">
        <v>1.1458333333333301E-3</v>
      </c>
      <c r="M53089">
        <v>0</v>
      </c>
      <c r="N53089">
        <v>1</v>
      </c>
      <c r="O53089" t="s">
        <v>26</v>
      </c>
      <c r="P53089">
        <v>1</v>
      </c>
      <c r="Q53089">
        <v>1</v>
      </c>
      <c r="R53089" s="8">
        <v>37614</v>
      </c>
      <c r="S53089" t="s">
        <v>37</v>
      </c>
    </row>
    <row r="53090" spans="1:19" x14ac:dyDescent="0.25">
      <c r="A53090" t="s">
        <v>35085</v>
      </c>
      <c r="B53090" t="s">
        <v>17</v>
      </c>
      <c r="C53090" t="s">
        <v>10329</v>
      </c>
      <c r="D53090" t="s">
        <v>10330</v>
      </c>
      <c r="E53090" t="s">
        <v>19</v>
      </c>
      <c r="F53090" t="s">
        <v>20</v>
      </c>
      <c r="G53090" t="s">
        <v>168</v>
      </c>
      <c r="H53090">
        <v>6</v>
      </c>
      <c r="I53090" t="s">
        <v>22</v>
      </c>
      <c r="J53090" t="s">
        <v>35</v>
      </c>
      <c r="K53090" t="s">
        <v>36</v>
      </c>
      <c r="L53090">
        <v>2.0949074074074099E-3</v>
      </c>
      <c r="M53090">
        <v>0</v>
      </c>
      <c r="N53090">
        <v>1</v>
      </c>
      <c r="O53090" t="s">
        <v>26</v>
      </c>
      <c r="P53090">
        <v>0</v>
      </c>
      <c r="Q53090">
        <v>0</v>
      </c>
      <c r="R53090" s="8">
        <v>0</v>
      </c>
      <c r="S53090" t="s">
        <v>37</v>
      </c>
    </row>
    <row r="53091" spans="1:19" x14ac:dyDescent="0.25">
      <c r="A53091" t="s">
        <v>35086</v>
      </c>
      <c r="B53091" t="s">
        <v>17</v>
      </c>
      <c r="C53091" t="s">
        <v>10329</v>
      </c>
      <c r="D53091" t="s">
        <v>10330</v>
      </c>
      <c r="E53091" t="s">
        <v>19</v>
      </c>
      <c r="F53091" t="s">
        <v>20</v>
      </c>
      <c r="G53091" t="s">
        <v>228</v>
      </c>
      <c r="H53091">
        <v>6</v>
      </c>
      <c r="I53091" t="s">
        <v>22</v>
      </c>
      <c r="J53091" t="s">
        <v>35</v>
      </c>
      <c r="K53091" t="s">
        <v>36</v>
      </c>
      <c r="L53091">
        <v>1.8749999999999999E-3</v>
      </c>
      <c r="M53091">
        <v>0</v>
      </c>
      <c r="N53091">
        <v>1</v>
      </c>
      <c r="O53091" t="s">
        <v>26</v>
      </c>
      <c r="P53091">
        <v>0</v>
      </c>
      <c r="Q53091">
        <v>0</v>
      </c>
      <c r="R53091" s="8">
        <v>0</v>
      </c>
      <c r="S53091" t="s">
        <v>37</v>
      </c>
    </row>
    <row r="53092" spans="1:19" x14ac:dyDescent="0.25">
      <c r="A53092" t="s">
        <v>22975</v>
      </c>
      <c r="B53092" t="s">
        <v>17</v>
      </c>
      <c r="C53092" t="s">
        <v>10329</v>
      </c>
      <c r="D53092" t="s">
        <v>10330</v>
      </c>
      <c r="E53092" t="s">
        <v>19</v>
      </c>
      <c r="F53092" t="s">
        <v>20</v>
      </c>
      <c r="G53092" t="s">
        <v>218</v>
      </c>
      <c r="H53092">
        <v>6</v>
      </c>
      <c r="I53092" t="s">
        <v>22</v>
      </c>
      <c r="J53092" t="s">
        <v>35</v>
      </c>
      <c r="K53092" t="s">
        <v>36</v>
      </c>
      <c r="L53092">
        <v>4.1666666666666702E-4</v>
      </c>
      <c r="M53092">
        <v>0</v>
      </c>
      <c r="N53092">
        <v>1</v>
      </c>
      <c r="O53092" t="s">
        <v>26</v>
      </c>
      <c r="P53092">
        <v>0</v>
      </c>
      <c r="Q53092">
        <v>0</v>
      </c>
      <c r="R53092" s="8">
        <v>0</v>
      </c>
      <c r="S53092" t="s">
        <v>37</v>
      </c>
    </row>
    <row r="53093" spans="1:19" x14ac:dyDescent="0.25">
      <c r="A53093" t="s">
        <v>35087</v>
      </c>
      <c r="B53093" t="s">
        <v>17</v>
      </c>
      <c r="C53093" t="s">
        <v>10329</v>
      </c>
      <c r="D53093" t="s">
        <v>10330</v>
      </c>
      <c r="E53093" t="s">
        <v>19</v>
      </c>
      <c r="F53093" t="s">
        <v>20</v>
      </c>
      <c r="G53093" t="s">
        <v>204</v>
      </c>
      <c r="H53093">
        <v>6</v>
      </c>
      <c r="I53093" t="s">
        <v>22</v>
      </c>
      <c r="J53093" t="s">
        <v>35</v>
      </c>
      <c r="K53093" t="s">
        <v>36</v>
      </c>
      <c r="L53093">
        <v>4.4791666666666704E-3</v>
      </c>
      <c r="M53093">
        <v>0</v>
      </c>
      <c r="N53093">
        <v>1</v>
      </c>
      <c r="O53093" t="s">
        <v>26</v>
      </c>
      <c r="P53093">
        <v>1</v>
      </c>
      <c r="Q53093">
        <v>1</v>
      </c>
      <c r="R53093" s="8">
        <v>21342</v>
      </c>
      <c r="S53093" t="s">
        <v>37</v>
      </c>
    </row>
    <row r="53094" spans="1:19" x14ac:dyDescent="0.25">
      <c r="A53094" t="s">
        <v>16329</v>
      </c>
      <c r="B53094" t="s">
        <v>17</v>
      </c>
      <c r="C53094" t="s">
        <v>10329</v>
      </c>
      <c r="D53094" t="s">
        <v>10330</v>
      </c>
      <c r="E53094" t="s">
        <v>19</v>
      </c>
      <c r="F53094" t="s">
        <v>20</v>
      </c>
      <c r="G53094" t="s">
        <v>125</v>
      </c>
      <c r="H53094">
        <v>6</v>
      </c>
      <c r="I53094" t="s">
        <v>22</v>
      </c>
      <c r="J53094" t="s">
        <v>35</v>
      </c>
      <c r="K53094" t="s">
        <v>36</v>
      </c>
      <c r="L53094">
        <v>1.16898148148148E-3</v>
      </c>
      <c r="M53094">
        <v>0</v>
      </c>
      <c r="N53094">
        <v>1</v>
      </c>
      <c r="O53094" t="s">
        <v>26</v>
      </c>
      <c r="P53094">
        <v>0</v>
      </c>
      <c r="Q53094">
        <v>0</v>
      </c>
      <c r="R53094" s="8">
        <v>0</v>
      </c>
      <c r="S53094" t="s">
        <v>37</v>
      </c>
    </row>
    <row r="53095" spans="1:19" x14ac:dyDescent="0.25">
      <c r="A53095" t="s">
        <v>31576</v>
      </c>
      <c r="B53095" t="s">
        <v>17</v>
      </c>
      <c r="C53095" t="s">
        <v>10329</v>
      </c>
      <c r="D53095" t="s">
        <v>10330</v>
      </c>
      <c r="E53095" t="s">
        <v>19</v>
      </c>
      <c r="F53095" t="s">
        <v>20</v>
      </c>
      <c r="G53095" t="s">
        <v>143</v>
      </c>
      <c r="H53095">
        <v>6</v>
      </c>
      <c r="I53095" t="s">
        <v>22</v>
      </c>
      <c r="J53095" t="s">
        <v>35</v>
      </c>
      <c r="K53095" t="s">
        <v>36</v>
      </c>
      <c r="L53095">
        <v>7.1759259259259302E-4</v>
      </c>
      <c r="M53095">
        <v>0</v>
      </c>
      <c r="N53095">
        <v>1</v>
      </c>
      <c r="O53095" t="s">
        <v>26</v>
      </c>
      <c r="P53095">
        <v>0</v>
      </c>
      <c r="Q53095">
        <v>0</v>
      </c>
      <c r="R53095" s="8">
        <v>0</v>
      </c>
      <c r="S53095" t="s">
        <v>37</v>
      </c>
    </row>
    <row r="53096" spans="1:19" x14ac:dyDescent="0.25">
      <c r="A53096" t="s">
        <v>35088</v>
      </c>
      <c r="B53096" t="s">
        <v>17</v>
      </c>
      <c r="C53096" t="s">
        <v>10329</v>
      </c>
      <c r="D53096" t="s">
        <v>10330</v>
      </c>
      <c r="E53096" t="s">
        <v>19</v>
      </c>
      <c r="F53096" t="s">
        <v>20</v>
      </c>
      <c r="G53096" t="s">
        <v>195</v>
      </c>
      <c r="H53096">
        <v>6</v>
      </c>
      <c r="I53096" t="s">
        <v>22</v>
      </c>
      <c r="J53096" t="s">
        <v>35</v>
      </c>
      <c r="K53096" t="s">
        <v>36</v>
      </c>
      <c r="L53096">
        <v>8.3333333333333295E-4</v>
      </c>
      <c r="M53096">
        <v>0</v>
      </c>
      <c r="N53096">
        <v>1</v>
      </c>
      <c r="O53096" t="s">
        <v>26</v>
      </c>
      <c r="P53096">
        <v>0</v>
      </c>
      <c r="Q53096">
        <v>0</v>
      </c>
      <c r="R53096" s="8">
        <v>0</v>
      </c>
      <c r="S53096" t="s">
        <v>37</v>
      </c>
    </row>
    <row r="53097" spans="1:19" x14ac:dyDescent="0.25">
      <c r="A53097" t="s">
        <v>11994</v>
      </c>
      <c r="B53097" t="s">
        <v>17</v>
      </c>
      <c r="C53097" t="s">
        <v>10329</v>
      </c>
      <c r="D53097" t="s">
        <v>10330</v>
      </c>
      <c r="E53097" t="s">
        <v>19</v>
      </c>
      <c r="F53097" t="s">
        <v>20</v>
      </c>
      <c r="G53097" t="s">
        <v>125</v>
      </c>
      <c r="H53097">
        <v>6</v>
      </c>
      <c r="I53097" t="s">
        <v>22</v>
      </c>
      <c r="J53097" t="s">
        <v>35</v>
      </c>
      <c r="K53097" t="s">
        <v>36</v>
      </c>
      <c r="L53097">
        <v>1.88657407407407E-3</v>
      </c>
      <c r="M53097">
        <v>0</v>
      </c>
      <c r="N53097">
        <v>1</v>
      </c>
      <c r="O53097" t="s">
        <v>26</v>
      </c>
      <c r="P53097">
        <v>1</v>
      </c>
      <c r="Q53097">
        <v>1</v>
      </c>
      <c r="R53097" s="8">
        <v>40682</v>
      </c>
      <c r="S53097" t="s">
        <v>37</v>
      </c>
    </row>
    <row r="53098" spans="1:19" x14ac:dyDescent="0.25">
      <c r="A53098" t="s">
        <v>35089</v>
      </c>
      <c r="B53098" t="s">
        <v>17</v>
      </c>
      <c r="C53098" t="s">
        <v>10329</v>
      </c>
      <c r="D53098" t="s">
        <v>10330</v>
      </c>
      <c r="E53098" t="s">
        <v>19</v>
      </c>
      <c r="F53098" t="s">
        <v>20</v>
      </c>
      <c r="G53098" t="s">
        <v>125</v>
      </c>
      <c r="H53098">
        <v>6</v>
      </c>
      <c r="I53098" t="s">
        <v>22</v>
      </c>
      <c r="J53098" t="s">
        <v>35</v>
      </c>
      <c r="K53098" t="s">
        <v>36</v>
      </c>
      <c r="L53098">
        <v>4.5138888888888898E-4</v>
      </c>
      <c r="M53098">
        <v>0</v>
      </c>
      <c r="N53098">
        <v>1</v>
      </c>
      <c r="O53098" t="s">
        <v>26</v>
      </c>
      <c r="P53098">
        <v>1</v>
      </c>
      <c r="Q53098">
        <v>1</v>
      </c>
      <c r="R53098" s="8">
        <v>8025</v>
      </c>
      <c r="S53098" t="s">
        <v>37</v>
      </c>
    </row>
    <row r="53099" spans="1:19" x14ac:dyDescent="0.25">
      <c r="A53099" t="s">
        <v>23075</v>
      </c>
      <c r="B53099" t="s">
        <v>17</v>
      </c>
      <c r="C53099" t="s">
        <v>10329</v>
      </c>
      <c r="D53099" t="s">
        <v>10330</v>
      </c>
      <c r="E53099" t="s">
        <v>19</v>
      </c>
      <c r="F53099" t="s">
        <v>20</v>
      </c>
      <c r="G53099" t="s">
        <v>132</v>
      </c>
      <c r="H53099">
        <v>6</v>
      </c>
      <c r="I53099" t="s">
        <v>22</v>
      </c>
      <c r="J53099" t="s">
        <v>35</v>
      </c>
      <c r="K53099" t="s">
        <v>36</v>
      </c>
      <c r="L53099">
        <v>1.37731481481481E-3</v>
      </c>
      <c r="M53099">
        <v>0</v>
      </c>
      <c r="N53099">
        <v>1</v>
      </c>
      <c r="O53099" t="s">
        <v>26</v>
      </c>
      <c r="P53099">
        <v>1</v>
      </c>
      <c r="Q53099">
        <v>1</v>
      </c>
      <c r="R53099" s="8">
        <v>32266</v>
      </c>
      <c r="S53099" t="s">
        <v>37</v>
      </c>
    </row>
    <row r="53100" spans="1:19" x14ac:dyDescent="0.25">
      <c r="A53100" t="s">
        <v>35090</v>
      </c>
      <c r="B53100" t="s">
        <v>17</v>
      </c>
      <c r="C53100" t="s">
        <v>10329</v>
      </c>
      <c r="D53100" t="s">
        <v>10330</v>
      </c>
      <c r="E53100" t="s">
        <v>19</v>
      </c>
      <c r="F53100" t="s">
        <v>20</v>
      </c>
      <c r="G53100" t="s">
        <v>156</v>
      </c>
      <c r="H53100">
        <v>6</v>
      </c>
      <c r="I53100" t="s">
        <v>22</v>
      </c>
      <c r="J53100" t="s">
        <v>35</v>
      </c>
      <c r="K53100" t="s">
        <v>36</v>
      </c>
      <c r="L53100">
        <v>2.5925925925925899E-3</v>
      </c>
      <c r="M53100">
        <v>0</v>
      </c>
      <c r="N53100">
        <v>1</v>
      </c>
      <c r="O53100" t="s">
        <v>26</v>
      </c>
      <c r="P53100">
        <v>1</v>
      </c>
      <c r="Q53100">
        <v>1</v>
      </c>
      <c r="R53100" s="8">
        <v>42752</v>
      </c>
      <c r="S53100" t="s">
        <v>37</v>
      </c>
    </row>
    <row r="53101" spans="1:19" x14ac:dyDescent="0.25">
      <c r="A53101" t="s">
        <v>35091</v>
      </c>
      <c r="B53101" t="s">
        <v>17</v>
      </c>
      <c r="C53101" t="s">
        <v>10329</v>
      </c>
      <c r="D53101" t="s">
        <v>10330</v>
      </c>
      <c r="E53101" t="s">
        <v>19</v>
      </c>
      <c r="F53101" t="s">
        <v>20</v>
      </c>
      <c r="G53101" t="s">
        <v>96</v>
      </c>
      <c r="H53101">
        <v>6</v>
      </c>
      <c r="I53101" t="s">
        <v>22</v>
      </c>
      <c r="J53101" t="s">
        <v>35</v>
      </c>
      <c r="K53101" t="s">
        <v>36</v>
      </c>
      <c r="L53101">
        <v>3.1944444444444399E-3</v>
      </c>
      <c r="M53101">
        <v>0</v>
      </c>
      <c r="N53101">
        <v>1</v>
      </c>
      <c r="O53101" t="s">
        <v>26</v>
      </c>
      <c r="P53101">
        <v>0</v>
      </c>
      <c r="Q53101">
        <v>0</v>
      </c>
      <c r="R53101" s="8">
        <v>0</v>
      </c>
      <c r="S53101" t="s">
        <v>37</v>
      </c>
    </row>
    <row r="53102" spans="1:19" x14ac:dyDescent="0.25">
      <c r="A53102" t="s">
        <v>35091</v>
      </c>
      <c r="B53102" t="s">
        <v>17</v>
      </c>
      <c r="C53102" t="s">
        <v>10329</v>
      </c>
      <c r="D53102" t="s">
        <v>10330</v>
      </c>
      <c r="E53102" t="s">
        <v>19</v>
      </c>
      <c r="F53102" t="s">
        <v>20</v>
      </c>
      <c r="G53102" t="s">
        <v>251</v>
      </c>
      <c r="H53102">
        <v>6</v>
      </c>
      <c r="I53102" t="s">
        <v>22</v>
      </c>
      <c r="J53102" t="s">
        <v>35</v>
      </c>
      <c r="K53102" t="s">
        <v>36</v>
      </c>
      <c r="L53102">
        <v>1.8171296296296299E-3</v>
      </c>
      <c r="M53102">
        <v>0</v>
      </c>
      <c r="N53102">
        <v>1</v>
      </c>
      <c r="O53102" t="s">
        <v>26</v>
      </c>
      <c r="P53102">
        <v>0</v>
      </c>
      <c r="Q53102">
        <v>0</v>
      </c>
      <c r="R53102" s="8">
        <v>0</v>
      </c>
      <c r="S53102" t="s">
        <v>37</v>
      </c>
    </row>
    <row r="53103" spans="1:19" x14ac:dyDescent="0.25">
      <c r="A53103" t="s">
        <v>35092</v>
      </c>
      <c r="B53103" t="s">
        <v>17</v>
      </c>
      <c r="C53103" t="s">
        <v>10329</v>
      </c>
      <c r="D53103" t="s">
        <v>10330</v>
      </c>
      <c r="E53103" t="s">
        <v>19</v>
      </c>
      <c r="F53103" t="s">
        <v>20</v>
      </c>
      <c r="G53103" t="s">
        <v>225</v>
      </c>
      <c r="H53103">
        <v>6</v>
      </c>
      <c r="I53103" t="s">
        <v>22</v>
      </c>
      <c r="J53103" t="s">
        <v>35</v>
      </c>
      <c r="K53103" t="s">
        <v>36</v>
      </c>
      <c r="L53103">
        <v>1.7592592592592601E-3</v>
      </c>
      <c r="M53103">
        <v>0</v>
      </c>
      <c r="N53103">
        <v>1</v>
      </c>
      <c r="O53103" t="s">
        <v>26</v>
      </c>
      <c r="P53103">
        <v>1</v>
      </c>
      <c r="Q53103">
        <v>1</v>
      </c>
      <c r="R53103" s="8">
        <v>12955</v>
      </c>
      <c r="S53103" t="s">
        <v>37</v>
      </c>
    </row>
    <row r="53104" spans="1:19" x14ac:dyDescent="0.25">
      <c r="A53104" t="s">
        <v>11887</v>
      </c>
      <c r="B53104" t="s">
        <v>17</v>
      </c>
      <c r="C53104" t="s">
        <v>10329</v>
      </c>
      <c r="D53104" t="s">
        <v>10330</v>
      </c>
      <c r="E53104" t="s">
        <v>19</v>
      </c>
      <c r="F53104" t="s">
        <v>20</v>
      </c>
      <c r="G53104" t="s">
        <v>34</v>
      </c>
      <c r="H53104">
        <v>6</v>
      </c>
      <c r="I53104" t="s">
        <v>22</v>
      </c>
      <c r="J53104" t="s">
        <v>35</v>
      </c>
      <c r="K53104" t="s">
        <v>36</v>
      </c>
      <c r="L53104">
        <v>3.1250000000000001E-4</v>
      </c>
      <c r="M53104">
        <v>0</v>
      </c>
      <c r="N53104">
        <v>1</v>
      </c>
      <c r="O53104" t="s">
        <v>26</v>
      </c>
      <c r="P53104">
        <v>0</v>
      </c>
      <c r="Q53104">
        <v>0</v>
      </c>
      <c r="R53104" s="8">
        <v>0</v>
      </c>
      <c r="S53104" t="s">
        <v>37</v>
      </c>
    </row>
    <row r="53105" spans="1:19" x14ac:dyDescent="0.25">
      <c r="A53105" t="s">
        <v>17057</v>
      </c>
      <c r="B53105" t="s">
        <v>17</v>
      </c>
      <c r="C53105" t="s">
        <v>10329</v>
      </c>
      <c r="D53105" t="s">
        <v>10330</v>
      </c>
      <c r="E53105" t="s">
        <v>19</v>
      </c>
      <c r="F53105" t="s">
        <v>20</v>
      </c>
      <c r="G53105" t="s">
        <v>258</v>
      </c>
      <c r="H53105">
        <v>6</v>
      </c>
      <c r="I53105" t="s">
        <v>22</v>
      </c>
      <c r="J53105" t="s">
        <v>35</v>
      </c>
      <c r="K53105" t="s">
        <v>36</v>
      </c>
      <c r="L53105">
        <v>1.11111111111111E-3</v>
      </c>
      <c r="M53105">
        <v>0</v>
      </c>
      <c r="N53105">
        <v>1</v>
      </c>
      <c r="O53105" t="s">
        <v>26</v>
      </c>
      <c r="P53105">
        <v>1</v>
      </c>
      <c r="Q53105">
        <v>1</v>
      </c>
      <c r="R53105" s="8">
        <v>27372</v>
      </c>
      <c r="S53105" t="s">
        <v>37</v>
      </c>
    </row>
    <row r="53106" spans="1:19" x14ac:dyDescent="0.25">
      <c r="A53106" t="s">
        <v>18548</v>
      </c>
      <c r="B53106" t="s">
        <v>17</v>
      </c>
      <c r="C53106" t="s">
        <v>10329</v>
      </c>
      <c r="D53106" t="s">
        <v>10330</v>
      </c>
      <c r="E53106" t="s">
        <v>19</v>
      </c>
      <c r="F53106" t="s">
        <v>20</v>
      </c>
      <c r="G53106" t="s">
        <v>240</v>
      </c>
      <c r="H53106">
        <v>6</v>
      </c>
      <c r="I53106" t="s">
        <v>22</v>
      </c>
      <c r="J53106" t="s">
        <v>35</v>
      </c>
      <c r="K53106" t="s">
        <v>36</v>
      </c>
      <c r="L53106">
        <v>7.2916666666666703E-4</v>
      </c>
      <c r="M53106">
        <v>0</v>
      </c>
      <c r="N53106">
        <v>1</v>
      </c>
      <c r="O53106" t="s">
        <v>26</v>
      </c>
      <c r="P53106">
        <v>1</v>
      </c>
      <c r="Q53106">
        <v>1</v>
      </c>
      <c r="R53106" s="8">
        <v>20555</v>
      </c>
      <c r="S53106" t="s">
        <v>37</v>
      </c>
    </row>
    <row r="53107" spans="1:19" x14ac:dyDescent="0.25">
      <c r="A53107" t="s">
        <v>35093</v>
      </c>
      <c r="B53107" t="s">
        <v>17</v>
      </c>
      <c r="C53107" t="s">
        <v>10329</v>
      </c>
      <c r="D53107" t="s">
        <v>10330</v>
      </c>
      <c r="E53107" t="s">
        <v>19</v>
      </c>
      <c r="F53107" t="s">
        <v>20</v>
      </c>
      <c r="G53107" t="s">
        <v>102</v>
      </c>
      <c r="H53107">
        <v>6</v>
      </c>
      <c r="I53107" t="s">
        <v>22</v>
      </c>
      <c r="J53107" t="s">
        <v>35</v>
      </c>
      <c r="K53107" t="s">
        <v>36</v>
      </c>
      <c r="L53107">
        <v>8.7962962962963005E-4</v>
      </c>
      <c r="M53107">
        <v>0</v>
      </c>
      <c r="N53107">
        <v>1</v>
      </c>
      <c r="O53107" t="s">
        <v>26</v>
      </c>
      <c r="P53107">
        <v>0</v>
      </c>
      <c r="Q53107">
        <v>0</v>
      </c>
      <c r="R53107" s="8">
        <v>0</v>
      </c>
      <c r="S53107" t="s">
        <v>37</v>
      </c>
    </row>
    <row r="53108" spans="1:19" x14ac:dyDescent="0.25">
      <c r="A53108" t="s">
        <v>16357</v>
      </c>
      <c r="B53108" t="s">
        <v>17</v>
      </c>
      <c r="C53108" t="s">
        <v>10329</v>
      </c>
      <c r="D53108" t="s">
        <v>10330</v>
      </c>
      <c r="E53108" t="s">
        <v>19</v>
      </c>
      <c r="F53108" t="s">
        <v>20</v>
      </c>
      <c r="G53108" t="s">
        <v>228</v>
      </c>
      <c r="H53108">
        <v>6</v>
      </c>
      <c r="I53108" t="s">
        <v>22</v>
      </c>
      <c r="J53108" t="s">
        <v>35</v>
      </c>
      <c r="K53108" t="s">
        <v>36</v>
      </c>
      <c r="L53108">
        <v>1.2268518518518501E-3</v>
      </c>
      <c r="M53108">
        <v>0</v>
      </c>
      <c r="N53108">
        <v>1</v>
      </c>
      <c r="O53108" t="s">
        <v>26</v>
      </c>
      <c r="P53108">
        <v>0</v>
      </c>
      <c r="Q53108">
        <v>0</v>
      </c>
      <c r="R53108" s="8">
        <v>0</v>
      </c>
      <c r="S53108" t="s">
        <v>37</v>
      </c>
    </row>
    <row r="53109" spans="1:19" x14ac:dyDescent="0.25">
      <c r="A53109" t="s">
        <v>16361</v>
      </c>
      <c r="B53109" t="s">
        <v>17</v>
      </c>
      <c r="C53109" t="s">
        <v>10329</v>
      </c>
      <c r="D53109" t="s">
        <v>10330</v>
      </c>
      <c r="E53109" t="s">
        <v>19</v>
      </c>
      <c r="F53109" t="s">
        <v>20</v>
      </c>
      <c r="G53109" t="s">
        <v>143</v>
      </c>
      <c r="H53109">
        <v>6</v>
      </c>
      <c r="I53109" t="s">
        <v>22</v>
      </c>
      <c r="J53109" t="s">
        <v>35</v>
      </c>
      <c r="K53109" t="s">
        <v>36</v>
      </c>
      <c r="L53109">
        <v>3.2407407407407402E-3</v>
      </c>
      <c r="M53109">
        <v>0</v>
      </c>
      <c r="N53109">
        <v>1</v>
      </c>
      <c r="O53109" t="s">
        <v>26</v>
      </c>
      <c r="P53109">
        <v>1</v>
      </c>
      <c r="Q53109">
        <v>1</v>
      </c>
      <c r="R53109" s="8">
        <v>33772</v>
      </c>
      <c r="S53109" t="s">
        <v>37</v>
      </c>
    </row>
    <row r="53110" spans="1:19" x14ac:dyDescent="0.25">
      <c r="A53110" t="s">
        <v>13717</v>
      </c>
      <c r="B53110" t="s">
        <v>17</v>
      </c>
      <c r="C53110" t="s">
        <v>10329</v>
      </c>
      <c r="D53110" t="s">
        <v>10330</v>
      </c>
      <c r="E53110" t="s">
        <v>19</v>
      </c>
      <c r="F53110" t="s">
        <v>20</v>
      </c>
      <c r="G53110" t="s">
        <v>47</v>
      </c>
      <c r="H53110">
        <v>6</v>
      </c>
      <c r="I53110" t="s">
        <v>22</v>
      </c>
      <c r="J53110" t="s">
        <v>35</v>
      </c>
      <c r="K53110" t="s">
        <v>36</v>
      </c>
      <c r="L53110">
        <v>1.27314814814815E-3</v>
      </c>
      <c r="M53110">
        <v>0</v>
      </c>
      <c r="N53110">
        <v>1</v>
      </c>
      <c r="O53110" t="s">
        <v>26</v>
      </c>
      <c r="P53110">
        <v>0</v>
      </c>
      <c r="Q53110">
        <v>0</v>
      </c>
      <c r="R53110" s="8">
        <v>0</v>
      </c>
      <c r="S53110" t="s">
        <v>37</v>
      </c>
    </row>
    <row r="53111" spans="1:19" x14ac:dyDescent="0.25">
      <c r="A53111" t="s">
        <v>22942</v>
      </c>
      <c r="B53111" t="s">
        <v>17</v>
      </c>
      <c r="C53111" t="s">
        <v>10329</v>
      </c>
      <c r="D53111" t="s">
        <v>10330</v>
      </c>
      <c r="E53111" t="s">
        <v>19</v>
      </c>
      <c r="F53111" t="s">
        <v>20</v>
      </c>
      <c r="G53111" t="s">
        <v>34</v>
      </c>
      <c r="H53111">
        <v>6</v>
      </c>
      <c r="I53111" t="s">
        <v>22</v>
      </c>
      <c r="J53111" t="s">
        <v>35</v>
      </c>
      <c r="K53111" t="s">
        <v>36</v>
      </c>
      <c r="L53111">
        <v>2.60416666666667E-3</v>
      </c>
      <c r="M53111">
        <v>0</v>
      </c>
      <c r="N53111">
        <v>1</v>
      </c>
      <c r="O53111" t="s">
        <v>26</v>
      </c>
      <c r="P53111">
        <v>1</v>
      </c>
      <c r="Q53111">
        <v>1</v>
      </c>
      <c r="R53111" s="8">
        <v>32538</v>
      </c>
      <c r="S53111" t="s">
        <v>37</v>
      </c>
    </row>
    <row r="53112" spans="1:19" x14ac:dyDescent="0.25">
      <c r="A53112" t="s">
        <v>35094</v>
      </c>
      <c r="B53112" t="s">
        <v>17</v>
      </c>
      <c r="C53112" t="s">
        <v>10329</v>
      </c>
      <c r="D53112" t="s">
        <v>10330</v>
      </c>
      <c r="E53112" t="s">
        <v>19</v>
      </c>
      <c r="F53112" t="s">
        <v>20</v>
      </c>
      <c r="G53112" t="s">
        <v>67</v>
      </c>
      <c r="H53112">
        <v>6</v>
      </c>
      <c r="I53112" t="s">
        <v>22</v>
      </c>
      <c r="J53112" t="s">
        <v>35</v>
      </c>
      <c r="K53112" t="s">
        <v>36</v>
      </c>
      <c r="L53112">
        <v>6.7129629629629603E-4</v>
      </c>
      <c r="M53112">
        <v>0</v>
      </c>
      <c r="N53112">
        <v>1</v>
      </c>
      <c r="O53112" t="s">
        <v>26</v>
      </c>
      <c r="P53112">
        <v>0</v>
      </c>
      <c r="Q53112">
        <v>0</v>
      </c>
      <c r="R53112" s="8">
        <v>0</v>
      </c>
      <c r="S53112" t="s">
        <v>37</v>
      </c>
    </row>
    <row r="53113" spans="1:19" x14ac:dyDescent="0.25">
      <c r="A53113" t="s">
        <v>35095</v>
      </c>
      <c r="B53113" t="s">
        <v>17</v>
      </c>
      <c r="C53113" t="s">
        <v>10329</v>
      </c>
      <c r="D53113" t="s">
        <v>10330</v>
      </c>
      <c r="E53113" t="s">
        <v>19</v>
      </c>
      <c r="F53113" t="s">
        <v>20</v>
      </c>
      <c r="G53113" t="s">
        <v>168</v>
      </c>
      <c r="H53113">
        <v>6</v>
      </c>
      <c r="I53113" t="s">
        <v>22</v>
      </c>
      <c r="J53113" t="s">
        <v>35</v>
      </c>
      <c r="K53113" t="s">
        <v>36</v>
      </c>
      <c r="L53113">
        <v>4.3981481481481503E-4</v>
      </c>
      <c r="M53113">
        <v>0</v>
      </c>
      <c r="N53113">
        <v>1</v>
      </c>
      <c r="O53113" t="s">
        <v>26</v>
      </c>
      <c r="P53113">
        <v>0</v>
      </c>
      <c r="Q53113">
        <v>0</v>
      </c>
      <c r="R53113" s="8">
        <v>0</v>
      </c>
      <c r="S53113" t="s">
        <v>37</v>
      </c>
    </row>
    <row r="53114" spans="1:19" x14ac:dyDescent="0.25">
      <c r="A53114" t="s">
        <v>35096</v>
      </c>
      <c r="B53114" t="s">
        <v>17</v>
      </c>
      <c r="C53114" t="s">
        <v>10329</v>
      </c>
      <c r="D53114" t="s">
        <v>10330</v>
      </c>
      <c r="E53114" t="s">
        <v>19</v>
      </c>
      <c r="F53114" t="s">
        <v>20</v>
      </c>
      <c r="G53114" t="s">
        <v>137</v>
      </c>
      <c r="H53114">
        <v>6</v>
      </c>
      <c r="I53114" t="s">
        <v>22</v>
      </c>
      <c r="J53114" t="s">
        <v>35</v>
      </c>
      <c r="K53114" t="s">
        <v>36</v>
      </c>
      <c r="L53114">
        <v>2.2800925925925901E-3</v>
      </c>
      <c r="M53114">
        <v>0</v>
      </c>
      <c r="N53114">
        <v>1</v>
      </c>
      <c r="O53114" t="s">
        <v>26</v>
      </c>
      <c r="P53114">
        <v>1</v>
      </c>
      <c r="Q53114">
        <v>1</v>
      </c>
      <c r="R53114" s="8">
        <v>8265</v>
      </c>
      <c r="S53114" t="s">
        <v>37</v>
      </c>
    </row>
    <row r="53115" spans="1:19" x14ac:dyDescent="0.25">
      <c r="A53115" t="s">
        <v>16374</v>
      </c>
      <c r="B53115" t="s">
        <v>17</v>
      </c>
      <c r="C53115" t="s">
        <v>10329</v>
      </c>
      <c r="D53115" t="s">
        <v>10330</v>
      </c>
      <c r="E53115" t="s">
        <v>19</v>
      </c>
      <c r="F53115" t="s">
        <v>20</v>
      </c>
      <c r="G53115" t="s">
        <v>121</v>
      </c>
      <c r="H53115">
        <v>6</v>
      </c>
      <c r="I53115" t="s">
        <v>22</v>
      </c>
      <c r="J53115" t="s">
        <v>35</v>
      </c>
      <c r="K53115" t="s">
        <v>36</v>
      </c>
      <c r="L53115">
        <v>1.3425925925925901E-3</v>
      </c>
      <c r="M53115">
        <v>0</v>
      </c>
      <c r="N53115">
        <v>1</v>
      </c>
      <c r="O53115" t="s">
        <v>26</v>
      </c>
      <c r="P53115">
        <v>0</v>
      </c>
      <c r="Q53115">
        <v>0</v>
      </c>
      <c r="R53115" s="8">
        <v>0</v>
      </c>
      <c r="S53115" t="s">
        <v>37</v>
      </c>
    </row>
    <row r="53116" spans="1:19" x14ac:dyDescent="0.25">
      <c r="A53116" t="s">
        <v>35097</v>
      </c>
      <c r="B53116" t="s">
        <v>17</v>
      </c>
      <c r="C53116" t="s">
        <v>10329</v>
      </c>
      <c r="D53116" t="s">
        <v>10330</v>
      </c>
      <c r="E53116" t="s">
        <v>19</v>
      </c>
      <c r="F53116" t="s">
        <v>20</v>
      </c>
      <c r="G53116" t="s">
        <v>39</v>
      </c>
      <c r="H53116">
        <v>6</v>
      </c>
      <c r="I53116" t="s">
        <v>22</v>
      </c>
      <c r="J53116" t="s">
        <v>35</v>
      </c>
      <c r="K53116" t="s">
        <v>36</v>
      </c>
      <c r="L53116">
        <v>6.9444444444444404E-4</v>
      </c>
      <c r="M53116">
        <v>0</v>
      </c>
      <c r="N53116">
        <v>1</v>
      </c>
      <c r="O53116" t="s">
        <v>26</v>
      </c>
      <c r="P53116">
        <v>1</v>
      </c>
      <c r="Q53116">
        <v>1</v>
      </c>
      <c r="R53116" s="8">
        <v>13894</v>
      </c>
      <c r="S53116" t="s">
        <v>37</v>
      </c>
    </row>
    <row r="53117" spans="1:19" x14ac:dyDescent="0.25">
      <c r="A53117" t="s">
        <v>35098</v>
      </c>
      <c r="B53117" t="s">
        <v>17</v>
      </c>
      <c r="C53117" t="s">
        <v>10329</v>
      </c>
      <c r="D53117" t="s">
        <v>10330</v>
      </c>
      <c r="E53117" t="s">
        <v>19</v>
      </c>
      <c r="F53117" t="s">
        <v>20</v>
      </c>
      <c r="G53117" t="s">
        <v>218</v>
      </c>
      <c r="H53117">
        <v>6</v>
      </c>
      <c r="I53117" t="s">
        <v>22</v>
      </c>
      <c r="J53117" t="s">
        <v>35</v>
      </c>
      <c r="K53117" t="s">
        <v>36</v>
      </c>
      <c r="L53117">
        <v>4.5138888888888898E-4</v>
      </c>
      <c r="M53117">
        <v>0</v>
      </c>
      <c r="N53117">
        <v>1</v>
      </c>
      <c r="O53117" t="s">
        <v>26</v>
      </c>
      <c r="P53117">
        <v>1</v>
      </c>
      <c r="Q53117">
        <v>1</v>
      </c>
      <c r="R53117" s="8">
        <v>24570</v>
      </c>
      <c r="S53117" t="s">
        <v>37</v>
      </c>
    </row>
    <row r="53118" spans="1:19" x14ac:dyDescent="0.25">
      <c r="A53118" t="s">
        <v>12002</v>
      </c>
      <c r="B53118" t="s">
        <v>17</v>
      </c>
      <c r="C53118" t="s">
        <v>10329</v>
      </c>
      <c r="D53118" t="s">
        <v>10330</v>
      </c>
      <c r="E53118" t="s">
        <v>19</v>
      </c>
      <c r="F53118" t="s">
        <v>20</v>
      </c>
      <c r="G53118" t="s">
        <v>132</v>
      </c>
      <c r="H53118">
        <v>6</v>
      </c>
      <c r="I53118" t="s">
        <v>22</v>
      </c>
      <c r="J53118" t="s">
        <v>35</v>
      </c>
      <c r="K53118" t="s">
        <v>36</v>
      </c>
      <c r="L53118">
        <v>3.1250000000000001E-4</v>
      </c>
      <c r="M53118">
        <v>0</v>
      </c>
      <c r="N53118">
        <v>1</v>
      </c>
      <c r="O53118" t="s">
        <v>26</v>
      </c>
      <c r="P53118">
        <v>1</v>
      </c>
      <c r="Q53118">
        <v>1</v>
      </c>
      <c r="R53118" s="8">
        <v>15900</v>
      </c>
      <c r="S53118" t="s">
        <v>37</v>
      </c>
    </row>
    <row r="53119" spans="1:19" x14ac:dyDescent="0.25">
      <c r="A53119" t="s">
        <v>35099</v>
      </c>
      <c r="B53119" t="s">
        <v>17</v>
      </c>
      <c r="C53119" t="s">
        <v>10329</v>
      </c>
      <c r="D53119" t="s">
        <v>10330</v>
      </c>
      <c r="E53119" t="s">
        <v>19</v>
      </c>
      <c r="F53119" t="s">
        <v>20</v>
      </c>
      <c r="G53119" t="s">
        <v>81</v>
      </c>
      <c r="H53119">
        <v>6</v>
      </c>
      <c r="I53119" t="s">
        <v>22</v>
      </c>
      <c r="J53119" t="s">
        <v>35</v>
      </c>
      <c r="K53119" t="s">
        <v>36</v>
      </c>
      <c r="L53119">
        <v>1.7013888888888901E-3</v>
      </c>
      <c r="M53119">
        <v>0</v>
      </c>
      <c r="N53119">
        <v>1</v>
      </c>
      <c r="O53119" t="s">
        <v>26</v>
      </c>
      <c r="P53119">
        <v>1</v>
      </c>
      <c r="Q53119">
        <v>1</v>
      </c>
      <c r="R53119" s="8">
        <v>26732</v>
      </c>
      <c r="S53119" t="s">
        <v>37</v>
      </c>
    </row>
    <row r="53120" spans="1:19" x14ac:dyDescent="0.25">
      <c r="A53120" t="s">
        <v>35100</v>
      </c>
      <c r="B53120" t="s">
        <v>17</v>
      </c>
      <c r="C53120" t="s">
        <v>10329</v>
      </c>
      <c r="D53120" t="s">
        <v>10330</v>
      </c>
      <c r="E53120" t="s">
        <v>19</v>
      </c>
      <c r="F53120" t="s">
        <v>20</v>
      </c>
      <c r="G53120" t="s">
        <v>121</v>
      </c>
      <c r="H53120">
        <v>6</v>
      </c>
      <c r="I53120" t="s">
        <v>22</v>
      </c>
      <c r="J53120" t="s">
        <v>35</v>
      </c>
      <c r="K53120" t="s">
        <v>36</v>
      </c>
      <c r="L53120">
        <v>9.3749999999999997E-4</v>
      </c>
      <c r="M53120">
        <v>0</v>
      </c>
      <c r="N53120">
        <v>1</v>
      </c>
      <c r="O53120" t="s">
        <v>26</v>
      </c>
      <c r="P53120">
        <v>0</v>
      </c>
      <c r="Q53120">
        <v>0</v>
      </c>
      <c r="R53120" s="8">
        <v>0</v>
      </c>
      <c r="S53120" t="s">
        <v>37</v>
      </c>
    </row>
    <row r="53121" spans="1:19" x14ac:dyDescent="0.25">
      <c r="A53121" t="s">
        <v>35101</v>
      </c>
      <c r="B53121" t="s">
        <v>17</v>
      </c>
      <c r="C53121" t="s">
        <v>10329</v>
      </c>
      <c r="D53121" t="s">
        <v>10330</v>
      </c>
      <c r="E53121" t="s">
        <v>19</v>
      </c>
      <c r="F53121" t="s">
        <v>20</v>
      </c>
      <c r="G53121" t="s">
        <v>251</v>
      </c>
      <c r="H53121">
        <v>6</v>
      </c>
      <c r="I53121" t="s">
        <v>22</v>
      </c>
      <c r="J53121" t="s">
        <v>35</v>
      </c>
      <c r="K53121" t="s">
        <v>36</v>
      </c>
      <c r="L53121">
        <v>1.2384259259259299E-3</v>
      </c>
      <c r="M53121">
        <v>0</v>
      </c>
      <c r="N53121">
        <v>1</v>
      </c>
      <c r="O53121" t="s">
        <v>26</v>
      </c>
      <c r="P53121">
        <v>0</v>
      </c>
      <c r="Q53121">
        <v>0</v>
      </c>
      <c r="R53121" s="8">
        <v>0</v>
      </c>
      <c r="S53121" t="s">
        <v>37</v>
      </c>
    </row>
    <row r="53122" spans="1:19" x14ac:dyDescent="0.25">
      <c r="A53122" t="s">
        <v>35102</v>
      </c>
      <c r="B53122" t="s">
        <v>17</v>
      </c>
      <c r="C53122" t="s">
        <v>10329</v>
      </c>
      <c r="D53122" t="s">
        <v>10330</v>
      </c>
      <c r="E53122" t="s">
        <v>19</v>
      </c>
      <c r="F53122" t="s">
        <v>20</v>
      </c>
      <c r="G53122" t="s">
        <v>34</v>
      </c>
      <c r="H53122">
        <v>6</v>
      </c>
      <c r="I53122" t="s">
        <v>22</v>
      </c>
      <c r="J53122" t="s">
        <v>35</v>
      </c>
      <c r="K53122" t="s">
        <v>36</v>
      </c>
      <c r="L53122">
        <v>5.4398148148148101E-4</v>
      </c>
      <c r="M53122">
        <v>0</v>
      </c>
      <c r="N53122">
        <v>1</v>
      </c>
      <c r="O53122" t="s">
        <v>26</v>
      </c>
      <c r="P53122">
        <v>0</v>
      </c>
      <c r="Q53122">
        <v>0</v>
      </c>
      <c r="R53122" s="8">
        <v>0</v>
      </c>
      <c r="S53122" t="s">
        <v>37</v>
      </c>
    </row>
    <row r="53123" spans="1:19" x14ac:dyDescent="0.25">
      <c r="A53123" t="s">
        <v>18553</v>
      </c>
      <c r="B53123" t="s">
        <v>17</v>
      </c>
      <c r="C53123" t="s">
        <v>10329</v>
      </c>
      <c r="D53123" t="s">
        <v>10330</v>
      </c>
      <c r="E53123" t="s">
        <v>19</v>
      </c>
      <c r="F53123" t="s">
        <v>20</v>
      </c>
      <c r="G53123" t="s">
        <v>190</v>
      </c>
      <c r="H53123">
        <v>6</v>
      </c>
      <c r="I53123" t="s">
        <v>22</v>
      </c>
      <c r="J53123" t="s">
        <v>35</v>
      </c>
      <c r="K53123" t="s">
        <v>36</v>
      </c>
      <c r="L53123">
        <v>7.5231481481481503E-4</v>
      </c>
      <c r="M53123">
        <v>0</v>
      </c>
      <c r="N53123">
        <v>1</v>
      </c>
      <c r="O53123" t="s">
        <v>26</v>
      </c>
      <c r="P53123">
        <v>0</v>
      </c>
      <c r="Q53123">
        <v>0</v>
      </c>
      <c r="R53123" s="8">
        <v>0</v>
      </c>
      <c r="S53123" t="s">
        <v>37</v>
      </c>
    </row>
    <row r="53124" spans="1:19" x14ac:dyDescent="0.25">
      <c r="A53124" t="s">
        <v>18553</v>
      </c>
      <c r="B53124" t="s">
        <v>17</v>
      </c>
      <c r="C53124" t="s">
        <v>10329</v>
      </c>
      <c r="D53124" t="s">
        <v>10330</v>
      </c>
      <c r="E53124" t="s">
        <v>19</v>
      </c>
      <c r="F53124" t="s">
        <v>20</v>
      </c>
      <c r="G53124" t="s">
        <v>29</v>
      </c>
      <c r="H53124">
        <v>6</v>
      </c>
      <c r="I53124" t="s">
        <v>22</v>
      </c>
      <c r="J53124" t="s">
        <v>35</v>
      </c>
      <c r="K53124" t="s">
        <v>36</v>
      </c>
      <c r="L53124">
        <v>3.1134259259259301E-3</v>
      </c>
      <c r="M53124">
        <v>0</v>
      </c>
      <c r="N53124">
        <v>1</v>
      </c>
      <c r="O53124" t="s">
        <v>26</v>
      </c>
      <c r="P53124">
        <v>0</v>
      </c>
      <c r="Q53124">
        <v>0</v>
      </c>
      <c r="R53124" s="8">
        <v>0</v>
      </c>
      <c r="S53124" t="s">
        <v>37</v>
      </c>
    </row>
    <row r="53125" spans="1:19" x14ac:dyDescent="0.25">
      <c r="A53125" t="s">
        <v>16391</v>
      </c>
      <c r="B53125" t="s">
        <v>17</v>
      </c>
      <c r="C53125" t="s">
        <v>10329</v>
      </c>
      <c r="D53125" t="s">
        <v>10330</v>
      </c>
      <c r="E53125" t="s">
        <v>19</v>
      </c>
      <c r="F53125" t="s">
        <v>20</v>
      </c>
      <c r="G53125" t="s">
        <v>251</v>
      </c>
      <c r="H53125">
        <v>6</v>
      </c>
      <c r="I53125" t="s">
        <v>22</v>
      </c>
      <c r="J53125" t="s">
        <v>35</v>
      </c>
      <c r="K53125" t="s">
        <v>36</v>
      </c>
      <c r="L53125">
        <v>6.4814814814814802E-4</v>
      </c>
      <c r="M53125">
        <v>0</v>
      </c>
      <c r="N53125">
        <v>1</v>
      </c>
      <c r="O53125" t="s">
        <v>26</v>
      </c>
      <c r="P53125">
        <v>1</v>
      </c>
      <c r="Q53125">
        <v>1</v>
      </c>
      <c r="R53125" s="8">
        <v>40954</v>
      </c>
      <c r="S53125" t="s">
        <v>37</v>
      </c>
    </row>
    <row r="53126" spans="1:19" x14ac:dyDescent="0.25">
      <c r="A53126" t="s">
        <v>35103</v>
      </c>
      <c r="B53126" t="s">
        <v>17</v>
      </c>
      <c r="C53126" t="s">
        <v>10329</v>
      </c>
      <c r="D53126" t="s">
        <v>10330</v>
      </c>
      <c r="E53126" t="s">
        <v>19</v>
      </c>
      <c r="F53126" t="s">
        <v>20</v>
      </c>
      <c r="G53126" t="s">
        <v>251</v>
      </c>
      <c r="H53126">
        <v>6</v>
      </c>
      <c r="I53126" t="s">
        <v>22</v>
      </c>
      <c r="J53126" t="s">
        <v>35</v>
      </c>
      <c r="K53126" t="s">
        <v>36</v>
      </c>
      <c r="L53126">
        <v>4.3981481481481503E-4</v>
      </c>
      <c r="M53126">
        <v>0</v>
      </c>
      <c r="N53126">
        <v>1</v>
      </c>
      <c r="O53126" t="s">
        <v>26</v>
      </c>
      <c r="P53126">
        <v>0</v>
      </c>
      <c r="Q53126">
        <v>0</v>
      </c>
      <c r="R53126" s="8">
        <v>0</v>
      </c>
      <c r="S53126" t="s">
        <v>37</v>
      </c>
    </row>
    <row r="53127" spans="1:19" x14ac:dyDescent="0.25">
      <c r="A53127" t="s">
        <v>16397</v>
      </c>
      <c r="B53127" t="s">
        <v>17</v>
      </c>
      <c r="C53127" t="s">
        <v>10329</v>
      </c>
      <c r="D53127" t="s">
        <v>10330</v>
      </c>
      <c r="E53127" t="s">
        <v>19</v>
      </c>
      <c r="F53127" t="s">
        <v>20</v>
      </c>
      <c r="G53127" t="s">
        <v>47</v>
      </c>
      <c r="H53127">
        <v>6</v>
      </c>
      <c r="I53127" t="s">
        <v>22</v>
      </c>
      <c r="J53127" t="s">
        <v>35</v>
      </c>
      <c r="K53127" t="s">
        <v>36</v>
      </c>
      <c r="L53127">
        <v>5.6712962962962999E-4</v>
      </c>
      <c r="M53127">
        <v>0</v>
      </c>
      <c r="N53127">
        <v>1</v>
      </c>
      <c r="O53127" t="s">
        <v>26</v>
      </c>
      <c r="P53127">
        <v>1</v>
      </c>
      <c r="Q53127">
        <v>1</v>
      </c>
      <c r="R53127" s="8">
        <v>14071</v>
      </c>
      <c r="S53127" t="s">
        <v>37</v>
      </c>
    </row>
    <row r="53128" spans="1:19" x14ac:dyDescent="0.25">
      <c r="A53128" t="s">
        <v>16506</v>
      </c>
      <c r="B53128" t="s">
        <v>17</v>
      </c>
      <c r="C53128" t="s">
        <v>10329</v>
      </c>
      <c r="D53128" t="s">
        <v>10330</v>
      </c>
      <c r="E53128" t="s">
        <v>19</v>
      </c>
      <c r="F53128" t="s">
        <v>20</v>
      </c>
      <c r="G53128" t="s">
        <v>66</v>
      </c>
      <c r="H53128">
        <v>6</v>
      </c>
      <c r="I53128" t="s">
        <v>22</v>
      </c>
      <c r="J53128" t="s">
        <v>35</v>
      </c>
      <c r="K53128" t="s">
        <v>36</v>
      </c>
      <c r="L53128">
        <v>5.6712962962962999E-4</v>
      </c>
      <c r="M53128">
        <v>0</v>
      </c>
      <c r="N53128">
        <v>1</v>
      </c>
      <c r="O53128" t="s">
        <v>26</v>
      </c>
      <c r="P53128">
        <v>0</v>
      </c>
      <c r="Q53128">
        <v>0</v>
      </c>
      <c r="R53128" s="8">
        <v>0</v>
      </c>
      <c r="S53128" t="s">
        <v>37</v>
      </c>
    </row>
    <row r="53129" spans="1:19" x14ac:dyDescent="0.25">
      <c r="A53129" t="s">
        <v>35104</v>
      </c>
      <c r="B53129" t="s">
        <v>17</v>
      </c>
      <c r="C53129" t="s">
        <v>10329</v>
      </c>
      <c r="D53129" t="s">
        <v>10330</v>
      </c>
      <c r="E53129" t="s">
        <v>19</v>
      </c>
      <c r="F53129" t="s">
        <v>20</v>
      </c>
      <c r="G53129" t="s">
        <v>225</v>
      </c>
      <c r="H53129">
        <v>6</v>
      </c>
      <c r="I53129" t="s">
        <v>22</v>
      </c>
      <c r="J53129" t="s">
        <v>35</v>
      </c>
      <c r="K53129" t="s">
        <v>36</v>
      </c>
      <c r="L53129">
        <v>9.8379629629629598E-4</v>
      </c>
      <c r="M53129">
        <v>0</v>
      </c>
      <c r="N53129">
        <v>1</v>
      </c>
      <c r="O53129" t="s">
        <v>26</v>
      </c>
      <c r="P53129">
        <v>0</v>
      </c>
      <c r="Q53129">
        <v>0</v>
      </c>
      <c r="R53129" s="8">
        <v>0</v>
      </c>
      <c r="S53129" t="s">
        <v>37</v>
      </c>
    </row>
    <row r="53130" spans="1:19" x14ac:dyDescent="0.25">
      <c r="A53130" t="s">
        <v>23106</v>
      </c>
      <c r="B53130" t="s">
        <v>17</v>
      </c>
      <c r="C53130" t="s">
        <v>10329</v>
      </c>
      <c r="D53130" t="s">
        <v>10330</v>
      </c>
      <c r="E53130" t="s">
        <v>19</v>
      </c>
      <c r="F53130" t="s">
        <v>20</v>
      </c>
      <c r="G53130" t="s">
        <v>123</v>
      </c>
      <c r="H53130">
        <v>6</v>
      </c>
      <c r="I53130" t="s">
        <v>22</v>
      </c>
      <c r="J53130" t="s">
        <v>35</v>
      </c>
      <c r="K53130" t="s">
        <v>36</v>
      </c>
      <c r="L53130">
        <v>3.8194444444444398E-4</v>
      </c>
      <c r="M53130">
        <v>0</v>
      </c>
      <c r="N53130">
        <v>1</v>
      </c>
      <c r="O53130" t="s">
        <v>26</v>
      </c>
      <c r="P53130">
        <v>1</v>
      </c>
      <c r="Q53130">
        <v>1</v>
      </c>
      <c r="R53130" s="8">
        <v>12102</v>
      </c>
      <c r="S53130" t="s">
        <v>37</v>
      </c>
    </row>
    <row r="53131" spans="1:19" x14ac:dyDescent="0.25">
      <c r="A53131" t="s">
        <v>16400</v>
      </c>
      <c r="B53131" t="s">
        <v>17</v>
      </c>
      <c r="C53131" t="s">
        <v>10329</v>
      </c>
      <c r="D53131" t="s">
        <v>10330</v>
      </c>
      <c r="E53131" t="s">
        <v>19</v>
      </c>
      <c r="F53131" t="s">
        <v>20</v>
      </c>
      <c r="G53131" t="s">
        <v>132</v>
      </c>
      <c r="H53131">
        <v>6</v>
      </c>
      <c r="I53131" t="s">
        <v>22</v>
      </c>
      <c r="J53131" t="s">
        <v>35</v>
      </c>
      <c r="K53131" t="s">
        <v>36</v>
      </c>
      <c r="L53131">
        <v>8.7962962962963005E-4</v>
      </c>
      <c r="M53131">
        <v>0</v>
      </c>
      <c r="N53131">
        <v>1</v>
      </c>
      <c r="O53131" t="s">
        <v>26</v>
      </c>
      <c r="P53131">
        <v>1</v>
      </c>
      <c r="Q53131">
        <v>1</v>
      </c>
      <c r="R53131" s="8">
        <v>44043</v>
      </c>
      <c r="S53131" t="s">
        <v>37</v>
      </c>
    </row>
    <row r="53132" spans="1:19" x14ac:dyDescent="0.25">
      <c r="A53132" t="s">
        <v>16402</v>
      </c>
      <c r="B53132" t="s">
        <v>17</v>
      </c>
      <c r="C53132" t="s">
        <v>10329</v>
      </c>
      <c r="D53132" t="s">
        <v>10330</v>
      </c>
      <c r="E53132" t="s">
        <v>19</v>
      </c>
      <c r="F53132" t="s">
        <v>20</v>
      </c>
      <c r="G53132" t="s">
        <v>188</v>
      </c>
      <c r="H53132">
        <v>6</v>
      </c>
      <c r="I53132" t="s">
        <v>22</v>
      </c>
      <c r="J53132" t="s">
        <v>35</v>
      </c>
      <c r="K53132" t="s">
        <v>36</v>
      </c>
      <c r="L53132">
        <v>6.8287037037037003E-4</v>
      </c>
      <c r="M53132">
        <v>0</v>
      </c>
      <c r="N53132">
        <v>1</v>
      </c>
      <c r="O53132" t="s">
        <v>26</v>
      </c>
      <c r="P53132">
        <v>1</v>
      </c>
      <c r="Q53132">
        <v>1</v>
      </c>
      <c r="R53132" s="8">
        <v>38563</v>
      </c>
      <c r="S53132" t="s">
        <v>37</v>
      </c>
    </row>
    <row r="53133" spans="1:19" x14ac:dyDescent="0.25">
      <c r="A53133" t="s">
        <v>35105</v>
      </c>
      <c r="B53133" t="s">
        <v>17</v>
      </c>
      <c r="C53133" t="s">
        <v>10329</v>
      </c>
      <c r="D53133" t="s">
        <v>10330</v>
      </c>
      <c r="E53133" t="s">
        <v>19</v>
      </c>
      <c r="F53133" t="s">
        <v>20</v>
      </c>
      <c r="G53133" t="s">
        <v>128</v>
      </c>
      <c r="H53133">
        <v>6</v>
      </c>
      <c r="I53133" t="s">
        <v>22</v>
      </c>
      <c r="J53133" t="s">
        <v>35</v>
      </c>
      <c r="K53133" t="s">
        <v>36</v>
      </c>
      <c r="L53133">
        <v>7.0138888888888898E-3</v>
      </c>
      <c r="M53133">
        <v>0</v>
      </c>
      <c r="N53133">
        <v>1</v>
      </c>
      <c r="O53133" t="s">
        <v>26</v>
      </c>
      <c r="P53133">
        <v>1</v>
      </c>
      <c r="Q53133">
        <v>1</v>
      </c>
      <c r="R53133" s="8">
        <v>26680</v>
      </c>
      <c r="S53133" t="s">
        <v>37</v>
      </c>
    </row>
    <row r="53134" spans="1:19" x14ac:dyDescent="0.25">
      <c r="A53134" t="s">
        <v>35106</v>
      </c>
      <c r="B53134" t="s">
        <v>17</v>
      </c>
      <c r="C53134" t="s">
        <v>10329</v>
      </c>
      <c r="D53134" t="s">
        <v>10330</v>
      </c>
      <c r="E53134" t="s">
        <v>19</v>
      </c>
      <c r="F53134" t="s">
        <v>20</v>
      </c>
      <c r="G53134" t="s">
        <v>96</v>
      </c>
      <c r="H53134">
        <v>6</v>
      </c>
      <c r="I53134" t="s">
        <v>22</v>
      </c>
      <c r="J53134" t="s">
        <v>35</v>
      </c>
      <c r="K53134" t="s">
        <v>36</v>
      </c>
      <c r="L53134">
        <v>1.27314814814815E-3</v>
      </c>
      <c r="M53134">
        <v>0</v>
      </c>
      <c r="N53134">
        <v>1</v>
      </c>
      <c r="O53134" t="s">
        <v>26</v>
      </c>
      <c r="P53134">
        <v>0</v>
      </c>
      <c r="Q53134">
        <v>0</v>
      </c>
      <c r="R53134" s="8">
        <v>0</v>
      </c>
      <c r="S53134" t="s">
        <v>37</v>
      </c>
    </row>
    <row r="53135" spans="1:19" x14ac:dyDescent="0.25">
      <c r="A53135" t="s">
        <v>16403</v>
      </c>
      <c r="B53135" t="s">
        <v>17</v>
      </c>
      <c r="C53135" t="s">
        <v>10329</v>
      </c>
      <c r="D53135" t="s">
        <v>10330</v>
      </c>
      <c r="E53135" t="s">
        <v>19</v>
      </c>
      <c r="F53135" t="s">
        <v>20</v>
      </c>
      <c r="G53135" t="s">
        <v>85</v>
      </c>
      <c r="H53135">
        <v>6</v>
      </c>
      <c r="I53135" t="s">
        <v>22</v>
      </c>
      <c r="J53135" t="s">
        <v>35</v>
      </c>
      <c r="K53135" t="s">
        <v>36</v>
      </c>
      <c r="L53135">
        <v>1.38888888888889E-3</v>
      </c>
      <c r="M53135">
        <v>0</v>
      </c>
      <c r="N53135">
        <v>1</v>
      </c>
      <c r="O53135" t="s">
        <v>26</v>
      </c>
      <c r="P53135">
        <v>0</v>
      </c>
      <c r="Q53135">
        <v>0</v>
      </c>
      <c r="R53135" s="8">
        <v>0</v>
      </c>
      <c r="S53135" t="s">
        <v>37</v>
      </c>
    </row>
    <row r="53136" spans="1:19" x14ac:dyDescent="0.25">
      <c r="A53136" t="s">
        <v>35107</v>
      </c>
      <c r="B53136" t="s">
        <v>17</v>
      </c>
      <c r="C53136" t="s">
        <v>10329</v>
      </c>
      <c r="D53136" t="s">
        <v>10330</v>
      </c>
      <c r="E53136" t="s">
        <v>19</v>
      </c>
      <c r="F53136" t="s">
        <v>20</v>
      </c>
      <c r="G53136" t="s">
        <v>47</v>
      </c>
      <c r="H53136">
        <v>6</v>
      </c>
      <c r="I53136" t="s">
        <v>22</v>
      </c>
      <c r="J53136" t="s">
        <v>35</v>
      </c>
      <c r="K53136" t="s">
        <v>36</v>
      </c>
      <c r="L53136">
        <v>6.5972222222222203E-4</v>
      </c>
      <c r="M53136">
        <v>0</v>
      </c>
      <c r="N53136">
        <v>1</v>
      </c>
      <c r="O53136" t="s">
        <v>26</v>
      </c>
      <c r="P53136">
        <v>0</v>
      </c>
      <c r="Q53136">
        <v>0</v>
      </c>
      <c r="R53136" s="8">
        <v>0</v>
      </c>
      <c r="S53136" t="s">
        <v>37</v>
      </c>
    </row>
    <row r="53137" spans="1:19" x14ac:dyDescent="0.25">
      <c r="A53137" t="s">
        <v>35108</v>
      </c>
      <c r="B53137" t="s">
        <v>17</v>
      </c>
      <c r="C53137" t="s">
        <v>10329</v>
      </c>
      <c r="D53137" t="s">
        <v>10330</v>
      </c>
      <c r="E53137" t="s">
        <v>19</v>
      </c>
      <c r="F53137" t="s">
        <v>20</v>
      </c>
      <c r="G53137" t="s">
        <v>67</v>
      </c>
      <c r="H53137">
        <v>6</v>
      </c>
      <c r="I53137" t="s">
        <v>22</v>
      </c>
      <c r="J53137" t="s">
        <v>35</v>
      </c>
      <c r="K53137" t="s">
        <v>36</v>
      </c>
      <c r="L53137">
        <v>1.1805555555555599E-3</v>
      </c>
      <c r="M53137">
        <v>0</v>
      </c>
      <c r="N53137">
        <v>1</v>
      </c>
      <c r="O53137" t="s">
        <v>26</v>
      </c>
      <c r="P53137">
        <v>1</v>
      </c>
      <c r="Q53137">
        <v>1</v>
      </c>
      <c r="R53137" s="8">
        <v>27739</v>
      </c>
      <c r="S53137" t="s">
        <v>37</v>
      </c>
    </row>
    <row r="53138" spans="1:19" x14ac:dyDescent="0.25">
      <c r="A53138" t="s">
        <v>27956</v>
      </c>
      <c r="B53138" t="s">
        <v>17</v>
      </c>
      <c r="C53138" t="s">
        <v>10329</v>
      </c>
      <c r="D53138" t="s">
        <v>10330</v>
      </c>
      <c r="E53138" t="s">
        <v>19</v>
      </c>
      <c r="F53138" t="s">
        <v>20</v>
      </c>
      <c r="G53138" t="s">
        <v>132</v>
      </c>
      <c r="H53138">
        <v>6</v>
      </c>
      <c r="I53138" t="s">
        <v>22</v>
      </c>
      <c r="J53138" t="s">
        <v>35</v>
      </c>
      <c r="K53138" t="s">
        <v>36</v>
      </c>
      <c r="L53138">
        <v>1.5393518518518499E-3</v>
      </c>
      <c r="M53138">
        <v>0</v>
      </c>
      <c r="N53138">
        <v>1</v>
      </c>
      <c r="O53138" t="s">
        <v>26</v>
      </c>
      <c r="P53138">
        <v>0</v>
      </c>
      <c r="Q53138">
        <v>0</v>
      </c>
      <c r="R53138" s="8">
        <v>0</v>
      </c>
      <c r="S53138" t="s">
        <v>37</v>
      </c>
    </row>
    <row r="53139" spans="1:19" x14ac:dyDescent="0.25">
      <c r="A53139" t="s">
        <v>23052</v>
      </c>
      <c r="B53139" t="s">
        <v>17</v>
      </c>
      <c r="C53139" t="s">
        <v>10329</v>
      </c>
      <c r="D53139" t="s">
        <v>10330</v>
      </c>
      <c r="E53139" t="s">
        <v>19</v>
      </c>
      <c r="F53139" t="s">
        <v>20</v>
      </c>
      <c r="G53139" t="s">
        <v>188</v>
      </c>
      <c r="H53139">
        <v>6</v>
      </c>
      <c r="I53139" t="s">
        <v>22</v>
      </c>
      <c r="J53139" t="s">
        <v>35</v>
      </c>
      <c r="K53139" t="s">
        <v>36</v>
      </c>
      <c r="L53139">
        <v>2.5810185185185198E-3</v>
      </c>
      <c r="M53139">
        <v>0</v>
      </c>
      <c r="N53139">
        <v>1</v>
      </c>
      <c r="O53139" t="s">
        <v>26</v>
      </c>
      <c r="P53139">
        <v>1</v>
      </c>
      <c r="Q53139">
        <v>1</v>
      </c>
      <c r="R53139" s="8">
        <v>18010</v>
      </c>
      <c r="S53139" t="s">
        <v>37</v>
      </c>
    </row>
    <row r="53140" spans="1:19" x14ac:dyDescent="0.25">
      <c r="A53140" t="s">
        <v>22946</v>
      </c>
      <c r="B53140" t="s">
        <v>17</v>
      </c>
      <c r="C53140" t="s">
        <v>10329</v>
      </c>
      <c r="D53140" t="s">
        <v>10330</v>
      </c>
      <c r="E53140" t="s">
        <v>19</v>
      </c>
      <c r="F53140" t="s">
        <v>20</v>
      </c>
      <c r="G53140" t="s">
        <v>278</v>
      </c>
      <c r="H53140">
        <v>6</v>
      </c>
      <c r="I53140" t="s">
        <v>22</v>
      </c>
      <c r="J53140" t="s">
        <v>35</v>
      </c>
      <c r="K53140" t="s">
        <v>36</v>
      </c>
      <c r="L53140">
        <v>1.30787037037037E-3</v>
      </c>
      <c r="M53140">
        <v>0</v>
      </c>
      <c r="N53140">
        <v>1</v>
      </c>
      <c r="O53140" t="s">
        <v>26</v>
      </c>
      <c r="P53140">
        <v>0</v>
      </c>
      <c r="Q53140">
        <v>0</v>
      </c>
      <c r="R53140" s="8">
        <v>0</v>
      </c>
      <c r="S53140" t="s">
        <v>37</v>
      </c>
    </row>
    <row r="53141" spans="1:19" x14ac:dyDescent="0.25">
      <c r="A53141" t="s">
        <v>35109</v>
      </c>
      <c r="B53141" t="s">
        <v>17</v>
      </c>
      <c r="C53141" t="s">
        <v>10329</v>
      </c>
      <c r="D53141" t="s">
        <v>10330</v>
      </c>
      <c r="E53141" t="s">
        <v>19</v>
      </c>
      <c r="F53141" t="s">
        <v>20</v>
      </c>
      <c r="G53141" t="s">
        <v>188</v>
      </c>
      <c r="H53141">
        <v>6</v>
      </c>
      <c r="I53141" t="s">
        <v>22</v>
      </c>
      <c r="J53141" t="s">
        <v>35</v>
      </c>
      <c r="K53141" t="s">
        <v>36</v>
      </c>
      <c r="L53141">
        <v>1.7824074074074101E-3</v>
      </c>
      <c r="M53141">
        <v>0</v>
      </c>
      <c r="N53141">
        <v>1</v>
      </c>
      <c r="O53141" t="s">
        <v>26</v>
      </c>
      <c r="P53141">
        <v>0</v>
      </c>
      <c r="Q53141">
        <v>0</v>
      </c>
      <c r="R53141" s="8">
        <v>0</v>
      </c>
      <c r="S53141" t="s">
        <v>37</v>
      </c>
    </row>
    <row r="53142" spans="1:19" x14ac:dyDescent="0.25">
      <c r="A53142" t="s">
        <v>35110</v>
      </c>
      <c r="B53142" t="s">
        <v>17</v>
      </c>
      <c r="C53142" t="s">
        <v>10329</v>
      </c>
      <c r="D53142" t="s">
        <v>10330</v>
      </c>
      <c r="E53142" t="s">
        <v>19</v>
      </c>
      <c r="F53142" t="s">
        <v>20</v>
      </c>
      <c r="G53142" t="s">
        <v>204</v>
      </c>
      <c r="H53142">
        <v>6</v>
      </c>
      <c r="I53142" t="s">
        <v>22</v>
      </c>
      <c r="J53142" t="s">
        <v>35</v>
      </c>
      <c r="K53142" t="s">
        <v>36</v>
      </c>
      <c r="L53142">
        <v>9.4907407407407397E-4</v>
      </c>
      <c r="M53142">
        <v>0</v>
      </c>
      <c r="N53142">
        <v>1</v>
      </c>
      <c r="O53142" t="s">
        <v>26</v>
      </c>
      <c r="P53142">
        <v>1</v>
      </c>
      <c r="Q53142">
        <v>1</v>
      </c>
      <c r="R53142" s="8">
        <v>18488</v>
      </c>
      <c r="S53142" t="s">
        <v>37</v>
      </c>
    </row>
    <row r="53143" spans="1:19" x14ac:dyDescent="0.25">
      <c r="A53143" t="s">
        <v>35111</v>
      </c>
      <c r="B53143" t="s">
        <v>17</v>
      </c>
      <c r="C53143" t="s">
        <v>10329</v>
      </c>
      <c r="D53143" t="s">
        <v>10330</v>
      </c>
      <c r="E53143" t="s">
        <v>19</v>
      </c>
      <c r="F53143" t="s">
        <v>20</v>
      </c>
      <c r="G53143" t="s">
        <v>89</v>
      </c>
      <c r="H53143">
        <v>6</v>
      </c>
      <c r="I53143" t="s">
        <v>22</v>
      </c>
      <c r="J53143" t="s">
        <v>35</v>
      </c>
      <c r="K53143" t="s">
        <v>36</v>
      </c>
      <c r="L53143">
        <v>3.2291666666666701E-3</v>
      </c>
      <c r="M53143">
        <v>0</v>
      </c>
      <c r="N53143">
        <v>1</v>
      </c>
      <c r="O53143" t="s">
        <v>26</v>
      </c>
      <c r="P53143">
        <v>1</v>
      </c>
      <c r="Q53143">
        <v>1</v>
      </c>
      <c r="R53143" s="8">
        <v>15097</v>
      </c>
      <c r="S53143" t="s">
        <v>37</v>
      </c>
    </row>
    <row r="53144" spans="1:19" x14ac:dyDescent="0.25">
      <c r="A53144" t="s">
        <v>16425</v>
      </c>
      <c r="B53144" t="s">
        <v>17</v>
      </c>
      <c r="C53144" t="s">
        <v>10329</v>
      </c>
      <c r="D53144" t="s">
        <v>10330</v>
      </c>
      <c r="E53144" t="s">
        <v>19</v>
      </c>
      <c r="F53144" t="s">
        <v>20</v>
      </c>
      <c r="G53144" t="s">
        <v>251</v>
      </c>
      <c r="H53144">
        <v>6</v>
      </c>
      <c r="I53144" t="s">
        <v>22</v>
      </c>
      <c r="J53144" t="s">
        <v>35</v>
      </c>
      <c r="K53144" t="s">
        <v>36</v>
      </c>
      <c r="L53144">
        <v>1.58680555555556E-2</v>
      </c>
      <c r="M53144">
        <v>0</v>
      </c>
      <c r="N53144">
        <v>1</v>
      </c>
      <c r="O53144" t="s">
        <v>26</v>
      </c>
      <c r="P53144">
        <v>0</v>
      </c>
      <c r="Q53144">
        <v>0</v>
      </c>
      <c r="R53144" s="8">
        <v>0</v>
      </c>
      <c r="S53144" t="s">
        <v>37</v>
      </c>
    </row>
    <row r="53145" spans="1:19" x14ac:dyDescent="0.25">
      <c r="A53145" t="s">
        <v>35112</v>
      </c>
      <c r="B53145" t="s">
        <v>17</v>
      </c>
      <c r="C53145" t="s">
        <v>10329</v>
      </c>
      <c r="D53145" t="s">
        <v>10330</v>
      </c>
      <c r="E53145" t="s">
        <v>19</v>
      </c>
      <c r="F53145" t="s">
        <v>20</v>
      </c>
      <c r="G53145" t="s">
        <v>218</v>
      </c>
      <c r="H53145">
        <v>6</v>
      </c>
      <c r="I53145" t="s">
        <v>22</v>
      </c>
      <c r="J53145" t="s">
        <v>35</v>
      </c>
      <c r="K53145" t="s">
        <v>36</v>
      </c>
      <c r="L53145">
        <v>3.6458333333333299E-3</v>
      </c>
      <c r="M53145">
        <v>0</v>
      </c>
      <c r="N53145">
        <v>1</v>
      </c>
      <c r="O53145" t="s">
        <v>26</v>
      </c>
      <c r="P53145">
        <v>0</v>
      </c>
      <c r="Q53145">
        <v>0</v>
      </c>
      <c r="R53145" s="8">
        <v>0</v>
      </c>
      <c r="S53145" t="s">
        <v>37</v>
      </c>
    </row>
    <row r="53146" spans="1:19" x14ac:dyDescent="0.25">
      <c r="A53146" t="s">
        <v>35113</v>
      </c>
      <c r="B53146" t="s">
        <v>17</v>
      </c>
      <c r="C53146" t="s">
        <v>10329</v>
      </c>
      <c r="D53146" t="s">
        <v>10330</v>
      </c>
      <c r="E53146" t="s">
        <v>19</v>
      </c>
      <c r="F53146" t="s">
        <v>20</v>
      </c>
      <c r="G53146" t="s">
        <v>58</v>
      </c>
      <c r="H53146">
        <v>6</v>
      </c>
      <c r="I53146" t="s">
        <v>22</v>
      </c>
      <c r="J53146" t="s">
        <v>35</v>
      </c>
      <c r="K53146" t="s">
        <v>36</v>
      </c>
      <c r="L53146">
        <v>1.85185185185185E-3</v>
      </c>
      <c r="M53146">
        <v>0</v>
      </c>
      <c r="N53146">
        <v>1</v>
      </c>
      <c r="O53146" t="s">
        <v>26</v>
      </c>
      <c r="P53146">
        <v>1</v>
      </c>
      <c r="Q53146">
        <v>1</v>
      </c>
      <c r="R53146" s="8">
        <v>11006</v>
      </c>
      <c r="S53146" t="s">
        <v>37</v>
      </c>
    </row>
    <row r="53147" spans="1:19" x14ac:dyDescent="0.25">
      <c r="A53147" t="s">
        <v>26031</v>
      </c>
      <c r="B53147" t="s">
        <v>17</v>
      </c>
      <c r="C53147" t="s">
        <v>10329</v>
      </c>
      <c r="D53147" t="s">
        <v>10330</v>
      </c>
      <c r="E53147" t="s">
        <v>19</v>
      </c>
      <c r="F53147" t="s">
        <v>20</v>
      </c>
      <c r="G53147" t="s">
        <v>143</v>
      </c>
      <c r="H53147">
        <v>6</v>
      </c>
      <c r="I53147" t="s">
        <v>22</v>
      </c>
      <c r="J53147" t="s">
        <v>35</v>
      </c>
      <c r="K53147" t="s">
        <v>36</v>
      </c>
      <c r="L53147">
        <v>2.3958333333333301E-3</v>
      </c>
      <c r="M53147">
        <v>0</v>
      </c>
      <c r="N53147">
        <v>1</v>
      </c>
      <c r="O53147" t="s">
        <v>26</v>
      </c>
      <c r="P53147">
        <v>0</v>
      </c>
      <c r="Q53147">
        <v>0</v>
      </c>
      <c r="R53147" s="8">
        <v>0</v>
      </c>
      <c r="S53147" t="s">
        <v>37</v>
      </c>
    </row>
    <row r="53148" spans="1:19" x14ac:dyDescent="0.25">
      <c r="A53148" t="s">
        <v>35114</v>
      </c>
      <c r="B53148" t="s">
        <v>17</v>
      </c>
      <c r="C53148" t="s">
        <v>10329</v>
      </c>
      <c r="D53148" t="s">
        <v>10330</v>
      </c>
      <c r="E53148" t="s">
        <v>19</v>
      </c>
      <c r="F53148" t="s">
        <v>20</v>
      </c>
      <c r="G53148" t="s">
        <v>240</v>
      </c>
      <c r="H53148">
        <v>6</v>
      </c>
      <c r="I53148" t="s">
        <v>22</v>
      </c>
      <c r="J53148" t="s">
        <v>35</v>
      </c>
      <c r="K53148" t="s">
        <v>36</v>
      </c>
      <c r="L53148">
        <v>9.1435185185185196E-4</v>
      </c>
      <c r="M53148">
        <v>0</v>
      </c>
      <c r="N53148">
        <v>1</v>
      </c>
      <c r="O53148" t="s">
        <v>26</v>
      </c>
      <c r="P53148">
        <v>1</v>
      </c>
      <c r="Q53148">
        <v>1</v>
      </c>
      <c r="R53148" s="8">
        <v>41261</v>
      </c>
      <c r="S53148" t="s">
        <v>37</v>
      </c>
    </row>
    <row r="53149" spans="1:19" x14ac:dyDescent="0.25">
      <c r="A53149" t="s">
        <v>35115</v>
      </c>
      <c r="B53149" t="s">
        <v>17</v>
      </c>
      <c r="C53149" t="s">
        <v>10329</v>
      </c>
      <c r="D53149" t="s">
        <v>10330</v>
      </c>
      <c r="E53149" t="s">
        <v>19</v>
      </c>
      <c r="F53149" t="s">
        <v>20</v>
      </c>
      <c r="G53149" t="s">
        <v>190</v>
      </c>
      <c r="H53149">
        <v>6</v>
      </c>
      <c r="I53149" t="s">
        <v>22</v>
      </c>
      <c r="J53149" t="s">
        <v>35</v>
      </c>
      <c r="K53149" t="s">
        <v>36</v>
      </c>
      <c r="L53149">
        <v>1.2465277777777801E-2</v>
      </c>
      <c r="M53149">
        <v>0</v>
      </c>
      <c r="N53149">
        <v>1</v>
      </c>
      <c r="O53149" t="s">
        <v>26</v>
      </c>
      <c r="P53149">
        <v>1</v>
      </c>
      <c r="Q53149">
        <v>1</v>
      </c>
      <c r="R53149" s="8">
        <v>9746</v>
      </c>
      <c r="S53149" t="s">
        <v>37</v>
      </c>
    </row>
    <row r="53150" spans="1:19" x14ac:dyDescent="0.25">
      <c r="A53150" t="s">
        <v>35116</v>
      </c>
      <c r="B53150" t="s">
        <v>17</v>
      </c>
      <c r="C53150" t="s">
        <v>10329</v>
      </c>
      <c r="D53150" t="s">
        <v>10330</v>
      </c>
      <c r="E53150" t="s">
        <v>19</v>
      </c>
      <c r="F53150" t="s">
        <v>20</v>
      </c>
      <c r="G53150" t="s">
        <v>147</v>
      </c>
      <c r="H53150">
        <v>6</v>
      </c>
      <c r="I53150" t="s">
        <v>22</v>
      </c>
      <c r="J53150" t="s">
        <v>35</v>
      </c>
      <c r="K53150" t="s">
        <v>36</v>
      </c>
      <c r="L53150">
        <v>8.3333333333333295E-4</v>
      </c>
      <c r="M53150">
        <v>0</v>
      </c>
      <c r="N53150">
        <v>1</v>
      </c>
      <c r="O53150" t="s">
        <v>26</v>
      </c>
      <c r="P53150">
        <v>0</v>
      </c>
      <c r="Q53150">
        <v>0</v>
      </c>
      <c r="R53150" s="8">
        <v>0</v>
      </c>
      <c r="S53150" t="s">
        <v>37</v>
      </c>
    </row>
    <row r="53151" spans="1:19" x14ac:dyDescent="0.25">
      <c r="A53151" t="s">
        <v>35117</v>
      </c>
      <c r="B53151" t="s">
        <v>17</v>
      </c>
      <c r="C53151" t="s">
        <v>10329</v>
      </c>
      <c r="D53151" t="s">
        <v>10330</v>
      </c>
      <c r="E53151" t="s">
        <v>19</v>
      </c>
      <c r="F53151" t="s">
        <v>20</v>
      </c>
      <c r="G53151" t="s">
        <v>99</v>
      </c>
      <c r="H53151">
        <v>6</v>
      </c>
      <c r="I53151" t="s">
        <v>22</v>
      </c>
      <c r="J53151" t="s">
        <v>35</v>
      </c>
      <c r="K53151" t="s">
        <v>36</v>
      </c>
      <c r="L53151">
        <v>1.1574074074074099E-3</v>
      </c>
      <c r="M53151">
        <v>0</v>
      </c>
      <c r="N53151">
        <v>1</v>
      </c>
      <c r="O53151" t="s">
        <v>26</v>
      </c>
      <c r="P53151">
        <v>0</v>
      </c>
      <c r="Q53151">
        <v>0</v>
      </c>
      <c r="R53151" s="8">
        <v>0</v>
      </c>
      <c r="S53151" t="s">
        <v>37</v>
      </c>
    </row>
    <row r="53152" spans="1:19" x14ac:dyDescent="0.25">
      <c r="A53152" t="s">
        <v>35118</v>
      </c>
      <c r="B53152" t="s">
        <v>17</v>
      </c>
      <c r="C53152" t="s">
        <v>10329</v>
      </c>
      <c r="D53152" t="s">
        <v>10330</v>
      </c>
      <c r="E53152" t="s">
        <v>19</v>
      </c>
      <c r="F53152" t="s">
        <v>20</v>
      </c>
      <c r="G53152" t="s">
        <v>130</v>
      </c>
      <c r="H53152">
        <v>6</v>
      </c>
      <c r="I53152" t="s">
        <v>22</v>
      </c>
      <c r="J53152" t="s">
        <v>35</v>
      </c>
      <c r="K53152" t="s">
        <v>36</v>
      </c>
      <c r="L53152">
        <v>4.6064814814814796E-3</v>
      </c>
      <c r="M53152">
        <v>0</v>
      </c>
      <c r="N53152">
        <v>1</v>
      </c>
      <c r="O53152" t="s">
        <v>26</v>
      </c>
      <c r="P53152">
        <v>1</v>
      </c>
      <c r="Q53152">
        <v>1</v>
      </c>
      <c r="R53152" s="8">
        <v>13832</v>
      </c>
      <c r="S53152" t="s">
        <v>37</v>
      </c>
    </row>
    <row r="53153" spans="1:19" x14ac:dyDescent="0.25">
      <c r="A53153" t="s">
        <v>16443</v>
      </c>
      <c r="B53153" t="s">
        <v>17</v>
      </c>
      <c r="C53153" t="s">
        <v>10329</v>
      </c>
      <c r="D53153" t="s">
        <v>10330</v>
      </c>
      <c r="E53153" t="s">
        <v>19</v>
      </c>
      <c r="F53153" t="s">
        <v>20</v>
      </c>
      <c r="G53153" t="s">
        <v>168</v>
      </c>
      <c r="H53153">
        <v>6</v>
      </c>
      <c r="I53153" t="s">
        <v>22</v>
      </c>
      <c r="J53153" t="s">
        <v>35</v>
      </c>
      <c r="K53153" t="s">
        <v>36</v>
      </c>
      <c r="L53153">
        <v>3.1944444444444399E-3</v>
      </c>
      <c r="M53153">
        <v>0</v>
      </c>
      <c r="N53153">
        <v>1</v>
      </c>
      <c r="O53153" t="s">
        <v>26</v>
      </c>
      <c r="P53153">
        <v>0</v>
      </c>
      <c r="Q53153">
        <v>0</v>
      </c>
      <c r="R53153" s="8">
        <v>0</v>
      </c>
      <c r="S53153" t="s">
        <v>37</v>
      </c>
    </row>
    <row r="53154" spans="1:19" x14ac:dyDescent="0.25">
      <c r="A53154" t="s">
        <v>31899</v>
      </c>
      <c r="B53154" t="s">
        <v>17</v>
      </c>
      <c r="C53154" t="s">
        <v>10329</v>
      </c>
      <c r="D53154" t="s">
        <v>10330</v>
      </c>
      <c r="E53154" t="s">
        <v>19</v>
      </c>
      <c r="F53154" t="s">
        <v>20</v>
      </c>
      <c r="G53154" t="s">
        <v>189</v>
      </c>
      <c r="H53154">
        <v>6</v>
      </c>
      <c r="I53154" t="s">
        <v>22</v>
      </c>
      <c r="J53154" t="s">
        <v>35</v>
      </c>
      <c r="K53154" t="s">
        <v>36</v>
      </c>
      <c r="L53154">
        <v>4.5138888888888898E-4</v>
      </c>
      <c r="M53154">
        <v>0</v>
      </c>
      <c r="N53154">
        <v>1</v>
      </c>
      <c r="O53154" t="s">
        <v>26</v>
      </c>
      <c r="P53154">
        <v>0</v>
      </c>
      <c r="Q53154">
        <v>0</v>
      </c>
      <c r="R53154" s="8">
        <v>0</v>
      </c>
      <c r="S53154" t="s">
        <v>37</v>
      </c>
    </row>
    <row r="53155" spans="1:19" x14ac:dyDescent="0.25">
      <c r="A53155" t="s">
        <v>34259</v>
      </c>
      <c r="B53155" t="s">
        <v>17</v>
      </c>
      <c r="C53155" t="s">
        <v>10329</v>
      </c>
      <c r="D53155" t="s">
        <v>10330</v>
      </c>
      <c r="E53155" t="s">
        <v>19</v>
      </c>
      <c r="F53155" t="s">
        <v>20</v>
      </c>
      <c r="G53155" t="s">
        <v>190</v>
      </c>
      <c r="H53155">
        <v>6</v>
      </c>
      <c r="I53155" t="s">
        <v>22</v>
      </c>
      <c r="J53155" t="s">
        <v>35</v>
      </c>
      <c r="K53155" t="s">
        <v>36</v>
      </c>
      <c r="L53155">
        <v>3.8194444444444398E-4</v>
      </c>
      <c r="M53155">
        <v>0</v>
      </c>
      <c r="N53155">
        <v>1</v>
      </c>
      <c r="O53155" t="s">
        <v>26</v>
      </c>
      <c r="P53155">
        <v>0</v>
      </c>
      <c r="Q53155">
        <v>0</v>
      </c>
      <c r="R53155" s="8">
        <v>0</v>
      </c>
      <c r="S53155" t="s">
        <v>37</v>
      </c>
    </row>
    <row r="53156" spans="1:19" x14ac:dyDescent="0.25">
      <c r="A53156" t="s">
        <v>18593</v>
      </c>
      <c r="B53156" t="s">
        <v>17</v>
      </c>
      <c r="C53156" t="s">
        <v>10329</v>
      </c>
      <c r="D53156" t="s">
        <v>10330</v>
      </c>
      <c r="E53156" t="s">
        <v>19</v>
      </c>
      <c r="F53156" t="s">
        <v>20</v>
      </c>
      <c r="G53156" t="s">
        <v>66</v>
      </c>
      <c r="H53156">
        <v>6</v>
      </c>
      <c r="I53156" t="s">
        <v>22</v>
      </c>
      <c r="J53156" t="s">
        <v>35</v>
      </c>
      <c r="K53156" t="s">
        <v>36</v>
      </c>
      <c r="L53156">
        <v>1.65509259259259E-3</v>
      </c>
      <c r="M53156">
        <v>0</v>
      </c>
      <c r="N53156">
        <v>1</v>
      </c>
      <c r="O53156" t="s">
        <v>26</v>
      </c>
      <c r="P53156">
        <v>1</v>
      </c>
      <c r="Q53156">
        <v>1</v>
      </c>
      <c r="R53156" s="8">
        <v>42324</v>
      </c>
      <c r="S53156" t="s">
        <v>37</v>
      </c>
    </row>
    <row r="53157" spans="1:19" x14ac:dyDescent="0.25">
      <c r="A53157" t="s">
        <v>13726</v>
      </c>
      <c r="B53157" t="s">
        <v>17</v>
      </c>
      <c r="C53157" t="s">
        <v>10329</v>
      </c>
      <c r="D53157" t="s">
        <v>10330</v>
      </c>
      <c r="E53157" t="s">
        <v>19</v>
      </c>
      <c r="F53157" t="s">
        <v>20</v>
      </c>
      <c r="G53157" t="s">
        <v>29</v>
      </c>
      <c r="H53157">
        <v>6</v>
      </c>
      <c r="I53157" t="s">
        <v>22</v>
      </c>
      <c r="J53157" t="s">
        <v>35</v>
      </c>
      <c r="K53157" t="s">
        <v>36</v>
      </c>
      <c r="L53157">
        <v>1.5625000000000001E-3</v>
      </c>
      <c r="M53157">
        <v>0</v>
      </c>
      <c r="N53157">
        <v>1</v>
      </c>
      <c r="O53157" t="s">
        <v>26</v>
      </c>
      <c r="P53157">
        <v>0</v>
      </c>
      <c r="Q53157">
        <v>0</v>
      </c>
      <c r="R53157" s="8">
        <v>0</v>
      </c>
      <c r="S53157" t="s">
        <v>37</v>
      </c>
    </row>
    <row r="53158" spans="1:19" x14ac:dyDescent="0.25">
      <c r="A53158" t="s">
        <v>1598</v>
      </c>
      <c r="B53158" t="s">
        <v>17</v>
      </c>
      <c r="C53158" t="s">
        <v>10329</v>
      </c>
      <c r="D53158" t="s">
        <v>10330</v>
      </c>
      <c r="E53158" t="s">
        <v>19</v>
      </c>
      <c r="F53158" t="s">
        <v>20</v>
      </c>
      <c r="G53158" t="s">
        <v>34</v>
      </c>
      <c r="H53158">
        <v>6</v>
      </c>
      <c r="I53158" t="s">
        <v>22</v>
      </c>
      <c r="J53158" t="s">
        <v>35</v>
      </c>
      <c r="K53158" t="s">
        <v>36</v>
      </c>
      <c r="L53158">
        <v>1.41203703703704E-3</v>
      </c>
      <c r="M53158">
        <v>0</v>
      </c>
      <c r="N53158">
        <v>1</v>
      </c>
      <c r="O53158" t="s">
        <v>26</v>
      </c>
      <c r="P53158">
        <v>0</v>
      </c>
      <c r="Q53158">
        <v>0</v>
      </c>
      <c r="R53158" s="8">
        <v>0</v>
      </c>
      <c r="S53158" t="s">
        <v>37</v>
      </c>
    </row>
    <row r="53159" spans="1:19" x14ac:dyDescent="0.25">
      <c r="A53159" t="s">
        <v>35119</v>
      </c>
      <c r="B53159" t="s">
        <v>17</v>
      </c>
      <c r="C53159" t="s">
        <v>10329</v>
      </c>
      <c r="D53159" t="s">
        <v>10330</v>
      </c>
      <c r="E53159" t="s">
        <v>19</v>
      </c>
      <c r="F53159" t="s">
        <v>20</v>
      </c>
      <c r="G53159" t="s">
        <v>159</v>
      </c>
      <c r="H53159">
        <v>6</v>
      </c>
      <c r="I53159" t="s">
        <v>22</v>
      </c>
      <c r="J53159" t="s">
        <v>35</v>
      </c>
      <c r="K53159" t="s">
        <v>36</v>
      </c>
      <c r="L53159">
        <v>2.5115740740740702E-3</v>
      </c>
      <c r="M53159">
        <v>0</v>
      </c>
      <c r="N53159">
        <v>1</v>
      </c>
      <c r="O53159" t="s">
        <v>26</v>
      </c>
      <c r="P53159">
        <v>1</v>
      </c>
      <c r="Q53159">
        <v>1</v>
      </c>
      <c r="R53159" s="8">
        <v>41041</v>
      </c>
      <c r="S53159" t="s">
        <v>37</v>
      </c>
    </row>
    <row r="53160" spans="1:19" x14ac:dyDescent="0.25">
      <c r="A53160" t="s">
        <v>35120</v>
      </c>
      <c r="B53160" t="s">
        <v>17</v>
      </c>
      <c r="C53160" t="s">
        <v>10329</v>
      </c>
      <c r="D53160" t="s">
        <v>10330</v>
      </c>
      <c r="E53160" t="s">
        <v>19</v>
      </c>
      <c r="F53160" t="s">
        <v>20</v>
      </c>
      <c r="G53160" t="s">
        <v>130</v>
      </c>
      <c r="H53160">
        <v>6</v>
      </c>
      <c r="I53160" t="s">
        <v>22</v>
      </c>
      <c r="J53160" t="s">
        <v>35</v>
      </c>
      <c r="K53160" t="s">
        <v>36</v>
      </c>
      <c r="L53160">
        <v>5.90277777777778E-4</v>
      </c>
      <c r="M53160">
        <v>0</v>
      </c>
      <c r="N53160">
        <v>1</v>
      </c>
      <c r="O53160" t="s">
        <v>26</v>
      </c>
      <c r="P53160">
        <v>1</v>
      </c>
      <c r="Q53160">
        <v>1</v>
      </c>
      <c r="R53160" s="8">
        <v>17824</v>
      </c>
      <c r="S53160" t="s">
        <v>37</v>
      </c>
    </row>
    <row r="53161" spans="1:19" x14ac:dyDescent="0.25">
      <c r="A53161" t="s">
        <v>35121</v>
      </c>
      <c r="B53161" t="s">
        <v>17</v>
      </c>
      <c r="C53161" t="s">
        <v>10329</v>
      </c>
      <c r="D53161" t="s">
        <v>10330</v>
      </c>
      <c r="E53161" t="s">
        <v>19</v>
      </c>
      <c r="F53161" t="s">
        <v>20</v>
      </c>
      <c r="G53161" t="s">
        <v>85</v>
      </c>
      <c r="H53161">
        <v>6</v>
      </c>
      <c r="I53161" t="s">
        <v>22</v>
      </c>
      <c r="J53161" t="s">
        <v>35</v>
      </c>
      <c r="K53161" t="s">
        <v>36</v>
      </c>
      <c r="L53161">
        <v>2.1296296296296302E-3</v>
      </c>
      <c r="M53161">
        <v>0</v>
      </c>
      <c r="N53161">
        <v>1</v>
      </c>
      <c r="O53161" t="s">
        <v>26</v>
      </c>
      <c r="P53161">
        <v>0</v>
      </c>
      <c r="Q53161">
        <v>0</v>
      </c>
      <c r="R53161" s="8">
        <v>0</v>
      </c>
      <c r="S53161" t="s">
        <v>37</v>
      </c>
    </row>
    <row r="53162" spans="1:19" x14ac:dyDescent="0.25">
      <c r="A53162" t="s">
        <v>11908</v>
      </c>
      <c r="B53162" t="s">
        <v>17</v>
      </c>
      <c r="C53162" t="s">
        <v>10329</v>
      </c>
      <c r="D53162" t="s">
        <v>10330</v>
      </c>
      <c r="E53162" t="s">
        <v>19</v>
      </c>
      <c r="F53162" t="s">
        <v>20</v>
      </c>
      <c r="G53162" t="s">
        <v>189</v>
      </c>
      <c r="H53162">
        <v>6</v>
      </c>
      <c r="I53162" t="s">
        <v>22</v>
      </c>
      <c r="J53162" t="s">
        <v>35</v>
      </c>
      <c r="K53162" t="s">
        <v>36</v>
      </c>
      <c r="L53162">
        <v>3.3564814814814801E-4</v>
      </c>
      <c r="M53162">
        <v>0</v>
      </c>
      <c r="N53162">
        <v>1</v>
      </c>
      <c r="O53162" t="s">
        <v>26</v>
      </c>
      <c r="P53162">
        <v>0</v>
      </c>
      <c r="Q53162">
        <v>0</v>
      </c>
      <c r="R53162" s="8">
        <v>0</v>
      </c>
      <c r="S53162" t="s">
        <v>37</v>
      </c>
    </row>
    <row r="53163" spans="1:19" x14ac:dyDescent="0.25">
      <c r="A53163" t="s">
        <v>16458</v>
      </c>
      <c r="B53163" t="s">
        <v>17</v>
      </c>
      <c r="C53163" t="s">
        <v>10329</v>
      </c>
      <c r="D53163" t="s">
        <v>10330</v>
      </c>
      <c r="E53163" t="s">
        <v>19</v>
      </c>
      <c r="F53163" t="s">
        <v>20</v>
      </c>
      <c r="G53163" t="s">
        <v>89</v>
      </c>
      <c r="H53163">
        <v>6</v>
      </c>
      <c r="I53163" t="s">
        <v>22</v>
      </c>
      <c r="J53163" t="s">
        <v>35</v>
      </c>
      <c r="K53163" t="s">
        <v>36</v>
      </c>
      <c r="L53163">
        <v>5.3356481481481501E-3</v>
      </c>
      <c r="M53163">
        <v>0</v>
      </c>
      <c r="N53163">
        <v>1</v>
      </c>
      <c r="O53163" t="s">
        <v>26</v>
      </c>
      <c r="P53163">
        <v>0</v>
      </c>
      <c r="Q53163">
        <v>0</v>
      </c>
      <c r="R53163" s="8">
        <v>0</v>
      </c>
      <c r="S53163" t="s">
        <v>37</v>
      </c>
    </row>
    <row r="53164" spans="1:19" x14ac:dyDescent="0.25">
      <c r="A53164" t="s">
        <v>35122</v>
      </c>
      <c r="B53164" t="s">
        <v>17</v>
      </c>
      <c r="C53164" t="s">
        <v>10329</v>
      </c>
      <c r="D53164" t="s">
        <v>10330</v>
      </c>
      <c r="E53164" t="s">
        <v>19</v>
      </c>
      <c r="F53164" t="s">
        <v>20</v>
      </c>
      <c r="G53164" t="s">
        <v>130</v>
      </c>
      <c r="H53164">
        <v>6</v>
      </c>
      <c r="I53164" t="s">
        <v>22</v>
      </c>
      <c r="J53164" t="s">
        <v>35</v>
      </c>
      <c r="K53164" t="s">
        <v>36</v>
      </c>
      <c r="L53164">
        <v>4.05092592592593E-3</v>
      </c>
      <c r="M53164">
        <v>0</v>
      </c>
      <c r="N53164">
        <v>1</v>
      </c>
      <c r="O53164" t="s">
        <v>26</v>
      </c>
      <c r="P53164">
        <v>0</v>
      </c>
      <c r="Q53164">
        <v>0</v>
      </c>
      <c r="R53164" s="8">
        <v>0</v>
      </c>
      <c r="S53164" t="s">
        <v>37</v>
      </c>
    </row>
    <row r="53165" spans="1:19" x14ac:dyDescent="0.25">
      <c r="A53165" t="s">
        <v>35123</v>
      </c>
      <c r="B53165" t="s">
        <v>17</v>
      </c>
      <c r="C53165" t="s">
        <v>10329</v>
      </c>
      <c r="D53165" t="s">
        <v>10330</v>
      </c>
      <c r="E53165" t="s">
        <v>19</v>
      </c>
      <c r="F53165" t="s">
        <v>20</v>
      </c>
      <c r="G53165" t="s">
        <v>197</v>
      </c>
      <c r="H53165">
        <v>6</v>
      </c>
      <c r="I53165" t="s">
        <v>22</v>
      </c>
      <c r="J53165" t="s">
        <v>35</v>
      </c>
      <c r="K53165" t="s">
        <v>36</v>
      </c>
      <c r="L53165">
        <v>1.44675925925926E-3</v>
      </c>
      <c r="M53165">
        <v>0</v>
      </c>
      <c r="N53165">
        <v>1</v>
      </c>
      <c r="O53165" t="s">
        <v>26</v>
      </c>
      <c r="P53165">
        <v>0</v>
      </c>
      <c r="Q53165">
        <v>0</v>
      </c>
      <c r="R53165" s="8">
        <v>0</v>
      </c>
      <c r="S53165" t="s">
        <v>37</v>
      </c>
    </row>
    <row r="53166" spans="1:19" x14ac:dyDescent="0.25">
      <c r="A53166" t="s">
        <v>22927</v>
      </c>
      <c r="B53166" t="s">
        <v>17</v>
      </c>
      <c r="C53166" t="s">
        <v>10329</v>
      </c>
      <c r="D53166" t="s">
        <v>10330</v>
      </c>
      <c r="E53166" t="s">
        <v>19</v>
      </c>
      <c r="F53166" t="s">
        <v>20</v>
      </c>
      <c r="G53166" t="s">
        <v>278</v>
      </c>
      <c r="H53166">
        <v>6</v>
      </c>
      <c r="I53166" t="s">
        <v>22</v>
      </c>
      <c r="J53166" t="s">
        <v>35</v>
      </c>
      <c r="K53166" t="s">
        <v>36</v>
      </c>
      <c r="L53166">
        <v>3.0208333333333298E-3</v>
      </c>
      <c r="M53166">
        <v>0</v>
      </c>
      <c r="N53166">
        <v>1</v>
      </c>
      <c r="O53166" t="s">
        <v>26</v>
      </c>
      <c r="P53166">
        <v>1</v>
      </c>
      <c r="Q53166">
        <v>1</v>
      </c>
      <c r="R53166" s="8">
        <v>33424</v>
      </c>
      <c r="S53166" t="s">
        <v>37</v>
      </c>
    </row>
    <row r="53167" spans="1:19" x14ac:dyDescent="0.25">
      <c r="A53167" t="s">
        <v>35124</v>
      </c>
      <c r="B53167" t="s">
        <v>33</v>
      </c>
      <c r="C53167" t="s">
        <v>10329</v>
      </c>
      <c r="D53167" t="s">
        <v>10330</v>
      </c>
      <c r="E53167" t="s">
        <v>19</v>
      </c>
      <c r="F53167" t="s">
        <v>20</v>
      </c>
      <c r="G53167" t="s">
        <v>137</v>
      </c>
      <c r="H53167">
        <v>6</v>
      </c>
      <c r="I53167" t="s">
        <v>22</v>
      </c>
      <c r="J53167" t="s">
        <v>35</v>
      </c>
      <c r="K53167" t="s">
        <v>36</v>
      </c>
      <c r="L53167">
        <v>9.2592592592592596E-4</v>
      </c>
      <c r="M53167">
        <v>0</v>
      </c>
      <c r="N53167">
        <v>1</v>
      </c>
      <c r="O53167" t="s">
        <v>26</v>
      </c>
      <c r="P53167">
        <v>1</v>
      </c>
      <c r="Q53167">
        <v>1</v>
      </c>
      <c r="R53167" s="8">
        <v>43055</v>
      </c>
      <c r="S53167" t="s">
        <v>37</v>
      </c>
    </row>
    <row r="53168" spans="1:19" x14ac:dyDescent="0.25">
      <c r="A53168" t="s">
        <v>35125</v>
      </c>
      <c r="B53168" t="s">
        <v>33</v>
      </c>
      <c r="C53168" t="s">
        <v>10329</v>
      </c>
      <c r="D53168" t="s">
        <v>10330</v>
      </c>
      <c r="E53168" t="s">
        <v>19</v>
      </c>
      <c r="F53168" t="s">
        <v>20</v>
      </c>
      <c r="G53168" t="s">
        <v>190</v>
      </c>
      <c r="H53168">
        <v>6</v>
      </c>
      <c r="I53168" t="s">
        <v>22</v>
      </c>
      <c r="J53168" t="s">
        <v>35</v>
      </c>
      <c r="K53168" t="s">
        <v>36</v>
      </c>
      <c r="L53168">
        <v>5.6712962962962999E-4</v>
      </c>
      <c r="M53168">
        <v>0</v>
      </c>
      <c r="N53168">
        <v>1</v>
      </c>
      <c r="O53168" t="s">
        <v>26</v>
      </c>
      <c r="P53168">
        <v>0</v>
      </c>
      <c r="Q53168">
        <v>0</v>
      </c>
      <c r="R53168" s="8">
        <v>0</v>
      </c>
      <c r="S53168" t="s">
        <v>37</v>
      </c>
    </row>
    <row r="53169" spans="1:19" x14ac:dyDescent="0.25">
      <c r="A53169" t="s">
        <v>35126</v>
      </c>
      <c r="B53169" t="s">
        <v>33</v>
      </c>
      <c r="C53169" t="s">
        <v>10329</v>
      </c>
      <c r="D53169" t="s">
        <v>10330</v>
      </c>
      <c r="E53169" t="s">
        <v>19</v>
      </c>
      <c r="F53169" t="s">
        <v>20</v>
      </c>
      <c r="G53169" t="s">
        <v>81</v>
      </c>
      <c r="H53169">
        <v>6</v>
      </c>
      <c r="I53169" t="s">
        <v>22</v>
      </c>
      <c r="J53169" t="s">
        <v>35</v>
      </c>
      <c r="K53169" t="s">
        <v>36</v>
      </c>
      <c r="L53169">
        <v>6.2500000000000001E-4</v>
      </c>
      <c r="M53169">
        <v>0</v>
      </c>
      <c r="N53169">
        <v>1</v>
      </c>
      <c r="O53169" t="s">
        <v>26</v>
      </c>
      <c r="P53169">
        <v>0</v>
      </c>
      <c r="Q53169">
        <v>0</v>
      </c>
      <c r="R53169" s="8">
        <v>0</v>
      </c>
      <c r="S53169" t="s">
        <v>37</v>
      </c>
    </row>
    <row r="53170" spans="1:19" x14ac:dyDescent="0.25">
      <c r="A53170" t="s">
        <v>35127</v>
      </c>
      <c r="B53170" t="s">
        <v>33</v>
      </c>
      <c r="C53170" t="s">
        <v>10329</v>
      </c>
      <c r="D53170" t="s">
        <v>10330</v>
      </c>
      <c r="E53170" t="s">
        <v>19</v>
      </c>
      <c r="F53170" t="s">
        <v>20</v>
      </c>
      <c r="G53170" t="s">
        <v>113</v>
      </c>
      <c r="H53170">
        <v>6</v>
      </c>
      <c r="I53170" t="s">
        <v>22</v>
      </c>
      <c r="J53170" t="s">
        <v>35</v>
      </c>
      <c r="K53170" t="s">
        <v>36</v>
      </c>
      <c r="L53170">
        <v>1.4004629629629599E-3</v>
      </c>
      <c r="M53170">
        <v>0</v>
      </c>
      <c r="N53170">
        <v>1</v>
      </c>
      <c r="O53170" t="s">
        <v>26</v>
      </c>
      <c r="P53170">
        <v>1</v>
      </c>
      <c r="Q53170">
        <v>1</v>
      </c>
      <c r="R53170" s="8">
        <v>8439</v>
      </c>
      <c r="S53170" t="s">
        <v>37</v>
      </c>
    </row>
    <row r="53171" spans="1:19" x14ac:dyDescent="0.25">
      <c r="A53171" t="s">
        <v>35128</v>
      </c>
      <c r="B53171" t="s">
        <v>33</v>
      </c>
      <c r="C53171" t="s">
        <v>10329</v>
      </c>
      <c r="D53171" t="s">
        <v>10330</v>
      </c>
      <c r="E53171" t="s">
        <v>19</v>
      </c>
      <c r="F53171" t="s">
        <v>20</v>
      </c>
      <c r="G53171" t="s">
        <v>132</v>
      </c>
      <c r="H53171">
        <v>6</v>
      </c>
      <c r="I53171" t="s">
        <v>22</v>
      </c>
      <c r="J53171" t="s">
        <v>35</v>
      </c>
      <c r="K53171" t="s">
        <v>36</v>
      </c>
      <c r="L53171">
        <v>8.4490740740740696E-4</v>
      </c>
      <c r="M53171">
        <v>0</v>
      </c>
      <c r="N53171">
        <v>1</v>
      </c>
      <c r="O53171" t="s">
        <v>26</v>
      </c>
      <c r="P53171">
        <v>0</v>
      </c>
      <c r="Q53171">
        <v>0</v>
      </c>
      <c r="R53171" s="8">
        <v>0</v>
      </c>
      <c r="S53171" t="s">
        <v>37</v>
      </c>
    </row>
    <row r="53172" spans="1:19" x14ac:dyDescent="0.25">
      <c r="A53172" t="s">
        <v>35129</v>
      </c>
      <c r="B53172" t="s">
        <v>33</v>
      </c>
      <c r="C53172" t="s">
        <v>10329</v>
      </c>
      <c r="D53172" t="s">
        <v>10330</v>
      </c>
      <c r="E53172" t="s">
        <v>19</v>
      </c>
      <c r="F53172" t="s">
        <v>20</v>
      </c>
      <c r="G53172" t="s">
        <v>341</v>
      </c>
      <c r="H53172">
        <v>6</v>
      </c>
      <c r="I53172" t="s">
        <v>22</v>
      </c>
      <c r="J53172" t="s">
        <v>35</v>
      </c>
      <c r="K53172" t="s">
        <v>36</v>
      </c>
      <c r="L53172">
        <v>8.6805555555555605E-4</v>
      </c>
      <c r="M53172">
        <v>0</v>
      </c>
      <c r="N53172">
        <v>1</v>
      </c>
      <c r="O53172" t="s">
        <v>26</v>
      </c>
      <c r="P53172">
        <v>1</v>
      </c>
      <c r="Q53172">
        <v>1</v>
      </c>
      <c r="R53172" s="8">
        <v>18618</v>
      </c>
      <c r="S53172" t="s">
        <v>37</v>
      </c>
    </row>
    <row r="53173" spans="1:19" x14ac:dyDescent="0.25">
      <c r="A53173" t="s">
        <v>35130</v>
      </c>
      <c r="B53173" t="s">
        <v>33</v>
      </c>
      <c r="C53173" t="s">
        <v>10329</v>
      </c>
      <c r="D53173" t="s">
        <v>10330</v>
      </c>
      <c r="E53173" t="s">
        <v>19</v>
      </c>
      <c r="F53173" t="s">
        <v>20</v>
      </c>
      <c r="G53173" t="s">
        <v>190</v>
      </c>
      <c r="H53173">
        <v>6</v>
      </c>
      <c r="I53173" t="s">
        <v>22</v>
      </c>
      <c r="J53173" t="s">
        <v>35</v>
      </c>
      <c r="K53173" t="s">
        <v>36</v>
      </c>
      <c r="L53173">
        <v>6.5972222222222203E-4</v>
      </c>
      <c r="M53173">
        <v>0</v>
      </c>
      <c r="N53173">
        <v>1</v>
      </c>
      <c r="O53173" t="s">
        <v>26</v>
      </c>
      <c r="P53173">
        <v>0</v>
      </c>
      <c r="Q53173">
        <v>0</v>
      </c>
      <c r="R53173" s="8">
        <v>0</v>
      </c>
      <c r="S53173" t="s">
        <v>37</v>
      </c>
    </row>
    <row r="53174" spans="1:19" x14ac:dyDescent="0.25">
      <c r="A53174" t="s">
        <v>30431</v>
      </c>
      <c r="B53174" t="s">
        <v>33</v>
      </c>
      <c r="C53174" t="s">
        <v>10329</v>
      </c>
      <c r="D53174" t="s">
        <v>10330</v>
      </c>
      <c r="E53174" t="s">
        <v>19</v>
      </c>
      <c r="F53174" t="s">
        <v>20</v>
      </c>
      <c r="G53174" t="s">
        <v>99</v>
      </c>
      <c r="H53174">
        <v>6</v>
      </c>
      <c r="I53174" t="s">
        <v>22</v>
      </c>
      <c r="J53174" t="s">
        <v>35</v>
      </c>
      <c r="K53174" t="s">
        <v>36</v>
      </c>
      <c r="L53174">
        <v>1.9675925925925898E-3</v>
      </c>
      <c r="M53174">
        <v>0</v>
      </c>
      <c r="N53174">
        <v>1</v>
      </c>
      <c r="O53174" t="s">
        <v>26</v>
      </c>
      <c r="P53174">
        <v>1</v>
      </c>
      <c r="Q53174">
        <v>1</v>
      </c>
      <c r="R53174" s="8">
        <v>23489</v>
      </c>
      <c r="S53174" t="s">
        <v>37</v>
      </c>
    </row>
    <row r="53175" spans="1:19" x14ac:dyDescent="0.25">
      <c r="A53175" t="s">
        <v>30431</v>
      </c>
      <c r="B53175" t="s">
        <v>33</v>
      </c>
      <c r="C53175" t="s">
        <v>10329</v>
      </c>
      <c r="D53175" t="s">
        <v>10330</v>
      </c>
      <c r="E53175" t="s">
        <v>19</v>
      </c>
      <c r="F53175" t="s">
        <v>20</v>
      </c>
      <c r="G53175" t="s">
        <v>96</v>
      </c>
      <c r="H53175">
        <v>6</v>
      </c>
      <c r="I53175" t="s">
        <v>22</v>
      </c>
      <c r="J53175" t="s">
        <v>35</v>
      </c>
      <c r="K53175" t="s">
        <v>36</v>
      </c>
      <c r="L53175">
        <v>1.41203703703704E-3</v>
      </c>
      <c r="M53175">
        <v>0</v>
      </c>
      <c r="N53175">
        <v>1</v>
      </c>
      <c r="O53175" t="s">
        <v>26</v>
      </c>
      <c r="P53175">
        <v>0</v>
      </c>
      <c r="Q53175">
        <v>0</v>
      </c>
      <c r="R53175" s="8">
        <v>0</v>
      </c>
      <c r="S53175" t="s">
        <v>37</v>
      </c>
    </row>
    <row r="53176" spans="1:19" x14ac:dyDescent="0.25">
      <c r="A53176" t="s">
        <v>34035</v>
      </c>
      <c r="B53176" t="s">
        <v>33</v>
      </c>
      <c r="C53176" t="s">
        <v>10329</v>
      </c>
      <c r="D53176" t="s">
        <v>10330</v>
      </c>
      <c r="E53176" t="s">
        <v>19</v>
      </c>
      <c r="F53176" t="s">
        <v>20</v>
      </c>
      <c r="G53176" t="s">
        <v>99</v>
      </c>
      <c r="H53176">
        <v>6</v>
      </c>
      <c r="I53176" t="s">
        <v>22</v>
      </c>
      <c r="J53176" t="s">
        <v>35</v>
      </c>
      <c r="K53176" t="s">
        <v>36</v>
      </c>
      <c r="L53176">
        <v>1.8287037037037E-3</v>
      </c>
      <c r="M53176">
        <v>0</v>
      </c>
      <c r="N53176">
        <v>1</v>
      </c>
      <c r="O53176" t="s">
        <v>26</v>
      </c>
      <c r="P53176">
        <v>0</v>
      </c>
      <c r="Q53176">
        <v>0</v>
      </c>
      <c r="R53176" s="8">
        <v>0</v>
      </c>
      <c r="S53176" t="s">
        <v>37</v>
      </c>
    </row>
    <row r="53177" spans="1:19" x14ac:dyDescent="0.25">
      <c r="A53177" t="s">
        <v>35131</v>
      </c>
      <c r="B53177" t="s">
        <v>33</v>
      </c>
      <c r="C53177" t="s">
        <v>10329</v>
      </c>
      <c r="D53177" t="s">
        <v>10330</v>
      </c>
      <c r="E53177" t="s">
        <v>19</v>
      </c>
      <c r="F53177" t="s">
        <v>20</v>
      </c>
      <c r="G53177" t="s">
        <v>69</v>
      </c>
      <c r="H53177">
        <v>6</v>
      </c>
      <c r="I53177" t="s">
        <v>22</v>
      </c>
      <c r="J53177" t="s">
        <v>35</v>
      </c>
      <c r="K53177" t="s">
        <v>36</v>
      </c>
      <c r="L53177">
        <v>7.8703703703703705E-4</v>
      </c>
      <c r="M53177">
        <v>0</v>
      </c>
      <c r="N53177">
        <v>1</v>
      </c>
      <c r="O53177" t="s">
        <v>26</v>
      </c>
      <c r="P53177">
        <v>1</v>
      </c>
      <c r="Q53177">
        <v>1</v>
      </c>
      <c r="R53177" s="8">
        <v>29088</v>
      </c>
      <c r="S53177" t="s">
        <v>37</v>
      </c>
    </row>
    <row r="53178" spans="1:19" x14ac:dyDescent="0.25">
      <c r="A53178" t="s">
        <v>31211</v>
      </c>
      <c r="B53178" t="s">
        <v>33</v>
      </c>
      <c r="C53178" t="s">
        <v>10329</v>
      </c>
      <c r="D53178" t="s">
        <v>10330</v>
      </c>
      <c r="E53178" t="s">
        <v>19</v>
      </c>
      <c r="F53178" t="s">
        <v>20</v>
      </c>
      <c r="G53178" t="s">
        <v>102</v>
      </c>
      <c r="H53178">
        <v>6</v>
      </c>
      <c r="I53178" t="s">
        <v>22</v>
      </c>
      <c r="J53178" t="s">
        <v>35</v>
      </c>
      <c r="K53178" t="s">
        <v>36</v>
      </c>
      <c r="L53178">
        <v>7.2916666666666703E-4</v>
      </c>
      <c r="M53178">
        <v>0</v>
      </c>
      <c r="N53178">
        <v>1</v>
      </c>
      <c r="O53178" t="s">
        <v>26</v>
      </c>
      <c r="P53178">
        <v>0</v>
      </c>
      <c r="Q53178">
        <v>0</v>
      </c>
      <c r="R53178" s="8">
        <v>0</v>
      </c>
      <c r="S53178" t="s">
        <v>37</v>
      </c>
    </row>
    <row r="53179" spans="1:19" x14ac:dyDescent="0.25">
      <c r="A53179" t="s">
        <v>29944</v>
      </c>
      <c r="B53179" t="s">
        <v>33</v>
      </c>
      <c r="C53179" t="s">
        <v>10329</v>
      </c>
      <c r="D53179" t="s">
        <v>10330</v>
      </c>
      <c r="E53179" t="s">
        <v>19</v>
      </c>
      <c r="F53179" t="s">
        <v>20</v>
      </c>
      <c r="G53179" t="s">
        <v>190</v>
      </c>
      <c r="H53179">
        <v>6</v>
      </c>
      <c r="I53179" t="s">
        <v>22</v>
      </c>
      <c r="J53179" t="s">
        <v>35</v>
      </c>
      <c r="K53179" t="s">
        <v>36</v>
      </c>
      <c r="L53179">
        <v>4.21296296296296E-3</v>
      </c>
      <c r="M53179">
        <v>0</v>
      </c>
      <c r="N53179">
        <v>1</v>
      </c>
      <c r="O53179" t="s">
        <v>26</v>
      </c>
      <c r="P53179">
        <v>0</v>
      </c>
      <c r="Q53179">
        <v>0</v>
      </c>
      <c r="R53179" s="8">
        <v>0</v>
      </c>
      <c r="S53179" t="s">
        <v>37</v>
      </c>
    </row>
    <row r="53180" spans="1:19" x14ac:dyDescent="0.25">
      <c r="A53180" t="s">
        <v>35132</v>
      </c>
      <c r="B53180" t="s">
        <v>33</v>
      </c>
      <c r="C53180" t="s">
        <v>10329</v>
      </c>
      <c r="D53180" t="s">
        <v>10330</v>
      </c>
      <c r="E53180" t="s">
        <v>19</v>
      </c>
      <c r="F53180" t="s">
        <v>20</v>
      </c>
      <c r="G53180" t="s">
        <v>39</v>
      </c>
      <c r="H53180">
        <v>6</v>
      </c>
      <c r="I53180" t="s">
        <v>22</v>
      </c>
      <c r="J53180" t="s">
        <v>35</v>
      </c>
      <c r="K53180" t="s">
        <v>36</v>
      </c>
      <c r="L53180">
        <v>1.74768518518519E-3</v>
      </c>
      <c r="M53180">
        <v>0</v>
      </c>
      <c r="N53180">
        <v>1</v>
      </c>
      <c r="O53180" t="s">
        <v>26</v>
      </c>
      <c r="P53180">
        <v>0</v>
      </c>
      <c r="Q53180">
        <v>0</v>
      </c>
      <c r="R53180" s="8">
        <v>0</v>
      </c>
      <c r="S53180" t="s">
        <v>37</v>
      </c>
    </row>
    <row r="53181" spans="1:19" x14ac:dyDescent="0.25">
      <c r="A53181" t="s">
        <v>29699</v>
      </c>
      <c r="B53181" t="s">
        <v>33</v>
      </c>
      <c r="C53181" t="s">
        <v>10329</v>
      </c>
      <c r="D53181" t="s">
        <v>10330</v>
      </c>
      <c r="E53181" t="s">
        <v>19</v>
      </c>
      <c r="F53181" t="s">
        <v>20</v>
      </c>
      <c r="G53181" t="s">
        <v>193</v>
      </c>
      <c r="H53181">
        <v>6</v>
      </c>
      <c r="I53181" t="s">
        <v>22</v>
      </c>
      <c r="J53181" t="s">
        <v>35</v>
      </c>
      <c r="K53181" t="s">
        <v>36</v>
      </c>
      <c r="L53181">
        <v>2.2569444444444399E-3</v>
      </c>
      <c r="M53181">
        <v>0</v>
      </c>
      <c r="N53181">
        <v>1</v>
      </c>
      <c r="O53181" t="s">
        <v>26</v>
      </c>
      <c r="P53181">
        <v>0</v>
      </c>
      <c r="Q53181">
        <v>0</v>
      </c>
      <c r="R53181" s="8">
        <v>0</v>
      </c>
      <c r="S53181" t="s">
        <v>37</v>
      </c>
    </row>
    <row r="53182" spans="1:19" x14ac:dyDescent="0.25">
      <c r="A53182" t="s">
        <v>35133</v>
      </c>
      <c r="B53182" t="s">
        <v>33</v>
      </c>
      <c r="C53182" t="s">
        <v>10329</v>
      </c>
      <c r="D53182" t="s">
        <v>10330</v>
      </c>
      <c r="E53182" t="s">
        <v>19</v>
      </c>
      <c r="F53182" t="s">
        <v>20</v>
      </c>
      <c r="G53182" t="s">
        <v>137</v>
      </c>
      <c r="H53182">
        <v>6</v>
      </c>
      <c r="I53182" t="s">
        <v>22</v>
      </c>
      <c r="J53182" t="s">
        <v>35</v>
      </c>
      <c r="K53182" t="s">
        <v>36</v>
      </c>
      <c r="L53182">
        <v>3.8194444444444398E-4</v>
      </c>
      <c r="M53182">
        <v>0</v>
      </c>
      <c r="N53182">
        <v>1</v>
      </c>
      <c r="O53182" t="s">
        <v>26</v>
      </c>
      <c r="P53182">
        <v>1</v>
      </c>
      <c r="Q53182">
        <v>1</v>
      </c>
      <c r="R53182" s="8">
        <v>10848</v>
      </c>
      <c r="S53182" t="s">
        <v>37</v>
      </c>
    </row>
    <row r="53183" spans="1:19" x14ac:dyDescent="0.25">
      <c r="A53183" t="s">
        <v>35134</v>
      </c>
      <c r="B53183" t="s">
        <v>33</v>
      </c>
      <c r="C53183" t="s">
        <v>10329</v>
      </c>
      <c r="D53183" t="s">
        <v>10330</v>
      </c>
      <c r="E53183" t="s">
        <v>19</v>
      </c>
      <c r="F53183" t="s">
        <v>20</v>
      </c>
      <c r="G53183" t="s">
        <v>72</v>
      </c>
      <c r="H53183">
        <v>6</v>
      </c>
      <c r="I53183" t="s">
        <v>22</v>
      </c>
      <c r="J53183" t="s">
        <v>35</v>
      </c>
      <c r="K53183" t="s">
        <v>36</v>
      </c>
      <c r="L53183">
        <v>1.52777777777778E-3</v>
      </c>
      <c r="M53183">
        <v>0</v>
      </c>
      <c r="N53183">
        <v>1</v>
      </c>
      <c r="O53183" t="s">
        <v>26</v>
      </c>
      <c r="P53183">
        <v>1</v>
      </c>
      <c r="Q53183">
        <v>1</v>
      </c>
      <c r="R53183" s="8">
        <v>12249</v>
      </c>
      <c r="S53183" t="s">
        <v>37</v>
      </c>
    </row>
    <row r="53184" spans="1:19" x14ac:dyDescent="0.25">
      <c r="A53184" t="s">
        <v>35135</v>
      </c>
      <c r="B53184" t="s">
        <v>33</v>
      </c>
      <c r="C53184" t="s">
        <v>10329</v>
      </c>
      <c r="D53184" t="s">
        <v>10330</v>
      </c>
      <c r="E53184" t="s">
        <v>19</v>
      </c>
      <c r="F53184" t="s">
        <v>20</v>
      </c>
      <c r="G53184" t="s">
        <v>218</v>
      </c>
      <c r="H53184">
        <v>6</v>
      </c>
      <c r="I53184" t="s">
        <v>22</v>
      </c>
      <c r="J53184" t="s">
        <v>35</v>
      </c>
      <c r="K53184" t="s">
        <v>36</v>
      </c>
      <c r="L53184">
        <v>6.7129629629629603E-4</v>
      </c>
      <c r="M53184">
        <v>0</v>
      </c>
      <c r="N53184">
        <v>1</v>
      </c>
      <c r="O53184" t="s">
        <v>26</v>
      </c>
      <c r="P53184">
        <v>1</v>
      </c>
      <c r="Q53184">
        <v>1</v>
      </c>
      <c r="R53184" s="8">
        <v>13289</v>
      </c>
      <c r="S53184" t="s">
        <v>37</v>
      </c>
    </row>
    <row r="53185" spans="1:19" x14ac:dyDescent="0.25">
      <c r="A53185" t="s">
        <v>35136</v>
      </c>
      <c r="B53185" t="s">
        <v>33</v>
      </c>
      <c r="C53185" t="s">
        <v>10329</v>
      </c>
      <c r="D53185" t="s">
        <v>10330</v>
      </c>
      <c r="E53185" t="s">
        <v>19</v>
      </c>
      <c r="F53185" t="s">
        <v>20</v>
      </c>
      <c r="G53185" t="s">
        <v>29</v>
      </c>
      <c r="H53185">
        <v>6</v>
      </c>
      <c r="I53185" t="s">
        <v>22</v>
      </c>
      <c r="J53185" t="s">
        <v>35</v>
      </c>
      <c r="K53185" t="s">
        <v>36</v>
      </c>
      <c r="L53185">
        <v>1.77083333333333E-3</v>
      </c>
      <c r="M53185">
        <v>0</v>
      </c>
      <c r="N53185">
        <v>1</v>
      </c>
      <c r="O53185" t="s">
        <v>26</v>
      </c>
      <c r="P53185">
        <v>0</v>
      </c>
      <c r="Q53185">
        <v>0</v>
      </c>
      <c r="R53185" s="8">
        <v>0</v>
      </c>
      <c r="S53185" t="s">
        <v>37</v>
      </c>
    </row>
    <row r="53186" spans="1:19" x14ac:dyDescent="0.25">
      <c r="A53186" t="s">
        <v>35137</v>
      </c>
      <c r="B53186" t="s">
        <v>33</v>
      </c>
      <c r="C53186" t="s">
        <v>10329</v>
      </c>
      <c r="D53186" t="s">
        <v>10330</v>
      </c>
      <c r="E53186" t="s">
        <v>19</v>
      </c>
      <c r="F53186" t="s">
        <v>20</v>
      </c>
      <c r="G53186" t="s">
        <v>29</v>
      </c>
      <c r="H53186">
        <v>6</v>
      </c>
      <c r="I53186" t="s">
        <v>22</v>
      </c>
      <c r="J53186" t="s">
        <v>35</v>
      </c>
      <c r="K53186" t="s">
        <v>36</v>
      </c>
      <c r="L53186">
        <v>5.6249999999999998E-3</v>
      </c>
      <c r="M53186">
        <v>0</v>
      </c>
      <c r="N53186">
        <v>1</v>
      </c>
      <c r="O53186" t="s">
        <v>26</v>
      </c>
      <c r="P53186">
        <v>1</v>
      </c>
      <c r="Q53186">
        <v>1</v>
      </c>
      <c r="R53186" s="8">
        <v>14797</v>
      </c>
      <c r="S53186" t="s">
        <v>37</v>
      </c>
    </row>
    <row r="53187" spans="1:19" x14ac:dyDescent="0.25">
      <c r="A53187" t="s">
        <v>32366</v>
      </c>
      <c r="B53187" t="s">
        <v>33</v>
      </c>
      <c r="C53187" t="s">
        <v>10329</v>
      </c>
      <c r="D53187" t="s">
        <v>10330</v>
      </c>
      <c r="E53187" t="s">
        <v>19</v>
      </c>
      <c r="F53187" t="s">
        <v>20</v>
      </c>
      <c r="G53187" t="s">
        <v>21</v>
      </c>
      <c r="H53187">
        <v>6</v>
      </c>
      <c r="I53187" t="s">
        <v>22</v>
      </c>
      <c r="J53187" t="s">
        <v>35</v>
      </c>
      <c r="K53187" t="s">
        <v>36</v>
      </c>
      <c r="L53187">
        <v>1.2268518518518501E-3</v>
      </c>
      <c r="M53187">
        <v>0</v>
      </c>
      <c r="N53187">
        <v>1</v>
      </c>
      <c r="O53187" t="s">
        <v>26</v>
      </c>
      <c r="P53187">
        <v>0</v>
      </c>
      <c r="Q53187">
        <v>0</v>
      </c>
      <c r="R53187" s="8">
        <v>0</v>
      </c>
      <c r="S53187" t="s">
        <v>37</v>
      </c>
    </row>
    <row r="53188" spans="1:19" x14ac:dyDescent="0.25">
      <c r="A53188" t="s">
        <v>35138</v>
      </c>
      <c r="B53188" t="s">
        <v>33</v>
      </c>
      <c r="C53188" t="s">
        <v>10329</v>
      </c>
      <c r="D53188" t="s">
        <v>10330</v>
      </c>
      <c r="E53188" t="s">
        <v>19</v>
      </c>
      <c r="F53188" t="s">
        <v>20</v>
      </c>
      <c r="G53188" t="s">
        <v>47</v>
      </c>
      <c r="H53188">
        <v>6</v>
      </c>
      <c r="I53188" t="s">
        <v>22</v>
      </c>
      <c r="J53188" t="s">
        <v>35</v>
      </c>
      <c r="K53188" t="s">
        <v>36</v>
      </c>
      <c r="L53188">
        <v>1.2037037037037001E-3</v>
      </c>
      <c r="M53188">
        <v>0</v>
      </c>
      <c r="N53188">
        <v>1</v>
      </c>
      <c r="O53188" t="s">
        <v>26</v>
      </c>
      <c r="P53188">
        <v>0</v>
      </c>
      <c r="Q53188">
        <v>0</v>
      </c>
      <c r="R53188" s="8">
        <v>0</v>
      </c>
      <c r="S53188" t="s">
        <v>37</v>
      </c>
    </row>
    <row r="53189" spans="1:19" x14ac:dyDescent="0.25">
      <c r="A53189" t="s">
        <v>35139</v>
      </c>
      <c r="B53189" t="s">
        <v>33</v>
      </c>
      <c r="C53189" t="s">
        <v>10329</v>
      </c>
      <c r="D53189" t="s">
        <v>10330</v>
      </c>
      <c r="E53189" t="s">
        <v>19</v>
      </c>
      <c r="F53189" t="s">
        <v>20</v>
      </c>
      <c r="G53189" t="s">
        <v>58</v>
      </c>
      <c r="H53189">
        <v>6</v>
      </c>
      <c r="I53189" t="s">
        <v>22</v>
      </c>
      <c r="J53189" t="s">
        <v>35</v>
      </c>
      <c r="K53189" t="s">
        <v>36</v>
      </c>
      <c r="L53189">
        <v>2.6620370370370399E-4</v>
      </c>
      <c r="M53189">
        <v>0</v>
      </c>
      <c r="N53189">
        <v>1</v>
      </c>
      <c r="O53189" t="s">
        <v>26</v>
      </c>
      <c r="P53189">
        <v>0</v>
      </c>
      <c r="Q53189">
        <v>0</v>
      </c>
      <c r="R53189" s="8">
        <v>0</v>
      </c>
      <c r="S53189" t="s">
        <v>37</v>
      </c>
    </row>
    <row r="53190" spans="1:19" x14ac:dyDescent="0.25">
      <c r="A53190" t="s">
        <v>35140</v>
      </c>
      <c r="B53190" t="s">
        <v>33</v>
      </c>
      <c r="C53190" t="s">
        <v>10329</v>
      </c>
      <c r="D53190" t="s">
        <v>10330</v>
      </c>
      <c r="E53190" t="s">
        <v>19</v>
      </c>
      <c r="F53190" t="s">
        <v>20</v>
      </c>
      <c r="G53190" t="s">
        <v>72</v>
      </c>
      <c r="H53190">
        <v>6</v>
      </c>
      <c r="I53190" t="s">
        <v>22</v>
      </c>
      <c r="J53190" t="s">
        <v>35</v>
      </c>
      <c r="K53190" t="s">
        <v>36</v>
      </c>
      <c r="L53190">
        <v>5.7754629629629597E-3</v>
      </c>
      <c r="M53190">
        <v>0</v>
      </c>
      <c r="N53190">
        <v>1</v>
      </c>
      <c r="O53190" t="s">
        <v>26</v>
      </c>
      <c r="P53190">
        <v>0</v>
      </c>
      <c r="Q53190">
        <v>0</v>
      </c>
      <c r="R53190" s="8">
        <v>0</v>
      </c>
      <c r="S53190" t="s">
        <v>37</v>
      </c>
    </row>
    <row r="53191" spans="1:19" x14ac:dyDescent="0.25">
      <c r="A53191" t="s">
        <v>35141</v>
      </c>
      <c r="B53191" t="s">
        <v>33</v>
      </c>
      <c r="C53191" t="s">
        <v>10329</v>
      </c>
      <c r="D53191" t="s">
        <v>10330</v>
      </c>
      <c r="E53191" t="s">
        <v>19</v>
      </c>
      <c r="F53191" t="s">
        <v>20</v>
      </c>
      <c r="G53191" t="s">
        <v>67</v>
      </c>
      <c r="H53191">
        <v>6</v>
      </c>
      <c r="I53191" t="s">
        <v>22</v>
      </c>
      <c r="J53191" t="s">
        <v>35</v>
      </c>
      <c r="K53191" t="s">
        <v>36</v>
      </c>
      <c r="L53191">
        <v>1.52777777777778E-3</v>
      </c>
      <c r="M53191">
        <v>0</v>
      </c>
      <c r="N53191">
        <v>1</v>
      </c>
      <c r="O53191" t="s">
        <v>26</v>
      </c>
      <c r="P53191">
        <v>1</v>
      </c>
      <c r="Q53191">
        <v>1</v>
      </c>
      <c r="R53191" s="8">
        <v>19700</v>
      </c>
      <c r="S53191" t="s">
        <v>37</v>
      </c>
    </row>
    <row r="53192" spans="1:19" x14ac:dyDescent="0.25">
      <c r="A53192" t="s">
        <v>35142</v>
      </c>
      <c r="B53192" t="s">
        <v>33</v>
      </c>
      <c r="C53192" t="s">
        <v>10329</v>
      </c>
      <c r="D53192" t="s">
        <v>10330</v>
      </c>
      <c r="E53192" t="s">
        <v>19</v>
      </c>
      <c r="F53192" t="s">
        <v>20</v>
      </c>
      <c r="G53192" t="s">
        <v>113</v>
      </c>
      <c r="H53192">
        <v>6</v>
      </c>
      <c r="I53192" t="s">
        <v>22</v>
      </c>
      <c r="J53192" t="s">
        <v>35</v>
      </c>
      <c r="K53192" t="s">
        <v>36</v>
      </c>
      <c r="L53192">
        <v>2.98611111111111E-3</v>
      </c>
      <c r="M53192">
        <v>0</v>
      </c>
      <c r="N53192">
        <v>1</v>
      </c>
      <c r="O53192" t="s">
        <v>26</v>
      </c>
      <c r="P53192">
        <v>0</v>
      </c>
      <c r="Q53192">
        <v>0</v>
      </c>
      <c r="R53192" s="8">
        <v>0</v>
      </c>
      <c r="S53192" t="s">
        <v>37</v>
      </c>
    </row>
    <row r="53193" spans="1:19" x14ac:dyDescent="0.25">
      <c r="A53193" t="s">
        <v>31395</v>
      </c>
      <c r="B53193" t="s">
        <v>33</v>
      </c>
      <c r="C53193" t="s">
        <v>10329</v>
      </c>
      <c r="D53193" t="s">
        <v>10330</v>
      </c>
      <c r="E53193" t="s">
        <v>19</v>
      </c>
      <c r="F53193" t="s">
        <v>20</v>
      </c>
      <c r="G53193" t="s">
        <v>156</v>
      </c>
      <c r="H53193">
        <v>6</v>
      </c>
      <c r="I53193" t="s">
        <v>22</v>
      </c>
      <c r="J53193" t="s">
        <v>35</v>
      </c>
      <c r="K53193" t="s">
        <v>36</v>
      </c>
      <c r="L53193">
        <v>8.9120370370370395E-4</v>
      </c>
      <c r="M53193">
        <v>0</v>
      </c>
      <c r="N53193">
        <v>1</v>
      </c>
      <c r="O53193" t="s">
        <v>26</v>
      </c>
      <c r="P53193">
        <v>1</v>
      </c>
      <c r="Q53193">
        <v>1</v>
      </c>
      <c r="R53193" s="8">
        <v>44453</v>
      </c>
      <c r="S53193" t="s">
        <v>37</v>
      </c>
    </row>
    <row r="53194" spans="1:19" x14ac:dyDescent="0.25">
      <c r="A53194" t="s">
        <v>31017</v>
      </c>
      <c r="B53194" t="s">
        <v>33</v>
      </c>
      <c r="C53194" t="s">
        <v>10329</v>
      </c>
      <c r="D53194" t="s">
        <v>10330</v>
      </c>
      <c r="E53194" t="s">
        <v>19</v>
      </c>
      <c r="F53194" t="s">
        <v>20</v>
      </c>
      <c r="G53194" t="s">
        <v>85</v>
      </c>
      <c r="H53194">
        <v>6</v>
      </c>
      <c r="I53194" t="s">
        <v>22</v>
      </c>
      <c r="J53194" t="s">
        <v>35</v>
      </c>
      <c r="K53194" t="s">
        <v>36</v>
      </c>
      <c r="L53194">
        <v>5.4398148148148101E-4</v>
      </c>
      <c r="M53194">
        <v>0</v>
      </c>
      <c r="N53194">
        <v>1</v>
      </c>
      <c r="O53194" t="s">
        <v>26</v>
      </c>
      <c r="P53194">
        <v>0</v>
      </c>
      <c r="Q53194">
        <v>0</v>
      </c>
      <c r="R53194" s="8">
        <v>0</v>
      </c>
      <c r="S53194" t="s">
        <v>37</v>
      </c>
    </row>
    <row r="53195" spans="1:19" x14ac:dyDescent="0.25">
      <c r="A53195" t="s">
        <v>35143</v>
      </c>
      <c r="B53195" t="s">
        <v>33</v>
      </c>
      <c r="C53195" t="s">
        <v>10329</v>
      </c>
      <c r="D53195" t="s">
        <v>10330</v>
      </c>
      <c r="E53195" t="s">
        <v>19</v>
      </c>
      <c r="F53195" t="s">
        <v>20</v>
      </c>
      <c r="G53195" t="s">
        <v>193</v>
      </c>
      <c r="H53195">
        <v>6</v>
      </c>
      <c r="I53195" t="s">
        <v>22</v>
      </c>
      <c r="J53195" t="s">
        <v>35</v>
      </c>
      <c r="K53195" t="s">
        <v>36</v>
      </c>
      <c r="L53195">
        <v>3.2986111111111098E-3</v>
      </c>
      <c r="M53195">
        <v>0</v>
      </c>
      <c r="N53195">
        <v>1</v>
      </c>
      <c r="O53195" t="s">
        <v>26</v>
      </c>
      <c r="P53195">
        <v>0</v>
      </c>
      <c r="Q53195">
        <v>0</v>
      </c>
      <c r="R53195" s="8">
        <v>0</v>
      </c>
      <c r="S53195" t="s">
        <v>37</v>
      </c>
    </row>
    <row r="53196" spans="1:19" x14ac:dyDescent="0.25">
      <c r="A53196" t="s">
        <v>35144</v>
      </c>
      <c r="B53196" t="s">
        <v>33</v>
      </c>
      <c r="C53196" t="s">
        <v>10329</v>
      </c>
      <c r="D53196" t="s">
        <v>10330</v>
      </c>
      <c r="E53196" t="s">
        <v>19</v>
      </c>
      <c r="F53196" t="s">
        <v>20</v>
      </c>
      <c r="G53196" t="s">
        <v>193</v>
      </c>
      <c r="H53196">
        <v>6</v>
      </c>
      <c r="I53196" t="s">
        <v>22</v>
      </c>
      <c r="J53196" t="s">
        <v>35</v>
      </c>
      <c r="K53196" t="s">
        <v>36</v>
      </c>
      <c r="L53196">
        <v>7.6388888888888904E-4</v>
      </c>
      <c r="M53196">
        <v>0</v>
      </c>
      <c r="N53196">
        <v>1</v>
      </c>
      <c r="O53196" t="s">
        <v>26</v>
      </c>
      <c r="P53196">
        <v>0</v>
      </c>
      <c r="Q53196">
        <v>0</v>
      </c>
      <c r="R53196" s="8">
        <v>0</v>
      </c>
      <c r="S53196" t="s">
        <v>37</v>
      </c>
    </row>
    <row r="53197" spans="1:19" x14ac:dyDescent="0.25">
      <c r="A53197" t="s">
        <v>35145</v>
      </c>
      <c r="B53197" t="s">
        <v>33</v>
      </c>
      <c r="C53197" t="s">
        <v>10329</v>
      </c>
      <c r="D53197" t="s">
        <v>10330</v>
      </c>
      <c r="E53197" t="s">
        <v>19</v>
      </c>
      <c r="F53197" t="s">
        <v>20</v>
      </c>
      <c r="G53197" t="s">
        <v>85</v>
      </c>
      <c r="H53197">
        <v>6</v>
      </c>
      <c r="I53197" t="s">
        <v>22</v>
      </c>
      <c r="J53197" t="s">
        <v>35</v>
      </c>
      <c r="K53197" t="s">
        <v>36</v>
      </c>
      <c r="L53197">
        <v>4.7453703703703698E-4</v>
      </c>
      <c r="M53197">
        <v>0</v>
      </c>
      <c r="N53197">
        <v>1</v>
      </c>
      <c r="O53197" t="s">
        <v>26</v>
      </c>
      <c r="P53197">
        <v>0</v>
      </c>
      <c r="Q53197">
        <v>0</v>
      </c>
      <c r="R53197" s="8">
        <v>0</v>
      </c>
      <c r="S53197" t="s">
        <v>37</v>
      </c>
    </row>
    <row r="53198" spans="1:19" x14ac:dyDescent="0.25">
      <c r="A53198" t="s">
        <v>32542</v>
      </c>
      <c r="B53198" t="s">
        <v>33</v>
      </c>
      <c r="C53198" t="s">
        <v>10329</v>
      </c>
      <c r="D53198" t="s">
        <v>10330</v>
      </c>
      <c r="E53198" t="s">
        <v>19</v>
      </c>
      <c r="F53198" t="s">
        <v>20</v>
      </c>
      <c r="G53198" t="s">
        <v>191</v>
      </c>
      <c r="H53198">
        <v>6</v>
      </c>
      <c r="I53198" t="s">
        <v>22</v>
      </c>
      <c r="J53198" t="s">
        <v>35</v>
      </c>
      <c r="K53198" t="s">
        <v>36</v>
      </c>
      <c r="L53198">
        <v>4.3981481481481503E-4</v>
      </c>
      <c r="M53198">
        <v>0</v>
      </c>
      <c r="N53198">
        <v>1</v>
      </c>
      <c r="O53198" t="s">
        <v>26</v>
      </c>
      <c r="P53198">
        <v>1</v>
      </c>
      <c r="Q53198">
        <v>1</v>
      </c>
      <c r="R53198" s="8">
        <v>40528</v>
      </c>
      <c r="S53198" t="s">
        <v>37</v>
      </c>
    </row>
    <row r="53199" spans="1:19" x14ac:dyDescent="0.25">
      <c r="A53199" t="s">
        <v>35146</v>
      </c>
      <c r="B53199" t="s">
        <v>33</v>
      </c>
      <c r="C53199" t="s">
        <v>10329</v>
      </c>
      <c r="D53199" t="s">
        <v>10330</v>
      </c>
      <c r="E53199" t="s">
        <v>19</v>
      </c>
      <c r="F53199" t="s">
        <v>20</v>
      </c>
      <c r="G53199" t="s">
        <v>81</v>
      </c>
      <c r="H53199">
        <v>6</v>
      </c>
      <c r="I53199" t="s">
        <v>22</v>
      </c>
      <c r="J53199" t="s">
        <v>35</v>
      </c>
      <c r="K53199" t="s">
        <v>36</v>
      </c>
      <c r="L53199">
        <v>4.1550925925925896E-3</v>
      </c>
      <c r="M53199">
        <v>0</v>
      </c>
      <c r="N53199">
        <v>1</v>
      </c>
      <c r="O53199" t="s">
        <v>26</v>
      </c>
      <c r="P53199">
        <v>1</v>
      </c>
      <c r="Q53199">
        <v>1</v>
      </c>
      <c r="R53199" s="8">
        <v>31163</v>
      </c>
      <c r="S53199" t="s">
        <v>37</v>
      </c>
    </row>
    <row r="53200" spans="1:19" x14ac:dyDescent="0.25">
      <c r="A53200" t="s">
        <v>30512</v>
      </c>
      <c r="B53200" t="s">
        <v>33</v>
      </c>
      <c r="C53200" t="s">
        <v>10329</v>
      </c>
      <c r="D53200" t="s">
        <v>10330</v>
      </c>
      <c r="E53200" t="s">
        <v>19</v>
      </c>
      <c r="F53200" t="s">
        <v>20</v>
      </c>
      <c r="G53200" t="s">
        <v>197</v>
      </c>
      <c r="H53200">
        <v>6</v>
      </c>
      <c r="I53200" t="s">
        <v>22</v>
      </c>
      <c r="J53200" t="s">
        <v>35</v>
      </c>
      <c r="K53200" t="s">
        <v>36</v>
      </c>
      <c r="L53200">
        <v>4.0509259259259301E-4</v>
      </c>
      <c r="M53200">
        <v>0</v>
      </c>
      <c r="N53200">
        <v>1</v>
      </c>
      <c r="O53200" t="s">
        <v>26</v>
      </c>
      <c r="P53200">
        <v>0</v>
      </c>
      <c r="Q53200">
        <v>0</v>
      </c>
      <c r="R53200" s="8">
        <v>0</v>
      </c>
      <c r="S53200" t="s">
        <v>37</v>
      </c>
    </row>
    <row r="53201" spans="1:19" x14ac:dyDescent="0.25">
      <c r="A53201" t="s">
        <v>34836</v>
      </c>
      <c r="B53201" t="s">
        <v>33</v>
      </c>
      <c r="C53201" t="s">
        <v>10329</v>
      </c>
      <c r="D53201" t="s">
        <v>10330</v>
      </c>
      <c r="E53201" t="s">
        <v>19</v>
      </c>
      <c r="F53201" t="s">
        <v>20</v>
      </c>
      <c r="G53201" t="s">
        <v>42</v>
      </c>
      <c r="H53201">
        <v>6</v>
      </c>
      <c r="I53201" t="s">
        <v>22</v>
      </c>
      <c r="J53201" t="s">
        <v>35</v>
      </c>
      <c r="K53201" t="s">
        <v>36</v>
      </c>
      <c r="L53201">
        <v>9.1435185185185196E-4</v>
      </c>
      <c r="M53201">
        <v>0</v>
      </c>
      <c r="N53201">
        <v>1</v>
      </c>
      <c r="O53201" t="s">
        <v>26</v>
      </c>
      <c r="P53201">
        <v>1</v>
      </c>
      <c r="Q53201">
        <v>1</v>
      </c>
      <c r="R53201" s="8">
        <v>21844</v>
      </c>
      <c r="S53201" t="s">
        <v>37</v>
      </c>
    </row>
    <row r="53202" spans="1:19" x14ac:dyDescent="0.25">
      <c r="A53202" t="s">
        <v>35147</v>
      </c>
      <c r="B53202" t="s">
        <v>33</v>
      </c>
      <c r="C53202" t="s">
        <v>10329</v>
      </c>
      <c r="D53202" t="s">
        <v>10330</v>
      </c>
      <c r="E53202" t="s">
        <v>19</v>
      </c>
      <c r="F53202" t="s">
        <v>20</v>
      </c>
      <c r="G53202" t="s">
        <v>96</v>
      </c>
      <c r="H53202">
        <v>6</v>
      </c>
      <c r="I53202" t="s">
        <v>22</v>
      </c>
      <c r="J53202" t="s">
        <v>35</v>
      </c>
      <c r="K53202" t="s">
        <v>36</v>
      </c>
      <c r="L53202">
        <v>2.2337962962963001E-3</v>
      </c>
      <c r="M53202">
        <v>0</v>
      </c>
      <c r="N53202">
        <v>1</v>
      </c>
      <c r="O53202" t="s">
        <v>26</v>
      </c>
      <c r="P53202">
        <v>0</v>
      </c>
      <c r="Q53202">
        <v>0</v>
      </c>
      <c r="R53202" s="8">
        <v>0</v>
      </c>
      <c r="S53202" t="s">
        <v>37</v>
      </c>
    </row>
    <row r="53203" spans="1:19" x14ac:dyDescent="0.25">
      <c r="A53203" t="s">
        <v>35148</v>
      </c>
      <c r="B53203" t="s">
        <v>33</v>
      </c>
      <c r="C53203" t="s">
        <v>10329</v>
      </c>
      <c r="D53203" t="s">
        <v>10330</v>
      </c>
      <c r="E53203" t="s">
        <v>19</v>
      </c>
      <c r="F53203" t="s">
        <v>20</v>
      </c>
      <c r="G53203" t="s">
        <v>69</v>
      </c>
      <c r="H53203">
        <v>6</v>
      </c>
      <c r="I53203" t="s">
        <v>22</v>
      </c>
      <c r="J53203" t="s">
        <v>35</v>
      </c>
      <c r="K53203" t="s">
        <v>36</v>
      </c>
      <c r="L53203">
        <v>1.5162037037037E-3</v>
      </c>
      <c r="M53203">
        <v>0</v>
      </c>
      <c r="N53203">
        <v>1</v>
      </c>
      <c r="O53203" t="s">
        <v>26</v>
      </c>
      <c r="P53203">
        <v>0</v>
      </c>
      <c r="Q53203">
        <v>0</v>
      </c>
      <c r="R53203" s="8">
        <v>0</v>
      </c>
      <c r="S53203" t="s">
        <v>37</v>
      </c>
    </row>
    <row r="53204" spans="1:19" x14ac:dyDescent="0.25">
      <c r="A53204" t="s">
        <v>35149</v>
      </c>
      <c r="B53204" t="s">
        <v>33</v>
      </c>
      <c r="C53204" t="s">
        <v>10329</v>
      </c>
      <c r="D53204" t="s">
        <v>10330</v>
      </c>
      <c r="E53204" t="s">
        <v>19</v>
      </c>
      <c r="F53204" t="s">
        <v>20</v>
      </c>
      <c r="G53204" t="s">
        <v>228</v>
      </c>
      <c r="H53204">
        <v>6</v>
      </c>
      <c r="I53204" t="s">
        <v>22</v>
      </c>
      <c r="J53204" t="s">
        <v>35</v>
      </c>
      <c r="K53204" t="s">
        <v>36</v>
      </c>
      <c r="L53204">
        <v>1.35416666666667E-3</v>
      </c>
      <c r="M53204">
        <v>0</v>
      </c>
      <c r="N53204">
        <v>1</v>
      </c>
      <c r="O53204" t="s">
        <v>26</v>
      </c>
      <c r="P53204">
        <v>0</v>
      </c>
      <c r="Q53204">
        <v>0</v>
      </c>
      <c r="R53204" s="8">
        <v>0</v>
      </c>
      <c r="S53204" t="s">
        <v>37</v>
      </c>
    </row>
    <row r="53205" spans="1:19" x14ac:dyDescent="0.25">
      <c r="A53205" t="s">
        <v>31189</v>
      </c>
      <c r="B53205" t="s">
        <v>33</v>
      </c>
      <c r="C53205" t="s">
        <v>10329</v>
      </c>
      <c r="D53205" t="s">
        <v>10330</v>
      </c>
      <c r="E53205" t="s">
        <v>19</v>
      </c>
      <c r="F53205" t="s">
        <v>20</v>
      </c>
      <c r="G53205" t="s">
        <v>156</v>
      </c>
      <c r="H53205">
        <v>6</v>
      </c>
      <c r="I53205" t="s">
        <v>22</v>
      </c>
      <c r="J53205" t="s">
        <v>35</v>
      </c>
      <c r="K53205" t="s">
        <v>36</v>
      </c>
      <c r="L53205">
        <v>1.46990740740741E-3</v>
      </c>
      <c r="M53205">
        <v>0</v>
      </c>
      <c r="N53205">
        <v>1</v>
      </c>
      <c r="O53205" t="s">
        <v>26</v>
      </c>
      <c r="P53205">
        <v>0</v>
      </c>
      <c r="Q53205">
        <v>0</v>
      </c>
      <c r="R53205" s="8">
        <v>0</v>
      </c>
      <c r="S53205" t="s">
        <v>37</v>
      </c>
    </row>
    <row r="53206" spans="1:19" x14ac:dyDescent="0.25">
      <c r="A53206" t="s">
        <v>35150</v>
      </c>
      <c r="B53206" t="s">
        <v>33</v>
      </c>
      <c r="C53206" t="s">
        <v>10329</v>
      </c>
      <c r="D53206" t="s">
        <v>10330</v>
      </c>
      <c r="E53206" t="s">
        <v>19</v>
      </c>
      <c r="F53206" t="s">
        <v>20</v>
      </c>
      <c r="G53206" t="s">
        <v>218</v>
      </c>
      <c r="H53206">
        <v>6</v>
      </c>
      <c r="I53206" t="s">
        <v>22</v>
      </c>
      <c r="J53206" t="s">
        <v>35</v>
      </c>
      <c r="K53206" t="s">
        <v>36</v>
      </c>
      <c r="L53206">
        <v>9.9537037037036999E-4</v>
      </c>
      <c r="M53206">
        <v>0</v>
      </c>
      <c r="N53206">
        <v>1</v>
      </c>
      <c r="O53206" t="s">
        <v>26</v>
      </c>
      <c r="P53206">
        <v>1</v>
      </c>
      <c r="Q53206">
        <v>1</v>
      </c>
      <c r="R53206" s="8">
        <v>39490</v>
      </c>
      <c r="S53206" t="s">
        <v>37</v>
      </c>
    </row>
    <row r="53207" spans="1:19" x14ac:dyDescent="0.25">
      <c r="A53207" t="s">
        <v>35151</v>
      </c>
      <c r="B53207" t="s">
        <v>33</v>
      </c>
      <c r="C53207" t="s">
        <v>10329</v>
      </c>
      <c r="D53207" t="s">
        <v>10330</v>
      </c>
      <c r="E53207" t="s">
        <v>19</v>
      </c>
      <c r="F53207" t="s">
        <v>20</v>
      </c>
      <c r="G53207" t="s">
        <v>128</v>
      </c>
      <c r="H53207">
        <v>6</v>
      </c>
      <c r="I53207" t="s">
        <v>22</v>
      </c>
      <c r="J53207" t="s">
        <v>35</v>
      </c>
      <c r="K53207" t="s">
        <v>36</v>
      </c>
      <c r="L53207">
        <v>7.7546296296296304E-4</v>
      </c>
      <c r="M53207">
        <v>0</v>
      </c>
      <c r="N53207">
        <v>1</v>
      </c>
      <c r="O53207" t="s">
        <v>26</v>
      </c>
      <c r="P53207">
        <v>1</v>
      </c>
      <c r="Q53207">
        <v>1</v>
      </c>
      <c r="R53207" s="8">
        <v>20484</v>
      </c>
      <c r="S53207" t="s">
        <v>37</v>
      </c>
    </row>
    <row r="53208" spans="1:19" x14ac:dyDescent="0.25">
      <c r="A53208" t="s">
        <v>35152</v>
      </c>
      <c r="B53208" t="s">
        <v>33</v>
      </c>
      <c r="C53208" t="s">
        <v>10329</v>
      </c>
      <c r="D53208" t="s">
        <v>10330</v>
      </c>
      <c r="E53208" t="s">
        <v>19</v>
      </c>
      <c r="F53208" t="s">
        <v>20</v>
      </c>
      <c r="G53208" t="s">
        <v>34</v>
      </c>
      <c r="H53208">
        <v>6</v>
      </c>
      <c r="I53208" t="s">
        <v>22</v>
      </c>
      <c r="J53208" t="s">
        <v>35</v>
      </c>
      <c r="K53208" t="s">
        <v>36</v>
      </c>
      <c r="L53208">
        <v>3.00925925925926E-4</v>
      </c>
      <c r="M53208">
        <v>0</v>
      </c>
      <c r="N53208">
        <v>1</v>
      </c>
      <c r="O53208" t="s">
        <v>26</v>
      </c>
      <c r="P53208">
        <v>1</v>
      </c>
      <c r="Q53208">
        <v>1</v>
      </c>
      <c r="R53208" s="8">
        <v>35331</v>
      </c>
      <c r="S53208" t="s">
        <v>37</v>
      </c>
    </row>
    <row r="53209" spans="1:19" x14ac:dyDescent="0.25">
      <c r="A53209" t="s">
        <v>30655</v>
      </c>
      <c r="B53209" t="s">
        <v>33</v>
      </c>
      <c r="C53209" t="s">
        <v>10329</v>
      </c>
      <c r="D53209" t="s">
        <v>10330</v>
      </c>
      <c r="E53209" t="s">
        <v>19</v>
      </c>
      <c r="F53209" t="s">
        <v>20</v>
      </c>
      <c r="G53209" t="s">
        <v>67</v>
      </c>
      <c r="H53209">
        <v>6</v>
      </c>
      <c r="I53209" t="s">
        <v>22</v>
      </c>
      <c r="J53209" t="s">
        <v>35</v>
      </c>
      <c r="K53209" t="s">
        <v>36</v>
      </c>
      <c r="L53209">
        <v>6.5972222222222203E-4</v>
      </c>
      <c r="M53209">
        <v>0</v>
      </c>
      <c r="N53209">
        <v>1</v>
      </c>
      <c r="O53209" t="s">
        <v>26</v>
      </c>
      <c r="P53209">
        <v>1</v>
      </c>
      <c r="Q53209">
        <v>1</v>
      </c>
      <c r="R53209" s="8">
        <v>25585</v>
      </c>
      <c r="S53209" t="s">
        <v>37</v>
      </c>
    </row>
    <row r="53210" spans="1:19" x14ac:dyDescent="0.25">
      <c r="A53210" t="s">
        <v>35153</v>
      </c>
      <c r="B53210" t="s">
        <v>33</v>
      </c>
      <c r="C53210" t="s">
        <v>10329</v>
      </c>
      <c r="D53210" t="s">
        <v>10330</v>
      </c>
      <c r="E53210" t="s">
        <v>19</v>
      </c>
      <c r="F53210" t="s">
        <v>20</v>
      </c>
      <c r="G53210" t="s">
        <v>29</v>
      </c>
      <c r="H53210">
        <v>6</v>
      </c>
      <c r="I53210" t="s">
        <v>22</v>
      </c>
      <c r="J53210" t="s">
        <v>35</v>
      </c>
      <c r="K53210" t="s">
        <v>36</v>
      </c>
      <c r="L53210">
        <v>5.32407407407407E-4</v>
      </c>
      <c r="M53210">
        <v>0</v>
      </c>
      <c r="N53210">
        <v>1</v>
      </c>
      <c r="O53210" t="s">
        <v>26</v>
      </c>
      <c r="P53210">
        <v>1</v>
      </c>
      <c r="Q53210">
        <v>1</v>
      </c>
      <c r="R53210" s="8">
        <v>20914</v>
      </c>
      <c r="S53210" t="s">
        <v>37</v>
      </c>
    </row>
    <row r="53211" spans="1:19" x14ac:dyDescent="0.25">
      <c r="A53211" t="s">
        <v>30959</v>
      </c>
      <c r="B53211" t="s">
        <v>33</v>
      </c>
      <c r="C53211" t="s">
        <v>10329</v>
      </c>
      <c r="D53211" t="s">
        <v>10330</v>
      </c>
      <c r="E53211" t="s">
        <v>19</v>
      </c>
      <c r="F53211" t="s">
        <v>20</v>
      </c>
      <c r="G53211" t="s">
        <v>168</v>
      </c>
      <c r="H53211">
        <v>6</v>
      </c>
      <c r="I53211" t="s">
        <v>22</v>
      </c>
      <c r="J53211" t="s">
        <v>35</v>
      </c>
      <c r="K53211" t="s">
        <v>36</v>
      </c>
      <c r="L53211">
        <v>1.88657407407407E-3</v>
      </c>
      <c r="M53211">
        <v>0</v>
      </c>
      <c r="N53211">
        <v>1</v>
      </c>
      <c r="O53211" t="s">
        <v>26</v>
      </c>
      <c r="P53211">
        <v>1</v>
      </c>
      <c r="Q53211">
        <v>1</v>
      </c>
      <c r="R53211" s="8">
        <v>14477</v>
      </c>
      <c r="S53211" t="s">
        <v>37</v>
      </c>
    </row>
    <row r="53212" spans="1:19" x14ac:dyDescent="0.25">
      <c r="A53212" t="s">
        <v>35154</v>
      </c>
      <c r="B53212" t="s">
        <v>33</v>
      </c>
      <c r="C53212" t="s">
        <v>10329</v>
      </c>
      <c r="D53212" t="s">
        <v>10330</v>
      </c>
      <c r="E53212" t="s">
        <v>19</v>
      </c>
      <c r="F53212" t="s">
        <v>20</v>
      </c>
      <c r="G53212" t="s">
        <v>176</v>
      </c>
      <c r="H53212">
        <v>6</v>
      </c>
      <c r="I53212" t="s">
        <v>22</v>
      </c>
      <c r="J53212" t="s">
        <v>35</v>
      </c>
      <c r="K53212" t="s">
        <v>36</v>
      </c>
      <c r="L53212">
        <v>4.2824074074074102E-4</v>
      </c>
      <c r="M53212">
        <v>0</v>
      </c>
      <c r="N53212">
        <v>1</v>
      </c>
      <c r="O53212" t="s">
        <v>26</v>
      </c>
      <c r="P53212">
        <v>1</v>
      </c>
      <c r="Q53212">
        <v>1</v>
      </c>
      <c r="R53212" s="8">
        <v>38288</v>
      </c>
      <c r="S53212" t="s">
        <v>37</v>
      </c>
    </row>
    <row r="53213" spans="1:19" x14ac:dyDescent="0.25">
      <c r="A53213" t="s">
        <v>35155</v>
      </c>
      <c r="B53213" t="s">
        <v>33</v>
      </c>
      <c r="C53213" t="s">
        <v>10329</v>
      </c>
      <c r="D53213" t="s">
        <v>10330</v>
      </c>
      <c r="E53213" t="s">
        <v>19</v>
      </c>
      <c r="F53213" t="s">
        <v>20</v>
      </c>
      <c r="G53213" t="s">
        <v>58</v>
      </c>
      <c r="H53213">
        <v>6</v>
      </c>
      <c r="I53213" t="s">
        <v>22</v>
      </c>
      <c r="J53213" t="s">
        <v>35</v>
      </c>
      <c r="K53213" t="s">
        <v>36</v>
      </c>
      <c r="L53213">
        <v>4.3981481481481503E-4</v>
      </c>
      <c r="M53213">
        <v>0</v>
      </c>
      <c r="N53213">
        <v>1</v>
      </c>
      <c r="O53213" t="s">
        <v>26</v>
      </c>
      <c r="P53213">
        <v>0</v>
      </c>
      <c r="Q53213">
        <v>0</v>
      </c>
      <c r="R53213" s="8">
        <v>0</v>
      </c>
      <c r="S53213" t="s">
        <v>37</v>
      </c>
    </row>
    <row r="53214" spans="1:19" x14ac:dyDescent="0.25">
      <c r="A53214" t="s">
        <v>35156</v>
      </c>
      <c r="B53214" t="s">
        <v>33</v>
      </c>
      <c r="C53214" t="s">
        <v>10329</v>
      </c>
      <c r="D53214" t="s">
        <v>10330</v>
      </c>
      <c r="E53214" t="s">
        <v>19</v>
      </c>
      <c r="F53214" t="s">
        <v>20</v>
      </c>
      <c r="G53214" t="s">
        <v>147</v>
      </c>
      <c r="H53214">
        <v>6</v>
      </c>
      <c r="I53214" t="s">
        <v>22</v>
      </c>
      <c r="J53214" t="s">
        <v>35</v>
      </c>
      <c r="K53214" t="s">
        <v>36</v>
      </c>
      <c r="L53214">
        <v>2.0023148148148101E-3</v>
      </c>
      <c r="M53214">
        <v>0</v>
      </c>
      <c r="N53214">
        <v>1</v>
      </c>
      <c r="O53214" t="s">
        <v>26</v>
      </c>
      <c r="P53214">
        <v>0</v>
      </c>
      <c r="Q53214">
        <v>0</v>
      </c>
      <c r="R53214" s="8">
        <v>0</v>
      </c>
      <c r="S53214" t="s">
        <v>37</v>
      </c>
    </row>
    <row r="53215" spans="1:19" x14ac:dyDescent="0.25">
      <c r="A53215" t="s">
        <v>35157</v>
      </c>
      <c r="B53215" t="s">
        <v>33</v>
      </c>
      <c r="C53215" t="s">
        <v>10329</v>
      </c>
      <c r="D53215" t="s">
        <v>10330</v>
      </c>
      <c r="E53215" t="s">
        <v>19</v>
      </c>
      <c r="F53215" t="s">
        <v>20</v>
      </c>
      <c r="G53215" t="s">
        <v>47</v>
      </c>
      <c r="H53215">
        <v>6</v>
      </c>
      <c r="I53215" t="s">
        <v>22</v>
      </c>
      <c r="J53215" t="s">
        <v>35</v>
      </c>
      <c r="K53215" t="s">
        <v>36</v>
      </c>
      <c r="L53215">
        <v>4.8611111111111099E-4</v>
      </c>
      <c r="M53215">
        <v>0</v>
      </c>
      <c r="N53215">
        <v>1</v>
      </c>
      <c r="O53215" t="s">
        <v>26</v>
      </c>
      <c r="P53215">
        <v>1</v>
      </c>
      <c r="Q53215">
        <v>1</v>
      </c>
      <c r="R53215" s="8">
        <v>13571</v>
      </c>
      <c r="S53215" t="s">
        <v>37</v>
      </c>
    </row>
    <row r="53216" spans="1:19" x14ac:dyDescent="0.25">
      <c r="A53216" t="s">
        <v>35158</v>
      </c>
      <c r="B53216" t="s">
        <v>33</v>
      </c>
      <c r="C53216" t="s">
        <v>10329</v>
      </c>
      <c r="D53216" t="s">
        <v>10330</v>
      </c>
      <c r="E53216" t="s">
        <v>19</v>
      </c>
      <c r="F53216" t="s">
        <v>20</v>
      </c>
      <c r="G53216" t="s">
        <v>102</v>
      </c>
      <c r="H53216">
        <v>6</v>
      </c>
      <c r="I53216" t="s">
        <v>22</v>
      </c>
      <c r="J53216" t="s">
        <v>35</v>
      </c>
      <c r="K53216" t="s">
        <v>36</v>
      </c>
      <c r="L53216">
        <v>1.05324074074074E-3</v>
      </c>
      <c r="M53216">
        <v>0</v>
      </c>
      <c r="N53216">
        <v>1</v>
      </c>
      <c r="O53216" t="s">
        <v>26</v>
      </c>
      <c r="P53216">
        <v>0</v>
      </c>
      <c r="Q53216">
        <v>0</v>
      </c>
      <c r="R53216" s="8">
        <v>0</v>
      </c>
      <c r="S53216" t="s">
        <v>37</v>
      </c>
    </row>
    <row r="53217" spans="1:19" x14ac:dyDescent="0.25">
      <c r="A53217" t="s">
        <v>35159</v>
      </c>
      <c r="B53217" t="s">
        <v>33</v>
      </c>
      <c r="C53217" t="s">
        <v>10329</v>
      </c>
      <c r="D53217" t="s">
        <v>10330</v>
      </c>
      <c r="E53217" t="s">
        <v>19</v>
      </c>
      <c r="F53217" t="s">
        <v>20</v>
      </c>
      <c r="G53217" t="s">
        <v>58</v>
      </c>
      <c r="H53217">
        <v>6</v>
      </c>
      <c r="I53217" t="s">
        <v>22</v>
      </c>
      <c r="J53217" t="s">
        <v>35</v>
      </c>
      <c r="K53217" t="s">
        <v>36</v>
      </c>
      <c r="L53217">
        <v>1.0648148148148101E-3</v>
      </c>
      <c r="M53217">
        <v>0</v>
      </c>
      <c r="N53217">
        <v>1</v>
      </c>
      <c r="O53217" t="s">
        <v>26</v>
      </c>
      <c r="P53217">
        <v>1</v>
      </c>
      <c r="Q53217">
        <v>1</v>
      </c>
      <c r="R53217" s="8">
        <v>41797</v>
      </c>
      <c r="S53217" t="s">
        <v>37</v>
      </c>
    </row>
    <row r="53218" spans="1:19" x14ac:dyDescent="0.25">
      <c r="A53218" t="s">
        <v>35160</v>
      </c>
      <c r="B53218" t="s">
        <v>33</v>
      </c>
      <c r="C53218" t="s">
        <v>10329</v>
      </c>
      <c r="D53218" t="s">
        <v>10330</v>
      </c>
      <c r="E53218" t="s">
        <v>19</v>
      </c>
      <c r="F53218" t="s">
        <v>20</v>
      </c>
      <c r="G53218" t="s">
        <v>190</v>
      </c>
      <c r="H53218">
        <v>6</v>
      </c>
      <c r="I53218" t="s">
        <v>22</v>
      </c>
      <c r="J53218" t="s">
        <v>35</v>
      </c>
      <c r="K53218" t="s">
        <v>36</v>
      </c>
      <c r="L53218">
        <v>1.03472222222222E-2</v>
      </c>
      <c r="M53218">
        <v>0</v>
      </c>
      <c r="N53218">
        <v>1</v>
      </c>
      <c r="O53218" t="s">
        <v>26</v>
      </c>
      <c r="P53218">
        <v>0</v>
      </c>
      <c r="Q53218">
        <v>0</v>
      </c>
      <c r="R53218" s="8">
        <v>0</v>
      </c>
      <c r="S53218" t="s">
        <v>37</v>
      </c>
    </row>
    <row r="53219" spans="1:19" x14ac:dyDescent="0.25">
      <c r="A53219" t="s">
        <v>35161</v>
      </c>
      <c r="B53219" t="s">
        <v>33</v>
      </c>
      <c r="C53219" t="s">
        <v>10329</v>
      </c>
      <c r="D53219" t="s">
        <v>10330</v>
      </c>
      <c r="E53219" t="s">
        <v>19</v>
      </c>
      <c r="F53219" t="s">
        <v>20</v>
      </c>
      <c r="G53219" t="s">
        <v>69</v>
      </c>
      <c r="H53219">
        <v>6</v>
      </c>
      <c r="I53219" t="s">
        <v>22</v>
      </c>
      <c r="J53219" t="s">
        <v>35</v>
      </c>
      <c r="K53219" t="s">
        <v>36</v>
      </c>
      <c r="L53219">
        <v>1.33101851851852E-3</v>
      </c>
      <c r="M53219">
        <v>0</v>
      </c>
      <c r="N53219">
        <v>1</v>
      </c>
      <c r="O53219" t="s">
        <v>26</v>
      </c>
      <c r="P53219">
        <v>0</v>
      </c>
      <c r="Q53219">
        <v>0</v>
      </c>
      <c r="R53219" s="8">
        <v>0</v>
      </c>
      <c r="S53219" t="s">
        <v>37</v>
      </c>
    </row>
    <row r="53220" spans="1:19" x14ac:dyDescent="0.25">
      <c r="A53220" t="s">
        <v>34497</v>
      </c>
      <c r="B53220" t="s">
        <v>33</v>
      </c>
      <c r="C53220" t="s">
        <v>10329</v>
      </c>
      <c r="D53220" t="s">
        <v>10330</v>
      </c>
      <c r="E53220" t="s">
        <v>19</v>
      </c>
      <c r="F53220" t="s">
        <v>20</v>
      </c>
      <c r="G53220" t="s">
        <v>81</v>
      </c>
      <c r="H53220">
        <v>6</v>
      </c>
      <c r="I53220" t="s">
        <v>22</v>
      </c>
      <c r="J53220" t="s">
        <v>35</v>
      </c>
      <c r="K53220" t="s">
        <v>36</v>
      </c>
      <c r="L53220">
        <v>2.4189814814814799E-3</v>
      </c>
      <c r="M53220">
        <v>0</v>
      </c>
      <c r="N53220">
        <v>1</v>
      </c>
      <c r="O53220" t="s">
        <v>26</v>
      </c>
      <c r="P53220">
        <v>0</v>
      </c>
      <c r="Q53220">
        <v>0</v>
      </c>
      <c r="R53220" s="8">
        <v>0</v>
      </c>
      <c r="S53220" t="s">
        <v>37</v>
      </c>
    </row>
    <row r="53221" spans="1:19" x14ac:dyDescent="0.25">
      <c r="A53221" t="s">
        <v>35162</v>
      </c>
      <c r="B53221" t="s">
        <v>33</v>
      </c>
      <c r="C53221" t="s">
        <v>10329</v>
      </c>
      <c r="D53221" t="s">
        <v>10330</v>
      </c>
      <c r="E53221" t="s">
        <v>19</v>
      </c>
      <c r="F53221" t="s">
        <v>20</v>
      </c>
      <c r="G53221" t="s">
        <v>39</v>
      </c>
      <c r="H53221">
        <v>6</v>
      </c>
      <c r="I53221" t="s">
        <v>22</v>
      </c>
      <c r="J53221" t="s">
        <v>35</v>
      </c>
      <c r="K53221" t="s">
        <v>36</v>
      </c>
      <c r="L53221">
        <v>1.38888888888889E-3</v>
      </c>
      <c r="M53221">
        <v>0</v>
      </c>
      <c r="N53221">
        <v>1</v>
      </c>
      <c r="O53221" t="s">
        <v>26</v>
      </c>
      <c r="P53221">
        <v>0</v>
      </c>
      <c r="Q53221">
        <v>0</v>
      </c>
      <c r="R53221" s="8">
        <v>0</v>
      </c>
      <c r="S53221" t="s">
        <v>37</v>
      </c>
    </row>
    <row r="53222" spans="1:19" x14ac:dyDescent="0.25">
      <c r="A53222" t="s">
        <v>35163</v>
      </c>
      <c r="B53222" t="s">
        <v>33</v>
      </c>
      <c r="C53222" t="s">
        <v>10329</v>
      </c>
      <c r="D53222" t="s">
        <v>10330</v>
      </c>
      <c r="E53222" t="s">
        <v>19</v>
      </c>
      <c r="F53222" t="s">
        <v>20</v>
      </c>
      <c r="G53222" t="s">
        <v>113</v>
      </c>
      <c r="H53222">
        <v>6</v>
      </c>
      <c r="I53222" t="s">
        <v>22</v>
      </c>
      <c r="J53222" t="s">
        <v>35</v>
      </c>
      <c r="K53222" t="s">
        <v>36</v>
      </c>
      <c r="L53222">
        <v>1.5046296296296301E-3</v>
      </c>
      <c r="M53222">
        <v>0</v>
      </c>
      <c r="N53222">
        <v>1</v>
      </c>
      <c r="O53222" t="s">
        <v>26</v>
      </c>
      <c r="P53222">
        <v>1</v>
      </c>
      <c r="Q53222">
        <v>1</v>
      </c>
      <c r="R53222" s="8">
        <v>19686</v>
      </c>
      <c r="S53222" t="s">
        <v>37</v>
      </c>
    </row>
    <row r="53223" spans="1:19" x14ac:dyDescent="0.25">
      <c r="A53223" t="s">
        <v>35164</v>
      </c>
      <c r="B53223" t="s">
        <v>33</v>
      </c>
      <c r="C53223" t="s">
        <v>10329</v>
      </c>
      <c r="D53223" t="s">
        <v>10330</v>
      </c>
      <c r="E53223" t="s">
        <v>19</v>
      </c>
      <c r="F53223" t="s">
        <v>20</v>
      </c>
      <c r="G53223" t="s">
        <v>132</v>
      </c>
      <c r="H53223">
        <v>6</v>
      </c>
      <c r="I53223" t="s">
        <v>22</v>
      </c>
      <c r="J53223" t="s">
        <v>35</v>
      </c>
      <c r="K53223" t="s">
        <v>36</v>
      </c>
      <c r="L53223">
        <v>1.46990740740741E-3</v>
      </c>
      <c r="M53223">
        <v>0</v>
      </c>
      <c r="N53223">
        <v>1</v>
      </c>
      <c r="O53223" t="s">
        <v>26</v>
      </c>
      <c r="P53223">
        <v>0</v>
      </c>
      <c r="Q53223">
        <v>0</v>
      </c>
      <c r="R53223" s="8">
        <v>0</v>
      </c>
      <c r="S53223" t="s">
        <v>37</v>
      </c>
    </row>
    <row r="53224" spans="1:19" x14ac:dyDescent="0.25">
      <c r="A53224" t="s">
        <v>32432</v>
      </c>
      <c r="B53224" t="s">
        <v>33</v>
      </c>
      <c r="C53224" t="s">
        <v>10329</v>
      </c>
      <c r="D53224" t="s">
        <v>10330</v>
      </c>
      <c r="E53224" t="s">
        <v>19</v>
      </c>
      <c r="F53224" t="s">
        <v>20</v>
      </c>
      <c r="G53224" t="s">
        <v>42</v>
      </c>
      <c r="H53224">
        <v>6</v>
      </c>
      <c r="I53224" t="s">
        <v>22</v>
      </c>
      <c r="J53224" t="s">
        <v>35</v>
      </c>
      <c r="K53224" t="s">
        <v>36</v>
      </c>
      <c r="L53224">
        <v>1.71296296296296E-3</v>
      </c>
      <c r="M53224">
        <v>0</v>
      </c>
      <c r="N53224">
        <v>1</v>
      </c>
      <c r="O53224" t="s">
        <v>26</v>
      </c>
      <c r="P53224">
        <v>0</v>
      </c>
      <c r="Q53224">
        <v>0</v>
      </c>
      <c r="R53224" s="8">
        <v>0</v>
      </c>
      <c r="S53224" t="s">
        <v>37</v>
      </c>
    </row>
    <row r="53225" spans="1:19" x14ac:dyDescent="0.25">
      <c r="A53225" t="s">
        <v>29954</v>
      </c>
      <c r="B53225" t="s">
        <v>33</v>
      </c>
      <c r="C53225" t="s">
        <v>10329</v>
      </c>
      <c r="D53225" t="s">
        <v>10330</v>
      </c>
      <c r="E53225" t="s">
        <v>19</v>
      </c>
      <c r="F53225" t="s">
        <v>20</v>
      </c>
      <c r="G53225" t="s">
        <v>188</v>
      </c>
      <c r="H53225">
        <v>6</v>
      </c>
      <c r="I53225" t="s">
        <v>22</v>
      </c>
      <c r="J53225" t="s">
        <v>35</v>
      </c>
      <c r="K53225" t="s">
        <v>36</v>
      </c>
      <c r="L53225">
        <v>1.6087962962963E-3</v>
      </c>
      <c r="M53225">
        <v>0</v>
      </c>
      <c r="N53225">
        <v>1</v>
      </c>
      <c r="O53225" t="s">
        <v>26</v>
      </c>
      <c r="P53225">
        <v>1</v>
      </c>
      <c r="Q53225">
        <v>1</v>
      </c>
      <c r="R53225" s="8">
        <v>25013</v>
      </c>
      <c r="S53225" t="s">
        <v>37</v>
      </c>
    </row>
    <row r="53226" spans="1:19" x14ac:dyDescent="0.25">
      <c r="A53226" t="s">
        <v>35165</v>
      </c>
      <c r="B53226" t="s">
        <v>33</v>
      </c>
      <c r="C53226" t="s">
        <v>10329</v>
      </c>
      <c r="D53226" t="s">
        <v>10330</v>
      </c>
      <c r="E53226" t="s">
        <v>19</v>
      </c>
      <c r="F53226" t="s">
        <v>20</v>
      </c>
      <c r="G53226" t="s">
        <v>66</v>
      </c>
      <c r="H53226">
        <v>6</v>
      </c>
      <c r="I53226" t="s">
        <v>22</v>
      </c>
      <c r="J53226" t="s">
        <v>35</v>
      </c>
      <c r="K53226" t="s">
        <v>36</v>
      </c>
      <c r="L53226">
        <v>1.2037037037037001E-3</v>
      </c>
      <c r="M53226">
        <v>0</v>
      </c>
      <c r="N53226">
        <v>1</v>
      </c>
      <c r="O53226" t="s">
        <v>26</v>
      </c>
      <c r="P53226">
        <v>1</v>
      </c>
      <c r="Q53226">
        <v>1</v>
      </c>
      <c r="R53226" s="8">
        <v>33257</v>
      </c>
      <c r="S53226" t="s">
        <v>37</v>
      </c>
    </row>
    <row r="53227" spans="1:19" x14ac:dyDescent="0.25">
      <c r="A53227" t="s">
        <v>31504</v>
      </c>
      <c r="B53227" t="s">
        <v>33</v>
      </c>
      <c r="C53227" t="s">
        <v>10329</v>
      </c>
      <c r="D53227" t="s">
        <v>10330</v>
      </c>
      <c r="E53227" t="s">
        <v>19</v>
      </c>
      <c r="F53227" t="s">
        <v>20</v>
      </c>
      <c r="G53227" t="s">
        <v>85</v>
      </c>
      <c r="H53227">
        <v>6</v>
      </c>
      <c r="I53227" t="s">
        <v>22</v>
      </c>
      <c r="J53227" t="s">
        <v>35</v>
      </c>
      <c r="K53227" t="s">
        <v>36</v>
      </c>
      <c r="L53227">
        <v>4.1666666666666702E-4</v>
      </c>
      <c r="M53227">
        <v>0</v>
      </c>
      <c r="N53227">
        <v>1</v>
      </c>
      <c r="O53227" t="s">
        <v>26</v>
      </c>
      <c r="P53227">
        <v>0</v>
      </c>
      <c r="Q53227">
        <v>0</v>
      </c>
      <c r="R53227" s="8">
        <v>0</v>
      </c>
      <c r="S53227" t="s">
        <v>37</v>
      </c>
    </row>
    <row r="53228" spans="1:19" x14ac:dyDescent="0.25">
      <c r="A53228" t="s">
        <v>34296</v>
      </c>
      <c r="B53228" t="s">
        <v>33</v>
      </c>
      <c r="C53228" t="s">
        <v>10329</v>
      </c>
      <c r="D53228" t="s">
        <v>10330</v>
      </c>
      <c r="E53228" t="s">
        <v>19</v>
      </c>
      <c r="F53228" t="s">
        <v>20</v>
      </c>
      <c r="G53228" t="s">
        <v>204</v>
      </c>
      <c r="H53228">
        <v>6</v>
      </c>
      <c r="I53228" t="s">
        <v>22</v>
      </c>
      <c r="J53228" t="s">
        <v>35</v>
      </c>
      <c r="K53228" t="s">
        <v>36</v>
      </c>
      <c r="L53228">
        <v>1.05671296296296E-2</v>
      </c>
      <c r="M53228">
        <v>0</v>
      </c>
      <c r="N53228">
        <v>1</v>
      </c>
      <c r="O53228" t="s">
        <v>26</v>
      </c>
      <c r="P53228">
        <v>1</v>
      </c>
      <c r="Q53228">
        <v>1</v>
      </c>
      <c r="R53228" s="8">
        <v>37270</v>
      </c>
      <c r="S53228" t="s">
        <v>37</v>
      </c>
    </row>
    <row r="53229" spans="1:19" x14ac:dyDescent="0.25">
      <c r="A53229" t="s">
        <v>34296</v>
      </c>
      <c r="B53229" t="s">
        <v>33</v>
      </c>
      <c r="C53229" t="s">
        <v>10329</v>
      </c>
      <c r="D53229" t="s">
        <v>10330</v>
      </c>
      <c r="E53229" t="s">
        <v>19</v>
      </c>
      <c r="F53229" t="s">
        <v>20</v>
      </c>
      <c r="G53229" t="s">
        <v>191</v>
      </c>
      <c r="H53229">
        <v>6</v>
      </c>
      <c r="I53229" t="s">
        <v>22</v>
      </c>
      <c r="J53229" t="s">
        <v>35</v>
      </c>
      <c r="K53229" t="s">
        <v>36</v>
      </c>
      <c r="L53229">
        <v>1.58564814814815E-3</v>
      </c>
      <c r="M53229">
        <v>0</v>
      </c>
      <c r="N53229">
        <v>1</v>
      </c>
      <c r="O53229" t="s">
        <v>26</v>
      </c>
      <c r="P53229">
        <v>1</v>
      </c>
      <c r="Q53229">
        <v>1</v>
      </c>
      <c r="R53229" s="8">
        <v>12784</v>
      </c>
      <c r="S53229" t="s">
        <v>37</v>
      </c>
    </row>
    <row r="53230" spans="1:19" x14ac:dyDescent="0.25">
      <c r="A53230" t="s">
        <v>34050</v>
      </c>
      <c r="B53230" t="s">
        <v>33</v>
      </c>
      <c r="C53230" t="s">
        <v>10329</v>
      </c>
      <c r="D53230" t="s">
        <v>10330</v>
      </c>
      <c r="E53230" t="s">
        <v>19</v>
      </c>
      <c r="F53230" t="s">
        <v>20</v>
      </c>
      <c r="G53230" t="s">
        <v>67</v>
      </c>
      <c r="H53230">
        <v>6</v>
      </c>
      <c r="I53230" t="s">
        <v>22</v>
      </c>
      <c r="J53230" t="s">
        <v>35</v>
      </c>
      <c r="K53230" t="s">
        <v>36</v>
      </c>
      <c r="L53230">
        <v>7.1759259259259302E-4</v>
      </c>
      <c r="M53230">
        <v>0</v>
      </c>
      <c r="N53230">
        <v>1</v>
      </c>
      <c r="O53230" t="s">
        <v>26</v>
      </c>
      <c r="P53230">
        <v>1</v>
      </c>
      <c r="Q53230">
        <v>1</v>
      </c>
      <c r="R53230" s="8">
        <v>39710</v>
      </c>
      <c r="S53230" t="s">
        <v>37</v>
      </c>
    </row>
    <row r="53231" spans="1:19" x14ac:dyDescent="0.25">
      <c r="A53231" t="s">
        <v>35166</v>
      </c>
      <c r="B53231" t="s">
        <v>33</v>
      </c>
      <c r="C53231" t="s">
        <v>10329</v>
      </c>
      <c r="D53231" t="s">
        <v>10330</v>
      </c>
      <c r="E53231" t="s">
        <v>19</v>
      </c>
      <c r="F53231" t="s">
        <v>20</v>
      </c>
      <c r="G53231" t="s">
        <v>67</v>
      </c>
      <c r="H53231">
        <v>6</v>
      </c>
      <c r="I53231" t="s">
        <v>22</v>
      </c>
      <c r="J53231" t="s">
        <v>35</v>
      </c>
      <c r="K53231" t="s">
        <v>36</v>
      </c>
      <c r="L53231">
        <v>1.4351851851851899E-3</v>
      </c>
      <c r="M53231">
        <v>0</v>
      </c>
      <c r="N53231">
        <v>1</v>
      </c>
      <c r="O53231" t="s">
        <v>26</v>
      </c>
      <c r="P53231">
        <v>1</v>
      </c>
      <c r="Q53231">
        <v>1</v>
      </c>
      <c r="R53231" s="8">
        <v>9142</v>
      </c>
      <c r="S53231" t="s">
        <v>37</v>
      </c>
    </row>
    <row r="53232" spans="1:19" x14ac:dyDescent="0.25">
      <c r="A53232" t="s">
        <v>6464</v>
      </c>
      <c r="B53232" t="s">
        <v>33</v>
      </c>
      <c r="C53232" t="s">
        <v>10329</v>
      </c>
      <c r="D53232" t="s">
        <v>10330</v>
      </c>
      <c r="E53232" t="s">
        <v>19</v>
      </c>
      <c r="F53232" t="s">
        <v>20</v>
      </c>
      <c r="G53232" t="s">
        <v>147</v>
      </c>
      <c r="H53232">
        <v>6</v>
      </c>
      <c r="I53232" t="s">
        <v>22</v>
      </c>
      <c r="J53232" t="s">
        <v>35</v>
      </c>
      <c r="K53232" t="s">
        <v>36</v>
      </c>
      <c r="L53232">
        <v>1.5046296296296301E-3</v>
      </c>
      <c r="M53232">
        <v>0</v>
      </c>
      <c r="N53232">
        <v>1</v>
      </c>
      <c r="O53232" t="s">
        <v>26</v>
      </c>
      <c r="P53232">
        <v>0</v>
      </c>
      <c r="Q53232">
        <v>0</v>
      </c>
      <c r="R53232" s="8">
        <v>0</v>
      </c>
      <c r="S53232" t="s">
        <v>37</v>
      </c>
    </row>
    <row r="53233" spans="1:19" x14ac:dyDescent="0.25">
      <c r="A53233" t="s">
        <v>35167</v>
      </c>
      <c r="B53233" t="s">
        <v>33</v>
      </c>
      <c r="C53233" t="s">
        <v>10329</v>
      </c>
      <c r="D53233" t="s">
        <v>10330</v>
      </c>
      <c r="E53233" t="s">
        <v>19</v>
      </c>
      <c r="F53233" t="s">
        <v>20</v>
      </c>
      <c r="G53233" t="s">
        <v>69</v>
      </c>
      <c r="H53233">
        <v>6</v>
      </c>
      <c r="I53233" t="s">
        <v>22</v>
      </c>
      <c r="J53233" t="s">
        <v>35</v>
      </c>
      <c r="K53233" t="s">
        <v>36</v>
      </c>
      <c r="L53233">
        <v>3.00925925925926E-4</v>
      </c>
      <c r="M53233">
        <v>0</v>
      </c>
      <c r="N53233">
        <v>1</v>
      </c>
      <c r="O53233" t="s">
        <v>26</v>
      </c>
      <c r="P53233">
        <v>0</v>
      </c>
      <c r="Q53233">
        <v>0</v>
      </c>
      <c r="R53233" s="8">
        <v>0</v>
      </c>
      <c r="S53233" t="s">
        <v>37</v>
      </c>
    </row>
    <row r="53234" spans="1:19" x14ac:dyDescent="0.25">
      <c r="A53234" t="s">
        <v>35168</v>
      </c>
      <c r="B53234" t="s">
        <v>33</v>
      </c>
      <c r="C53234" t="s">
        <v>10329</v>
      </c>
      <c r="D53234" t="s">
        <v>10330</v>
      </c>
      <c r="E53234" t="s">
        <v>19</v>
      </c>
      <c r="F53234" t="s">
        <v>20</v>
      </c>
      <c r="G53234" t="s">
        <v>190</v>
      </c>
      <c r="H53234">
        <v>6</v>
      </c>
      <c r="I53234" t="s">
        <v>22</v>
      </c>
      <c r="J53234" t="s">
        <v>35</v>
      </c>
      <c r="K53234" t="s">
        <v>36</v>
      </c>
      <c r="L53234">
        <v>1.4814814814814801E-3</v>
      </c>
      <c r="M53234">
        <v>0</v>
      </c>
      <c r="N53234">
        <v>1</v>
      </c>
      <c r="O53234" t="s">
        <v>26</v>
      </c>
      <c r="P53234">
        <v>0</v>
      </c>
      <c r="Q53234">
        <v>0</v>
      </c>
      <c r="R53234" s="8">
        <v>0</v>
      </c>
      <c r="S53234" t="s">
        <v>37</v>
      </c>
    </row>
    <row r="53235" spans="1:19" x14ac:dyDescent="0.25">
      <c r="A53235" t="s">
        <v>35169</v>
      </c>
      <c r="B53235" t="s">
        <v>33</v>
      </c>
      <c r="C53235" t="s">
        <v>10329</v>
      </c>
      <c r="D53235" t="s">
        <v>10330</v>
      </c>
      <c r="E53235" t="s">
        <v>19</v>
      </c>
      <c r="F53235" t="s">
        <v>20</v>
      </c>
      <c r="G53235" t="s">
        <v>197</v>
      </c>
      <c r="H53235">
        <v>6</v>
      </c>
      <c r="I53235" t="s">
        <v>22</v>
      </c>
      <c r="J53235" t="s">
        <v>35</v>
      </c>
      <c r="K53235" t="s">
        <v>36</v>
      </c>
      <c r="L53235">
        <v>7.6388888888888904E-4</v>
      </c>
      <c r="M53235">
        <v>0</v>
      </c>
      <c r="N53235">
        <v>1</v>
      </c>
      <c r="O53235" t="s">
        <v>26</v>
      </c>
      <c r="P53235">
        <v>1</v>
      </c>
      <c r="Q53235">
        <v>1</v>
      </c>
      <c r="R53235" s="8">
        <v>20403</v>
      </c>
      <c r="S53235" t="s">
        <v>37</v>
      </c>
    </row>
    <row r="53236" spans="1:19" x14ac:dyDescent="0.25">
      <c r="A53236" t="s">
        <v>35170</v>
      </c>
      <c r="B53236" t="s">
        <v>33</v>
      </c>
      <c r="C53236" t="s">
        <v>10329</v>
      </c>
      <c r="D53236" t="s">
        <v>10330</v>
      </c>
      <c r="E53236" t="s">
        <v>19</v>
      </c>
      <c r="F53236" t="s">
        <v>20</v>
      </c>
      <c r="G53236" t="s">
        <v>228</v>
      </c>
      <c r="H53236">
        <v>6</v>
      </c>
      <c r="I53236" t="s">
        <v>22</v>
      </c>
      <c r="J53236" t="s">
        <v>35</v>
      </c>
      <c r="K53236" t="s">
        <v>36</v>
      </c>
      <c r="L53236">
        <v>1.0995370370370399E-3</v>
      </c>
      <c r="M53236">
        <v>0</v>
      </c>
      <c r="N53236">
        <v>1</v>
      </c>
      <c r="O53236" t="s">
        <v>26</v>
      </c>
      <c r="P53236">
        <v>0</v>
      </c>
      <c r="Q53236">
        <v>0</v>
      </c>
      <c r="R53236" s="8">
        <v>0</v>
      </c>
      <c r="S53236" t="s">
        <v>37</v>
      </c>
    </row>
    <row r="53237" spans="1:19" x14ac:dyDescent="0.25">
      <c r="A53237" t="s">
        <v>35171</v>
      </c>
      <c r="B53237" t="s">
        <v>33</v>
      </c>
      <c r="C53237" t="s">
        <v>10329</v>
      </c>
      <c r="D53237" t="s">
        <v>10330</v>
      </c>
      <c r="E53237" t="s">
        <v>19</v>
      </c>
      <c r="F53237" t="s">
        <v>20</v>
      </c>
      <c r="G53237" t="s">
        <v>228</v>
      </c>
      <c r="H53237">
        <v>6</v>
      </c>
      <c r="I53237" t="s">
        <v>22</v>
      </c>
      <c r="J53237" t="s">
        <v>35</v>
      </c>
      <c r="K53237" t="s">
        <v>36</v>
      </c>
      <c r="L53237">
        <v>2.6157407407407401E-3</v>
      </c>
      <c r="M53237">
        <v>0</v>
      </c>
      <c r="N53237">
        <v>1</v>
      </c>
      <c r="O53237" t="s">
        <v>26</v>
      </c>
      <c r="P53237">
        <v>0</v>
      </c>
      <c r="Q53237">
        <v>0</v>
      </c>
      <c r="R53237" s="8">
        <v>0</v>
      </c>
      <c r="S53237" t="s">
        <v>37</v>
      </c>
    </row>
    <row r="53238" spans="1:19" x14ac:dyDescent="0.25">
      <c r="A53238" t="s">
        <v>35172</v>
      </c>
      <c r="B53238" t="s">
        <v>33</v>
      </c>
      <c r="C53238" t="s">
        <v>10329</v>
      </c>
      <c r="D53238" t="s">
        <v>10330</v>
      </c>
      <c r="E53238" t="s">
        <v>19</v>
      </c>
      <c r="F53238" t="s">
        <v>20</v>
      </c>
      <c r="G53238" t="s">
        <v>121</v>
      </c>
      <c r="H53238">
        <v>6</v>
      </c>
      <c r="I53238" t="s">
        <v>22</v>
      </c>
      <c r="J53238" t="s">
        <v>35</v>
      </c>
      <c r="K53238" t="s">
        <v>36</v>
      </c>
      <c r="L53238">
        <v>8.2175925925925895E-4</v>
      </c>
      <c r="M53238">
        <v>0</v>
      </c>
      <c r="N53238">
        <v>1</v>
      </c>
      <c r="O53238" t="s">
        <v>26</v>
      </c>
      <c r="P53238">
        <v>1</v>
      </c>
      <c r="Q53238">
        <v>1</v>
      </c>
      <c r="R53238" s="8">
        <v>28481</v>
      </c>
      <c r="S53238" t="s">
        <v>37</v>
      </c>
    </row>
    <row r="53239" spans="1:19" x14ac:dyDescent="0.25">
      <c r="A53239" t="s">
        <v>35173</v>
      </c>
      <c r="B53239" t="s">
        <v>33</v>
      </c>
      <c r="C53239" t="s">
        <v>10329</v>
      </c>
      <c r="D53239" t="s">
        <v>10330</v>
      </c>
      <c r="E53239" t="s">
        <v>19</v>
      </c>
      <c r="F53239" t="s">
        <v>20</v>
      </c>
      <c r="G53239" t="s">
        <v>251</v>
      </c>
      <c r="H53239">
        <v>6</v>
      </c>
      <c r="I53239" t="s">
        <v>22</v>
      </c>
      <c r="J53239" t="s">
        <v>35</v>
      </c>
      <c r="K53239" t="s">
        <v>36</v>
      </c>
      <c r="L53239">
        <v>6.4814814814814802E-4</v>
      </c>
      <c r="M53239">
        <v>0</v>
      </c>
      <c r="N53239">
        <v>1</v>
      </c>
      <c r="O53239" t="s">
        <v>26</v>
      </c>
      <c r="P53239">
        <v>1</v>
      </c>
      <c r="Q53239">
        <v>1</v>
      </c>
      <c r="R53239" s="8">
        <v>31975</v>
      </c>
      <c r="S53239" t="s">
        <v>37</v>
      </c>
    </row>
    <row r="53240" spans="1:19" x14ac:dyDescent="0.25">
      <c r="A53240" t="s">
        <v>35174</v>
      </c>
      <c r="B53240" t="s">
        <v>33</v>
      </c>
      <c r="C53240" t="s">
        <v>10329</v>
      </c>
      <c r="D53240" t="s">
        <v>10330</v>
      </c>
      <c r="E53240" t="s">
        <v>19</v>
      </c>
      <c r="F53240" t="s">
        <v>20</v>
      </c>
      <c r="G53240" t="s">
        <v>191</v>
      </c>
      <c r="H53240">
        <v>6</v>
      </c>
      <c r="I53240" t="s">
        <v>22</v>
      </c>
      <c r="J53240" t="s">
        <v>35</v>
      </c>
      <c r="K53240" t="s">
        <v>36</v>
      </c>
      <c r="L53240">
        <v>3.37962962962963E-3</v>
      </c>
      <c r="M53240">
        <v>0</v>
      </c>
      <c r="N53240">
        <v>1</v>
      </c>
      <c r="O53240" t="s">
        <v>26</v>
      </c>
      <c r="P53240">
        <v>0</v>
      </c>
      <c r="Q53240">
        <v>0</v>
      </c>
      <c r="R53240" s="8">
        <v>0</v>
      </c>
      <c r="S53240" t="s">
        <v>37</v>
      </c>
    </row>
    <row r="53241" spans="1:19" x14ac:dyDescent="0.25">
      <c r="A53241" t="s">
        <v>7627</v>
      </c>
      <c r="B53241" t="s">
        <v>33</v>
      </c>
      <c r="C53241" t="s">
        <v>10329</v>
      </c>
      <c r="D53241" t="s">
        <v>10330</v>
      </c>
      <c r="E53241" t="s">
        <v>19</v>
      </c>
      <c r="F53241" t="s">
        <v>20</v>
      </c>
      <c r="G53241" t="s">
        <v>225</v>
      </c>
      <c r="H53241">
        <v>6</v>
      </c>
      <c r="I53241" t="s">
        <v>22</v>
      </c>
      <c r="J53241" t="s">
        <v>35</v>
      </c>
      <c r="K53241" t="s">
        <v>36</v>
      </c>
      <c r="L53241">
        <v>3.5879629629629602E-4</v>
      </c>
      <c r="M53241">
        <v>0</v>
      </c>
      <c r="N53241">
        <v>1</v>
      </c>
      <c r="O53241" t="s">
        <v>26</v>
      </c>
      <c r="P53241">
        <v>1</v>
      </c>
      <c r="Q53241">
        <v>1</v>
      </c>
      <c r="R53241" s="8">
        <v>25288</v>
      </c>
      <c r="S53241" t="s">
        <v>37</v>
      </c>
    </row>
    <row r="53242" spans="1:19" x14ac:dyDescent="0.25">
      <c r="A53242" t="s">
        <v>35175</v>
      </c>
      <c r="B53242" t="s">
        <v>33</v>
      </c>
      <c r="C53242" t="s">
        <v>10329</v>
      </c>
      <c r="D53242" t="s">
        <v>10330</v>
      </c>
      <c r="E53242" t="s">
        <v>19</v>
      </c>
      <c r="F53242" t="s">
        <v>20</v>
      </c>
      <c r="G53242" t="s">
        <v>189</v>
      </c>
      <c r="H53242">
        <v>6</v>
      </c>
      <c r="I53242" t="s">
        <v>22</v>
      </c>
      <c r="J53242" t="s">
        <v>35</v>
      </c>
      <c r="K53242" t="s">
        <v>36</v>
      </c>
      <c r="L53242">
        <v>1.8171296296296299E-3</v>
      </c>
      <c r="M53242">
        <v>0</v>
      </c>
      <c r="N53242">
        <v>1</v>
      </c>
      <c r="O53242" t="s">
        <v>26</v>
      </c>
      <c r="P53242">
        <v>0</v>
      </c>
      <c r="Q53242">
        <v>0</v>
      </c>
      <c r="R53242" s="8">
        <v>0</v>
      </c>
      <c r="S53242" t="s">
        <v>37</v>
      </c>
    </row>
    <row r="53243" spans="1:19" x14ac:dyDescent="0.25">
      <c r="A53243" t="s">
        <v>35176</v>
      </c>
      <c r="B53243" t="s">
        <v>33</v>
      </c>
      <c r="C53243" t="s">
        <v>10329</v>
      </c>
      <c r="D53243" t="s">
        <v>10330</v>
      </c>
      <c r="E53243" t="s">
        <v>19</v>
      </c>
      <c r="F53243" t="s">
        <v>20</v>
      </c>
      <c r="G53243" t="s">
        <v>143</v>
      </c>
      <c r="H53243">
        <v>6</v>
      </c>
      <c r="I53243" t="s">
        <v>22</v>
      </c>
      <c r="J53243" t="s">
        <v>35</v>
      </c>
      <c r="K53243" t="s">
        <v>36</v>
      </c>
      <c r="L53243">
        <v>1.65509259259259E-3</v>
      </c>
      <c r="M53243">
        <v>0</v>
      </c>
      <c r="N53243">
        <v>1</v>
      </c>
      <c r="O53243" t="s">
        <v>26</v>
      </c>
      <c r="P53243">
        <v>1</v>
      </c>
      <c r="Q53243">
        <v>1</v>
      </c>
      <c r="R53243" s="8">
        <v>31568</v>
      </c>
      <c r="S53243" t="s">
        <v>37</v>
      </c>
    </row>
    <row r="53244" spans="1:19" x14ac:dyDescent="0.25">
      <c r="A53244" t="s">
        <v>30972</v>
      </c>
      <c r="B53244" t="s">
        <v>33</v>
      </c>
      <c r="C53244" t="s">
        <v>10329</v>
      </c>
      <c r="D53244" t="s">
        <v>10330</v>
      </c>
      <c r="E53244" t="s">
        <v>19</v>
      </c>
      <c r="F53244" t="s">
        <v>20</v>
      </c>
      <c r="G53244" t="s">
        <v>190</v>
      </c>
      <c r="H53244">
        <v>6</v>
      </c>
      <c r="I53244" t="s">
        <v>22</v>
      </c>
      <c r="J53244" t="s">
        <v>35</v>
      </c>
      <c r="K53244" t="s">
        <v>36</v>
      </c>
      <c r="L53244">
        <v>2.8124999999999999E-3</v>
      </c>
      <c r="M53244">
        <v>0</v>
      </c>
      <c r="N53244">
        <v>1</v>
      </c>
      <c r="O53244" t="s">
        <v>26</v>
      </c>
      <c r="P53244">
        <v>0</v>
      </c>
      <c r="Q53244">
        <v>0</v>
      </c>
      <c r="R53244" s="8">
        <v>0</v>
      </c>
      <c r="S53244" t="s">
        <v>37</v>
      </c>
    </row>
    <row r="53245" spans="1:19" x14ac:dyDescent="0.25">
      <c r="A53245" t="s">
        <v>35177</v>
      </c>
      <c r="B53245" t="s">
        <v>33</v>
      </c>
      <c r="C53245" t="s">
        <v>10329</v>
      </c>
      <c r="D53245" t="s">
        <v>10330</v>
      </c>
      <c r="E53245" t="s">
        <v>19</v>
      </c>
      <c r="F53245" t="s">
        <v>20</v>
      </c>
      <c r="G53245" t="s">
        <v>102</v>
      </c>
      <c r="H53245">
        <v>6</v>
      </c>
      <c r="I53245" t="s">
        <v>22</v>
      </c>
      <c r="J53245" t="s">
        <v>35</v>
      </c>
      <c r="K53245" t="s">
        <v>36</v>
      </c>
      <c r="L53245">
        <v>1.37731481481481E-3</v>
      </c>
      <c r="M53245">
        <v>0</v>
      </c>
      <c r="N53245">
        <v>1</v>
      </c>
      <c r="O53245" t="s">
        <v>26</v>
      </c>
      <c r="P53245">
        <v>0</v>
      </c>
      <c r="Q53245">
        <v>0</v>
      </c>
      <c r="R53245" s="8">
        <v>0</v>
      </c>
      <c r="S53245" t="s">
        <v>37</v>
      </c>
    </row>
    <row r="53246" spans="1:19" x14ac:dyDescent="0.25">
      <c r="A53246" t="s">
        <v>35178</v>
      </c>
      <c r="B53246" t="s">
        <v>33</v>
      </c>
      <c r="C53246" t="s">
        <v>10329</v>
      </c>
      <c r="D53246" t="s">
        <v>10330</v>
      </c>
      <c r="E53246" t="s">
        <v>19</v>
      </c>
      <c r="F53246" t="s">
        <v>20</v>
      </c>
      <c r="G53246" t="s">
        <v>159</v>
      </c>
      <c r="H53246">
        <v>6</v>
      </c>
      <c r="I53246" t="s">
        <v>22</v>
      </c>
      <c r="J53246" t="s">
        <v>35</v>
      </c>
      <c r="K53246" t="s">
        <v>36</v>
      </c>
      <c r="L53246">
        <v>1.2037037037037001E-3</v>
      </c>
      <c r="M53246">
        <v>0</v>
      </c>
      <c r="N53246">
        <v>1</v>
      </c>
      <c r="O53246" t="s">
        <v>26</v>
      </c>
      <c r="P53246">
        <v>0</v>
      </c>
      <c r="Q53246">
        <v>0</v>
      </c>
      <c r="R53246" s="8">
        <v>0</v>
      </c>
      <c r="S53246" t="s">
        <v>37</v>
      </c>
    </row>
    <row r="53247" spans="1:19" x14ac:dyDescent="0.25">
      <c r="A53247" t="s">
        <v>35179</v>
      </c>
      <c r="B53247" t="s">
        <v>33</v>
      </c>
      <c r="C53247" t="s">
        <v>10329</v>
      </c>
      <c r="D53247" t="s">
        <v>10330</v>
      </c>
      <c r="E53247" t="s">
        <v>19</v>
      </c>
      <c r="F53247" t="s">
        <v>20</v>
      </c>
      <c r="G53247" t="s">
        <v>147</v>
      </c>
      <c r="H53247">
        <v>6</v>
      </c>
      <c r="I53247" t="s">
        <v>22</v>
      </c>
      <c r="J53247" t="s">
        <v>35</v>
      </c>
      <c r="K53247" t="s">
        <v>36</v>
      </c>
      <c r="L53247">
        <v>4.3402777777777797E-3</v>
      </c>
      <c r="M53247">
        <v>0</v>
      </c>
      <c r="N53247">
        <v>1</v>
      </c>
      <c r="O53247" t="s">
        <v>26</v>
      </c>
      <c r="P53247">
        <v>0</v>
      </c>
      <c r="Q53247">
        <v>0</v>
      </c>
      <c r="R53247" s="8">
        <v>0</v>
      </c>
      <c r="S53247" t="s">
        <v>37</v>
      </c>
    </row>
    <row r="53248" spans="1:19" x14ac:dyDescent="0.25">
      <c r="A53248" t="s">
        <v>35180</v>
      </c>
      <c r="B53248" t="s">
        <v>33</v>
      </c>
      <c r="C53248" t="s">
        <v>10329</v>
      </c>
      <c r="D53248" t="s">
        <v>10330</v>
      </c>
      <c r="E53248" t="s">
        <v>19</v>
      </c>
      <c r="F53248" t="s">
        <v>20</v>
      </c>
      <c r="G53248" t="s">
        <v>39</v>
      </c>
      <c r="H53248">
        <v>6</v>
      </c>
      <c r="I53248" t="s">
        <v>22</v>
      </c>
      <c r="J53248" t="s">
        <v>35</v>
      </c>
      <c r="K53248" t="s">
        <v>36</v>
      </c>
      <c r="L53248">
        <v>3.2754629629629601E-3</v>
      </c>
      <c r="M53248">
        <v>0</v>
      </c>
      <c r="N53248">
        <v>1</v>
      </c>
      <c r="O53248" t="s">
        <v>26</v>
      </c>
      <c r="P53248">
        <v>0</v>
      </c>
      <c r="Q53248">
        <v>0</v>
      </c>
      <c r="R53248" s="8">
        <v>0</v>
      </c>
      <c r="S53248" t="s">
        <v>37</v>
      </c>
    </row>
    <row r="53249" spans="1:19" x14ac:dyDescent="0.25">
      <c r="A53249" t="s">
        <v>35181</v>
      </c>
      <c r="B53249" t="s">
        <v>33</v>
      </c>
      <c r="C53249" t="s">
        <v>10329</v>
      </c>
      <c r="D53249" t="s">
        <v>10330</v>
      </c>
      <c r="E53249" t="s">
        <v>19</v>
      </c>
      <c r="F53249" t="s">
        <v>20</v>
      </c>
      <c r="G53249" t="s">
        <v>258</v>
      </c>
      <c r="H53249">
        <v>6</v>
      </c>
      <c r="I53249" t="s">
        <v>22</v>
      </c>
      <c r="J53249" t="s">
        <v>35</v>
      </c>
      <c r="K53249" t="s">
        <v>36</v>
      </c>
      <c r="L53249">
        <v>2.0833333333333299E-4</v>
      </c>
      <c r="M53249">
        <v>0</v>
      </c>
      <c r="N53249">
        <v>1</v>
      </c>
      <c r="O53249" t="s">
        <v>26</v>
      </c>
      <c r="P53249">
        <v>0</v>
      </c>
      <c r="Q53249">
        <v>0</v>
      </c>
      <c r="R53249" s="8">
        <v>0</v>
      </c>
      <c r="S53249" t="s">
        <v>37</v>
      </c>
    </row>
    <row r="53250" spans="1:19" x14ac:dyDescent="0.25">
      <c r="A53250" t="s">
        <v>35182</v>
      </c>
      <c r="B53250" t="s">
        <v>33</v>
      </c>
      <c r="C53250" t="s">
        <v>10329</v>
      </c>
      <c r="D53250" t="s">
        <v>10330</v>
      </c>
      <c r="E53250" t="s">
        <v>19</v>
      </c>
      <c r="F53250" t="s">
        <v>20</v>
      </c>
      <c r="G53250" t="s">
        <v>159</v>
      </c>
      <c r="H53250">
        <v>6</v>
      </c>
      <c r="I53250" t="s">
        <v>22</v>
      </c>
      <c r="J53250" t="s">
        <v>35</v>
      </c>
      <c r="K53250" t="s">
        <v>36</v>
      </c>
      <c r="L53250">
        <v>1.79398148148148E-3</v>
      </c>
      <c r="M53250">
        <v>0</v>
      </c>
      <c r="N53250">
        <v>1</v>
      </c>
      <c r="O53250" t="s">
        <v>26</v>
      </c>
      <c r="P53250">
        <v>1</v>
      </c>
      <c r="Q53250">
        <v>1</v>
      </c>
      <c r="R53250" s="8">
        <v>12308</v>
      </c>
      <c r="S53250" t="s">
        <v>37</v>
      </c>
    </row>
    <row r="53251" spans="1:19" x14ac:dyDescent="0.25">
      <c r="A53251" t="s">
        <v>35183</v>
      </c>
      <c r="B53251" t="s">
        <v>33</v>
      </c>
      <c r="C53251" t="s">
        <v>10329</v>
      </c>
      <c r="D53251" t="s">
        <v>10330</v>
      </c>
      <c r="E53251" t="s">
        <v>19</v>
      </c>
      <c r="F53251" t="s">
        <v>20</v>
      </c>
      <c r="G53251" t="s">
        <v>54</v>
      </c>
      <c r="H53251">
        <v>6</v>
      </c>
      <c r="I53251" t="s">
        <v>22</v>
      </c>
      <c r="J53251" t="s">
        <v>35</v>
      </c>
      <c r="K53251" t="s">
        <v>36</v>
      </c>
      <c r="L53251">
        <v>1.11111111111111E-3</v>
      </c>
      <c r="M53251">
        <v>0</v>
      </c>
      <c r="N53251">
        <v>1</v>
      </c>
      <c r="O53251" t="s">
        <v>26</v>
      </c>
      <c r="P53251">
        <v>1</v>
      </c>
      <c r="Q53251">
        <v>1</v>
      </c>
      <c r="R53251" s="8">
        <v>21380</v>
      </c>
      <c r="S53251" t="s">
        <v>37</v>
      </c>
    </row>
    <row r="53252" spans="1:19" x14ac:dyDescent="0.25">
      <c r="A53252" t="s">
        <v>35184</v>
      </c>
      <c r="B53252" t="s">
        <v>33</v>
      </c>
      <c r="C53252" t="s">
        <v>10329</v>
      </c>
      <c r="D53252" t="s">
        <v>10330</v>
      </c>
      <c r="E53252" t="s">
        <v>19</v>
      </c>
      <c r="F53252" t="s">
        <v>20</v>
      </c>
      <c r="G53252" t="s">
        <v>193</v>
      </c>
      <c r="H53252">
        <v>6</v>
      </c>
      <c r="I53252" t="s">
        <v>22</v>
      </c>
      <c r="J53252" t="s">
        <v>35</v>
      </c>
      <c r="K53252" t="s">
        <v>36</v>
      </c>
      <c r="L53252">
        <v>2.0717592592592602E-3</v>
      </c>
      <c r="M53252">
        <v>0</v>
      </c>
      <c r="N53252">
        <v>1</v>
      </c>
      <c r="O53252" t="s">
        <v>26</v>
      </c>
      <c r="P53252">
        <v>1</v>
      </c>
      <c r="Q53252">
        <v>1</v>
      </c>
      <c r="R53252" s="8">
        <v>27489</v>
      </c>
      <c r="S53252" t="s">
        <v>37</v>
      </c>
    </row>
    <row r="53253" spans="1:19" x14ac:dyDescent="0.25">
      <c r="A53253" t="s">
        <v>30485</v>
      </c>
      <c r="B53253" t="s">
        <v>33</v>
      </c>
      <c r="C53253" t="s">
        <v>10329</v>
      </c>
      <c r="D53253" t="s">
        <v>10330</v>
      </c>
      <c r="E53253" t="s">
        <v>19</v>
      </c>
      <c r="F53253" t="s">
        <v>20</v>
      </c>
      <c r="G53253" t="s">
        <v>204</v>
      </c>
      <c r="H53253">
        <v>6</v>
      </c>
      <c r="I53253" t="s">
        <v>22</v>
      </c>
      <c r="J53253" t="s">
        <v>35</v>
      </c>
      <c r="K53253" t="s">
        <v>36</v>
      </c>
      <c r="L53253">
        <v>5.32407407407407E-4</v>
      </c>
      <c r="M53253">
        <v>0</v>
      </c>
      <c r="N53253">
        <v>1</v>
      </c>
      <c r="O53253" t="s">
        <v>26</v>
      </c>
      <c r="P53253">
        <v>1</v>
      </c>
      <c r="Q53253">
        <v>1</v>
      </c>
      <c r="R53253" s="8">
        <v>42746</v>
      </c>
      <c r="S53253" t="s">
        <v>37</v>
      </c>
    </row>
    <row r="53254" spans="1:19" x14ac:dyDescent="0.25">
      <c r="A53254" t="s">
        <v>35185</v>
      </c>
      <c r="B53254" t="s">
        <v>33</v>
      </c>
      <c r="C53254" t="s">
        <v>10329</v>
      </c>
      <c r="D53254" t="s">
        <v>10330</v>
      </c>
      <c r="E53254" t="s">
        <v>19</v>
      </c>
      <c r="F53254" t="s">
        <v>20</v>
      </c>
      <c r="G53254" t="s">
        <v>39</v>
      </c>
      <c r="H53254">
        <v>6</v>
      </c>
      <c r="I53254" t="s">
        <v>22</v>
      </c>
      <c r="J53254" t="s">
        <v>35</v>
      </c>
      <c r="K53254" t="s">
        <v>36</v>
      </c>
      <c r="L53254">
        <v>1.6782407407407399E-3</v>
      </c>
      <c r="M53254">
        <v>0</v>
      </c>
      <c r="N53254">
        <v>1</v>
      </c>
      <c r="O53254" t="s">
        <v>26</v>
      </c>
      <c r="P53254">
        <v>0</v>
      </c>
      <c r="Q53254">
        <v>0</v>
      </c>
      <c r="R53254" s="8">
        <v>0</v>
      </c>
      <c r="S53254" t="s">
        <v>37</v>
      </c>
    </row>
    <row r="53255" spans="1:19" x14ac:dyDescent="0.25">
      <c r="A53255" t="s">
        <v>35186</v>
      </c>
      <c r="B53255" t="s">
        <v>33</v>
      </c>
      <c r="C53255" t="s">
        <v>10329</v>
      </c>
      <c r="D53255" t="s">
        <v>10330</v>
      </c>
      <c r="E53255" t="s">
        <v>19</v>
      </c>
      <c r="F53255" t="s">
        <v>20</v>
      </c>
      <c r="G53255" t="s">
        <v>240</v>
      </c>
      <c r="H53255">
        <v>6</v>
      </c>
      <c r="I53255" t="s">
        <v>22</v>
      </c>
      <c r="J53255" t="s">
        <v>35</v>
      </c>
      <c r="K53255" t="s">
        <v>36</v>
      </c>
      <c r="L53255">
        <v>1.90972222222222E-3</v>
      </c>
      <c r="M53255">
        <v>0</v>
      </c>
      <c r="N53255">
        <v>1</v>
      </c>
      <c r="O53255" t="s">
        <v>26</v>
      </c>
      <c r="P53255">
        <v>1</v>
      </c>
      <c r="Q53255">
        <v>1</v>
      </c>
      <c r="R53255" s="8">
        <v>44485</v>
      </c>
      <c r="S53255" t="s">
        <v>37</v>
      </c>
    </row>
    <row r="53256" spans="1:19" x14ac:dyDescent="0.25">
      <c r="A53256" t="s">
        <v>35187</v>
      </c>
      <c r="B53256" t="s">
        <v>33</v>
      </c>
      <c r="C53256" t="s">
        <v>10329</v>
      </c>
      <c r="D53256" t="s">
        <v>10330</v>
      </c>
      <c r="E53256" t="s">
        <v>19</v>
      </c>
      <c r="F53256" t="s">
        <v>20</v>
      </c>
      <c r="G53256" t="s">
        <v>188</v>
      </c>
      <c r="H53256">
        <v>6</v>
      </c>
      <c r="I53256" t="s">
        <v>22</v>
      </c>
      <c r="J53256" t="s">
        <v>35</v>
      </c>
      <c r="K53256" t="s">
        <v>36</v>
      </c>
      <c r="L53256">
        <v>1.5162037037037E-3</v>
      </c>
      <c r="M53256">
        <v>0</v>
      </c>
      <c r="N53256">
        <v>1</v>
      </c>
      <c r="O53256" t="s">
        <v>26</v>
      </c>
      <c r="P53256">
        <v>1</v>
      </c>
      <c r="Q53256">
        <v>1</v>
      </c>
      <c r="R53256" s="8">
        <v>25143</v>
      </c>
      <c r="S53256" t="s">
        <v>37</v>
      </c>
    </row>
    <row r="53257" spans="1:19" x14ac:dyDescent="0.25">
      <c r="A53257" t="s">
        <v>32463</v>
      </c>
      <c r="B53257" t="s">
        <v>33</v>
      </c>
      <c r="C53257" t="s">
        <v>10329</v>
      </c>
      <c r="D53257" t="s">
        <v>10330</v>
      </c>
      <c r="E53257" t="s">
        <v>19</v>
      </c>
      <c r="F53257" t="s">
        <v>20</v>
      </c>
      <c r="G53257" t="s">
        <v>143</v>
      </c>
      <c r="H53257">
        <v>6</v>
      </c>
      <c r="I53257" t="s">
        <v>22</v>
      </c>
      <c r="J53257" t="s">
        <v>35</v>
      </c>
      <c r="K53257" t="s">
        <v>36</v>
      </c>
      <c r="L53257">
        <v>3.76157407407407E-3</v>
      </c>
      <c r="M53257">
        <v>0</v>
      </c>
      <c r="N53257">
        <v>1</v>
      </c>
      <c r="O53257" t="s">
        <v>26</v>
      </c>
      <c r="P53257">
        <v>0</v>
      </c>
      <c r="Q53257">
        <v>0</v>
      </c>
      <c r="R53257" s="8">
        <v>0</v>
      </c>
      <c r="S53257" t="s">
        <v>37</v>
      </c>
    </row>
    <row r="53258" spans="1:19" x14ac:dyDescent="0.25">
      <c r="A53258" t="s">
        <v>30977</v>
      </c>
      <c r="B53258" t="s">
        <v>33</v>
      </c>
      <c r="C53258" t="s">
        <v>10329</v>
      </c>
      <c r="D53258" t="s">
        <v>10330</v>
      </c>
      <c r="E53258" t="s">
        <v>19</v>
      </c>
      <c r="F53258" t="s">
        <v>20</v>
      </c>
      <c r="G53258" t="s">
        <v>341</v>
      </c>
      <c r="H53258">
        <v>6</v>
      </c>
      <c r="I53258" t="s">
        <v>22</v>
      </c>
      <c r="J53258" t="s">
        <v>35</v>
      </c>
      <c r="K53258" t="s">
        <v>36</v>
      </c>
      <c r="L53258">
        <v>1.44675925925926E-3</v>
      </c>
      <c r="M53258">
        <v>0</v>
      </c>
      <c r="N53258">
        <v>1</v>
      </c>
      <c r="O53258" t="s">
        <v>26</v>
      </c>
      <c r="P53258">
        <v>1</v>
      </c>
      <c r="Q53258">
        <v>1</v>
      </c>
      <c r="R53258" s="8">
        <v>13220</v>
      </c>
      <c r="S53258" t="s">
        <v>37</v>
      </c>
    </row>
    <row r="53259" spans="1:19" x14ac:dyDescent="0.25">
      <c r="A53259" t="s">
        <v>34508</v>
      </c>
      <c r="B53259" t="s">
        <v>33</v>
      </c>
      <c r="C53259" t="s">
        <v>10329</v>
      </c>
      <c r="D53259" t="s">
        <v>10330</v>
      </c>
      <c r="E53259" t="s">
        <v>19</v>
      </c>
      <c r="F53259" t="s">
        <v>20</v>
      </c>
      <c r="G53259" t="s">
        <v>204</v>
      </c>
      <c r="H53259">
        <v>6</v>
      </c>
      <c r="I53259" t="s">
        <v>22</v>
      </c>
      <c r="J53259" t="s">
        <v>35</v>
      </c>
      <c r="K53259" t="s">
        <v>36</v>
      </c>
      <c r="L53259">
        <v>1.05324074074074E-3</v>
      </c>
      <c r="M53259">
        <v>0</v>
      </c>
      <c r="N53259">
        <v>1</v>
      </c>
      <c r="O53259" t="s">
        <v>26</v>
      </c>
      <c r="P53259">
        <v>1</v>
      </c>
      <c r="Q53259">
        <v>1</v>
      </c>
      <c r="R53259" s="8">
        <v>22769</v>
      </c>
      <c r="S53259" t="s">
        <v>37</v>
      </c>
    </row>
    <row r="53260" spans="1:19" x14ac:dyDescent="0.25">
      <c r="A53260" t="s">
        <v>35188</v>
      </c>
      <c r="B53260" t="s">
        <v>33</v>
      </c>
      <c r="C53260" t="s">
        <v>10329</v>
      </c>
      <c r="D53260" t="s">
        <v>10330</v>
      </c>
      <c r="E53260" t="s">
        <v>19</v>
      </c>
      <c r="F53260" t="s">
        <v>20</v>
      </c>
      <c r="G53260" t="s">
        <v>168</v>
      </c>
      <c r="H53260">
        <v>6</v>
      </c>
      <c r="I53260" t="s">
        <v>22</v>
      </c>
      <c r="J53260" t="s">
        <v>35</v>
      </c>
      <c r="K53260" t="s">
        <v>36</v>
      </c>
      <c r="L53260">
        <v>3.1944444444444399E-3</v>
      </c>
      <c r="M53260">
        <v>0</v>
      </c>
      <c r="N53260">
        <v>1</v>
      </c>
      <c r="O53260" t="s">
        <v>26</v>
      </c>
      <c r="P53260">
        <v>0</v>
      </c>
      <c r="Q53260">
        <v>0</v>
      </c>
      <c r="R53260" s="8">
        <v>0</v>
      </c>
      <c r="S53260" t="s">
        <v>37</v>
      </c>
    </row>
    <row r="53261" spans="1:19" x14ac:dyDescent="0.25">
      <c r="A53261" t="s">
        <v>35189</v>
      </c>
      <c r="B53261" t="s">
        <v>33</v>
      </c>
      <c r="C53261" t="s">
        <v>10329</v>
      </c>
      <c r="D53261" t="s">
        <v>10330</v>
      </c>
      <c r="E53261" t="s">
        <v>19</v>
      </c>
      <c r="F53261" t="s">
        <v>20</v>
      </c>
      <c r="G53261" t="s">
        <v>69</v>
      </c>
      <c r="H53261">
        <v>6</v>
      </c>
      <c r="I53261" t="s">
        <v>22</v>
      </c>
      <c r="J53261" t="s">
        <v>35</v>
      </c>
      <c r="K53261" t="s">
        <v>36</v>
      </c>
      <c r="L53261">
        <v>2.3032407407407398E-3</v>
      </c>
      <c r="M53261">
        <v>0</v>
      </c>
      <c r="N53261">
        <v>1</v>
      </c>
      <c r="O53261" t="s">
        <v>26</v>
      </c>
      <c r="P53261">
        <v>0</v>
      </c>
      <c r="Q53261">
        <v>0</v>
      </c>
      <c r="R53261" s="8">
        <v>0</v>
      </c>
      <c r="S53261" t="s">
        <v>37</v>
      </c>
    </row>
    <row r="53262" spans="1:19" x14ac:dyDescent="0.25">
      <c r="A53262" t="s">
        <v>35190</v>
      </c>
      <c r="B53262" t="s">
        <v>33</v>
      </c>
      <c r="C53262" t="s">
        <v>10329</v>
      </c>
      <c r="D53262" t="s">
        <v>10330</v>
      </c>
      <c r="E53262" t="s">
        <v>19</v>
      </c>
      <c r="F53262" t="s">
        <v>20</v>
      </c>
      <c r="G53262" t="s">
        <v>132</v>
      </c>
      <c r="H53262">
        <v>6</v>
      </c>
      <c r="I53262" t="s">
        <v>22</v>
      </c>
      <c r="J53262" t="s">
        <v>35</v>
      </c>
      <c r="K53262" t="s">
        <v>36</v>
      </c>
      <c r="L53262">
        <v>9.7222222222222198E-4</v>
      </c>
      <c r="M53262">
        <v>0</v>
      </c>
      <c r="N53262">
        <v>1</v>
      </c>
      <c r="O53262" t="s">
        <v>26</v>
      </c>
      <c r="P53262">
        <v>0</v>
      </c>
      <c r="Q53262">
        <v>0</v>
      </c>
      <c r="R53262" s="8">
        <v>0</v>
      </c>
      <c r="S53262" t="s">
        <v>37</v>
      </c>
    </row>
    <row r="53263" spans="1:19" x14ac:dyDescent="0.25">
      <c r="A53263" t="s">
        <v>35191</v>
      </c>
      <c r="B53263" t="s">
        <v>33</v>
      </c>
      <c r="C53263" t="s">
        <v>10329</v>
      </c>
      <c r="D53263" t="s">
        <v>10330</v>
      </c>
      <c r="E53263" t="s">
        <v>19</v>
      </c>
      <c r="F53263" t="s">
        <v>20</v>
      </c>
      <c r="G53263" t="s">
        <v>99</v>
      </c>
      <c r="H53263">
        <v>6</v>
      </c>
      <c r="I53263" t="s">
        <v>22</v>
      </c>
      <c r="J53263" t="s">
        <v>35</v>
      </c>
      <c r="K53263" t="s">
        <v>36</v>
      </c>
      <c r="L53263">
        <v>1.65509259259259E-3</v>
      </c>
      <c r="M53263">
        <v>0</v>
      </c>
      <c r="N53263">
        <v>1</v>
      </c>
      <c r="O53263" t="s">
        <v>26</v>
      </c>
      <c r="P53263">
        <v>1</v>
      </c>
      <c r="Q53263">
        <v>1</v>
      </c>
      <c r="R53263" s="8">
        <v>14720</v>
      </c>
      <c r="S53263" t="s">
        <v>37</v>
      </c>
    </row>
    <row r="53264" spans="1:19" x14ac:dyDescent="0.25">
      <c r="A53264" t="s">
        <v>35192</v>
      </c>
      <c r="B53264" t="s">
        <v>33</v>
      </c>
      <c r="C53264" t="s">
        <v>10329</v>
      </c>
      <c r="D53264" t="s">
        <v>10330</v>
      </c>
      <c r="E53264" t="s">
        <v>19</v>
      </c>
      <c r="F53264" t="s">
        <v>20</v>
      </c>
      <c r="G53264" t="s">
        <v>156</v>
      </c>
      <c r="H53264">
        <v>6</v>
      </c>
      <c r="I53264" t="s">
        <v>22</v>
      </c>
      <c r="J53264" t="s">
        <v>35</v>
      </c>
      <c r="K53264" t="s">
        <v>36</v>
      </c>
      <c r="L53264">
        <v>1.41203703703704E-3</v>
      </c>
      <c r="M53264">
        <v>0</v>
      </c>
      <c r="N53264">
        <v>1</v>
      </c>
      <c r="O53264" t="s">
        <v>26</v>
      </c>
      <c r="P53264">
        <v>1</v>
      </c>
      <c r="Q53264">
        <v>1</v>
      </c>
      <c r="R53264" s="8">
        <v>24763</v>
      </c>
      <c r="S53264" t="s">
        <v>37</v>
      </c>
    </row>
    <row r="53265" spans="1:19" x14ac:dyDescent="0.25">
      <c r="A53265" t="s">
        <v>35193</v>
      </c>
      <c r="B53265" t="s">
        <v>33</v>
      </c>
      <c r="C53265" t="s">
        <v>10329</v>
      </c>
      <c r="D53265" t="s">
        <v>10330</v>
      </c>
      <c r="E53265" t="s">
        <v>19</v>
      </c>
      <c r="F53265" t="s">
        <v>20</v>
      </c>
      <c r="G53265" t="s">
        <v>58</v>
      </c>
      <c r="H53265">
        <v>6</v>
      </c>
      <c r="I53265" t="s">
        <v>22</v>
      </c>
      <c r="J53265" t="s">
        <v>35</v>
      </c>
      <c r="K53265" t="s">
        <v>36</v>
      </c>
      <c r="L53265">
        <v>1.79398148148148E-3</v>
      </c>
      <c r="M53265">
        <v>0</v>
      </c>
      <c r="N53265">
        <v>1</v>
      </c>
      <c r="O53265" t="s">
        <v>26</v>
      </c>
      <c r="P53265">
        <v>1</v>
      </c>
      <c r="Q53265">
        <v>1</v>
      </c>
      <c r="R53265" s="8">
        <v>40481</v>
      </c>
      <c r="S53265" t="s">
        <v>37</v>
      </c>
    </row>
    <row r="53266" spans="1:19" x14ac:dyDescent="0.25">
      <c r="A53266" t="s">
        <v>35194</v>
      </c>
      <c r="B53266" t="s">
        <v>33</v>
      </c>
      <c r="C53266" t="s">
        <v>10329</v>
      </c>
      <c r="D53266" t="s">
        <v>10330</v>
      </c>
      <c r="E53266" t="s">
        <v>19</v>
      </c>
      <c r="F53266" t="s">
        <v>20</v>
      </c>
      <c r="G53266" t="s">
        <v>99</v>
      </c>
      <c r="H53266">
        <v>6</v>
      </c>
      <c r="I53266" t="s">
        <v>22</v>
      </c>
      <c r="J53266" t="s">
        <v>35</v>
      </c>
      <c r="K53266" t="s">
        <v>36</v>
      </c>
      <c r="L53266">
        <v>1.2037037037037001E-3</v>
      </c>
      <c r="M53266">
        <v>0</v>
      </c>
      <c r="N53266">
        <v>1</v>
      </c>
      <c r="O53266" t="s">
        <v>26</v>
      </c>
      <c r="P53266">
        <v>1</v>
      </c>
      <c r="Q53266">
        <v>1</v>
      </c>
      <c r="R53266" s="8">
        <v>38000</v>
      </c>
      <c r="S53266" t="s">
        <v>37</v>
      </c>
    </row>
    <row r="53267" spans="1:19" x14ac:dyDescent="0.25">
      <c r="A53267" t="s">
        <v>35195</v>
      </c>
      <c r="B53267" t="s">
        <v>33</v>
      </c>
      <c r="C53267" t="s">
        <v>10329</v>
      </c>
      <c r="D53267" t="s">
        <v>10330</v>
      </c>
      <c r="E53267" t="s">
        <v>19</v>
      </c>
      <c r="F53267" t="s">
        <v>20</v>
      </c>
      <c r="G53267" t="s">
        <v>128</v>
      </c>
      <c r="H53267">
        <v>6</v>
      </c>
      <c r="I53267" t="s">
        <v>22</v>
      </c>
      <c r="J53267" t="s">
        <v>35</v>
      </c>
      <c r="K53267" t="s">
        <v>36</v>
      </c>
      <c r="L53267">
        <v>2.4189814814814799E-3</v>
      </c>
      <c r="M53267">
        <v>0</v>
      </c>
      <c r="N53267">
        <v>1</v>
      </c>
      <c r="O53267" t="s">
        <v>26</v>
      </c>
      <c r="P53267">
        <v>0</v>
      </c>
      <c r="Q53267">
        <v>0</v>
      </c>
      <c r="R53267" s="8">
        <v>0</v>
      </c>
      <c r="S53267" t="s">
        <v>37</v>
      </c>
    </row>
    <row r="53268" spans="1:19" x14ac:dyDescent="0.25">
      <c r="A53268" t="s">
        <v>35196</v>
      </c>
      <c r="B53268" t="s">
        <v>33</v>
      </c>
      <c r="C53268" t="s">
        <v>10329</v>
      </c>
      <c r="D53268" t="s">
        <v>10330</v>
      </c>
      <c r="E53268" t="s">
        <v>19</v>
      </c>
      <c r="F53268" t="s">
        <v>20</v>
      </c>
      <c r="G53268" t="s">
        <v>102</v>
      </c>
      <c r="H53268">
        <v>6</v>
      </c>
      <c r="I53268" t="s">
        <v>22</v>
      </c>
      <c r="J53268" t="s">
        <v>35</v>
      </c>
      <c r="K53268" t="s">
        <v>36</v>
      </c>
      <c r="L53268">
        <v>1.33101851851852E-3</v>
      </c>
      <c r="M53268">
        <v>0</v>
      </c>
      <c r="N53268">
        <v>1</v>
      </c>
      <c r="O53268" t="s">
        <v>26</v>
      </c>
      <c r="P53268">
        <v>1</v>
      </c>
      <c r="Q53268">
        <v>1</v>
      </c>
      <c r="R53268" s="8">
        <v>18325</v>
      </c>
      <c r="S53268" t="s">
        <v>37</v>
      </c>
    </row>
    <row r="53269" spans="1:19" x14ac:dyDescent="0.25">
      <c r="A53269" t="s">
        <v>29546</v>
      </c>
      <c r="B53269" t="s">
        <v>33</v>
      </c>
      <c r="C53269" t="s">
        <v>10329</v>
      </c>
      <c r="D53269" t="s">
        <v>10330</v>
      </c>
      <c r="E53269" t="s">
        <v>19</v>
      </c>
      <c r="F53269" t="s">
        <v>20</v>
      </c>
      <c r="G53269" t="s">
        <v>113</v>
      </c>
      <c r="H53269">
        <v>6</v>
      </c>
      <c r="I53269" t="s">
        <v>22</v>
      </c>
      <c r="J53269" t="s">
        <v>35</v>
      </c>
      <c r="K53269" t="s">
        <v>36</v>
      </c>
      <c r="L53269">
        <v>8.7962962962963005E-4</v>
      </c>
      <c r="M53269">
        <v>0</v>
      </c>
      <c r="N53269">
        <v>1</v>
      </c>
      <c r="O53269" t="s">
        <v>26</v>
      </c>
      <c r="P53269">
        <v>0</v>
      </c>
      <c r="Q53269">
        <v>0</v>
      </c>
      <c r="R53269" s="8">
        <v>0</v>
      </c>
      <c r="S53269" t="s">
        <v>37</v>
      </c>
    </row>
    <row r="53270" spans="1:19" x14ac:dyDescent="0.25">
      <c r="A53270" t="s">
        <v>35197</v>
      </c>
      <c r="B53270" t="s">
        <v>33</v>
      </c>
      <c r="C53270" t="s">
        <v>10329</v>
      </c>
      <c r="D53270" t="s">
        <v>10330</v>
      </c>
      <c r="E53270" t="s">
        <v>19</v>
      </c>
      <c r="F53270" t="s">
        <v>20</v>
      </c>
      <c r="G53270" t="s">
        <v>85</v>
      </c>
      <c r="H53270">
        <v>6</v>
      </c>
      <c r="I53270" t="s">
        <v>22</v>
      </c>
      <c r="J53270" t="s">
        <v>35</v>
      </c>
      <c r="K53270" t="s">
        <v>36</v>
      </c>
      <c r="L53270">
        <v>1.1574074074074099E-3</v>
      </c>
      <c r="M53270">
        <v>0</v>
      </c>
      <c r="N53270">
        <v>1</v>
      </c>
      <c r="O53270" t="s">
        <v>26</v>
      </c>
      <c r="P53270">
        <v>0</v>
      </c>
      <c r="Q53270">
        <v>0</v>
      </c>
      <c r="R53270" s="8">
        <v>0</v>
      </c>
      <c r="S53270" t="s">
        <v>37</v>
      </c>
    </row>
    <row r="53271" spans="1:19" x14ac:dyDescent="0.25">
      <c r="A53271" t="s">
        <v>35198</v>
      </c>
      <c r="B53271" t="s">
        <v>33</v>
      </c>
      <c r="C53271" t="s">
        <v>10329</v>
      </c>
      <c r="D53271" t="s">
        <v>10330</v>
      </c>
      <c r="E53271" t="s">
        <v>19</v>
      </c>
      <c r="F53271" t="s">
        <v>20</v>
      </c>
      <c r="G53271" t="s">
        <v>188</v>
      </c>
      <c r="H53271">
        <v>6</v>
      </c>
      <c r="I53271" t="s">
        <v>22</v>
      </c>
      <c r="J53271" t="s">
        <v>35</v>
      </c>
      <c r="K53271" t="s">
        <v>36</v>
      </c>
      <c r="L53271">
        <v>3.1828703703703702E-3</v>
      </c>
      <c r="M53271">
        <v>0</v>
      </c>
      <c r="N53271">
        <v>1</v>
      </c>
      <c r="O53271" t="s">
        <v>26</v>
      </c>
      <c r="P53271">
        <v>0</v>
      </c>
      <c r="Q53271">
        <v>0</v>
      </c>
      <c r="R53271" s="8">
        <v>0</v>
      </c>
      <c r="S53271" t="s">
        <v>37</v>
      </c>
    </row>
    <row r="53272" spans="1:19" x14ac:dyDescent="0.25">
      <c r="A53272" t="s">
        <v>35199</v>
      </c>
      <c r="B53272" t="s">
        <v>33</v>
      </c>
      <c r="C53272" t="s">
        <v>10329</v>
      </c>
      <c r="D53272" t="s">
        <v>10330</v>
      </c>
      <c r="E53272" t="s">
        <v>19</v>
      </c>
      <c r="F53272" t="s">
        <v>20</v>
      </c>
      <c r="G53272" t="s">
        <v>193</v>
      </c>
      <c r="H53272">
        <v>6</v>
      </c>
      <c r="I53272" t="s">
        <v>22</v>
      </c>
      <c r="J53272" t="s">
        <v>35</v>
      </c>
      <c r="K53272" t="s">
        <v>36</v>
      </c>
      <c r="L53272">
        <v>7.9861111111111105E-4</v>
      </c>
      <c r="M53272">
        <v>0</v>
      </c>
      <c r="N53272">
        <v>1</v>
      </c>
      <c r="O53272" t="s">
        <v>26</v>
      </c>
      <c r="P53272">
        <v>0</v>
      </c>
      <c r="Q53272">
        <v>0</v>
      </c>
      <c r="R53272" s="8">
        <v>0</v>
      </c>
      <c r="S53272" t="s">
        <v>37</v>
      </c>
    </row>
    <row r="53273" spans="1:19" x14ac:dyDescent="0.25">
      <c r="A53273" t="s">
        <v>35200</v>
      </c>
      <c r="B53273" t="s">
        <v>33</v>
      </c>
      <c r="C53273" t="s">
        <v>10329</v>
      </c>
      <c r="D53273" t="s">
        <v>10330</v>
      </c>
      <c r="E53273" t="s">
        <v>19</v>
      </c>
      <c r="F53273" t="s">
        <v>20</v>
      </c>
      <c r="G53273" t="s">
        <v>251</v>
      </c>
      <c r="H53273">
        <v>6</v>
      </c>
      <c r="I53273" t="s">
        <v>22</v>
      </c>
      <c r="J53273" t="s">
        <v>35</v>
      </c>
      <c r="K53273" t="s">
        <v>36</v>
      </c>
      <c r="L53273">
        <v>5.6712962962962999E-4</v>
      </c>
      <c r="M53273">
        <v>0</v>
      </c>
      <c r="N53273">
        <v>1</v>
      </c>
      <c r="O53273" t="s">
        <v>26</v>
      </c>
      <c r="P53273">
        <v>0</v>
      </c>
      <c r="Q53273">
        <v>0</v>
      </c>
      <c r="R53273" s="8">
        <v>0</v>
      </c>
      <c r="S53273" t="s">
        <v>37</v>
      </c>
    </row>
    <row r="53274" spans="1:19" x14ac:dyDescent="0.25">
      <c r="A53274" t="s">
        <v>34086</v>
      </c>
      <c r="B53274" t="s">
        <v>33</v>
      </c>
      <c r="C53274" t="s">
        <v>10329</v>
      </c>
      <c r="D53274" t="s">
        <v>10330</v>
      </c>
      <c r="E53274" t="s">
        <v>19</v>
      </c>
      <c r="F53274" t="s">
        <v>20</v>
      </c>
      <c r="G53274" t="s">
        <v>240</v>
      </c>
      <c r="H53274">
        <v>6</v>
      </c>
      <c r="I53274" t="s">
        <v>22</v>
      </c>
      <c r="J53274" t="s">
        <v>35</v>
      </c>
      <c r="K53274" t="s">
        <v>36</v>
      </c>
      <c r="L53274">
        <v>2.4074074074074102E-3</v>
      </c>
      <c r="M53274">
        <v>0</v>
      </c>
      <c r="N53274">
        <v>1</v>
      </c>
      <c r="O53274" t="s">
        <v>26</v>
      </c>
      <c r="P53274">
        <v>0</v>
      </c>
      <c r="Q53274">
        <v>0</v>
      </c>
      <c r="R53274" s="8">
        <v>0</v>
      </c>
      <c r="S53274" t="s">
        <v>37</v>
      </c>
    </row>
    <row r="53275" spans="1:19" x14ac:dyDescent="0.25">
      <c r="A53275" t="s">
        <v>34672</v>
      </c>
      <c r="B53275" t="s">
        <v>33</v>
      </c>
      <c r="C53275" t="s">
        <v>10329</v>
      </c>
      <c r="D53275" t="s">
        <v>10330</v>
      </c>
      <c r="E53275" t="s">
        <v>19</v>
      </c>
      <c r="F53275" t="s">
        <v>20</v>
      </c>
      <c r="G53275" t="s">
        <v>89</v>
      </c>
      <c r="H53275">
        <v>6</v>
      </c>
      <c r="I53275" t="s">
        <v>22</v>
      </c>
      <c r="J53275" t="s">
        <v>35</v>
      </c>
      <c r="K53275" t="s">
        <v>36</v>
      </c>
      <c r="L53275">
        <v>6.8287037037037003E-4</v>
      </c>
      <c r="M53275">
        <v>0</v>
      </c>
      <c r="N53275">
        <v>1</v>
      </c>
      <c r="O53275" t="s">
        <v>26</v>
      </c>
      <c r="P53275">
        <v>1</v>
      </c>
      <c r="Q53275">
        <v>1</v>
      </c>
      <c r="R53275" s="8">
        <v>29154</v>
      </c>
      <c r="S53275" t="s">
        <v>37</v>
      </c>
    </row>
    <row r="53276" spans="1:19" x14ac:dyDescent="0.25">
      <c r="A53276" t="s">
        <v>32607</v>
      </c>
      <c r="B53276" t="s">
        <v>33</v>
      </c>
      <c r="C53276" t="s">
        <v>10329</v>
      </c>
      <c r="D53276" t="s">
        <v>10330</v>
      </c>
      <c r="E53276" t="s">
        <v>19</v>
      </c>
      <c r="F53276" t="s">
        <v>20</v>
      </c>
      <c r="G53276" t="s">
        <v>34</v>
      </c>
      <c r="H53276">
        <v>6</v>
      </c>
      <c r="I53276" t="s">
        <v>22</v>
      </c>
      <c r="J53276" t="s">
        <v>35</v>
      </c>
      <c r="K53276" t="s">
        <v>36</v>
      </c>
      <c r="L53276">
        <v>1.03009259259259E-3</v>
      </c>
      <c r="M53276">
        <v>0</v>
      </c>
      <c r="N53276">
        <v>1</v>
      </c>
      <c r="O53276" t="s">
        <v>26</v>
      </c>
      <c r="P53276">
        <v>0</v>
      </c>
      <c r="Q53276">
        <v>0</v>
      </c>
      <c r="R53276" s="8">
        <v>0</v>
      </c>
      <c r="S53276" t="s">
        <v>37</v>
      </c>
    </row>
    <row r="53277" spans="1:19" x14ac:dyDescent="0.25">
      <c r="A53277" t="s">
        <v>35201</v>
      </c>
      <c r="B53277" t="s">
        <v>33</v>
      </c>
      <c r="C53277" t="s">
        <v>10329</v>
      </c>
      <c r="D53277" t="s">
        <v>10330</v>
      </c>
      <c r="E53277" t="s">
        <v>19</v>
      </c>
      <c r="F53277" t="s">
        <v>20</v>
      </c>
      <c r="G53277" t="s">
        <v>69</v>
      </c>
      <c r="H53277">
        <v>6</v>
      </c>
      <c r="I53277" t="s">
        <v>22</v>
      </c>
      <c r="J53277" t="s">
        <v>35</v>
      </c>
      <c r="K53277" t="s">
        <v>36</v>
      </c>
      <c r="L53277">
        <v>1.11111111111111E-3</v>
      </c>
      <c r="M53277">
        <v>0</v>
      </c>
      <c r="N53277">
        <v>1</v>
      </c>
      <c r="O53277" t="s">
        <v>26</v>
      </c>
      <c r="P53277">
        <v>1</v>
      </c>
      <c r="Q53277">
        <v>1</v>
      </c>
      <c r="R53277" s="8">
        <v>11458</v>
      </c>
      <c r="S53277" t="s">
        <v>37</v>
      </c>
    </row>
    <row r="53278" spans="1:19" x14ac:dyDescent="0.25">
      <c r="A53278" t="s">
        <v>18938</v>
      </c>
      <c r="B53278" t="s">
        <v>33</v>
      </c>
      <c r="C53278" t="s">
        <v>10329</v>
      </c>
      <c r="D53278" t="s">
        <v>10330</v>
      </c>
      <c r="E53278" t="s">
        <v>19</v>
      </c>
      <c r="F53278" t="s">
        <v>20</v>
      </c>
      <c r="G53278" t="s">
        <v>132</v>
      </c>
      <c r="H53278">
        <v>6</v>
      </c>
      <c r="I53278" t="s">
        <v>22</v>
      </c>
      <c r="J53278" t="s">
        <v>35</v>
      </c>
      <c r="K53278" t="s">
        <v>36</v>
      </c>
      <c r="L53278">
        <v>1.0914351851851901E-2</v>
      </c>
      <c r="M53278">
        <v>0</v>
      </c>
      <c r="N53278">
        <v>1</v>
      </c>
      <c r="O53278" t="s">
        <v>26</v>
      </c>
      <c r="P53278">
        <v>1</v>
      </c>
      <c r="Q53278">
        <v>1</v>
      </c>
      <c r="R53278" s="8">
        <v>35352</v>
      </c>
      <c r="S53278" t="s">
        <v>37</v>
      </c>
    </row>
    <row r="53279" spans="1:19" x14ac:dyDescent="0.25">
      <c r="A53279" t="s">
        <v>35202</v>
      </c>
      <c r="B53279" t="s">
        <v>33</v>
      </c>
      <c r="C53279" t="s">
        <v>10329</v>
      </c>
      <c r="D53279" t="s">
        <v>10330</v>
      </c>
      <c r="E53279" t="s">
        <v>19</v>
      </c>
      <c r="F53279" t="s">
        <v>20</v>
      </c>
      <c r="G53279" t="s">
        <v>240</v>
      </c>
      <c r="H53279">
        <v>6</v>
      </c>
      <c r="I53279" t="s">
        <v>22</v>
      </c>
      <c r="J53279" t="s">
        <v>35</v>
      </c>
      <c r="K53279" t="s">
        <v>36</v>
      </c>
      <c r="L53279">
        <v>1.35416666666667E-3</v>
      </c>
      <c r="M53279">
        <v>0</v>
      </c>
      <c r="N53279">
        <v>1</v>
      </c>
      <c r="O53279" t="s">
        <v>26</v>
      </c>
      <c r="P53279">
        <v>1</v>
      </c>
      <c r="Q53279">
        <v>1</v>
      </c>
      <c r="R53279" s="8">
        <v>37102</v>
      </c>
      <c r="S53279" t="s">
        <v>37</v>
      </c>
    </row>
    <row r="53280" spans="1:19" x14ac:dyDescent="0.25">
      <c r="A53280" t="s">
        <v>35203</v>
      </c>
      <c r="B53280" t="s">
        <v>33</v>
      </c>
      <c r="C53280" t="s">
        <v>10329</v>
      </c>
      <c r="D53280" t="s">
        <v>10330</v>
      </c>
      <c r="E53280" t="s">
        <v>19</v>
      </c>
      <c r="F53280" t="s">
        <v>20</v>
      </c>
      <c r="G53280" t="s">
        <v>132</v>
      </c>
      <c r="H53280">
        <v>6</v>
      </c>
      <c r="I53280" t="s">
        <v>22</v>
      </c>
      <c r="J53280" t="s">
        <v>35</v>
      </c>
      <c r="K53280" t="s">
        <v>36</v>
      </c>
      <c r="L53280">
        <v>1.86342592592593E-3</v>
      </c>
      <c r="M53280">
        <v>0</v>
      </c>
      <c r="N53280">
        <v>1</v>
      </c>
      <c r="O53280" t="s">
        <v>26</v>
      </c>
      <c r="P53280">
        <v>0</v>
      </c>
      <c r="Q53280">
        <v>0</v>
      </c>
      <c r="R53280" s="8">
        <v>0</v>
      </c>
      <c r="S53280" t="s">
        <v>37</v>
      </c>
    </row>
    <row r="53281" spans="1:19" x14ac:dyDescent="0.25">
      <c r="A53281" t="s">
        <v>17101</v>
      </c>
      <c r="B53281" t="s">
        <v>33</v>
      </c>
      <c r="C53281" t="s">
        <v>10329</v>
      </c>
      <c r="D53281" t="s">
        <v>10330</v>
      </c>
      <c r="E53281" t="s">
        <v>19</v>
      </c>
      <c r="F53281" t="s">
        <v>20</v>
      </c>
      <c r="G53281" t="s">
        <v>69</v>
      </c>
      <c r="H53281">
        <v>6</v>
      </c>
      <c r="I53281" t="s">
        <v>22</v>
      </c>
      <c r="J53281" t="s">
        <v>35</v>
      </c>
      <c r="K53281" t="s">
        <v>36</v>
      </c>
      <c r="L53281">
        <v>1.41203703703704E-3</v>
      </c>
      <c r="M53281">
        <v>0</v>
      </c>
      <c r="N53281">
        <v>1</v>
      </c>
      <c r="O53281" t="s">
        <v>26</v>
      </c>
      <c r="P53281">
        <v>0</v>
      </c>
      <c r="Q53281">
        <v>0</v>
      </c>
      <c r="R53281" s="8">
        <v>0</v>
      </c>
      <c r="S53281" t="s">
        <v>37</v>
      </c>
    </row>
    <row r="53282" spans="1:19" x14ac:dyDescent="0.25">
      <c r="A53282" t="s">
        <v>35204</v>
      </c>
      <c r="B53282" t="s">
        <v>33</v>
      </c>
      <c r="C53282" t="s">
        <v>10329</v>
      </c>
      <c r="D53282" t="s">
        <v>10330</v>
      </c>
      <c r="E53282" t="s">
        <v>19</v>
      </c>
      <c r="F53282" t="s">
        <v>20</v>
      </c>
      <c r="G53282" t="s">
        <v>132</v>
      </c>
      <c r="H53282">
        <v>6</v>
      </c>
      <c r="I53282" t="s">
        <v>22</v>
      </c>
      <c r="J53282" t="s">
        <v>35</v>
      </c>
      <c r="K53282" t="s">
        <v>36</v>
      </c>
      <c r="L53282">
        <v>2.3379629629629601E-3</v>
      </c>
      <c r="M53282">
        <v>0</v>
      </c>
      <c r="N53282">
        <v>1</v>
      </c>
      <c r="O53282" t="s">
        <v>26</v>
      </c>
      <c r="P53282">
        <v>0</v>
      </c>
      <c r="Q53282">
        <v>0</v>
      </c>
      <c r="R53282" s="8">
        <v>0</v>
      </c>
      <c r="S53282" t="s">
        <v>37</v>
      </c>
    </row>
    <row r="53283" spans="1:19" x14ac:dyDescent="0.25">
      <c r="A53283" t="s">
        <v>34057</v>
      </c>
      <c r="B53283" t="s">
        <v>33</v>
      </c>
      <c r="C53283" t="s">
        <v>10329</v>
      </c>
      <c r="D53283" t="s">
        <v>10330</v>
      </c>
      <c r="E53283" t="s">
        <v>19</v>
      </c>
      <c r="F53283" t="s">
        <v>20</v>
      </c>
      <c r="G53283" t="s">
        <v>85</v>
      </c>
      <c r="H53283">
        <v>6</v>
      </c>
      <c r="I53283" t="s">
        <v>22</v>
      </c>
      <c r="J53283" t="s">
        <v>35</v>
      </c>
      <c r="K53283" t="s">
        <v>36</v>
      </c>
      <c r="L53283">
        <v>3.4375E-3</v>
      </c>
      <c r="M53283">
        <v>0</v>
      </c>
      <c r="N53283">
        <v>1</v>
      </c>
      <c r="O53283" t="s">
        <v>26</v>
      </c>
      <c r="P53283">
        <v>0</v>
      </c>
      <c r="Q53283">
        <v>0</v>
      </c>
      <c r="R53283" s="8">
        <v>0</v>
      </c>
      <c r="S53283" t="s">
        <v>37</v>
      </c>
    </row>
    <row r="53284" spans="1:19" x14ac:dyDescent="0.25">
      <c r="A53284" t="s">
        <v>35205</v>
      </c>
      <c r="B53284" t="s">
        <v>33</v>
      </c>
      <c r="C53284" t="s">
        <v>10329</v>
      </c>
      <c r="D53284" t="s">
        <v>10330</v>
      </c>
      <c r="E53284" t="s">
        <v>19</v>
      </c>
      <c r="F53284" t="s">
        <v>20</v>
      </c>
      <c r="G53284" t="s">
        <v>121</v>
      </c>
      <c r="H53284">
        <v>6</v>
      </c>
      <c r="I53284" t="s">
        <v>22</v>
      </c>
      <c r="J53284" t="s">
        <v>35</v>
      </c>
      <c r="K53284" t="s">
        <v>36</v>
      </c>
      <c r="L53284">
        <v>6.9444444444444404E-4</v>
      </c>
      <c r="M53284">
        <v>0</v>
      </c>
      <c r="N53284">
        <v>1</v>
      </c>
      <c r="O53284" t="s">
        <v>26</v>
      </c>
      <c r="P53284">
        <v>1</v>
      </c>
      <c r="Q53284">
        <v>1</v>
      </c>
      <c r="R53284" s="8">
        <v>29070</v>
      </c>
      <c r="S53284" t="s">
        <v>37</v>
      </c>
    </row>
    <row r="53285" spans="1:19" x14ac:dyDescent="0.25">
      <c r="A53285" t="s">
        <v>31328</v>
      </c>
      <c r="B53285" t="s">
        <v>33</v>
      </c>
      <c r="C53285" t="s">
        <v>10329</v>
      </c>
      <c r="D53285" t="s">
        <v>10330</v>
      </c>
      <c r="E53285" t="s">
        <v>19</v>
      </c>
      <c r="F53285" t="s">
        <v>20</v>
      </c>
      <c r="G53285" t="s">
        <v>67</v>
      </c>
      <c r="H53285">
        <v>6</v>
      </c>
      <c r="I53285" t="s">
        <v>22</v>
      </c>
      <c r="J53285" t="s">
        <v>35</v>
      </c>
      <c r="K53285" t="s">
        <v>36</v>
      </c>
      <c r="L53285">
        <v>6.9444444444444404E-4</v>
      </c>
      <c r="M53285">
        <v>0</v>
      </c>
      <c r="N53285">
        <v>1</v>
      </c>
      <c r="O53285" t="s">
        <v>26</v>
      </c>
      <c r="P53285">
        <v>0</v>
      </c>
      <c r="Q53285">
        <v>0</v>
      </c>
      <c r="R53285" s="8">
        <v>0</v>
      </c>
      <c r="S53285" t="s">
        <v>37</v>
      </c>
    </row>
    <row r="53286" spans="1:19" x14ac:dyDescent="0.25">
      <c r="A53286" t="s">
        <v>35206</v>
      </c>
      <c r="B53286" t="s">
        <v>33</v>
      </c>
      <c r="C53286" t="s">
        <v>10329</v>
      </c>
      <c r="D53286" t="s">
        <v>10330</v>
      </c>
      <c r="E53286" t="s">
        <v>19</v>
      </c>
      <c r="F53286" t="s">
        <v>20</v>
      </c>
      <c r="G53286" t="s">
        <v>147</v>
      </c>
      <c r="H53286">
        <v>6</v>
      </c>
      <c r="I53286" t="s">
        <v>22</v>
      </c>
      <c r="J53286" t="s">
        <v>35</v>
      </c>
      <c r="K53286" t="s">
        <v>36</v>
      </c>
      <c r="L53286">
        <v>1.0995370370370399E-3</v>
      </c>
      <c r="M53286">
        <v>0</v>
      </c>
      <c r="N53286">
        <v>1</v>
      </c>
      <c r="O53286" t="s">
        <v>26</v>
      </c>
      <c r="P53286">
        <v>0</v>
      </c>
      <c r="Q53286">
        <v>0</v>
      </c>
      <c r="R53286" s="8">
        <v>0</v>
      </c>
      <c r="S53286" t="s">
        <v>37</v>
      </c>
    </row>
    <row r="53287" spans="1:19" x14ac:dyDescent="0.25">
      <c r="A53287" t="s">
        <v>35207</v>
      </c>
      <c r="B53287" t="s">
        <v>33</v>
      </c>
      <c r="C53287" t="s">
        <v>10329</v>
      </c>
      <c r="D53287" t="s">
        <v>10330</v>
      </c>
      <c r="E53287" t="s">
        <v>19</v>
      </c>
      <c r="F53287" t="s">
        <v>20</v>
      </c>
      <c r="G53287" t="s">
        <v>159</v>
      </c>
      <c r="H53287">
        <v>6</v>
      </c>
      <c r="I53287" t="s">
        <v>22</v>
      </c>
      <c r="J53287" t="s">
        <v>35</v>
      </c>
      <c r="K53287" t="s">
        <v>36</v>
      </c>
      <c r="L53287">
        <v>1.35416666666667E-3</v>
      </c>
      <c r="M53287">
        <v>0</v>
      </c>
      <c r="N53287">
        <v>1</v>
      </c>
      <c r="O53287" t="s">
        <v>26</v>
      </c>
      <c r="P53287">
        <v>0</v>
      </c>
      <c r="Q53287">
        <v>0</v>
      </c>
      <c r="R53287" s="8">
        <v>0</v>
      </c>
      <c r="S53287" t="s">
        <v>37</v>
      </c>
    </row>
    <row r="53288" spans="1:19" x14ac:dyDescent="0.25">
      <c r="A53288" t="s">
        <v>31599</v>
      </c>
      <c r="B53288" t="s">
        <v>33</v>
      </c>
      <c r="C53288" t="s">
        <v>10329</v>
      </c>
      <c r="D53288" t="s">
        <v>10330</v>
      </c>
      <c r="E53288" t="s">
        <v>19</v>
      </c>
      <c r="F53288" t="s">
        <v>20</v>
      </c>
      <c r="G53288" t="s">
        <v>81</v>
      </c>
      <c r="H53288">
        <v>6</v>
      </c>
      <c r="I53288" t="s">
        <v>22</v>
      </c>
      <c r="J53288" t="s">
        <v>35</v>
      </c>
      <c r="K53288" t="s">
        <v>36</v>
      </c>
      <c r="L53288">
        <v>1.6203703703703701E-3</v>
      </c>
      <c r="M53288">
        <v>0</v>
      </c>
      <c r="N53288">
        <v>1</v>
      </c>
      <c r="O53288" t="s">
        <v>26</v>
      </c>
      <c r="P53288">
        <v>1</v>
      </c>
      <c r="Q53288">
        <v>1</v>
      </c>
      <c r="R53288" s="8">
        <v>26987</v>
      </c>
      <c r="S53288" t="s">
        <v>37</v>
      </c>
    </row>
    <row r="53289" spans="1:19" x14ac:dyDescent="0.25">
      <c r="A53289" t="s">
        <v>35208</v>
      </c>
      <c r="B53289" t="s">
        <v>33</v>
      </c>
      <c r="C53289" t="s">
        <v>10329</v>
      </c>
      <c r="D53289" t="s">
        <v>10330</v>
      </c>
      <c r="E53289" t="s">
        <v>19</v>
      </c>
      <c r="F53289" t="s">
        <v>20</v>
      </c>
      <c r="G53289" t="s">
        <v>159</v>
      </c>
      <c r="H53289">
        <v>6</v>
      </c>
      <c r="I53289" t="s">
        <v>22</v>
      </c>
      <c r="J53289" t="s">
        <v>35</v>
      </c>
      <c r="K53289" t="s">
        <v>36</v>
      </c>
      <c r="L53289">
        <v>1.06365740740741E-2</v>
      </c>
      <c r="M53289">
        <v>0</v>
      </c>
      <c r="N53289">
        <v>1</v>
      </c>
      <c r="O53289" t="s">
        <v>26</v>
      </c>
      <c r="P53289">
        <v>1</v>
      </c>
      <c r="Q53289">
        <v>1</v>
      </c>
      <c r="R53289" s="8">
        <v>23451</v>
      </c>
      <c r="S53289" t="s">
        <v>37</v>
      </c>
    </row>
    <row r="53290" spans="1:19" x14ac:dyDescent="0.25">
      <c r="A53290" t="s">
        <v>29966</v>
      </c>
      <c r="B53290" t="s">
        <v>33</v>
      </c>
      <c r="C53290" t="s">
        <v>10329</v>
      </c>
      <c r="D53290" t="s">
        <v>10330</v>
      </c>
      <c r="E53290" t="s">
        <v>19</v>
      </c>
      <c r="F53290" t="s">
        <v>20</v>
      </c>
      <c r="G53290" t="s">
        <v>39</v>
      </c>
      <c r="H53290">
        <v>6</v>
      </c>
      <c r="I53290" t="s">
        <v>22</v>
      </c>
      <c r="J53290" t="s">
        <v>35</v>
      </c>
      <c r="K53290" t="s">
        <v>36</v>
      </c>
      <c r="L53290">
        <v>1.5625000000000001E-3</v>
      </c>
      <c r="M53290">
        <v>0</v>
      </c>
      <c r="N53290">
        <v>1</v>
      </c>
      <c r="O53290" t="s">
        <v>26</v>
      </c>
      <c r="P53290">
        <v>0</v>
      </c>
      <c r="Q53290">
        <v>0</v>
      </c>
      <c r="R53290" s="8">
        <v>0</v>
      </c>
      <c r="S53290" t="s">
        <v>37</v>
      </c>
    </row>
    <row r="53291" spans="1:19" x14ac:dyDescent="0.25">
      <c r="A53291" t="s">
        <v>35209</v>
      </c>
      <c r="B53291" t="s">
        <v>33</v>
      </c>
      <c r="C53291" t="s">
        <v>10329</v>
      </c>
      <c r="D53291" t="s">
        <v>10330</v>
      </c>
      <c r="E53291" t="s">
        <v>19</v>
      </c>
      <c r="F53291" t="s">
        <v>20</v>
      </c>
      <c r="G53291" t="s">
        <v>251</v>
      </c>
      <c r="H53291">
        <v>6</v>
      </c>
      <c r="I53291" t="s">
        <v>22</v>
      </c>
      <c r="J53291" t="s">
        <v>35</v>
      </c>
      <c r="K53291" t="s">
        <v>36</v>
      </c>
      <c r="L53291">
        <v>1.1805555555555599E-3</v>
      </c>
      <c r="M53291">
        <v>0</v>
      </c>
      <c r="N53291">
        <v>1</v>
      </c>
      <c r="O53291" t="s">
        <v>26</v>
      </c>
      <c r="P53291">
        <v>1</v>
      </c>
      <c r="Q53291">
        <v>1</v>
      </c>
      <c r="R53291" s="8">
        <v>14746</v>
      </c>
      <c r="S53291" t="s">
        <v>37</v>
      </c>
    </row>
    <row r="53292" spans="1:19" x14ac:dyDescent="0.25">
      <c r="A53292" t="s">
        <v>35210</v>
      </c>
      <c r="B53292" t="s">
        <v>33</v>
      </c>
      <c r="C53292" t="s">
        <v>10329</v>
      </c>
      <c r="D53292" t="s">
        <v>10330</v>
      </c>
      <c r="E53292" t="s">
        <v>19</v>
      </c>
      <c r="F53292" t="s">
        <v>20</v>
      </c>
      <c r="G53292" t="s">
        <v>69</v>
      </c>
      <c r="H53292">
        <v>6</v>
      </c>
      <c r="I53292" t="s">
        <v>22</v>
      </c>
      <c r="J53292" t="s">
        <v>35</v>
      </c>
      <c r="K53292" t="s">
        <v>36</v>
      </c>
      <c r="L53292">
        <v>2.3148148148148099E-3</v>
      </c>
      <c r="M53292">
        <v>0</v>
      </c>
      <c r="N53292">
        <v>1</v>
      </c>
      <c r="O53292" t="s">
        <v>26</v>
      </c>
      <c r="P53292">
        <v>1</v>
      </c>
      <c r="Q53292">
        <v>1</v>
      </c>
      <c r="R53292" s="8">
        <v>20635</v>
      </c>
      <c r="S53292" t="s">
        <v>37</v>
      </c>
    </row>
    <row r="53293" spans="1:19" x14ac:dyDescent="0.25">
      <c r="A53293" t="s">
        <v>35210</v>
      </c>
      <c r="B53293" t="s">
        <v>33</v>
      </c>
      <c r="C53293" t="s">
        <v>10329</v>
      </c>
      <c r="D53293" t="s">
        <v>10330</v>
      </c>
      <c r="E53293" t="s">
        <v>19</v>
      </c>
      <c r="F53293" t="s">
        <v>20</v>
      </c>
      <c r="G53293" t="s">
        <v>197</v>
      </c>
      <c r="H53293">
        <v>6</v>
      </c>
      <c r="I53293" t="s">
        <v>22</v>
      </c>
      <c r="J53293" t="s">
        <v>35</v>
      </c>
      <c r="K53293" t="s">
        <v>36</v>
      </c>
      <c r="L53293">
        <v>2.99768518518519E-3</v>
      </c>
      <c r="M53293">
        <v>0</v>
      </c>
      <c r="N53293">
        <v>1</v>
      </c>
      <c r="O53293" t="s">
        <v>26</v>
      </c>
      <c r="P53293">
        <v>1</v>
      </c>
      <c r="Q53293">
        <v>1</v>
      </c>
      <c r="R53293" s="8">
        <v>17644</v>
      </c>
      <c r="S53293" t="s">
        <v>37</v>
      </c>
    </row>
    <row r="53294" spans="1:19" x14ac:dyDescent="0.25">
      <c r="A53294" t="s">
        <v>35211</v>
      </c>
      <c r="B53294" t="s">
        <v>33</v>
      </c>
      <c r="C53294" t="s">
        <v>10329</v>
      </c>
      <c r="D53294" t="s">
        <v>10330</v>
      </c>
      <c r="E53294" t="s">
        <v>19</v>
      </c>
      <c r="F53294" t="s">
        <v>20</v>
      </c>
      <c r="G53294" t="s">
        <v>228</v>
      </c>
      <c r="H53294">
        <v>6</v>
      </c>
      <c r="I53294" t="s">
        <v>22</v>
      </c>
      <c r="J53294" t="s">
        <v>35</v>
      </c>
      <c r="K53294" t="s">
        <v>36</v>
      </c>
      <c r="L53294">
        <v>6.4814814814814802E-4</v>
      </c>
      <c r="M53294">
        <v>0</v>
      </c>
      <c r="N53294">
        <v>1</v>
      </c>
      <c r="O53294" t="s">
        <v>26</v>
      </c>
      <c r="P53294">
        <v>0</v>
      </c>
      <c r="Q53294">
        <v>0</v>
      </c>
      <c r="R53294" s="8">
        <v>0</v>
      </c>
      <c r="S53294" t="s">
        <v>37</v>
      </c>
    </row>
    <row r="53295" spans="1:19" x14ac:dyDescent="0.25">
      <c r="A53295" t="s">
        <v>30989</v>
      </c>
      <c r="B53295" t="s">
        <v>33</v>
      </c>
      <c r="C53295" t="s">
        <v>10329</v>
      </c>
      <c r="D53295" t="s">
        <v>10330</v>
      </c>
      <c r="E53295" t="s">
        <v>19</v>
      </c>
      <c r="F53295" t="s">
        <v>20</v>
      </c>
      <c r="G53295" t="s">
        <v>228</v>
      </c>
      <c r="H53295">
        <v>6</v>
      </c>
      <c r="I53295" t="s">
        <v>22</v>
      </c>
      <c r="J53295" t="s">
        <v>35</v>
      </c>
      <c r="K53295" t="s">
        <v>36</v>
      </c>
      <c r="L53295">
        <v>1.4814814814814801E-3</v>
      </c>
      <c r="M53295">
        <v>0</v>
      </c>
      <c r="N53295">
        <v>1</v>
      </c>
      <c r="O53295" t="s">
        <v>26</v>
      </c>
      <c r="P53295">
        <v>0</v>
      </c>
      <c r="Q53295">
        <v>0</v>
      </c>
      <c r="R53295" s="8">
        <v>0</v>
      </c>
      <c r="S53295" t="s">
        <v>37</v>
      </c>
    </row>
    <row r="53296" spans="1:19" x14ac:dyDescent="0.25">
      <c r="A53296" t="s">
        <v>35212</v>
      </c>
      <c r="B53296" t="s">
        <v>33</v>
      </c>
      <c r="C53296" t="s">
        <v>10329</v>
      </c>
      <c r="D53296" t="s">
        <v>10330</v>
      </c>
      <c r="E53296" t="s">
        <v>19</v>
      </c>
      <c r="F53296" t="s">
        <v>20</v>
      </c>
      <c r="G53296" t="s">
        <v>176</v>
      </c>
      <c r="H53296">
        <v>6</v>
      </c>
      <c r="I53296" t="s">
        <v>22</v>
      </c>
      <c r="J53296" t="s">
        <v>35</v>
      </c>
      <c r="K53296" t="s">
        <v>36</v>
      </c>
      <c r="L53296">
        <v>1.5625000000000001E-3</v>
      </c>
      <c r="M53296">
        <v>0</v>
      </c>
      <c r="N53296">
        <v>1</v>
      </c>
      <c r="O53296" t="s">
        <v>26</v>
      </c>
      <c r="P53296">
        <v>1</v>
      </c>
      <c r="Q53296">
        <v>1</v>
      </c>
      <c r="R53296" s="8">
        <v>28828</v>
      </c>
      <c r="S53296" t="s">
        <v>37</v>
      </c>
    </row>
    <row r="53297" spans="1:19" x14ac:dyDescent="0.25">
      <c r="A53297" t="s">
        <v>6466</v>
      </c>
      <c r="B53297" t="s">
        <v>33</v>
      </c>
      <c r="C53297" t="s">
        <v>10329</v>
      </c>
      <c r="D53297" t="s">
        <v>10330</v>
      </c>
      <c r="E53297" t="s">
        <v>19</v>
      </c>
      <c r="F53297" t="s">
        <v>20</v>
      </c>
      <c r="G53297" t="s">
        <v>159</v>
      </c>
      <c r="H53297">
        <v>6</v>
      </c>
      <c r="I53297" t="s">
        <v>22</v>
      </c>
      <c r="J53297" t="s">
        <v>35</v>
      </c>
      <c r="K53297" t="s">
        <v>36</v>
      </c>
      <c r="L53297">
        <v>2.5925925925925899E-3</v>
      </c>
      <c r="M53297">
        <v>0</v>
      </c>
      <c r="N53297">
        <v>1</v>
      </c>
      <c r="O53297" t="s">
        <v>26</v>
      </c>
      <c r="P53297">
        <v>1</v>
      </c>
      <c r="Q53297">
        <v>1</v>
      </c>
      <c r="R53297" s="8">
        <v>42992</v>
      </c>
      <c r="S53297" t="s">
        <v>37</v>
      </c>
    </row>
    <row r="53298" spans="1:19" x14ac:dyDescent="0.25">
      <c r="A53298" t="s">
        <v>35213</v>
      </c>
      <c r="B53298" t="s">
        <v>33</v>
      </c>
      <c r="C53298" t="s">
        <v>10329</v>
      </c>
      <c r="D53298" t="s">
        <v>10330</v>
      </c>
      <c r="E53298" t="s">
        <v>19</v>
      </c>
      <c r="F53298" t="s">
        <v>20</v>
      </c>
      <c r="G53298" t="s">
        <v>197</v>
      </c>
      <c r="H53298">
        <v>6</v>
      </c>
      <c r="I53298" t="s">
        <v>22</v>
      </c>
      <c r="J53298" t="s">
        <v>35</v>
      </c>
      <c r="K53298" t="s">
        <v>36</v>
      </c>
      <c r="L53298">
        <v>1.5972222222222199E-3</v>
      </c>
      <c r="M53298">
        <v>0</v>
      </c>
      <c r="N53298">
        <v>1</v>
      </c>
      <c r="O53298" t="s">
        <v>26</v>
      </c>
      <c r="P53298">
        <v>1</v>
      </c>
      <c r="Q53298">
        <v>1</v>
      </c>
      <c r="R53298" s="8">
        <v>21981</v>
      </c>
      <c r="S53298" t="s">
        <v>37</v>
      </c>
    </row>
    <row r="53299" spans="1:19" x14ac:dyDescent="0.25">
      <c r="A53299" t="s">
        <v>31366</v>
      </c>
      <c r="B53299" t="s">
        <v>33</v>
      </c>
      <c r="C53299" t="s">
        <v>10329</v>
      </c>
      <c r="D53299" t="s">
        <v>10330</v>
      </c>
      <c r="E53299" t="s">
        <v>19</v>
      </c>
      <c r="F53299" t="s">
        <v>20</v>
      </c>
      <c r="G53299" t="s">
        <v>102</v>
      </c>
      <c r="H53299">
        <v>6</v>
      </c>
      <c r="I53299" t="s">
        <v>22</v>
      </c>
      <c r="J53299" t="s">
        <v>35</v>
      </c>
      <c r="K53299" t="s">
        <v>36</v>
      </c>
      <c r="L53299">
        <v>2.48842592592593E-3</v>
      </c>
      <c r="M53299">
        <v>0</v>
      </c>
      <c r="N53299">
        <v>1</v>
      </c>
      <c r="O53299" t="s">
        <v>26</v>
      </c>
      <c r="P53299">
        <v>0</v>
      </c>
      <c r="Q53299">
        <v>0</v>
      </c>
      <c r="R53299" s="8">
        <v>0</v>
      </c>
      <c r="S53299" t="s">
        <v>37</v>
      </c>
    </row>
    <row r="53300" spans="1:19" x14ac:dyDescent="0.25">
      <c r="A53300" t="s">
        <v>35214</v>
      </c>
      <c r="B53300" t="s">
        <v>33</v>
      </c>
      <c r="C53300" t="s">
        <v>10329</v>
      </c>
      <c r="D53300" t="s">
        <v>10330</v>
      </c>
      <c r="E53300" t="s">
        <v>19</v>
      </c>
      <c r="F53300" t="s">
        <v>20</v>
      </c>
      <c r="G53300" t="s">
        <v>159</v>
      </c>
      <c r="H53300">
        <v>6</v>
      </c>
      <c r="I53300" t="s">
        <v>22</v>
      </c>
      <c r="J53300" t="s">
        <v>35</v>
      </c>
      <c r="K53300" t="s">
        <v>36</v>
      </c>
      <c r="L53300">
        <v>2.03703703703704E-2</v>
      </c>
      <c r="M53300">
        <v>0</v>
      </c>
      <c r="N53300">
        <v>1</v>
      </c>
      <c r="O53300" t="s">
        <v>26</v>
      </c>
      <c r="P53300">
        <v>0</v>
      </c>
      <c r="Q53300">
        <v>0</v>
      </c>
      <c r="R53300" s="8">
        <v>0</v>
      </c>
      <c r="S53300" t="s">
        <v>37</v>
      </c>
    </row>
    <row r="53301" spans="1:19" x14ac:dyDescent="0.25">
      <c r="A53301" t="s">
        <v>32608</v>
      </c>
      <c r="B53301" t="s">
        <v>33</v>
      </c>
      <c r="C53301" t="s">
        <v>10329</v>
      </c>
      <c r="D53301" t="s">
        <v>10330</v>
      </c>
      <c r="E53301" t="s">
        <v>19</v>
      </c>
      <c r="F53301" t="s">
        <v>20</v>
      </c>
      <c r="G53301" t="s">
        <v>47</v>
      </c>
      <c r="H53301">
        <v>6</v>
      </c>
      <c r="I53301" t="s">
        <v>22</v>
      </c>
      <c r="J53301" t="s">
        <v>35</v>
      </c>
      <c r="K53301" t="s">
        <v>36</v>
      </c>
      <c r="L53301">
        <v>4.7453703703703698E-4</v>
      </c>
      <c r="M53301">
        <v>0</v>
      </c>
      <c r="N53301">
        <v>1</v>
      </c>
      <c r="O53301" t="s">
        <v>26</v>
      </c>
      <c r="P53301">
        <v>1</v>
      </c>
      <c r="Q53301">
        <v>1</v>
      </c>
      <c r="R53301" s="8">
        <v>31834</v>
      </c>
      <c r="S53301" t="s">
        <v>37</v>
      </c>
    </row>
    <row r="53302" spans="1:19" x14ac:dyDescent="0.25">
      <c r="A53302" t="s">
        <v>32608</v>
      </c>
      <c r="B53302" t="s">
        <v>33</v>
      </c>
      <c r="C53302" t="s">
        <v>10329</v>
      </c>
      <c r="D53302" t="s">
        <v>10330</v>
      </c>
      <c r="E53302" t="s">
        <v>19</v>
      </c>
      <c r="F53302" t="s">
        <v>20</v>
      </c>
      <c r="G53302" t="s">
        <v>137</v>
      </c>
      <c r="H53302">
        <v>6</v>
      </c>
      <c r="I53302" t="s">
        <v>22</v>
      </c>
      <c r="J53302" t="s">
        <v>35</v>
      </c>
      <c r="K53302" t="s">
        <v>36</v>
      </c>
      <c r="L53302">
        <v>1.4814814814814801E-3</v>
      </c>
      <c r="M53302">
        <v>0</v>
      </c>
      <c r="N53302">
        <v>1</v>
      </c>
      <c r="O53302" t="s">
        <v>26</v>
      </c>
      <c r="P53302">
        <v>1</v>
      </c>
      <c r="Q53302">
        <v>1</v>
      </c>
      <c r="R53302" s="8">
        <v>37623</v>
      </c>
      <c r="S53302" t="s">
        <v>37</v>
      </c>
    </row>
    <row r="53303" spans="1:19" x14ac:dyDescent="0.25">
      <c r="A53303" t="s">
        <v>35215</v>
      </c>
      <c r="B53303" t="s">
        <v>33</v>
      </c>
      <c r="C53303" t="s">
        <v>10329</v>
      </c>
      <c r="D53303" t="s">
        <v>10330</v>
      </c>
      <c r="E53303" t="s">
        <v>19</v>
      </c>
      <c r="F53303" t="s">
        <v>20</v>
      </c>
      <c r="G53303" t="s">
        <v>218</v>
      </c>
      <c r="H53303">
        <v>6</v>
      </c>
      <c r="I53303" t="s">
        <v>22</v>
      </c>
      <c r="J53303" t="s">
        <v>35</v>
      </c>
      <c r="K53303" t="s">
        <v>36</v>
      </c>
      <c r="L53303">
        <v>1.0416666666666699E-3</v>
      </c>
      <c r="M53303">
        <v>0</v>
      </c>
      <c r="N53303">
        <v>1</v>
      </c>
      <c r="O53303" t="s">
        <v>26</v>
      </c>
      <c r="P53303">
        <v>1</v>
      </c>
      <c r="Q53303">
        <v>1</v>
      </c>
      <c r="R53303" s="8">
        <v>37025</v>
      </c>
      <c r="S53303" t="s">
        <v>37</v>
      </c>
    </row>
    <row r="53304" spans="1:19" x14ac:dyDescent="0.25">
      <c r="A53304" t="s">
        <v>35216</v>
      </c>
      <c r="B53304" t="s">
        <v>33</v>
      </c>
      <c r="C53304" t="s">
        <v>10329</v>
      </c>
      <c r="D53304" t="s">
        <v>10330</v>
      </c>
      <c r="E53304" t="s">
        <v>19</v>
      </c>
      <c r="F53304" t="s">
        <v>20</v>
      </c>
      <c r="G53304" t="s">
        <v>69</v>
      </c>
      <c r="H53304">
        <v>6</v>
      </c>
      <c r="I53304" t="s">
        <v>22</v>
      </c>
      <c r="J53304" t="s">
        <v>35</v>
      </c>
      <c r="K53304" t="s">
        <v>36</v>
      </c>
      <c r="L53304">
        <v>9.4212962962962991E-3</v>
      </c>
      <c r="M53304">
        <v>0</v>
      </c>
      <c r="N53304">
        <v>1</v>
      </c>
      <c r="O53304" t="s">
        <v>26</v>
      </c>
      <c r="P53304">
        <v>1</v>
      </c>
      <c r="Q53304">
        <v>1</v>
      </c>
      <c r="R53304" s="8">
        <v>27539</v>
      </c>
      <c r="S53304" t="s">
        <v>37</v>
      </c>
    </row>
    <row r="53305" spans="1:19" x14ac:dyDescent="0.25">
      <c r="A53305" t="s">
        <v>35217</v>
      </c>
      <c r="B53305" t="s">
        <v>33</v>
      </c>
      <c r="C53305" t="s">
        <v>10329</v>
      </c>
      <c r="D53305" t="s">
        <v>10330</v>
      </c>
      <c r="E53305" t="s">
        <v>19</v>
      </c>
      <c r="F53305" t="s">
        <v>20</v>
      </c>
      <c r="G53305" t="s">
        <v>99</v>
      </c>
      <c r="H53305">
        <v>6</v>
      </c>
      <c r="I53305" t="s">
        <v>22</v>
      </c>
      <c r="J53305" t="s">
        <v>35</v>
      </c>
      <c r="K53305" t="s">
        <v>36</v>
      </c>
      <c r="L53305">
        <v>6.9444444444444404E-4</v>
      </c>
      <c r="M53305">
        <v>0</v>
      </c>
      <c r="N53305">
        <v>1</v>
      </c>
      <c r="O53305" t="s">
        <v>26</v>
      </c>
      <c r="P53305">
        <v>1</v>
      </c>
      <c r="Q53305">
        <v>1</v>
      </c>
      <c r="R53305" s="8">
        <v>20561</v>
      </c>
      <c r="S53305" t="s">
        <v>37</v>
      </c>
    </row>
    <row r="53306" spans="1:19" x14ac:dyDescent="0.25">
      <c r="A53306" t="s">
        <v>35218</v>
      </c>
      <c r="B53306" t="s">
        <v>33</v>
      </c>
      <c r="C53306" t="s">
        <v>10329</v>
      </c>
      <c r="D53306" t="s">
        <v>10330</v>
      </c>
      <c r="E53306" t="s">
        <v>19</v>
      </c>
      <c r="F53306" t="s">
        <v>20</v>
      </c>
      <c r="G53306" t="s">
        <v>121</v>
      </c>
      <c r="H53306">
        <v>6</v>
      </c>
      <c r="I53306" t="s">
        <v>22</v>
      </c>
      <c r="J53306" t="s">
        <v>35</v>
      </c>
      <c r="K53306" t="s">
        <v>36</v>
      </c>
      <c r="L53306">
        <v>4.8611111111111099E-4</v>
      </c>
      <c r="M53306">
        <v>0</v>
      </c>
      <c r="N53306">
        <v>1</v>
      </c>
      <c r="O53306" t="s">
        <v>26</v>
      </c>
      <c r="P53306">
        <v>1</v>
      </c>
      <c r="Q53306">
        <v>1</v>
      </c>
      <c r="R53306" s="8">
        <v>9570</v>
      </c>
      <c r="S53306" t="s">
        <v>37</v>
      </c>
    </row>
    <row r="53307" spans="1:19" x14ac:dyDescent="0.25">
      <c r="A53307" t="s">
        <v>35219</v>
      </c>
      <c r="B53307" t="s">
        <v>33</v>
      </c>
      <c r="C53307" t="s">
        <v>10329</v>
      </c>
      <c r="D53307" t="s">
        <v>10330</v>
      </c>
      <c r="E53307" t="s">
        <v>19</v>
      </c>
      <c r="F53307" t="s">
        <v>20</v>
      </c>
      <c r="G53307" t="s">
        <v>218</v>
      </c>
      <c r="H53307">
        <v>6</v>
      </c>
      <c r="I53307" t="s">
        <v>22</v>
      </c>
      <c r="J53307" t="s">
        <v>35</v>
      </c>
      <c r="K53307" t="s">
        <v>36</v>
      </c>
      <c r="L53307">
        <v>2.0254629629629598E-3</v>
      </c>
      <c r="M53307">
        <v>0</v>
      </c>
      <c r="N53307">
        <v>1</v>
      </c>
      <c r="O53307" t="s">
        <v>26</v>
      </c>
      <c r="P53307">
        <v>0</v>
      </c>
      <c r="Q53307">
        <v>0</v>
      </c>
      <c r="R53307" s="8">
        <v>0</v>
      </c>
      <c r="S53307" t="s">
        <v>37</v>
      </c>
    </row>
    <row r="53308" spans="1:19" x14ac:dyDescent="0.25">
      <c r="A53308" t="s">
        <v>35220</v>
      </c>
      <c r="B53308" t="s">
        <v>33</v>
      </c>
      <c r="C53308" t="s">
        <v>10329</v>
      </c>
      <c r="D53308" t="s">
        <v>10330</v>
      </c>
      <c r="E53308" t="s">
        <v>19</v>
      </c>
      <c r="F53308" t="s">
        <v>20</v>
      </c>
      <c r="G53308" t="s">
        <v>130</v>
      </c>
      <c r="H53308">
        <v>6</v>
      </c>
      <c r="I53308" t="s">
        <v>22</v>
      </c>
      <c r="J53308" t="s">
        <v>35</v>
      </c>
      <c r="K53308" t="s">
        <v>36</v>
      </c>
      <c r="L53308">
        <v>1.2037037037037001E-3</v>
      </c>
      <c r="M53308">
        <v>0</v>
      </c>
      <c r="N53308">
        <v>1</v>
      </c>
      <c r="O53308" t="s">
        <v>26</v>
      </c>
      <c r="P53308">
        <v>0</v>
      </c>
      <c r="Q53308">
        <v>0</v>
      </c>
      <c r="R53308" s="8">
        <v>0</v>
      </c>
      <c r="S53308" t="s">
        <v>37</v>
      </c>
    </row>
    <row r="53309" spans="1:19" x14ac:dyDescent="0.25">
      <c r="A53309" t="s">
        <v>35221</v>
      </c>
      <c r="B53309" t="s">
        <v>33</v>
      </c>
      <c r="C53309" t="s">
        <v>10329</v>
      </c>
      <c r="D53309" t="s">
        <v>10330</v>
      </c>
      <c r="E53309" t="s">
        <v>19</v>
      </c>
      <c r="F53309" t="s">
        <v>20</v>
      </c>
      <c r="G53309" t="s">
        <v>218</v>
      </c>
      <c r="H53309">
        <v>6</v>
      </c>
      <c r="I53309" t="s">
        <v>22</v>
      </c>
      <c r="J53309" t="s">
        <v>35</v>
      </c>
      <c r="K53309" t="s">
        <v>36</v>
      </c>
      <c r="L53309">
        <v>8.6805555555555605E-4</v>
      </c>
      <c r="M53309">
        <v>0</v>
      </c>
      <c r="N53309">
        <v>1</v>
      </c>
      <c r="O53309" t="s">
        <v>26</v>
      </c>
      <c r="P53309">
        <v>1</v>
      </c>
      <c r="Q53309">
        <v>1</v>
      </c>
      <c r="R53309" s="8">
        <v>14590</v>
      </c>
      <c r="S53309" t="s">
        <v>37</v>
      </c>
    </row>
    <row r="53310" spans="1:19" x14ac:dyDescent="0.25">
      <c r="A53310" t="s">
        <v>35222</v>
      </c>
      <c r="B53310" t="s">
        <v>33</v>
      </c>
      <c r="C53310" t="s">
        <v>10329</v>
      </c>
      <c r="D53310" t="s">
        <v>10330</v>
      </c>
      <c r="E53310" t="s">
        <v>19</v>
      </c>
      <c r="F53310" t="s">
        <v>20</v>
      </c>
      <c r="G53310" t="s">
        <v>123</v>
      </c>
      <c r="H53310">
        <v>6</v>
      </c>
      <c r="I53310" t="s">
        <v>22</v>
      </c>
      <c r="J53310" t="s">
        <v>35</v>
      </c>
      <c r="K53310" t="s">
        <v>36</v>
      </c>
      <c r="L53310">
        <v>1.2962962962962999E-3</v>
      </c>
      <c r="M53310">
        <v>0</v>
      </c>
      <c r="N53310">
        <v>1</v>
      </c>
      <c r="O53310" t="s">
        <v>26</v>
      </c>
      <c r="P53310">
        <v>1</v>
      </c>
      <c r="Q53310">
        <v>1</v>
      </c>
      <c r="R53310" s="8">
        <v>12499</v>
      </c>
      <c r="S53310" t="s">
        <v>37</v>
      </c>
    </row>
    <row r="53311" spans="1:19" x14ac:dyDescent="0.25">
      <c r="A53311" t="s">
        <v>31729</v>
      </c>
      <c r="B53311" t="s">
        <v>33</v>
      </c>
      <c r="C53311" t="s">
        <v>10329</v>
      </c>
      <c r="D53311" t="s">
        <v>10330</v>
      </c>
      <c r="E53311" t="s">
        <v>19</v>
      </c>
      <c r="F53311" t="s">
        <v>20</v>
      </c>
      <c r="G53311" t="s">
        <v>130</v>
      </c>
      <c r="H53311">
        <v>6</v>
      </c>
      <c r="I53311" t="s">
        <v>22</v>
      </c>
      <c r="J53311" t="s">
        <v>35</v>
      </c>
      <c r="K53311" t="s">
        <v>36</v>
      </c>
      <c r="L53311">
        <v>2.6388888888888898E-3</v>
      </c>
      <c r="M53311">
        <v>0</v>
      </c>
      <c r="N53311">
        <v>1</v>
      </c>
      <c r="O53311" t="s">
        <v>26</v>
      </c>
      <c r="P53311">
        <v>1</v>
      </c>
      <c r="Q53311">
        <v>1</v>
      </c>
      <c r="R53311" s="8">
        <v>24567</v>
      </c>
      <c r="S53311" t="s">
        <v>37</v>
      </c>
    </row>
    <row r="53312" spans="1:19" x14ac:dyDescent="0.25">
      <c r="A53312" t="s">
        <v>35223</v>
      </c>
      <c r="B53312" t="s">
        <v>33</v>
      </c>
      <c r="C53312" t="s">
        <v>10329</v>
      </c>
      <c r="D53312" t="s">
        <v>10330</v>
      </c>
      <c r="E53312" t="s">
        <v>19</v>
      </c>
      <c r="F53312" t="s">
        <v>20</v>
      </c>
      <c r="G53312" t="s">
        <v>204</v>
      </c>
      <c r="H53312">
        <v>6</v>
      </c>
      <c r="I53312" t="s">
        <v>22</v>
      </c>
      <c r="J53312" t="s">
        <v>35</v>
      </c>
      <c r="K53312" t="s">
        <v>36</v>
      </c>
      <c r="L53312">
        <v>2.0370370370370399E-3</v>
      </c>
      <c r="M53312">
        <v>0</v>
      </c>
      <c r="N53312">
        <v>1</v>
      </c>
      <c r="O53312" t="s">
        <v>26</v>
      </c>
      <c r="P53312">
        <v>1</v>
      </c>
      <c r="Q53312">
        <v>1</v>
      </c>
      <c r="R53312" s="8">
        <v>24702</v>
      </c>
      <c r="S53312" t="s">
        <v>37</v>
      </c>
    </row>
    <row r="53313" spans="1:19" x14ac:dyDescent="0.25">
      <c r="A53313" t="s">
        <v>35224</v>
      </c>
      <c r="B53313" t="s">
        <v>33</v>
      </c>
      <c r="C53313" t="s">
        <v>10329</v>
      </c>
      <c r="D53313" t="s">
        <v>10330</v>
      </c>
      <c r="E53313" t="s">
        <v>19</v>
      </c>
      <c r="F53313" t="s">
        <v>20</v>
      </c>
      <c r="G53313" t="s">
        <v>189</v>
      </c>
      <c r="H53313">
        <v>6</v>
      </c>
      <c r="I53313" t="s">
        <v>22</v>
      </c>
      <c r="J53313" t="s">
        <v>35</v>
      </c>
      <c r="K53313" t="s">
        <v>36</v>
      </c>
      <c r="L53313">
        <v>9.3749999999999997E-4</v>
      </c>
      <c r="M53313">
        <v>0</v>
      </c>
      <c r="N53313">
        <v>1</v>
      </c>
      <c r="O53313" t="s">
        <v>26</v>
      </c>
      <c r="P53313">
        <v>1</v>
      </c>
      <c r="Q53313">
        <v>1</v>
      </c>
      <c r="R53313" s="8">
        <v>8818</v>
      </c>
      <c r="S53313" t="s">
        <v>37</v>
      </c>
    </row>
    <row r="53314" spans="1:19" x14ac:dyDescent="0.25">
      <c r="A53314" t="s">
        <v>35225</v>
      </c>
      <c r="B53314" t="s">
        <v>33</v>
      </c>
      <c r="C53314" t="s">
        <v>10329</v>
      </c>
      <c r="D53314" t="s">
        <v>10330</v>
      </c>
      <c r="E53314" t="s">
        <v>19</v>
      </c>
      <c r="F53314" t="s">
        <v>20</v>
      </c>
      <c r="G53314" t="s">
        <v>137</v>
      </c>
      <c r="H53314">
        <v>6</v>
      </c>
      <c r="I53314" t="s">
        <v>22</v>
      </c>
      <c r="J53314" t="s">
        <v>35</v>
      </c>
      <c r="K53314" t="s">
        <v>36</v>
      </c>
      <c r="L53314">
        <v>1.05324074074074E-3</v>
      </c>
      <c r="M53314">
        <v>0</v>
      </c>
      <c r="N53314">
        <v>1</v>
      </c>
      <c r="O53314" t="s">
        <v>26</v>
      </c>
      <c r="P53314">
        <v>0</v>
      </c>
      <c r="Q53314">
        <v>0</v>
      </c>
      <c r="R53314" s="8">
        <v>0</v>
      </c>
      <c r="S53314" t="s">
        <v>37</v>
      </c>
    </row>
    <row r="53315" spans="1:19" x14ac:dyDescent="0.25">
      <c r="A53315" t="s">
        <v>35226</v>
      </c>
      <c r="B53315" t="s">
        <v>33</v>
      </c>
      <c r="C53315" t="s">
        <v>10329</v>
      </c>
      <c r="D53315" t="s">
        <v>10330</v>
      </c>
      <c r="E53315" t="s">
        <v>19</v>
      </c>
      <c r="F53315" t="s">
        <v>20</v>
      </c>
      <c r="G53315" t="s">
        <v>258</v>
      </c>
      <c r="H53315">
        <v>6</v>
      </c>
      <c r="I53315" t="s">
        <v>22</v>
      </c>
      <c r="J53315" t="s">
        <v>35</v>
      </c>
      <c r="K53315" t="s">
        <v>36</v>
      </c>
      <c r="L53315">
        <v>4.0509259259259301E-4</v>
      </c>
      <c r="M53315">
        <v>0</v>
      </c>
      <c r="N53315">
        <v>1</v>
      </c>
      <c r="O53315" t="s">
        <v>26</v>
      </c>
      <c r="P53315">
        <v>1</v>
      </c>
      <c r="Q53315">
        <v>1</v>
      </c>
      <c r="R53315" s="8">
        <v>12487</v>
      </c>
      <c r="S53315" t="s">
        <v>37</v>
      </c>
    </row>
    <row r="53316" spans="1:19" x14ac:dyDescent="0.25">
      <c r="A53316" t="s">
        <v>30496</v>
      </c>
      <c r="B53316" t="s">
        <v>33</v>
      </c>
      <c r="C53316" t="s">
        <v>10329</v>
      </c>
      <c r="D53316" t="s">
        <v>10330</v>
      </c>
      <c r="E53316" t="s">
        <v>19</v>
      </c>
      <c r="F53316" t="s">
        <v>20</v>
      </c>
      <c r="G53316" t="s">
        <v>251</v>
      </c>
      <c r="H53316">
        <v>6</v>
      </c>
      <c r="I53316" t="s">
        <v>22</v>
      </c>
      <c r="J53316" t="s">
        <v>35</v>
      </c>
      <c r="K53316" t="s">
        <v>36</v>
      </c>
      <c r="L53316">
        <v>1.38888888888889E-3</v>
      </c>
      <c r="M53316">
        <v>0</v>
      </c>
      <c r="N53316">
        <v>1</v>
      </c>
      <c r="O53316" t="s">
        <v>26</v>
      </c>
      <c r="P53316">
        <v>0</v>
      </c>
      <c r="Q53316">
        <v>0</v>
      </c>
      <c r="R53316" s="8">
        <v>0</v>
      </c>
      <c r="S53316" t="s">
        <v>37</v>
      </c>
    </row>
    <row r="53317" spans="1:19" x14ac:dyDescent="0.25">
      <c r="A53317" t="s">
        <v>30523</v>
      </c>
      <c r="B53317" t="s">
        <v>33</v>
      </c>
      <c r="C53317" t="s">
        <v>10329</v>
      </c>
      <c r="D53317" t="s">
        <v>10330</v>
      </c>
      <c r="E53317" t="s">
        <v>19</v>
      </c>
      <c r="F53317" t="s">
        <v>20</v>
      </c>
      <c r="G53317" t="s">
        <v>85</v>
      </c>
      <c r="H53317">
        <v>6</v>
      </c>
      <c r="I53317" t="s">
        <v>22</v>
      </c>
      <c r="J53317" t="s">
        <v>35</v>
      </c>
      <c r="K53317" t="s">
        <v>36</v>
      </c>
      <c r="L53317">
        <v>4.7453703703703698E-4</v>
      </c>
      <c r="M53317">
        <v>0</v>
      </c>
      <c r="N53317">
        <v>1</v>
      </c>
      <c r="O53317" t="s">
        <v>26</v>
      </c>
      <c r="P53317">
        <v>1</v>
      </c>
      <c r="Q53317">
        <v>1</v>
      </c>
      <c r="R53317" s="8">
        <v>36055</v>
      </c>
      <c r="S53317" t="s">
        <v>37</v>
      </c>
    </row>
    <row r="53318" spans="1:19" x14ac:dyDescent="0.25">
      <c r="A53318" t="s">
        <v>34526</v>
      </c>
      <c r="B53318" t="s">
        <v>33</v>
      </c>
      <c r="C53318" t="s">
        <v>10329</v>
      </c>
      <c r="D53318" t="s">
        <v>10330</v>
      </c>
      <c r="E53318" t="s">
        <v>19</v>
      </c>
      <c r="F53318" t="s">
        <v>20</v>
      </c>
      <c r="G53318" t="s">
        <v>34</v>
      </c>
      <c r="H53318">
        <v>6</v>
      </c>
      <c r="I53318" t="s">
        <v>22</v>
      </c>
      <c r="J53318" t="s">
        <v>35</v>
      </c>
      <c r="K53318" t="s">
        <v>36</v>
      </c>
      <c r="L53318">
        <v>9.0277777777777795E-4</v>
      </c>
      <c r="M53318">
        <v>0</v>
      </c>
      <c r="N53318">
        <v>1</v>
      </c>
      <c r="O53318" t="s">
        <v>26</v>
      </c>
      <c r="P53318">
        <v>0</v>
      </c>
      <c r="Q53318">
        <v>0</v>
      </c>
      <c r="R53318" s="8">
        <v>0</v>
      </c>
      <c r="S53318" t="s">
        <v>37</v>
      </c>
    </row>
    <row r="53319" spans="1:19" x14ac:dyDescent="0.25">
      <c r="A53319" t="s">
        <v>35227</v>
      </c>
      <c r="B53319" t="s">
        <v>33</v>
      </c>
      <c r="C53319" t="s">
        <v>10329</v>
      </c>
      <c r="D53319" t="s">
        <v>10330</v>
      </c>
      <c r="E53319" t="s">
        <v>19</v>
      </c>
      <c r="F53319" t="s">
        <v>20</v>
      </c>
      <c r="G53319" t="s">
        <v>159</v>
      </c>
      <c r="H53319">
        <v>6</v>
      </c>
      <c r="I53319" t="s">
        <v>22</v>
      </c>
      <c r="J53319" t="s">
        <v>35</v>
      </c>
      <c r="K53319" t="s">
        <v>36</v>
      </c>
      <c r="L53319">
        <v>8.1018518518518505E-4</v>
      </c>
      <c r="M53319">
        <v>0</v>
      </c>
      <c r="N53319">
        <v>1</v>
      </c>
      <c r="O53319" t="s">
        <v>26</v>
      </c>
      <c r="P53319">
        <v>0</v>
      </c>
      <c r="Q53319">
        <v>0</v>
      </c>
      <c r="R53319" s="8">
        <v>0</v>
      </c>
      <c r="S53319" t="s">
        <v>37</v>
      </c>
    </row>
    <row r="53320" spans="1:19" x14ac:dyDescent="0.25">
      <c r="A53320" t="s">
        <v>35228</v>
      </c>
      <c r="B53320" t="s">
        <v>33</v>
      </c>
      <c r="C53320" t="s">
        <v>10329</v>
      </c>
      <c r="D53320" t="s">
        <v>10330</v>
      </c>
      <c r="E53320" t="s">
        <v>19</v>
      </c>
      <c r="F53320" t="s">
        <v>20</v>
      </c>
      <c r="G53320" t="s">
        <v>137</v>
      </c>
      <c r="H53320">
        <v>6</v>
      </c>
      <c r="I53320" t="s">
        <v>22</v>
      </c>
      <c r="J53320" t="s">
        <v>35</v>
      </c>
      <c r="K53320" t="s">
        <v>36</v>
      </c>
      <c r="L53320">
        <v>4.5138888888888902E-3</v>
      </c>
      <c r="M53320">
        <v>0</v>
      </c>
      <c r="N53320">
        <v>1</v>
      </c>
      <c r="O53320" t="s">
        <v>26</v>
      </c>
      <c r="P53320">
        <v>1</v>
      </c>
      <c r="Q53320">
        <v>1</v>
      </c>
      <c r="R53320" s="8">
        <v>11491</v>
      </c>
      <c r="S53320" t="s">
        <v>37</v>
      </c>
    </row>
    <row r="53321" spans="1:19" x14ac:dyDescent="0.25">
      <c r="A53321" t="s">
        <v>35229</v>
      </c>
      <c r="B53321" t="s">
        <v>33</v>
      </c>
      <c r="C53321" t="s">
        <v>10329</v>
      </c>
      <c r="D53321" t="s">
        <v>10330</v>
      </c>
      <c r="E53321" t="s">
        <v>19</v>
      </c>
      <c r="F53321" t="s">
        <v>20</v>
      </c>
      <c r="G53321" t="s">
        <v>125</v>
      </c>
      <c r="H53321">
        <v>6</v>
      </c>
      <c r="I53321" t="s">
        <v>22</v>
      </c>
      <c r="J53321" t="s">
        <v>35</v>
      </c>
      <c r="K53321" t="s">
        <v>36</v>
      </c>
      <c r="L53321">
        <v>2.60416666666667E-3</v>
      </c>
      <c r="M53321">
        <v>0</v>
      </c>
      <c r="N53321">
        <v>1</v>
      </c>
      <c r="O53321" t="s">
        <v>26</v>
      </c>
      <c r="P53321">
        <v>0</v>
      </c>
      <c r="Q53321">
        <v>0</v>
      </c>
      <c r="R53321" s="8">
        <v>0</v>
      </c>
      <c r="S53321" t="s">
        <v>37</v>
      </c>
    </row>
    <row r="53322" spans="1:19" x14ac:dyDescent="0.25">
      <c r="A53322" t="s">
        <v>35230</v>
      </c>
      <c r="B53322" t="s">
        <v>33</v>
      </c>
      <c r="C53322" t="s">
        <v>10329</v>
      </c>
      <c r="D53322" t="s">
        <v>10330</v>
      </c>
      <c r="E53322" t="s">
        <v>19</v>
      </c>
      <c r="F53322" t="s">
        <v>20</v>
      </c>
      <c r="G53322" t="s">
        <v>99</v>
      </c>
      <c r="H53322">
        <v>6</v>
      </c>
      <c r="I53322" t="s">
        <v>22</v>
      </c>
      <c r="J53322" t="s">
        <v>35</v>
      </c>
      <c r="K53322" t="s">
        <v>36</v>
      </c>
      <c r="L53322">
        <v>5.32407407407407E-4</v>
      </c>
      <c r="M53322">
        <v>0</v>
      </c>
      <c r="N53322">
        <v>1</v>
      </c>
      <c r="O53322" t="s">
        <v>26</v>
      </c>
      <c r="P53322">
        <v>0</v>
      </c>
      <c r="Q53322">
        <v>0</v>
      </c>
      <c r="R53322" s="8">
        <v>0</v>
      </c>
      <c r="S53322" t="s">
        <v>37</v>
      </c>
    </row>
    <row r="53323" spans="1:19" x14ac:dyDescent="0.25">
      <c r="A53323" t="s">
        <v>35231</v>
      </c>
      <c r="B53323" t="s">
        <v>33</v>
      </c>
      <c r="C53323" t="s">
        <v>10329</v>
      </c>
      <c r="D53323" t="s">
        <v>10330</v>
      </c>
      <c r="E53323" t="s">
        <v>19</v>
      </c>
      <c r="F53323" t="s">
        <v>20</v>
      </c>
      <c r="G53323" t="s">
        <v>278</v>
      </c>
      <c r="H53323">
        <v>6</v>
      </c>
      <c r="I53323" t="s">
        <v>22</v>
      </c>
      <c r="J53323" t="s">
        <v>35</v>
      </c>
      <c r="K53323" t="s">
        <v>36</v>
      </c>
      <c r="L53323">
        <v>1.5046296296296301E-3</v>
      </c>
      <c r="M53323">
        <v>0</v>
      </c>
      <c r="N53323">
        <v>1</v>
      </c>
      <c r="O53323" t="s">
        <v>26</v>
      </c>
      <c r="P53323">
        <v>0</v>
      </c>
      <c r="Q53323">
        <v>0</v>
      </c>
      <c r="R53323" s="8">
        <v>0</v>
      </c>
      <c r="S53323" t="s">
        <v>37</v>
      </c>
    </row>
    <row r="53324" spans="1:19" x14ac:dyDescent="0.25">
      <c r="A53324" t="s">
        <v>35232</v>
      </c>
      <c r="B53324" t="s">
        <v>33</v>
      </c>
      <c r="C53324" t="s">
        <v>10329</v>
      </c>
      <c r="D53324" t="s">
        <v>10330</v>
      </c>
      <c r="E53324" t="s">
        <v>19</v>
      </c>
      <c r="F53324" t="s">
        <v>20</v>
      </c>
      <c r="G53324" t="s">
        <v>258</v>
      </c>
      <c r="H53324">
        <v>6</v>
      </c>
      <c r="I53324" t="s">
        <v>22</v>
      </c>
      <c r="J53324" t="s">
        <v>35</v>
      </c>
      <c r="K53324" t="s">
        <v>36</v>
      </c>
      <c r="L53324">
        <v>1.57407407407407E-3</v>
      </c>
      <c r="M53324">
        <v>0</v>
      </c>
      <c r="N53324">
        <v>1</v>
      </c>
      <c r="O53324" t="s">
        <v>26</v>
      </c>
      <c r="P53324">
        <v>1</v>
      </c>
      <c r="Q53324">
        <v>1</v>
      </c>
      <c r="R53324" s="8">
        <v>43508</v>
      </c>
      <c r="S53324" t="s">
        <v>37</v>
      </c>
    </row>
    <row r="53325" spans="1:19" x14ac:dyDescent="0.25">
      <c r="A53325" t="s">
        <v>35233</v>
      </c>
      <c r="B53325" t="s">
        <v>33</v>
      </c>
      <c r="C53325" t="s">
        <v>10329</v>
      </c>
      <c r="D53325" t="s">
        <v>10330</v>
      </c>
      <c r="E53325" t="s">
        <v>19</v>
      </c>
      <c r="F53325" t="s">
        <v>20</v>
      </c>
      <c r="G53325" t="s">
        <v>29</v>
      </c>
      <c r="H53325">
        <v>6</v>
      </c>
      <c r="I53325" t="s">
        <v>22</v>
      </c>
      <c r="J53325" t="s">
        <v>35</v>
      </c>
      <c r="K53325" t="s">
        <v>36</v>
      </c>
      <c r="L53325">
        <v>5.6712962962962999E-4</v>
      </c>
      <c r="M53325">
        <v>0</v>
      </c>
      <c r="N53325">
        <v>1</v>
      </c>
      <c r="O53325" t="s">
        <v>26</v>
      </c>
      <c r="P53325">
        <v>0</v>
      </c>
      <c r="Q53325">
        <v>0</v>
      </c>
      <c r="R53325" s="8">
        <v>0</v>
      </c>
      <c r="S53325" t="s">
        <v>37</v>
      </c>
    </row>
    <row r="53326" spans="1:19" x14ac:dyDescent="0.25">
      <c r="A53326" t="s">
        <v>35234</v>
      </c>
      <c r="B53326" t="s">
        <v>33</v>
      </c>
      <c r="C53326" t="s">
        <v>10329</v>
      </c>
      <c r="D53326" t="s">
        <v>10330</v>
      </c>
      <c r="E53326" t="s">
        <v>19</v>
      </c>
      <c r="F53326" t="s">
        <v>20</v>
      </c>
      <c r="G53326" t="s">
        <v>204</v>
      </c>
      <c r="H53326">
        <v>6</v>
      </c>
      <c r="I53326" t="s">
        <v>22</v>
      </c>
      <c r="J53326" t="s">
        <v>35</v>
      </c>
      <c r="K53326" t="s">
        <v>36</v>
      </c>
      <c r="L53326">
        <v>1.2037037037037001E-3</v>
      </c>
      <c r="M53326">
        <v>0</v>
      </c>
      <c r="N53326">
        <v>1</v>
      </c>
      <c r="O53326" t="s">
        <v>26</v>
      </c>
      <c r="P53326">
        <v>1</v>
      </c>
      <c r="Q53326">
        <v>1</v>
      </c>
      <c r="R53326" s="8">
        <v>9760</v>
      </c>
      <c r="S53326" t="s">
        <v>37</v>
      </c>
    </row>
    <row r="53327" spans="1:19" x14ac:dyDescent="0.25">
      <c r="A53327" t="s">
        <v>35235</v>
      </c>
      <c r="B53327" t="s">
        <v>33</v>
      </c>
      <c r="C53327" t="s">
        <v>10329</v>
      </c>
      <c r="D53327" t="s">
        <v>10330</v>
      </c>
      <c r="E53327" t="s">
        <v>19</v>
      </c>
      <c r="F53327" t="s">
        <v>20</v>
      </c>
      <c r="G53327" t="s">
        <v>251</v>
      </c>
      <c r="H53327">
        <v>6</v>
      </c>
      <c r="I53327" t="s">
        <v>22</v>
      </c>
      <c r="J53327" t="s">
        <v>35</v>
      </c>
      <c r="K53327" t="s">
        <v>36</v>
      </c>
      <c r="L53327">
        <v>2.1527777777777799E-3</v>
      </c>
      <c r="M53327">
        <v>0</v>
      </c>
      <c r="N53327">
        <v>1</v>
      </c>
      <c r="O53327" t="s">
        <v>26</v>
      </c>
      <c r="P53327">
        <v>1</v>
      </c>
      <c r="Q53327">
        <v>1</v>
      </c>
      <c r="R53327" s="8">
        <v>40107</v>
      </c>
      <c r="S53327" t="s">
        <v>37</v>
      </c>
    </row>
    <row r="53328" spans="1:19" x14ac:dyDescent="0.25">
      <c r="A53328" t="s">
        <v>35236</v>
      </c>
      <c r="B53328" t="s">
        <v>33</v>
      </c>
      <c r="C53328" t="s">
        <v>10329</v>
      </c>
      <c r="D53328" t="s">
        <v>10330</v>
      </c>
      <c r="E53328" t="s">
        <v>19</v>
      </c>
      <c r="F53328" t="s">
        <v>20</v>
      </c>
      <c r="G53328" t="s">
        <v>137</v>
      </c>
      <c r="H53328">
        <v>6</v>
      </c>
      <c r="I53328" t="s">
        <v>22</v>
      </c>
      <c r="J53328" t="s">
        <v>35</v>
      </c>
      <c r="K53328" t="s">
        <v>36</v>
      </c>
      <c r="L53328">
        <v>3.1828703703703702E-3</v>
      </c>
      <c r="M53328">
        <v>0</v>
      </c>
      <c r="N53328">
        <v>1</v>
      </c>
      <c r="O53328" t="s">
        <v>26</v>
      </c>
      <c r="P53328">
        <v>0</v>
      </c>
      <c r="Q53328">
        <v>0</v>
      </c>
      <c r="R53328" s="8">
        <v>0</v>
      </c>
      <c r="S53328" t="s">
        <v>37</v>
      </c>
    </row>
    <row r="53329" spans="1:19" x14ac:dyDescent="0.25">
      <c r="A53329" t="s">
        <v>18746</v>
      </c>
      <c r="B53329" t="s">
        <v>33</v>
      </c>
      <c r="C53329" t="s">
        <v>10329</v>
      </c>
      <c r="D53329" t="s">
        <v>10330</v>
      </c>
      <c r="E53329" t="s">
        <v>19</v>
      </c>
      <c r="F53329" t="s">
        <v>20</v>
      </c>
      <c r="G53329" t="s">
        <v>197</v>
      </c>
      <c r="H53329">
        <v>6</v>
      </c>
      <c r="I53329" t="s">
        <v>22</v>
      </c>
      <c r="J53329" t="s">
        <v>35</v>
      </c>
      <c r="K53329" t="s">
        <v>36</v>
      </c>
      <c r="L53329">
        <v>7.4074074074074103E-4</v>
      </c>
      <c r="M53329">
        <v>0</v>
      </c>
      <c r="N53329">
        <v>1</v>
      </c>
      <c r="O53329" t="s">
        <v>26</v>
      </c>
      <c r="P53329">
        <v>1</v>
      </c>
      <c r="Q53329">
        <v>1</v>
      </c>
      <c r="R53329" s="8">
        <v>37213</v>
      </c>
      <c r="S53329" t="s">
        <v>37</v>
      </c>
    </row>
    <row r="53330" spans="1:19" x14ac:dyDescent="0.25">
      <c r="A53330" t="s">
        <v>35237</v>
      </c>
      <c r="B53330" t="s">
        <v>33</v>
      </c>
      <c r="C53330" t="s">
        <v>10329</v>
      </c>
      <c r="D53330" t="s">
        <v>10330</v>
      </c>
      <c r="E53330" t="s">
        <v>19</v>
      </c>
      <c r="F53330" t="s">
        <v>20</v>
      </c>
      <c r="G53330" t="s">
        <v>159</v>
      </c>
      <c r="H53330">
        <v>6</v>
      </c>
      <c r="I53330" t="s">
        <v>22</v>
      </c>
      <c r="J53330" t="s">
        <v>35</v>
      </c>
      <c r="K53330" t="s">
        <v>36</v>
      </c>
      <c r="L53330">
        <v>1.0995370370370399E-3</v>
      </c>
      <c r="M53330">
        <v>0</v>
      </c>
      <c r="N53330">
        <v>1</v>
      </c>
      <c r="O53330" t="s">
        <v>26</v>
      </c>
      <c r="P53330">
        <v>0</v>
      </c>
      <c r="Q53330">
        <v>0</v>
      </c>
      <c r="R53330" s="8">
        <v>0</v>
      </c>
      <c r="S53330" t="s">
        <v>37</v>
      </c>
    </row>
    <row r="53331" spans="1:19" x14ac:dyDescent="0.25">
      <c r="A53331" t="s">
        <v>35238</v>
      </c>
      <c r="B53331" t="s">
        <v>33</v>
      </c>
      <c r="C53331" t="s">
        <v>10329</v>
      </c>
      <c r="D53331" t="s">
        <v>10330</v>
      </c>
      <c r="E53331" t="s">
        <v>19</v>
      </c>
      <c r="F53331" t="s">
        <v>20</v>
      </c>
      <c r="G53331" t="s">
        <v>67</v>
      </c>
      <c r="H53331">
        <v>6</v>
      </c>
      <c r="I53331" t="s">
        <v>22</v>
      </c>
      <c r="J53331" t="s">
        <v>35</v>
      </c>
      <c r="K53331" t="s">
        <v>36</v>
      </c>
      <c r="L53331">
        <v>9.8379629629629598E-4</v>
      </c>
      <c r="M53331">
        <v>0</v>
      </c>
      <c r="N53331">
        <v>1</v>
      </c>
      <c r="O53331" t="s">
        <v>26</v>
      </c>
      <c r="P53331">
        <v>0</v>
      </c>
      <c r="Q53331">
        <v>0</v>
      </c>
      <c r="R53331" s="8">
        <v>0</v>
      </c>
      <c r="S53331" t="s">
        <v>37</v>
      </c>
    </row>
    <row r="53332" spans="1:19" x14ac:dyDescent="0.25">
      <c r="A53332" t="s">
        <v>34061</v>
      </c>
      <c r="B53332" t="s">
        <v>33</v>
      </c>
      <c r="C53332" t="s">
        <v>10329</v>
      </c>
      <c r="D53332" t="s">
        <v>10330</v>
      </c>
      <c r="E53332" t="s">
        <v>19</v>
      </c>
      <c r="F53332" t="s">
        <v>20</v>
      </c>
      <c r="G53332" t="s">
        <v>21</v>
      </c>
      <c r="H53332">
        <v>6</v>
      </c>
      <c r="I53332" t="s">
        <v>22</v>
      </c>
      <c r="J53332" t="s">
        <v>35</v>
      </c>
      <c r="K53332" t="s">
        <v>36</v>
      </c>
      <c r="L53332">
        <v>1.13425925925926E-3</v>
      </c>
      <c r="M53332">
        <v>0</v>
      </c>
      <c r="N53332">
        <v>1</v>
      </c>
      <c r="O53332" t="s">
        <v>26</v>
      </c>
      <c r="P53332">
        <v>0</v>
      </c>
      <c r="Q53332">
        <v>0</v>
      </c>
      <c r="R53332" s="8">
        <v>0</v>
      </c>
      <c r="S53332" t="s">
        <v>37</v>
      </c>
    </row>
    <row r="53333" spans="1:19" x14ac:dyDescent="0.25">
      <c r="A53333" t="s">
        <v>35239</v>
      </c>
      <c r="B53333" t="s">
        <v>33</v>
      </c>
      <c r="C53333" t="s">
        <v>10329</v>
      </c>
      <c r="D53333" t="s">
        <v>10330</v>
      </c>
      <c r="E53333" t="s">
        <v>19</v>
      </c>
      <c r="F53333" t="s">
        <v>20</v>
      </c>
      <c r="G53333" t="s">
        <v>99</v>
      </c>
      <c r="H53333">
        <v>6</v>
      </c>
      <c r="I53333" t="s">
        <v>22</v>
      </c>
      <c r="J53333" t="s">
        <v>35</v>
      </c>
      <c r="K53333" t="s">
        <v>36</v>
      </c>
      <c r="L53333">
        <v>2.16435185185185E-3</v>
      </c>
      <c r="M53333">
        <v>0</v>
      </c>
      <c r="N53333">
        <v>1</v>
      </c>
      <c r="O53333" t="s">
        <v>26</v>
      </c>
      <c r="P53333">
        <v>1</v>
      </c>
      <c r="Q53333">
        <v>1</v>
      </c>
      <c r="R53333" s="8">
        <v>32897</v>
      </c>
      <c r="S53333" t="s">
        <v>37</v>
      </c>
    </row>
    <row r="53334" spans="1:19" x14ac:dyDescent="0.25">
      <c r="A53334" t="s">
        <v>35240</v>
      </c>
      <c r="B53334" t="s">
        <v>33</v>
      </c>
      <c r="C53334" t="s">
        <v>10329</v>
      </c>
      <c r="D53334" t="s">
        <v>10330</v>
      </c>
      <c r="E53334" t="s">
        <v>19</v>
      </c>
      <c r="F53334" t="s">
        <v>20</v>
      </c>
      <c r="G53334" t="s">
        <v>258</v>
      </c>
      <c r="H53334">
        <v>6</v>
      </c>
      <c r="I53334" t="s">
        <v>22</v>
      </c>
      <c r="J53334" t="s">
        <v>35</v>
      </c>
      <c r="K53334" t="s">
        <v>36</v>
      </c>
      <c r="L53334">
        <v>1.90972222222222E-3</v>
      </c>
      <c r="M53334">
        <v>0</v>
      </c>
      <c r="N53334">
        <v>1</v>
      </c>
      <c r="O53334" t="s">
        <v>26</v>
      </c>
      <c r="P53334">
        <v>1</v>
      </c>
      <c r="Q53334">
        <v>1</v>
      </c>
      <c r="R53334" s="8">
        <v>16644</v>
      </c>
      <c r="S53334" t="s">
        <v>37</v>
      </c>
    </row>
    <row r="53335" spans="1:19" x14ac:dyDescent="0.25">
      <c r="A53335" t="s">
        <v>31032</v>
      </c>
      <c r="B53335" t="s">
        <v>33</v>
      </c>
      <c r="C53335" t="s">
        <v>10329</v>
      </c>
      <c r="D53335" t="s">
        <v>10330</v>
      </c>
      <c r="E53335" t="s">
        <v>19</v>
      </c>
      <c r="F53335" t="s">
        <v>20</v>
      </c>
      <c r="G53335" t="s">
        <v>195</v>
      </c>
      <c r="H53335">
        <v>6</v>
      </c>
      <c r="I53335" t="s">
        <v>22</v>
      </c>
      <c r="J53335" t="s">
        <v>35</v>
      </c>
      <c r="K53335" t="s">
        <v>36</v>
      </c>
      <c r="L53335">
        <v>2.2569444444444399E-3</v>
      </c>
      <c r="M53335">
        <v>0</v>
      </c>
      <c r="N53335">
        <v>1</v>
      </c>
      <c r="O53335" t="s">
        <v>26</v>
      </c>
      <c r="P53335">
        <v>0</v>
      </c>
      <c r="Q53335">
        <v>0</v>
      </c>
      <c r="R53335" s="8">
        <v>0</v>
      </c>
      <c r="S53335" t="s">
        <v>37</v>
      </c>
    </row>
    <row r="53336" spans="1:19" x14ac:dyDescent="0.25">
      <c r="A53336" t="s">
        <v>35241</v>
      </c>
      <c r="B53336" t="s">
        <v>33</v>
      </c>
      <c r="C53336" t="s">
        <v>10329</v>
      </c>
      <c r="D53336" t="s">
        <v>10330</v>
      </c>
      <c r="E53336" t="s">
        <v>19</v>
      </c>
      <c r="F53336" t="s">
        <v>20</v>
      </c>
      <c r="G53336" t="s">
        <v>168</v>
      </c>
      <c r="H53336">
        <v>6</v>
      </c>
      <c r="I53336" t="s">
        <v>22</v>
      </c>
      <c r="J53336" t="s">
        <v>35</v>
      </c>
      <c r="K53336" t="s">
        <v>36</v>
      </c>
      <c r="L53336">
        <v>1.16898148148148E-3</v>
      </c>
      <c r="M53336">
        <v>0</v>
      </c>
      <c r="N53336">
        <v>1</v>
      </c>
      <c r="O53336" t="s">
        <v>26</v>
      </c>
      <c r="P53336">
        <v>1</v>
      </c>
      <c r="Q53336">
        <v>1</v>
      </c>
      <c r="R53336" s="8">
        <v>38586</v>
      </c>
      <c r="S53336" t="s">
        <v>37</v>
      </c>
    </row>
    <row r="53337" spans="1:19" x14ac:dyDescent="0.25">
      <c r="A53337" t="s">
        <v>35242</v>
      </c>
      <c r="B53337" t="s">
        <v>33</v>
      </c>
      <c r="C53337" t="s">
        <v>10329</v>
      </c>
      <c r="D53337" t="s">
        <v>10330</v>
      </c>
      <c r="E53337" t="s">
        <v>19</v>
      </c>
      <c r="F53337" t="s">
        <v>20</v>
      </c>
      <c r="G53337" t="s">
        <v>67</v>
      </c>
      <c r="H53337">
        <v>6</v>
      </c>
      <c r="I53337" t="s">
        <v>22</v>
      </c>
      <c r="J53337" t="s">
        <v>35</v>
      </c>
      <c r="K53337" t="s">
        <v>36</v>
      </c>
      <c r="L53337">
        <v>2.21064814814815E-3</v>
      </c>
      <c r="M53337">
        <v>0</v>
      </c>
      <c r="N53337">
        <v>1</v>
      </c>
      <c r="O53337" t="s">
        <v>26</v>
      </c>
      <c r="P53337">
        <v>1</v>
      </c>
      <c r="Q53337">
        <v>1</v>
      </c>
      <c r="R53337" s="8">
        <v>13380</v>
      </c>
      <c r="S53337" t="s">
        <v>37</v>
      </c>
    </row>
    <row r="53338" spans="1:19" x14ac:dyDescent="0.25">
      <c r="A53338" t="s">
        <v>35243</v>
      </c>
      <c r="B53338" t="s">
        <v>33</v>
      </c>
      <c r="C53338" t="s">
        <v>10329</v>
      </c>
      <c r="D53338" t="s">
        <v>10330</v>
      </c>
      <c r="E53338" t="s">
        <v>19</v>
      </c>
      <c r="F53338" t="s">
        <v>20</v>
      </c>
      <c r="G53338" t="s">
        <v>341</v>
      </c>
      <c r="H53338">
        <v>6</v>
      </c>
      <c r="I53338" t="s">
        <v>22</v>
      </c>
      <c r="J53338" t="s">
        <v>35</v>
      </c>
      <c r="K53338" t="s">
        <v>36</v>
      </c>
      <c r="L53338">
        <v>5.6712962962962999E-4</v>
      </c>
      <c r="M53338">
        <v>0</v>
      </c>
      <c r="N53338">
        <v>1</v>
      </c>
      <c r="O53338" t="s">
        <v>26</v>
      </c>
      <c r="P53338">
        <v>1</v>
      </c>
      <c r="Q53338">
        <v>1</v>
      </c>
      <c r="R53338" s="8">
        <v>20449</v>
      </c>
      <c r="S53338" t="s">
        <v>37</v>
      </c>
    </row>
    <row r="53339" spans="1:19" x14ac:dyDescent="0.25">
      <c r="A53339" t="s">
        <v>34064</v>
      </c>
      <c r="B53339" t="s">
        <v>33</v>
      </c>
      <c r="C53339" t="s">
        <v>10329</v>
      </c>
      <c r="D53339" t="s">
        <v>10330</v>
      </c>
      <c r="E53339" t="s">
        <v>19</v>
      </c>
      <c r="F53339" t="s">
        <v>20</v>
      </c>
      <c r="G53339" t="s">
        <v>21</v>
      </c>
      <c r="H53339">
        <v>6</v>
      </c>
      <c r="I53339" t="s">
        <v>22</v>
      </c>
      <c r="J53339" t="s">
        <v>35</v>
      </c>
      <c r="K53339" t="s">
        <v>36</v>
      </c>
      <c r="L53339">
        <v>1.2037037037037001E-3</v>
      </c>
      <c r="M53339">
        <v>0</v>
      </c>
      <c r="N53339">
        <v>1</v>
      </c>
      <c r="O53339" t="s">
        <v>26</v>
      </c>
      <c r="P53339">
        <v>1</v>
      </c>
      <c r="Q53339">
        <v>1</v>
      </c>
      <c r="R53339" s="8">
        <v>29397</v>
      </c>
      <c r="S53339" t="s">
        <v>37</v>
      </c>
    </row>
    <row r="53340" spans="1:19" x14ac:dyDescent="0.25">
      <c r="A53340" t="s">
        <v>35244</v>
      </c>
      <c r="B53340" t="s">
        <v>33</v>
      </c>
      <c r="C53340" t="s">
        <v>10329</v>
      </c>
      <c r="D53340" t="s">
        <v>10330</v>
      </c>
      <c r="E53340" t="s">
        <v>19</v>
      </c>
      <c r="F53340" t="s">
        <v>20</v>
      </c>
      <c r="G53340" t="s">
        <v>29</v>
      </c>
      <c r="H53340">
        <v>6</v>
      </c>
      <c r="I53340" t="s">
        <v>22</v>
      </c>
      <c r="J53340" t="s">
        <v>35</v>
      </c>
      <c r="K53340" t="s">
        <v>36</v>
      </c>
      <c r="L53340">
        <v>1.2037037037037001E-3</v>
      </c>
      <c r="M53340">
        <v>0</v>
      </c>
      <c r="N53340">
        <v>1</v>
      </c>
      <c r="O53340" t="s">
        <v>26</v>
      </c>
      <c r="P53340">
        <v>1</v>
      </c>
      <c r="Q53340">
        <v>1</v>
      </c>
      <c r="R53340" s="8">
        <v>15989</v>
      </c>
      <c r="S53340" t="s">
        <v>37</v>
      </c>
    </row>
    <row r="53341" spans="1:19" x14ac:dyDescent="0.25">
      <c r="A53341" t="s">
        <v>35245</v>
      </c>
      <c r="B53341" t="s">
        <v>33</v>
      </c>
      <c r="C53341" t="s">
        <v>10329</v>
      </c>
      <c r="D53341" t="s">
        <v>10330</v>
      </c>
      <c r="E53341" t="s">
        <v>19</v>
      </c>
      <c r="F53341" t="s">
        <v>20</v>
      </c>
      <c r="G53341" t="s">
        <v>218</v>
      </c>
      <c r="H53341">
        <v>6</v>
      </c>
      <c r="I53341" t="s">
        <v>22</v>
      </c>
      <c r="J53341" t="s">
        <v>35</v>
      </c>
      <c r="K53341" t="s">
        <v>36</v>
      </c>
      <c r="L53341">
        <v>1.2384259259259299E-3</v>
      </c>
      <c r="M53341">
        <v>0</v>
      </c>
      <c r="N53341">
        <v>1</v>
      </c>
      <c r="O53341" t="s">
        <v>26</v>
      </c>
      <c r="P53341">
        <v>0</v>
      </c>
      <c r="Q53341">
        <v>0</v>
      </c>
      <c r="R53341" s="8">
        <v>0</v>
      </c>
      <c r="S53341" t="s">
        <v>37</v>
      </c>
    </row>
    <row r="53342" spans="1:19" x14ac:dyDescent="0.25">
      <c r="A53342" t="s">
        <v>35246</v>
      </c>
      <c r="B53342" t="s">
        <v>33</v>
      </c>
      <c r="C53342" t="s">
        <v>10329</v>
      </c>
      <c r="D53342" t="s">
        <v>10330</v>
      </c>
      <c r="E53342" t="s">
        <v>19</v>
      </c>
      <c r="F53342" t="s">
        <v>20</v>
      </c>
      <c r="G53342" t="s">
        <v>197</v>
      </c>
      <c r="H53342">
        <v>6</v>
      </c>
      <c r="I53342" t="s">
        <v>22</v>
      </c>
      <c r="J53342" t="s">
        <v>35</v>
      </c>
      <c r="K53342" t="s">
        <v>36</v>
      </c>
      <c r="L53342">
        <v>7.0601851851851804E-4</v>
      </c>
      <c r="M53342">
        <v>0</v>
      </c>
      <c r="N53342">
        <v>1</v>
      </c>
      <c r="O53342" t="s">
        <v>26</v>
      </c>
      <c r="P53342">
        <v>1</v>
      </c>
      <c r="Q53342">
        <v>1</v>
      </c>
      <c r="R53342" s="8">
        <v>40350</v>
      </c>
      <c r="S53342" t="s">
        <v>37</v>
      </c>
    </row>
    <row r="53343" spans="1:19" x14ac:dyDescent="0.25">
      <c r="A53343" t="s">
        <v>10196</v>
      </c>
      <c r="B53343" t="s">
        <v>33</v>
      </c>
      <c r="C53343" t="s">
        <v>10329</v>
      </c>
      <c r="D53343" t="s">
        <v>10330</v>
      </c>
      <c r="E53343" t="s">
        <v>19</v>
      </c>
      <c r="F53343" t="s">
        <v>20</v>
      </c>
      <c r="G53343" t="s">
        <v>143</v>
      </c>
      <c r="H53343">
        <v>6</v>
      </c>
      <c r="I53343" t="s">
        <v>22</v>
      </c>
      <c r="J53343" t="s">
        <v>35</v>
      </c>
      <c r="K53343" t="s">
        <v>36</v>
      </c>
      <c r="L53343">
        <v>1.7361111111111099E-3</v>
      </c>
      <c r="M53343">
        <v>0</v>
      </c>
      <c r="N53343">
        <v>1</v>
      </c>
      <c r="O53343" t="s">
        <v>26</v>
      </c>
      <c r="P53343">
        <v>1</v>
      </c>
      <c r="Q53343">
        <v>1</v>
      </c>
      <c r="R53343" s="8">
        <v>37226</v>
      </c>
      <c r="S53343" t="s">
        <v>37</v>
      </c>
    </row>
    <row r="53344" spans="1:19" x14ac:dyDescent="0.25">
      <c r="A53344" t="s">
        <v>35247</v>
      </c>
      <c r="B53344" t="s">
        <v>33</v>
      </c>
      <c r="C53344" t="s">
        <v>10329</v>
      </c>
      <c r="D53344" t="s">
        <v>10330</v>
      </c>
      <c r="E53344" t="s">
        <v>19</v>
      </c>
      <c r="F53344" t="s">
        <v>20</v>
      </c>
      <c r="G53344" t="s">
        <v>29</v>
      </c>
      <c r="H53344">
        <v>6</v>
      </c>
      <c r="I53344" t="s">
        <v>22</v>
      </c>
      <c r="J53344" t="s">
        <v>35</v>
      </c>
      <c r="K53344" t="s">
        <v>36</v>
      </c>
      <c r="L53344">
        <v>3.0787037037036998E-3</v>
      </c>
      <c r="M53344">
        <v>0</v>
      </c>
      <c r="N53344">
        <v>1</v>
      </c>
      <c r="O53344" t="s">
        <v>26</v>
      </c>
      <c r="P53344">
        <v>1</v>
      </c>
      <c r="Q53344">
        <v>1</v>
      </c>
      <c r="R53344" s="8">
        <v>34767</v>
      </c>
      <c r="S53344" t="s">
        <v>37</v>
      </c>
    </row>
    <row r="53345" spans="1:19" x14ac:dyDescent="0.25">
      <c r="A53345" t="s">
        <v>35248</v>
      </c>
      <c r="B53345" t="s">
        <v>33</v>
      </c>
      <c r="C53345" t="s">
        <v>10329</v>
      </c>
      <c r="D53345" t="s">
        <v>10330</v>
      </c>
      <c r="E53345" t="s">
        <v>19</v>
      </c>
      <c r="F53345" t="s">
        <v>20</v>
      </c>
      <c r="G53345" t="s">
        <v>168</v>
      </c>
      <c r="H53345">
        <v>6</v>
      </c>
      <c r="I53345" t="s">
        <v>22</v>
      </c>
      <c r="J53345" t="s">
        <v>35</v>
      </c>
      <c r="K53345" t="s">
        <v>36</v>
      </c>
      <c r="L53345">
        <v>1.16898148148148E-3</v>
      </c>
      <c r="M53345">
        <v>0</v>
      </c>
      <c r="N53345">
        <v>1</v>
      </c>
      <c r="O53345" t="s">
        <v>26</v>
      </c>
      <c r="P53345">
        <v>0</v>
      </c>
      <c r="Q53345">
        <v>0</v>
      </c>
      <c r="R53345" s="8">
        <v>0</v>
      </c>
      <c r="S53345" t="s">
        <v>37</v>
      </c>
    </row>
    <row r="53346" spans="1:19" x14ac:dyDescent="0.25">
      <c r="A53346" t="s">
        <v>35249</v>
      </c>
      <c r="B53346" t="s">
        <v>33</v>
      </c>
      <c r="C53346" t="s">
        <v>10329</v>
      </c>
      <c r="D53346" t="s">
        <v>10330</v>
      </c>
      <c r="E53346" t="s">
        <v>19</v>
      </c>
      <c r="F53346" t="s">
        <v>20</v>
      </c>
      <c r="G53346" t="s">
        <v>125</v>
      </c>
      <c r="H53346">
        <v>6</v>
      </c>
      <c r="I53346" t="s">
        <v>22</v>
      </c>
      <c r="J53346" t="s">
        <v>35</v>
      </c>
      <c r="K53346" t="s">
        <v>36</v>
      </c>
      <c r="L53346">
        <v>2.32638888888889E-3</v>
      </c>
      <c r="M53346">
        <v>0</v>
      </c>
      <c r="N53346">
        <v>1</v>
      </c>
      <c r="O53346" t="s">
        <v>26</v>
      </c>
      <c r="P53346">
        <v>0</v>
      </c>
      <c r="Q53346">
        <v>0</v>
      </c>
      <c r="R53346" s="8">
        <v>0</v>
      </c>
      <c r="S53346" t="s">
        <v>37</v>
      </c>
    </row>
    <row r="53347" spans="1:19" x14ac:dyDescent="0.25">
      <c r="A53347" t="s">
        <v>35250</v>
      </c>
      <c r="B53347" t="s">
        <v>33</v>
      </c>
      <c r="C53347" t="s">
        <v>10329</v>
      </c>
      <c r="D53347" t="s">
        <v>10330</v>
      </c>
      <c r="E53347" t="s">
        <v>19</v>
      </c>
      <c r="F53347" t="s">
        <v>20</v>
      </c>
      <c r="G53347" t="s">
        <v>156</v>
      </c>
      <c r="H53347">
        <v>6</v>
      </c>
      <c r="I53347" t="s">
        <v>22</v>
      </c>
      <c r="J53347" t="s">
        <v>35</v>
      </c>
      <c r="K53347" t="s">
        <v>36</v>
      </c>
      <c r="L53347">
        <v>1.25E-3</v>
      </c>
      <c r="M53347">
        <v>0</v>
      </c>
      <c r="N53347">
        <v>1</v>
      </c>
      <c r="O53347" t="s">
        <v>26</v>
      </c>
      <c r="P53347">
        <v>0</v>
      </c>
      <c r="Q53347">
        <v>0</v>
      </c>
      <c r="R53347" s="8">
        <v>0</v>
      </c>
      <c r="S53347" t="s">
        <v>37</v>
      </c>
    </row>
    <row r="53348" spans="1:19" x14ac:dyDescent="0.25">
      <c r="A53348" t="s">
        <v>35251</v>
      </c>
      <c r="B53348" t="s">
        <v>33</v>
      </c>
      <c r="C53348" t="s">
        <v>10329</v>
      </c>
      <c r="D53348" t="s">
        <v>10330</v>
      </c>
      <c r="E53348" t="s">
        <v>19</v>
      </c>
      <c r="F53348" t="s">
        <v>20</v>
      </c>
      <c r="G53348" t="s">
        <v>85</v>
      </c>
      <c r="H53348">
        <v>6</v>
      </c>
      <c r="I53348" t="s">
        <v>22</v>
      </c>
      <c r="J53348" t="s">
        <v>35</v>
      </c>
      <c r="K53348" t="s">
        <v>36</v>
      </c>
      <c r="L53348">
        <v>6.9444444444444404E-4</v>
      </c>
      <c r="M53348">
        <v>0</v>
      </c>
      <c r="N53348">
        <v>1</v>
      </c>
      <c r="O53348" t="s">
        <v>26</v>
      </c>
      <c r="P53348">
        <v>0</v>
      </c>
      <c r="Q53348">
        <v>0</v>
      </c>
      <c r="R53348" s="8">
        <v>0</v>
      </c>
      <c r="S53348" t="s">
        <v>37</v>
      </c>
    </row>
    <row r="53349" spans="1:19" x14ac:dyDescent="0.25">
      <c r="A53349" t="s">
        <v>19364</v>
      </c>
      <c r="B53349" t="s">
        <v>33</v>
      </c>
      <c r="C53349" t="s">
        <v>10329</v>
      </c>
      <c r="D53349" t="s">
        <v>10330</v>
      </c>
      <c r="E53349" t="s">
        <v>19</v>
      </c>
      <c r="F53349" t="s">
        <v>20</v>
      </c>
      <c r="G53349" t="s">
        <v>191</v>
      </c>
      <c r="H53349">
        <v>6</v>
      </c>
      <c r="I53349" t="s">
        <v>22</v>
      </c>
      <c r="J53349" t="s">
        <v>35</v>
      </c>
      <c r="K53349" t="s">
        <v>36</v>
      </c>
      <c r="L53349">
        <v>1.11111111111111E-3</v>
      </c>
      <c r="M53349">
        <v>0</v>
      </c>
      <c r="N53349">
        <v>1</v>
      </c>
      <c r="O53349" t="s">
        <v>26</v>
      </c>
      <c r="P53349">
        <v>1</v>
      </c>
      <c r="Q53349">
        <v>1</v>
      </c>
      <c r="R53349" s="8">
        <v>42870</v>
      </c>
      <c r="S53349" t="s">
        <v>37</v>
      </c>
    </row>
    <row r="53350" spans="1:19" x14ac:dyDescent="0.25">
      <c r="A53350" t="s">
        <v>35252</v>
      </c>
      <c r="B53350" t="s">
        <v>33</v>
      </c>
      <c r="C53350" t="s">
        <v>10329</v>
      </c>
      <c r="D53350" t="s">
        <v>10330</v>
      </c>
      <c r="E53350" t="s">
        <v>19</v>
      </c>
      <c r="F53350" t="s">
        <v>20</v>
      </c>
      <c r="G53350" t="s">
        <v>113</v>
      </c>
      <c r="H53350">
        <v>6</v>
      </c>
      <c r="I53350" t="s">
        <v>22</v>
      </c>
      <c r="J53350" t="s">
        <v>35</v>
      </c>
      <c r="K53350" t="s">
        <v>36</v>
      </c>
      <c r="L53350">
        <v>6.01851851851852E-4</v>
      </c>
      <c r="M53350">
        <v>0</v>
      </c>
      <c r="N53350">
        <v>1</v>
      </c>
      <c r="O53350" t="s">
        <v>26</v>
      </c>
      <c r="P53350">
        <v>0</v>
      </c>
      <c r="Q53350">
        <v>0</v>
      </c>
      <c r="R53350" s="8">
        <v>0</v>
      </c>
      <c r="S53350" t="s">
        <v>37</v>
      </c>
    </row>
    <row r="53351" spans="1:19" x14ac:dyDescent="0.25">
      <c r="A53351" t="s">
        <v>35252</v>
      </c>
      <c r="B53351" t="s">
        <v>33</v>
      </c>
      <c r="C53351" t="s">
        <v>10329</v>
      </c>
      <c r="D53351" t="s">
        <v>10330</v>
      </c>
      <c r="E53351" t="s">
        <v>19</v>
      </c>
      <c r="F53351" t="s">
        <v>20</v>
      </c>
      <c r="G53351" t="s">
        <v>85</v>
      </c>
      <c r="H53351">
        <v>6</v>
      </c>
      <c r="I53351" t="s">
        <v>22</v>
      </c>
      <c r="J53351" t="s">
        <v>35</v>
      </c>
      <c r="K53351" t="s">
        <v>36</v>
      </c>
      <c r="L53351">
        <v>5.6712962962962999E-4</v>
      </c>
      <c r="M53351">
        <v>0</v>
      </c>
      <c r="N53351">
        <v>1</v>
      </c>
      <c r="O53351" t="s">
        <v>26</v>
      </c>
      <c r="P53351">
        <v>0</v>
      </c>
      <c r="Q53351">
        <v>0</v>
      </c>
      <c r="R53351" s="8">
        <v>0</v>
      </c>
      <c r="S53351" t="s">
        <v>37</v>
      </c>
    </row>
    <row r="53352" spans="1:19" x14ac:dyDescent="0.25">
      <c r="A53352" t="s">
        <v>31983</v>
      </c>
      <c r="B53352" t="s">
        <v>33</v>
      </c>
      <c r="C53352" t="s">
        <v>10329</v>
      </c>
      <c r="D53352" t="s">
        <v>10330</v>
      </c>
      <c r="E53352" t="s">
        <v>19</v>
      </c>
      <c r="F53352" t="s">
        <v>20</v>
      </c>
      <c r="G53352" t="s">
        <v>176</v>
      </c>
      <c r="H53352">
        <v>6</v>
      </c>
      <c r="I53352" t="s">
        <v>22</v>
      </c>
      <c r="J53352" t="s">
        <v>35</v>
      </c>
      <c r="K53352" t="s">
        <v>36</v>
      </c>
      <c r="L53352">
        <v>1.7361111111111099E-3</v>
      </c>
      <c r="M53352">
        <v>0</v>
      </c>
      <c r="N53352">
        <v>1</v>
      </c>
      <c r="O53352" t="s">
        <v>26</v>
      </c>
      <c r="P53352">
        <v>1</v>
      </c>
      <c r="Q53352">
        <v>1</v>
      </c>
      <c r="R53352" s="8">
        <v>31179</v>
      </c>
      <c r="S53352" t="s">
        <v>37</v>
      </c>
    </row>
    <row r="53353" spans="1:19" x14ac:dyDescent="0.25">
      <c r="A53353" t="s">
        <v>35253</v>
      </c>
      <c r="B53353" t="s">
        <v>33</v>
      </c>
      <c r="C53353" t="s">
        <v>10329</v>
      </c>
      <c r="D53353" t="s">
        <v>10330</v>
      </c>
      <c r="E53353" t="s">
        <v>19</v>
      </c>
      <c r="F53353" t="s">
        <v>20</v>
      </c>
      <c r="G53353" t="s">
        <v>34</v>
      </c>
      <c r="H53353">
        <v>6</v>
      </c>
      <c r="I53353" t="s">
        <v>22</v>
      </c>
      <c r="J53353" t="s">
        <v>35</v>
      </c>
      <c r="K53353" t="s">
        <v>36</v>
      </c>
      <c r="L53353">
        <v>6.01851851851852E-4</v>
      </c>
      <c r="M53353">
        <v>0</v>
      </c>
      <c r="N53353">
        <v>1</v>
      </c>
      <c r="O53353" t="s">
        <v>26</v>
      </c>
      <c r="P53353">
        <v>0</v>
      </c>
      <c r="Q53353">
        <v>0</v>
      </c>
      <c r="R53353" s="8">
        <v>0</v>
      </c>
      <c r="S53353" t="s">
        <v>37</v>
      </c>
    </row>
    <row r="53354" spans="1:19" x14ac:dyDescent="0.25">
      <c r="A53354" t="s">
        <v>31700</v>
      </c>
      <c r="B53354" t="s">
        <v>33</v>
      </c>
      <c r="C53354" t="s">
        <v>10329</v>
      </c>
      <c r="D53354" t="s">
        <v>10330</v>
      </c>
      <c r="E53354" t="s">
        <v>19</v>
      </c>
      <c r="F53354" t="s">
        <v>20</v>
      </c>
      <c r="G53354" t="s">
        <v>188</v>
      </c>
      <c r="H53354">
        <v>6</v>
      </c>
      <c r="I53354" t="s">
        <v>22</v>
      </c>
      <c r="J53354" t="s">
        <v>35</v>
      </c>
      <c r="K53354" t="s">
        <v>36</v>
      </c>
      <c r="L53354">
        <v>2.99768518518519E-3</v>
      </c>
      <c r="M53354">
        <v>0</v>
      </c>
      <c r="N53354">
        <v>1</v>
      </c>
      <c r="O53354" t="s">
        <v>26</v>
      </c>
      <c r="P53354">
        <v>1</v>
      </c>
      <c r="Q53354">
        <v>1</v>
      </c>
      <c r="R53354" s="8">
        <v>11782</v>
      </c>
      <c r="S53354" t="s">
        <v>37</v>
      </c>
    </row>
    <row r="53355" spans="1:19" x14ac:dyDescent="0.25">
      <c r="A53355" t="s">
        <v>35254</v>
      </c>
      <c r="B53355" t="s">
        <v>33</v>
      </c>
      <c r="C53355" t="s">
        <v>10329</v>
      </c>
      <c r="D53355" t="s">
        <v>10330</v>
      </c>
      <c r="E53355" t="s">
        <v>19</v>
      </c>
      <c r="F53355" t="s">
        <v>20</v>
      </c>
      <c r="G53355" t="s">
        <v>113</v>
      </c>
      <c r="H53355">
        <v>6</v>
      </c>
      <c r="I53355" t="s">
        <v>22</v>
      </c>
      <c r="J53355" t="s">
        <v>35</v>
      </c>
      <c r="K53355" t="s">
        <v>36</v>
      </c>
      <c r="L53355">
        <v>1.0879629629629601E-3</v>
      </c>
      <c r="M53355">
        <v>0</v>
      </c>
      <c r="N53355">
        <v>1</v>
      </c>
      <c r="O53355" t="s">
        <v>26</v>
      </c>
      <c r="P53355">
        <v>1</v>
      </c>
      <c r="Q53355">
        <v>1</v>
      </c>
      <c r="R53355" s="8">
        <v>31773</v>
      </c>
      <c r="S53355" t="s">
        <v>37</v>
      </c>
    </row>
    <row r="53356" spans="1:19" x14ac:dyDescent="0.25">
      <c r="A53356" t="s">
        <v>35255</v>
      </c>
      <c r="B53356" t="s">
        <v>33</v>
      </c>
      <c r="C53356" t="s">
        <v>10329</v>
      </c>
      <c r="D53356" t="s">
        <v>10330</v>
      </c>
      <c r="E53356" t="s">
        <v>19</v>
      </c>
      <c r="F53356" t="s">
        <v>20</v>
      </c>
      <c r="G53356" t="s">
        <v>168</v>
      </c>
      <c r="H53356">
        <v>6</v>
      </c>
      <c r="I53356" t="s">
        <v>22</v>
      </c>
      <c r="J53356" t="s">
        <v>35</v>
      </c>
      <c r="K53356" t="s">
        <v>36</v>
      </c>
      <c r="L53356">
        <v>6.1342592592592601E-4</v>
      </c>
      <c r="M53356">
        <v>0</v>
      </c>
      <c r="N53356">
        <v>1</v>
      </c>
      <c r="O53356" t="s">
        <v>26</v>
      </c>
      <c r="P53356">
        <v>0</v>
      </c>
      <c r="Q53356">
        <v>0</v>
      </c>
      <c r="R53356" s="8">
        <v>0</v>
      </c>
      <c r="S53356" t="s">
        <v>37</v>
      </c>
    </row>
    <row r="53357" spans="1:19" x14ac:dyDescent="0.25">
      <c r="A53357" t="s">
        <v>35256</v>
      </c>
      <c r="B53357" t="s">
        <v>33</v>
      </c>
      <c r="C53357" t="s">
        <v>10329</v>
      </c>
      <c r="D53357" t="s">
        <v>10330</v>
      </c>
      <c r="E53357" t="s">
        <v>19</v>
      </c>
      <c r="F53357" t="s">
        <v>20</v>
      </c>
      <c r="G53357" t="s">
        <v>21</v>
      </c>
      <c r="H53357">
        <v>6</v>
      </c>
      <c r="I53357" t="s">
        <v>22</v>
      </c>
      <c r="J53357" t="s">
        <v>35</v>
      </c>
      <c r="K53357" t="s">
        <v>36</v>
      </c>
      <c r="L53357">
        <v>1.8287037037037E-3</v>
      </c>
      <c r="M53357">
        <v>0</v>
      </c>
      <c r="N53357">
        <v>1</v>
      </c>
      <c r="O53357" t="s">
        <v>26</v>
      </c>
      <c r="P53357">
        <v>1</v>
      </c>
      <c r="Q53357">
        <v>1</v>
      </c>
      <c r="R53357" s="8">
        <v>39829</v>
      </c>
      <c r="S53357" t="s">
        <v>37</v>
      </c>
    </row>
    <row r="53358" spans="1:19" x14ac:dyDescent="0.25">
      <c r="A53358" t="s">
        <v>35257</v>
      </c>
      <c r="B53358" t="s">
        <v>33</v>
      </c>
      <c r="C53358" t="s">
        <v>10329</v>
      </c>
      <c r="D53358" t="s">
        <v>10330</v>
      </c>
      <c r="E53358" t="s">
        <v>19</v>
      </c>
      <c r="F53358" t="s">
        <v>20</v>
      </c>
      <c r="G53358" t="s">
        <v>188</v>
      </c>
      <c r="H53358">
        <v>6</v>
      </c>
      <c r="I53358" t="s">
        <v>22</v>
      </c>
      <c r="J53358" t="s">
        <v>35</v>
      </c>
      <c r="K53358" t="s">
        <v>36</v>
      </c>
      <c r="L53358">
        <v>1.3194444444444399E-3</v>
      </c>
      <c r="M53358">
        <v>0</v>
      </c>
      <c r="N53358">
        <v>1</v>
      </c>
      <c r="O53358" t="s">
        <v>26</v>
      </c>
      <c r="P53358">
        <v>1</v>
      </c>
      <c r="Q53358">
        <v>1</v>
      </c>
      <c r="R53358" s="8">
        <v>12318</v>
      </c>
      <c r="S53358" t="s">
        <v>37</v>
      </c>
    </row>
    <row r="53359" spans="1:19" x14ac:dyDescent="0.25">
      <c r="A53359" t="s">
        <v>34361</v>
      </c>
      <c r="B53359" t="s">
        <v>33</v>
      </c>
      <c r="C53359" t="s">
        <v>10329</v>
      </c>
      <c r="D53359" t="s">
        <v>10330</v>
      </c>
      <c r="E53359" t="s">
        <v>19</v>
      </c>
      <c r="F53359" t="s">
        <v>20</v>
      </c>
      <c r="G53359" t="s">
        <v>113</v>
      </c>
      <c r="H53359">
        <v>6</v>
      </c>
      <c r="I53359" t="s">
        <v>22</v>
      </c>
      <c r="J53359" t="s">
        <v>35</v>
      </c>
      <c r="K53359" t="s">
        <v>36</v>
      </c>
      <c r="L53359">
        <v>1.8171296296296299E-3</v>
      </c>
      <c r="M53359">
        <v>0</v>
      </c>
      <c r="N53359">
        <v>1</v>
      </c>
      <c r="O53359" t="s">
        <v>26</v>
      </c>
      <c r="P53359">
        <v>1</v>
      </c>
      <c r="Q53359">
        <v>1</v>
      </c>
      <c r="R53359" s="8">
        <v>23260</v>
      </c>
      <c r="S53359" t="s">
        <v>37</v>
      </c>
    </row>
    <row r="53360" spans="1:19" x14ac:dyDescent="0.25">
      <c r="A53360" t="s">
        <v>35258</v>
      </c>
      <c r="B53360" t="s">
        <v>33</v>
      </c>
      <c r="C53360" t="s">
        <v>10329</v>
      </c>
      <c r="D53360" t="s">
        <v>10330</v>
      </c>
      <c r="E53360" t="s">
        <v>19</v>
      </c>
      <c r="F53360" t="s">
        <v>20</v>
      </c>
      <c r="G53360" t="s">
        <v>156</v>
      </c>
      <c r="H53360">
        <v>6</v>
      </c>
      <c r="I53360" t="s">
        <v>22</v>
      </c>
      <c r="J53360" t="s">
        <v>35</v>
      </c>
      <c r="K53360" t="s">
        <v>36</v>
      </c>
      <c r="L53360">
        <v>8.6805555555555605E-4</v>
      </c>
      <c r="M53360">
        <v>0</v>
      </c>
      <c r="N53360">
        <v>1</v>
      </c>
      <c r="O53360" t="s">
        <v>26</v>
      </c>
      <c r="P53360">
        <v>0</v>
      </c>
      <c r="Q53360">
        <v>0</v>
      </c>
      <c r="R53360" s="8">
        <v>0</v>
      </c>
      <c r="S53360" t="s">
        <v>37</v>
      </c>
    </row>
    <row r="53361" spans="1:19" x14ac:dyDescent="0.25">
      <c r="A53361" t="s">
        <v>30429</v>
      </c>
      <c r="B53361" t="s">
        <v>33</v>
      </c>
      <c r="C53361" t="s">
        <v>10329</v>
      </c>
      <c r="D53361" t="s">
        <v>10330</v>
      </c>
      <c r="E53361" t="s">
        <v>19</v>
      </c>
      <c r="F53361" t="s">
        <v>20</v>
      </c>
      <c r="G53361" t="s">
        <v>190</v>
      </c>
      <c r="H53361">
        <v>6</v>
      </c>
      <c r="I53361" t="s">
        <v>22</v>
      </c>
      <c r="J53361" t="s">
        <v>35</v>
      </c>
      <c r="K53361" t="s">
        <v>36</v>
      </c>
      <c r="L53361">
        <v>2.3958333333333301E-3</v>
      </c>
      <c r="M53361">
        <v>0</v>
      </c>
      <c r="N53361">
        <v>1</v>
      </c>
      <c r="O53361" t="s">
        <v>26</v>
      </c>
      <c r="P53361">
        <v>0</v>
      </c>
      <c r="Q53361">
        <v>0</v>
      </c>
      <c r="R53361" s="8">
        <v>0</v>
      </c>
      <c r="S53361" t="s">
        <v>37</v>
      </c>
    </row>
    <row r="53362" spans="1:19" x14ac:dyDescent="0.25">
      <c r="A53362" t="s">
        <v>34701</v>
      </c>
      <c r="B53362" t="s">
        <v>33</v>
      </c>
      <c r="C53362" t="s">
        <v>10329</v>
      </c>
      <c r="D53362" t="s">
        <v>10330</v>
      </c>
      <c r="E53362" t="s">
        <v>19</v>
      </c>
      <c r="F53362" t="s">
        <v>20</v>
      </c>
      <c r="G53362" t="s">
        <v>218</v>
      </c>
      <c r="H53362">
        <v>6</v>
      </c>
      <c r="I53362" t="s">
        <v>22</v>
      </c>
      <c r="J53362" t="s">
        <v>35</v>
      </c>
      <c r="K53362" t="s">
        <v>36</v>
      </c>
      <c r="L53362">
        <v>2.4537037037037001E-3</v>
      </c>
      <c r="M53362">
        <v>0</v>
      </c>
      <c r="N53362">
        <v>1</v>
      </c>
      <c r="O53362" t="s">
        <v>26</v>
      </c>
      <c r="P53362">
        <v>1</v>
      </c>
      <c r="Q53362">
        <v>1</v>
      </c>
      <c r="R53362" s="8">
        <v>34541</v>
      </c>
      <c r="S53362" t="s">
        <v>37</v>
      </c>
    </row>
    <row r="53363" spans="1:19" x14ac:dyDescent="0.25">
      <c r="A53363" t="s">
        <v>35259</v>
      </c>
      <c r="B53363" t="s">
        <v>33</v>
      </c>
      <c r="C53363" t="s">
        <v>10329</v>
      </c>
      <c r="D53363" t="s">
        <v>10330</v>
      </c>
      <c r="E53363" t="s">
        <v>19</v>
      </c>
      <c r="F53363" t="s">
        <v>20</v>
      </c>
      <c r="G53363" t="s">
        <v>125</v>
      </c>
      <c r="H53363">
        <v>6</v>
      </c>
      <c r="I53363" t="s">
        <v>22</v>
      </c>
      <c r="J53363" t="s">
        <v>35</v>
      </c>
      <c r="K53363" t="s">
        <v>36</v>
      </c>
      <c r="L53363">
        <v>1.77083333333333E-3</v>
      </c>
      <c r="M53363">
        <v>0</v>
      </c>
      <c r="N53363">
        <v>1</v>
      </c>
      <c r="O53363" t="s">
        <v>26</v>
      </c>
      <c r="P53363">
        <v>1</v>
      </c>
      <c r="Q53363">
        <v>1</v>
      </c>
      <c r="R53363" s="8">
        <v>24499</v>
      </c>
      <c r="S53363" t="s">
        <v>37</v>
      </c>
    </row>
    <row r="53364" spans="1:19" x14ac:dyDescent="0.25">
      <c r="A53364" t="s">
        <v>35260</v>
      </c>
      <c r="B53364" t="s">
        <v>33</v>
      </c>
      <c r="C53364" t="s">
        <v>10329</v>
      </c>
      <c r="D53364" t="s">
        <v>10330</v>
      </c>
      <c r="E53364" t="s">
        <v>19</v>
      </c>
      <c r="F53364" t="s">
        <v>20</v>
      </c>
      <c r="G53364" t="s">
        <v>168</v>
      </c>
      <c r="H53364">
        <v>6</v>
      </c>
      <c r="I53364" t="s">
        <v>22</v>
      </c>
      <c r="J53364" t="s">
        <v>35</v>
      </c>
      <c r="K53364" t="s">
        <v>36</v>
      </c>
      <c r="L53364">
        <v>5.32407407407407E-4</v>
      </c>
      <c r="M53364">
        <v>0</v>
      </c>
      <c r="N53364">
        <v>1</v>
      </c>
      <c r="O53364" t="s">
        <v>26</v>
      </c>
      <c r="P53364">
        <v>1</v>
      </c>
      <c r="Q53364">
        <v>1</v>
      </c>
      <c r="R53364" s="8">
        <v>34626</v>
      </c>
      <c r="S53364" t="s">
        <v>37</v>
      </c>
    </row>
    <row r="53365" spans="1:19" x14ac:dyDescent="0.25">
      <c r="A53365" t="s">
        <v>35261</v>
      </c>
      <c r="B53365" t="s">
        <v>33</v>
      </c>
      <c r="C53365" t="s">
        <v>10329</v>
      </c>
      <c r="D53365" t="s">
        <v>10330</v>
      </c>
      <c r="E53365" t="s">
        <v>19</v>
      </c>
      <c r="F53365" t="s">
        <v>20</v>
      </c>
      <c r="G53365" t="s">
        <v>58</v>
      </c>
      <c r="H53365">
        <v>6</v>
      </c>
      <c r="I53365" t="s">
        <v>22</v>
      </c>
      <c r="J53365" t="s">
        <v>35</v>
      </c>
      <c r="K53365" t="s">
        <v>36</v>
      </c>
      <c r="L53365">
        <v>3.81944444444444E-3</v>
      </c>
      <c r="M53365">
        <v>0</v>
      </c>
      <c r="N53365">
        <v>1</v>
      </c>
      <c r="O53365" t="s">
        <v>26</v>
      </c>
      <c r="P53365">
        <v>1</v>
      </c>
      <c r="Q53365">
        <v>1</v>
      </c>
      <c r="R53365" s="8">
        <v>19896</v>
      </c>
      <c r="S53365" t="s">
        <v>37</v>
      </c>
    </row>
    <row r="53366" spans="1:19" x14ac:dyDescent="0.25">
      <c r="A53366" t="s">
        <v>29585</v>
      </c>
      <c r="B53366" t="s">
        <v>33</v>
      </c>
      <c r="C53366" t="s">
        <v>10329</v>
      </c>
      <c r="D53366" t="s">
        <v>10330</v>
      </c>
      <c r="E53366" t="s">
        <v>19</v>
      </c>
      <c r="F53366" t="s">
        <v>20</v>
      </c>
      <c r="G53366" t="s">
        <v>54</v>
      </c>
      <c r="H53366">
        <v>6</v>
      </c>
      <c r="I53366" t="s">
        <v>22</v>
      </c>
      <c r="J53366" t="s">
        <v>35</v>
      </c>
      <c r="K53366" t="s">
        <v>36</v>
      </c>
      <c r="L53366">
        <v>3.4722222222222202E-4</v>
      </c>
      <c r="M53366">
        <v>0</v>
      </c>
      <c r="N53366">
        <v>1</v>
      </c>
      <c r="O53366" t="s">
        <v>26</v>
      </c>
      <c r="P53366">
        <v>1</v>
      </c>
      <c r="Q53366">
        <v>1</v>
      </c>
      <c r="R53366" s="8">
        <v>42067</v>
      </c>
      <c r="S53366" t="s">
        <v>37</v>
      </c>
    </row>
    <row r="53367" spans="1:19" x14ac:dyDescent="0.25">
      <c r="A53367" t="s">
        <v>35262</v>
      </c>
      <c r="B53367" t="s">
        <v>33</v>
      </c>
      <c r="C53367" t="s">
        <v>10329</v>
      </c>
      <c r="D53367" t="s">
        <v>10330</v>
      </c>
      <c r="E53367" t="s">
        <v>19</v>
      </c>
      <c r="F53367" t="s">
        <v>20</v>
      </c>
      <c r="G53367" t="s">
        <v>123</v>
      </c>
      <c r="H53367">
        <v>6</v>
      </c>
      <c r="I53367" t="s">
        <v>22</v>
      </c>
      <c r="J53367" t="s">
        <v>35</v>
      </c>
      <c r="K53367" t="s">
        <v>36</v>
      </c>
      <c r="L53367">
        <v>2.6736111111111101E-3</v>
      </c>
      <c r="M53367">
        <v>0</v>
      </c>
      <c r="N53367">
        <v>1</v>
      </c>
      <c r="O53367" t="s">
        <v>26</v>
      </c>
      <c r="P53367">
        <v>1</v>
      </c>
      <c r="Q53367">
        <v>1</v>
      </c>
      <c r="R53367" s="8">
        <v>10927</v>
      </c>
      <c r="S53367" t="s">
        <v>37</v>
      </c>
    </row>
    <row r="53368" spans="1:19" x14ac:dyDescent="0.25">
      <c r="A53368" t="s">
        <v>35263</v>
      </c>
      <c r="B53368" t="s">
        <v>33</v>
      </c>
      <c r="C53368" t="s">
        <v>10329</v>
      </c>
      <c r="D53368" t="s">
        <v>10330</v>
      </c>
      <c r="E53368" t="s">
        <v>19</v>
      </c>
      <c r="F53368" t="s">
        <v>20</v>
      </c>
      <c r="G53368" t="s">
        <v>159</v>
      </c>
      <c r="H53368">
        <v>6</v>
      </c>
      <c r="I53368" t="s">
        <v>22</v>
      </c>
      <c r="J53368" t="s">
        <v>35</v>
      </c>
      <c r="K53368" t="s">
        <v>36</v>
      </c>
      <c r="L53368">
        <v>6.8287037037037003E-4</v>
      </c>
      <c r="M53368">
        <v>0</v>
      </c>
      <c r="N53368">
        <v>1</v>
      </c>
      <c r="O53368" t="s">
        <v>26</v>
      </c>
      <c r="P53368">
        <v>1</v>
      </c>
      <c r="Q53368">
        <v>1</v>
      </c>
      <c r="R53368" s="8">
        <v>16646</v>
      </c>
      <c r="S53368" t="s">
        <v>37</v>
      </c>
    </row>
    <row r="53369" spans="1:19" x14ac:dyDescent="0.25">
      <c r="A53369" t="s">
        <v>35264</v>
      </c>
      <c r="B53369" t="s">
        <v>33</v>
      </c>
      <c r="C53369" t="s">
        <v>10329</v>
      </c>
      <c r="D53369" t="s">
        <v>10330</v>
      </c>
      <c r="E53369" t="s">
        <v>19</v>
      </c>
      <c r="F53369" t="s">
        <v>20</v>
      </c>
      <c r="G53369" t="s">
        <v>137</v>
      </c>
      <c r="H53369">
        <v>6</v>
      </c>
      <c r="I53369" t="s">
        <v>22</v>
      </c>
      <c r="J53369" t="s">
        <v>35</v>
      </c>
      <c r="K53369" t="s">
        <v>36</v>
      </c>
      <c r="L53369">
        <v>1.5972222222222199E-3</v>
      </c>
      <c r="M53369">
        <v>0</v>
      </c>
      <c r="N53369">
        <v>1</v>
      </c>
      <c r="O53369" t="s">
        <v>26</v>
      </c>
      <c r="P53369">
        <v>1</v>
      </c>
      <c r="Q53369">
        <v>1</v>
      </c>
      <c r="R53369" s="8">
        <v>43239</v>
      </c>
      <c r="S53369" t="s">
        <v>37</v>
      </c>
    </row>
    <row r="53370" spans="1:19" x14ac:dyDescent="0.25">
      <c r="A53370" t="s">
        <v>959</v>
      </c>
      <c r="B53370" t="s">
        <v>33</v>
      </c>
      <c r="C53370" t="s">
        <v>10329</v>
      </c>
      <c r="D53370" t="s">
        <v>10330</v>
      </c>
      <c r="E53370" t="s">
        <v>19</v>
      </c>
      <c r="F53370" t="s">
        <v>20</v>
      </c>
      <c r="G53370" t="s">
        <v>72</v>
      </c>
      <c r="H53370">
        <v>6</v>
      </c>
      <c r="I53370" t="s">
        <v>22</v>
      </c>
      <c r="J53370" t="s">
        <v>35</v>
      </c>
      <c r="K53370" t="s">
        <v>36</v>
      </c>
      <c r="L53370">
        <v>7.6388888888888904E-4</v>
      </c>
      <c r="M53370">
        <v>0</v>
      </c>
      <c r="N53370">
        <v>1</v>
      </c>
      <c r="O53370" t="s">
        <v>26</v>
      </c>
      <c r="P53370">
        <v>1</v>
      </c>
      <c r="Q53370">
        <v>1</v>
      </c>
      <c r="R53370" s="8">
        <v>44130</v>
      </c>
      <c r="S53370" t="s">
        <v>37</v>
      </c>
    </row>
    <row r="53371" spans="1:19" x14ac:dyDescent="0.25">
      <c r="A53371" t="s">
        <v>35265</v>
      </c>
      <c r="B53371" t="s">
        <v>33</v>
      </c>
      <c r="C53371" t="s">
        <v>10329</v>
      </c>
      <c r="D53371" t="s">
        <v>10330</v>
      </c>
      <c r="E53371" t="s">
        <v>19</v>
      </c>
      <c r="F53371" t="s">
        <v>20</v>
      </c>
      <c r="G53371" t="s">
        <v>147</v>
      </c>
      <c r="H53371">
        <v>6</v>
      </c>
      <c r="I53371" t="s">
        <v>22</v>
      </c>
      <c r="J53371" t="s">
        <v>35</v>
      </c>
      <c r="K53371" t="s">
        <v>36</v>
      </c>
      <c r="L53371">
        <v>6.9444444444444404E-4</v>
      </c>
      <c r="M53371">
        <v>0</v>
      </c>
      <c r="N53371">
        <v>1</v>
      </c>
      <c r="O53371" t="s">
        <v>26</v>
      </c>
      <c r="P53371">
        <v>1</v>
      </c>
      <c r="Q53371">
        <v>1</v>
      </c>
      <c r="R53371" s="8">
        <v>41685</v>
      </c>
      <c r="S53371" t="s">
        <v>37</v>
      </c>
    </row>
    <row r="53372" spans="1:19" x14ac:dyDescent="0.25">
      <c r="A53372" t="s">
        <v>34074</v>
      </c>
      <c r="B53372" t="s">
        <v>33</v>
      </c>
      <c r="C53372" t="s">
        <v>10329</v>
      </c>
      <c r="D53372" t="s">
        <v>10330</v>
      </c>
      <c r="E53372" t="s">
        <v>19</v>
      </c>
      <c r="F53372" t="s">
        <v>20</v>
      </c>
      <c r="G53372" t="s">
        <v>251</v>
      </c>
      <c r="H53372">
        <v>6</v>
      </c>
      <c r="I53372" t="s">
        <v>22</v>
      </c>
      <c r="J53372" t="s">
        <v>35</v>
      </c>
      <c r="K53372" t="s">
        <v>36</v>
      </c>
      <c r="L53372">
        <v>1.33101851851852E-3</v>
      </c>
      <c r="M53372">
        <v>0</v>
      </c>
      <c r="N53372">
        <v>1</v>
      </c>
      <c r="O53372" t="s">
        <v>26</v>
      </c>
      <c r="P53372">
        <v>0</v>
      </c>
      <c r="Q53372">
        <v>0</v>
      </c>
      <c r="R53372" s="8">
        <v>0</v>
      </c>
      <c r="S53372" t="s">
        <v>37</v>
      </c>
    </row>
    <row r="53373" spans="1:19" x14ac:dyDescent="0.25">
      <c r="A53373" t="s">
        <v>30507</v>
      </c>
      <c r="B53373" t="s">
        <v>33</v>
      </c>
      <c r="C53373" t="s">
        <v>10329</v>
      </c>
      <c r="D53373" t="s">
        <v>10330</v>
      </c>
      <c r="E53373" t="s">
        <v>19</v>
      </c>
      <c r="F53373" t="s">
        <v>20</v>
      </c>
      <c r="G53373" t="s">
        <v>132</v>
      </c>
      <c r="H53373">
        <v>6</v>
      </c>
      <c r="I53373" t="s">
        <v>22</v>
      </c>
      <c r="J53373" t="s">
        <v>35</v>
      </c>
      <c r="K53373" t="s">
        <v>36</v>
      </c>
      <c r="L53373">
        <v>4.9768518518518499E-4</v>
      </c>
      <c r="M53373">
        <v>0</v>
      </c>
      <c r="N53373">
        <v>1</v>
      </c>
      <c r="O53373" t="s">
        <v>26</v>
      </c>
      <c r="P53373">
        <v>1</v>
      </c>
      <c r="Q53373">
        <v>1</v>
      </c>
      <c r="R53373" s="8">
        <v>19358</v>
      </c>
      <c r="S53373" t="s">
        <v>37</v>
      </c>
    </row>
    <row r="53374" spans="1:19" x14ac:dyDescent="0.25">
      <c r="A53374" t="s">
        <v>35266</v>
      </c>
      <c r="B53374" t="s">
        <v>33</v>
      </c>
      <c r="C53374" t="s">
        <v>10329</v>
      </c>
      <c r="D53374" t="s">
        <v>10330</v>
      </c>
      <c r="E53374" t="s">
        <v>19</v>
      </c>
      <c r="F53374" t="s">
        <v>20</v>
      </c>
      <c r="G53374" t="s">
        <v>99</v>
      </c>
      <c r="H53374">
        <v>6</v>
      </c>
      <c r="I53374" t="s">
        <v>22</v>
      </c>
      <c r="J53374" t="s">
        <v>35</v>
      </c>
      <c r="K53374" t="s">
        <v>36</v>
      </c>
      <c r="L53374">
        <v>7.6388888888888904E-4</v>
      </c>
      <c r="M53374">
        <v>0</v>
      </c>
      <c r="N53374">
        <v>1</v>
      </c>
      <c r="O53374" t="s">
        <v>26</v>
      </c>
      <c r="P53374">
        <v>0</v>
      </c>
      <c r="Q53374">
        <v>0</v>
      </c>
      <c r="R53374" s="8">
        <v>0</v>
      </c>
      <c r="S53374" t="s">
        <v>37</v>
      </c>
    </row>
    <row r="53375" spans="1:19" x14ac:dyDescent="0.25">
      <c r="A53375" t="s">
        <v>35267</v>
      </c>
      <c r="B53375" t="s">
        <v>33</v>
      </c>
      <c r="C53375" t="s">
        <v>10329</v>
      </c>
      <c r="D53375" t="s">
        <v>10330</v>
      </c>
      <c r="E53375" t="s">
        <v>19</v>
      </c>
      <c r="F53375" t="s">
        <v>20</v>
      </c>
      <c r="G53375" t="s">
        <v>258</v>
      </c>
      <c r="H53375">
        <v>6</v>
      </c>
      <c r="I53375" t="s">
        <v>22</v>
      </c>
      <c r="J53375" t="s">
        <v>35</v>
      </c>
      <c r="K53375" t="s">
        <v>36</v>
      </c>
      <c r="L53375">
        <v>2.3148148148148099E-3</v>
      </c>
      <c r="M53375">
        <v>0</v>
      </c>
      <c r="N53375">
        <v>1</v>
      </c>
      <c r="O53375" t="s">
        <v>26</v>
      </c>
      <c r="P53375">
        <v>0</v>
      </c>
      <c r="Q53375">
        <v>0</v>
      </c>
      <c r="R53375" s="8">
        <v>0</v>
      </c>
      <c r="S53375" t="s">
        <v>37</v>
      </c>
    </row>
    <row r="53376" spans="1:19" x14ac:dyDescent="0.25">
      <c r="A53376" t="s">
        <v>31012</v>
      </c>
      <c r="B53376" t="s">
        <v>33</v>
      </c>
      <c r="C53376" t="s">
        <v>10329</v>
      </c>
      <c r="D53376" t="s">
        <v>10330</v>
      </c>
      <c r="E53376" t="s">
        <v>19</v>
      </c>
      <c r="F53376" t="s">
        <v>20</v>
      </c>
      <c r="G53376" t="s">
        <v>193</v>
      </c>
      <c r="H53376">
        <v>6</v>
      </c>
      <c r="I53376" t="s">
        <v>22</v>
      </c>
      <c r="J53376" t="s">
        <v>35</v>
      </c>
      <c r="K53376" t="s">
        <v>36</v>
      </c>
      <c r="L53376">
        <v>1.16898148148148E-3</v>
      </c>
      <c r="M53376">
        <v>0</v>
      </c>
      <c r="N53376">
        <v>1</v>
      </c>
      <c r="O53376" t="s">
        <v>26</v>
      </c>
      <c r="P53376">
        <v>0</v>
      </c>
      <c r="Q53376">
        <v>0</v>
      </c>
      <c r="R53376" s="8">
        <v>0</v>
      </c>
      <c r="S53376" t="s">
        <v>37</v>
      </c>
    </row>
    <row r="53377" spans="1:19" x14ac:dyDescent="0.25">
      <c r="A53377" t="s">
        <v>35268</v>
      </c>
      <c r="B53377" t="s">
        <v>33</v>
      </c>
      <c r="C53377" t="s">
        <v>10329</v>
      </c>
      <c r="D53377" t="s">
        <v>10330</v>
      </c>
      <c r="E53377" t="s">
        <v>19</v>
      </c>
      <c r="F53377" t="s">
        <v>20</v>
      </c>
      <c r="G53377" t="s">
        <v>251</v>
      </c>
      <c r="H53377">
        <v>6</v>
      </c>
      <c r="I53377" t="s">
        <v>22</v>
      </c>
      <c r="J53377" t="s">
        <v>35</v>
      </c>
      <c r="K53377" t="s">
        <v>36</v>
      </c>
      <c r="L53377">
        <v>4.3981481481481503E-4</v>
      </c>
      <c r="M53377">
        <v>0</v>
      </c>
      <c r="N53377">
        <v>1</v>
      </c>
      <c r="O53377" t="s">
        <v>26</v>
      </c>
      <c r="P53377">
        <v>0</v>
      </c>
      <c r="Q53377">
        <v>0</v>
      </c>
      <c r="R53377" s="8">
        <v>0</v>
      </c>
      <c r="S53377" t="s">
        <v>37</v>
      </c>
    </row>
    <row r="53378" spans="1:19" x14ac:dyDescent="0.25">
      <c r="A53378" t="s">
        <v>35269</v>
      </c>
      <c r="B53378" t="s">
        <v>33</v>
      </c>
      <c r="C53378" t="s">
        <v>10329</v>
      </c>
      <c r="D53378" t="s">
        <v>10330</v>
      </c>
      <c r="E53378" t="s">
        <v>19</v>
      </c>
      <c r="F53378" t="s">
        <v>20</v>
      </c>
      <c r="G53378" t="s">
        <v>81</v>
      </c>
      <c r="H53378">
        <v>6</v>
      </c>
      <c r="I53378" t="s">
        <v>22</v>
      </c>
      <c r="J53378" t="s">
        <v>35</v>
      </c>
      <c r="K53378" t="s">
        <v>36</v>
      </c>
      <c r="L53378">
        <v>6.4814814814814802E-4</v>
      </c>
      <c r="M53378">
        <v>0</v>
      </c>
      <c r="N53378">
        <v>1</v>
      </c>
      <c r="O53378" t="s">
        <v>26</v>
      </c>
      <c r="P53378">
        <v>0</v>
      </c>
      <c r="Q53378">
        <v>0</v>
      </c>
      <c r="R53378" s="8">
        <v>0</v>
      </c>
      <c r="S53378" t="s">
        <v>37</v>
      </c>
    </row>
    <row r="53379" spans="1:19" x14ac:dyDescent="0.25">
      <c r="A53379" t="s">
        <v>35270</v>
      </c>
      <c r="B53379" t="s">
        <v>33</v>
      </c>
      <c r="C53379" t="s">
        <v>10329</v>
      </c>
      <c r="D53379" t="s">
        <v>10330</v>
      </c>
      <c r="E53379" t="s">
        <v>19</v>
      </c>
      <c r="F53379" t="s">
        <v>20</v>
      </c>
      <c r="G53379" t="s">
        <v>197</v>
      </c>
      <c r="H53379">
        <v>6</v>
      </c>
      <c r="I53379" t="s">
        <v>22</v>
      </c>
      <c r="J53379" t="s">
        <v>35</v>
      </c>
      <c r="K53379" t="s">
        <v>36</v>
      </c>
      <c r="L53379">
        <v>1.0069444444444401E-3</v>
      </c>
      <c r="M53379">
        <v>0</v>
      </c>
      <c r="N53379">
        <v>1</v>
      </c>
      <c r="O53379" t="s">
        <v>26</v>
      </c>
      <c r="P53379">
        <v>1</v>
      </c>
      <c r="Q53379">
        <v>1</v>
      </c>
      <c r="R53379" s="8">
        <v>33445</v>
      </c>
      <c r="S53379" t="s">
        <v>37</v>
      </c>
    </row>
    <row r="53380" spans="1:19" x14ac:dyDescent="0.25">
      <c r="A53380" t="s">
        <v>34930</v>
      </c>
      <c r="B53380" t="s">
        <v>33</v>
      </c>
      <c r="C53380" t="s">
        <v>10329</v>
      </c>
      <c r="D53380" t="s">
        <v>10330</v>
      </c>
      <c r="E53380" t="s">
        <v>19</v>
      </c>
      <c r="F53380" t="s">
        <v>20</v>
      </c>
      <c r="G53380" t="s">
        <v>113</v>
      </c>
      <c r="H53380">
        <v>6</v>
      </c>
      <c r="I53380" t="s">
        <v>22</v>
      </c>
      <c r="J53380" t="s">
        <v>35</v>
      </c>
      <c r="K53380" t="s">
        <v>36</v>
      </c>
      <c r="L53380">
        <v>6.01851851851852E-4</v>
      </c>
      <c r="M53380">
        <v>0</v>
      </c>
      <c r="N53380">
        <v>1</v>
      </c>
      <c r="O53380" t="s">
        <v>26</v>
      </c>
      <c r="P53380">
        <v>1</v>
      </c>
      <c r="Q53380">
        <v>1</v>
      </c>
      <c r="R53380" s="8">
        <v>35641</v>
      </c>
      <c r="S53380" t="s">
        <v>37</v>
      </c>
    </row>
    <row r="53381" spans="1:19" x14ac:dyDescent="0.25">
      <c r="A53381" t="s">
        <v>35271</v>
      </c>
      <c r="B53381" t="s">
        <v>33</v>
      </c>
      <c r="C53381" t="s">
        <v>10329</v>
      </c>
      <c r="D53381" t="s">
        <v>10330</v>
      </c>
      <c r="E53381" t="s">
        <v>19</v>
      </c>
      <c r="F53381" t="s">
        <v>20</v>
      </c>
      <c r="G53381" t="s">
        <v>143</v>
      </c>
      <c r="H53381">
        <v>6</v>
      </c>
      <c r="I53381" t="s">
        <v>22</v>
      </c>
      <c r="J53381" t="s">
        <v>35</v>
      </c>
      <c r="K53381" t="s">
        <v>36</v>
      </c>
      <c r="L53381">
        <v>1.25E-3</v>
      </c>
      <c r="M53381">
        <v>0</v>
      </c>
      <c r="N53381">
        <v>1</v>
      </c>
      <c r="O53381" t="s">
        <v>26</v>
      </c>
      <c r="P53381">
        <v>0</v>
      </c>
      <c r="Q53381">
        <v>0</v>
      </c>
      <c r="R53381" s="8">
        <v>0</v>
      </c>
      <c r="S53381" t="s">
        <v>37</v>
      </c>
    </row>
    <row r="53382" spans="1:19" x14ac:dyDescent="0.25">
      <c r="A53382" t="s">
        <v>35272</v>
      </c>
      <c r="B53382" t="s">
        <v>33</v>
      </c>
      <c r="C53382" t="s">
        <v>10329</v>
      </c>
      <c r="D53382" t="s">
        <v>10330</v>
      </c>
      <c r="E53382" t="s">
        <v>19</v>
      </c>
      <c r="F53382" t="s">
        <v>20</v>
      </c>
      <c r="G53382" t="s">
        <v>278</v>
      </c>
      <c r="H53382">
        <v>6</v>
      </c>
      <c r="I53382" t="s">
        <v>22</v>
      </c>
      <c r="J53382" t="s">
        <v>35</v>
      </c>
      <c r="K53382" t="s">
        <v>36</v>
      </c>
      <c r="L53382">
        <v>8.2175925925925895E-4</v>
      </c>
      <c r="M53382">
        <v>0</v>
      </c>
      <c r="N53382">
        <v>1</v>
      </c>
      <c r="O53382" t="s">
        <v>26</v>
      </c>
      <c r="P53382">
        <v>1</v>
      </c>
      <c r="Q53382">
        <v>1</v>
      </c>
      <c r="R53382" s="8">
        <v>17699</v>
      </c>
      <c r="S53382" t="s">
        <v>37</v>
      </c>
    </row>
    <row r="53383" spans="1:19" x14ac:dyDescent="0.25">
      <c r="A53383" t="s">
        <v>30508</v>
      </c>
      <c r="B53383" t="s">
        <v>33</v>
      </c>
      <c r="C53383" t="s">
        <v>10329</v>
      </c>
      <c r="D53383" t="s">
        <v>10330</v>
      </c>
      <c r="E53383" t="s">
        <v>19</v>
      </c>
      <c r="F53383" t="s">
        <v>20</v>
      </c>
      <c r="G53383" t="s">
        <v>278</v>
      </c>
      <c r="H53383">
        <v>6</v>
      </c>
      <c r="I53383" t="s">
        <v>22</v>
      </c>
      <c r="J53383" t="s">
        <v>35</v>
      </c>
      <c r="K53383" t="s">
        <v>36</v>
      </c>
      <c r="L53383">
        <v>5.0694444444444398E-3</v>
      </c>
      <c r="M53383">
        <v>0</v>
      </c>
      <c r="N53383">
        <v>1</v>
      </c>
      <c r="O53383" t="s">
        <v>26</v>
      </c>
      <c r="P53383">
        <v>1</v>
      </c>
      <c r="Q53383">
        <v>1</v>
      </c>
      <c r="R53383" s="8">
        <v>42155</v>
      </c>
      <c r="S53383" t="s">
        <v>37</v>
      </c>
    </row>
    <row r="53384" spans="1:19" x14ac:dyDescent="0.25">
      <c r="A53384" t="s">
        <v>22989</v>
      </c>
      <c r="B53384" t="s">
        <v>17</v>
      </c>
      <c r="C53384" t="s">
        <v>10329</v>
      </c>
      <c r="D53384" t="s">
        <v>10330</v>
      </c>
      <c r="E53384" t="s">
        <v>19</v>
      </c>
      <c r="F53384" t="s">
        <v>41</v>
      </c>
      <c r="G53384" t="s">
        <v>72</v>
      </c>
      <c r="H53384">
        <v>4</v>
      </c>
      <c r="I53384" t="s">
        <v>22</v>
      </c>
      <c r="J53384" t="s">
        <v>35</v>
      </c>
      <c r="K53384" t="s">
        <v>36</v>
      </c>
      <c r="L53384">
        <v>6.6898148148148203E-3</v>
      </c>
      <c r="M53384">
        <v>0</v>
      </c>
      <c r="N53384">
        <v>1</v>
      </c>
      <c r="O53384" t="s">
        <v>26</v>
      </c>
      <c r="P53384">
        <v>0</v>
      </c>
      <c r="Q53384">
        <v>0</v>
      </c>
      <c r="R53384" s="8">
        <v>0</v>
      </c>
      <c r="S53384" t="s">
        <v>37</v>
      </c>
    </row>
    <row r="53385" spans="1:19" x14ac:dyDescent="0.25">
      <c r="A53385" t="s">
        <v>22990</v>
      </c>
      <c r="B53385" t="s">
        <v>17</v>
      </c>
      <c r="C53385" t="s">
        <v>10329</v>
      </c>
      <c r="D53385" t="s">
        <v>10330</v>
      </c>
      <c r="E53385" t="s">
        <v>19</v>
      </c>
      <c r="F53385" t="s">
        <v>41</v>
      </c>
      <c r="G53385" t="s">
        <v>204</v>
      </c>
      <c r="H53385">
        <v>4</v>
      </c>
      <c r="I53385" t="s">
        <v>22</v>
      </c>
      <c r="J53385" t="s">
        <v>35</v>
      </c>
      <c r="K53385" t="s">
        <v>36</v>
      </c>
      <c r="L53385">
        <v>2.6620370370370399E-4</v>
      </c>
      <c r="M53385">
        <v>0</v>
      </c>
      <c r="N53385">
        <v>1</v>
      </c>
      <c r="O53385" t="s">
        <v>26</v>
      </c>
      <c r="P53385">
        <v>0</v>
      </c>
      <c r="Q53385">
        <v>0</v>
      </c>
      <c r="R53385" s="8">
        <v>0</v>
      </c>
      <c r="S53385" t="s">
        <v>37</v>
      </c>
    </row>
    <row r="53386" spans="1:19" x14ac:dyDescent="0.25">
      <c r="A53386" t="s">
        <v>13729</v>
      </c>
      <c r="B53386" t="s">
        <v>17</v>
      </c>
      <c r="C53386" t="s">
        <v>10329</v>
      </c>
      <c r="D53386" t="s">
        <v>10330</v>
      </c>
      <c r="E53386" t="s">
        <v>19</v>
      </c>
      <c r="F53386" t="s">
        <v>41</v>
      </c>
      <c r="G53386" t="s">
        <v>278</v>
      </c>
      <c r="H53386">
        <v>4</v>
      </c>
      <c r="I53386" t="s">
        <v>22</v>
      </c>
      <c r="J53386" t="s">
        <v>35</v>
      </c>
      <c r="K53386" t="s">
        <v>36</v>
      </c>
      <c r="L53386">
        <v>1.52777777777778E-3</v>
      </c>
      <c r="M53386">
        <v>0</v>
      </c>
      <c r="N53386">
        <v>1</v>
      </c>
      <c r="O53386" t="s">
        <v>26</v>
      </c>
      <c r="P53386">
        <v>0</v>
      </c>
      <c r="Q53386">
        <v>0</v>
      </c>
      <c r="R53386" s="8">
        <v>0</v>
      </c>
      <c r="S53386" t="s">
        <v>37</v>
      </c>
    </row>
    <row r="53387" spans="1:19" x14ac:dyDescent="0.25">
      <c r="A53387" t="s">
        <v>23085</v>
      </c>
      <c r="B53387" t="s">
        <v>17</v>
      </c>
      <c r="C53387" t="s">
        <v>10329</v>
      </c>
      <c r="D53387" t="s">
        <v>10330</v>
      </c>
      <c r="E53387" t="s">
        <v>19</v>
      </c>
      <c r="F53387" t="s">
        <v>41</v>
      </c>
      <c r="G53387" t="s">
        <v>42</v>
      </c>
      <c r="H53387">
        <v>4</v>
      </c>
      <c r="I53387" t="s">
        <v>22</v>
      </c>
      <c r="J53387" t="s">
        <v>35</v>
      </c>
      <c r="K53387" t="s">
        <v>36</v>
      </c>
      <c r="L53387">
        <v>5.5208333333333299E-3</v>
      </c>
      <c r="M53387">
        <v>0</v>
      </c>
      <c r="N53387">
        <v>1</v>
      </c>
      <c r="O53387" t="s">
        <v>26</v>
      </c>
      <c r="P53387">
        <v>1</v>
      </c>
      <c r="Q53387">
        <v>1</v>
      </c>
      <c r="R53387" s="8">
        <v>25682</v>
      </c>
      <c r="S53387" t="s">
        <v>37</v>
      </c>
    </row>
    <row r="53388" spans="1:19" x14ac:dyDescent="0.25">
      <c r="A53388" t="s">
        <v>35273</v>
      </c>
      <c r="B53388" t="s">
        <v>17</v>
      </c>
      <c r="C53388" t="s">
        <v>10329</v>
      </c>
      <c r="D53388" t="s">
        <v>10330</v>
      </c>
      <c r="E53388" t="s">
        <v>19</v>
      </c>
      <c r="F53388" t="s">
        <v>41</v>
      </c>
      <c r="G53388" t="s">
        <v>47</v>
      </c>
      <c r="H53388">
        <v>4</v>
      </c>
      <c r="I53388" t="s">
        <v>22</v>
      </c>
      <c r="J53388" t="s">
        <v>35</v>
      </c>
      <c r="K53388" t="s">
        <v>36</v>
      </c>
      <c r="L53388">
        <v>3.3912037037037001E-3</v>
      </c>
      <c r="M53388">
        <v>0</v>
      </c>
      <c r="N53388">
        <v>1</v>
      </c>
      <c r="O53388" t="s">
        <v>26</v>
      </c>
      <c r="P53388">
        <v>1</v>
      </c>
      <c r="Q53388">
        <v>1</v>
      </c>
      <c r="R53388" s="8">
        <v>15456</v>
      </c>
      <c r="S53388" t="s">
        <v>37</v>
      </c>
    </row>
    <row r="53389" spans="1:19" x14ac:dyDescent="0.25">
      <c r="A53389" t="s">
        <v>35274</v>
      </c>
      <c r="B53389" t="s">
        <v>17</v>
      </c>
      <c r="C53389" t="s">
        <v>10329</v>
      </c>
      <c r="D53389" t="s">
        <v>10330</v>
      </c>
      <c r="E53389" t="s">
        <v>19</v>
      </c>
      <c r="F53389" t="s">
        <v>41</v>
      </c>
      <c r="G53389" t="s">
        <v>130</v>
      </c>
      <c r="H53389">
        <v>4</v>
      </c>
      <c r="I53389" t="s">
        <v>22</v>
      </c>
      <c r="J53389" t="s">
        <v>35</v>
      </c>
      <c r="K53389" t="s">
        <v>36</v>
      </c>
      <c r="L53389">
        <v>9.2592592592592602E-5</v>
      </c>
      <c r="M53389">
        <v>0</v>
      </c>
      <c r="N53389">
        <v>1</v>
      </c>
      <c r="O53389" t="s">
        <v>26</v>
      </c>
      <c r="P53389">
        <v>0</v>
      </c>
      <c r="Q53389">
        <v>0</v>
      </c>
      <c r="R53389" s="8">
        <v>0</v>
      </c>
      <c r="S53389" t="s">
        <v>37</v>
      </c>
    </row>
    <row r="53390" spans="1:19" x14ac:dyDescent="0.25">
      <c r="A53390" t="s">
        <v>16036</v>
      </c>
      <c r="B53390" t="s">
        <v>17</v>
      </c>
      <c r="C53390" t="s">
        <v>10329</v>
      </c>
      <c r="D53390" t="s">
        <v>10330</v>
      </c>
      <c r="E53390" t="s">
        <v>19</v>
      </c>
      <c r="F53390" t="s">
        <v>41</v>
      </c>
      <c r="G53390" t="s">
        <v>99</v>
      </c>
      <c r="H53390">
        <v>4</v>
      </c>
      <c r="I53390" t="s">
        <v>22</v>
      </c>
      <c r="J53390" t="s">
        <v>35</v>
      </c>
      <c r="K53390" t="s">
        <v>36</v>
      </c>
      <c r="L53390">
        <v>2.4305555555555601E-4</v>
      </c>
      <c r="M53390">
        <v>0</v>
      </c>
      <c r="N53390">
        <v>1</v>
      </c>
      <c r="O53390" t="s">
        <v>26</v>
      </c>
      <c r="P53390">
        <v>0</v>
      </c>
      <c r="Q53390">
        <v>0</v>
      </c>
      <c r="R53390" s="8">
        <v>0</v>
      </c>
      <c r="S53390" t="s">
        <v>37</v>
      </c>
    </row>
    <row r="53391" spans="1:19" x14ac:dyDescent="0.25">
      <c r="A53391" t="s">
        <v>16038</v>
      </c>
      <c r="B53391" t="s">
        <v>17</v>
      </c>
      <c r="C53391" t="s">
        <v>10329</v>
      </c>
      <c r="D53391" t="s">
        <v>10330</v>
      </c>
      <c r="E53391" t="s">
        <v>19</v>
      </c>
      <c r="F53391" t="s">
        <v>41</v>
      </c>
      <c r="G53391" t="s">
        <v>39</v>
      </c>
      <c r="H53391">
        <v>4</v>
      </c>
      <c r="I53391" t="s">
        <v>22</v>
      </c>
      <c r="J53391" t="s">
        <v>35</v>
      </c>
      <c r="K53391" t="s">
        <v>36</v>
      </c>
      <c r="L53391">
        <v>2.31481481481481E-4</v>
      </c>
      <c r="M53391">
        <v>0</v>
      </c>
      <c r="N53391">
        <v>1</v>
      </c>
      <c r="O53391" t="s">
        <v>26</v>
      </c>
      <c r="P53391">
        <v>1</v>
      </c>
      <c r="Q53391">
        <v>1</v>
      </c>
      <c r="R53391" s="8">
        <v>21097</v>
      </c>
      <c r="S53391" t="s">
        <v>37</v>
      </c>
    </row>
    <row r="53392" spans="1:19" x14ac:dyDescent="0.25">
      <c r="A53392" t="s">
        <v>35275</v>
      </c>
      <c r="B53392" t="s">
        <v>17</v>
      </c>
      <c r="C53392" t="s">
        <v>10329</v>
      </c>
      <c r="D53392" t="s">
        <v>10330</v>
      </c>
      <c r="E53392" t="s">
        <v>19</v>
      </c>
      <c r="F53392" t="s">
        <v>41</v>
      </c>
      <c r="G53392" t="s">
        <v>125</v>
      </c>
      <c r="H53392">
        <v>4</v>
      </c>
      <c r="I53392" t="s">
        <v>22</v>
      </c>
      <c r="J53392" t="s">
        <v>35</v>
      </c>
      <c r="K53392" t="s">
        <v>36</v>
      </c>
      <c r="L53392">
        <v>4.7453703703703698E-4</v>
      </c>
      <c r="M53392">
        <v>0</v>
      </c>
      <c r="N53392">
        <v>1</v>
      </c>
      <c r="O53392" t="s">
        <v>26</v>
      </c>
      <c r="P53392">
        <v>1</v>
      </c>
      <c r="Q53392">
        <v>1</v>
      </c>
      <c r="R53392" s="8">
        <v>38821</v>
      </c>
      <c r="S53392" t="s">
        <v>37</v>
      </c>
    </row>
    <row r="53393" spans="1:19" x14ac:dyDescent="0.25">
      <c r="A53393" t="s">
        <v>35276</v>
      </c>
      <c r="B53393" t="s">
        <v>17</v>
      </c>
      <c r="C53393" t="s">
        <v>10329</v>
      </c>
      <c r="D53393" t="s">
        <v>10330</v>
      </c>
      <c r="E53393" t="s">
        <v>19</v>
      </c>
      <c r="F53393" t="s">
        <v>41</v>
      </c>
      <c r="G53393" t="s">
        <v>102</v>
      </c>
      <c r="H53393">
        <v>4</v>
      </c>
      <c r="I53393" t="s">
        <v>22</v>
      </c>
      <c r="J53393" t="s">
        <v>35</v>
      </c>
      <c r="K53393" t="s">
        <v>36</v>
      </c>
      <c r="L53393">
        <v>1.38888888888889E-4</v>
      </c>
      <c r="M53393">
        <v>0</v>
      </c>
      <c r="N53393">
        <v>1</v>
      </c>
      <c r="O53393" t="s">
        <v>26</v>
      </c>
      <c r="P53393">
        <v>1</v>
      </c>
      <c r="Q53393">
        <v>1</v>
      </c>
      <c r="R53393" s="8">
        <v>40418</v>
      </c>
      <c r="S53393" t="s">
        <v>37</v>
      </c>
    </row>
    <row r="53394" spans="1:19" x14ac:dyDescent="0.25">
      <c r="A53394" t="s">
        <v>35277</v>
      </c>
      <c r="B53394" t="s">
        <v>17</v>
      </c>
      <c r="C53394" t="s">
        <v>10329</v>
      </c>
      <c r="D53394" t="s">
        <v>10330</v>
      </c>
      <c r="E53394" t="s">
        <v>19</v>
      </c>
      <c r="F53394" t="s">
        <v>41</v>
      </c>
      <c r="G53394" t="s">
        <v>225</v>
      </c>
      <c r="H53394">
        <v>4</v>
      </c>
      <c r="I53394" t="s">
        <v>22</v>
      </c>
      <c r="J53394" t="s">
        <v>35</v>
      </c>
      <c r="K53394" t="s">
        <v>36</v>
      </c>
      <c r="L53394">
        <v>2.4305555555555601E-4</v>
      </c>
      <c r="M53394">
        <v>0</v>
      </c>
      <c r="N53394">
        <v>1</v>
      </c>
      <c r="O53394" t="s">
        <v>26</v>
      </c>
      <c r="P53394">
        <v>0</v>
      </c>
      <c r="Q53394">
        <v>0</v>
      </c>
      <c r="R53394" s="8">
        <v>0</v>
      </c>
      <c r="S53394" t="s">
        <v>37</v>
      </c>
    </row>
    <row r="53395" spans="1:19" x14ac:dyDescent="0.25">
      <c r="A53395" t="s">
        <v>30597</v>
      </c>
      <c r="B53395" t="s">
        <v>17</v>
      </c>
      <c r="C53395" t="s">
        <v>10329</v>
      </c>
      <c r="D53395" t="s">
        <v>10330</v>
      </c>
      <c r="E53395" t="s">
        <v>19</v>
      </c>
      <c r="F53395" t="s">
        <v>41</v>
      </c>
      <c r="G53395" t="s">
        <v>85</v>
      </c>
      <c r="H53395">
        <v>4</v>
      </c>
      <c r="I53395" t="s">
        <v>22</v>
      </c>
      <c r="J53395" t="s">
        <v>35</v>
      </c>
      <c r="K53395" t="s">
        <v>36</v>
      </c>
      <c r="L53395">
        <v>1.0995370370370399E-3</v>
      </c>
      <c r="M53395">
        <v>0</v>
      </c>
      <c r="N53395">
        <v>1</v>
      </c>
      <c r="O53395" t="s">
        <v>26</v>
      </c>
      <c r="P53395">
        <v>1</v>
      </c>
      <c r="Q53395">
        <v>1</v>
      </c>
      <c r="R53395" s="8">
        <v>12740</v>
      </c>
      <c r="S53395" t="s">
        <v>37</v>
      </c>
    </row>
    <row r="53396" spans="1:19" x14ac:dyDescent="0.25">
      <c r="A53396" t="s">
        <v>30597</v>
      </c>
      <c r="B53396" t="s">
        <v>17</v>
      </c>
      <c r="C53396" t="s">
        <v>10329</v>
      </c>
      <c r="D53396" t="s">
        <v>10330</v>
      </c>
      <c r="E53396" t="s">
        <v>19</v>
      </c>
      <c r="F53396" t="s">
        <v>41</v>
      </c>
      <c r="G53396" t="s">
        <v>156</v>
      </c>
      <c r="H53396">
        <v>4</v>
      </c>
      <c r="I53396" t="s">
        <v>22</v>
      </c>
      <c r="J53396" t="s">
        <v>35</v>
      </c>
      <c r="K53396" t="s">
        <v>36</v>
      </c>
      <c r="L53396">
        <v>1.8518518518518501E-4</v>
      </c>
      <c r="M53396">
        <v>0</v>
      </c>
      <c r="N53396">
        <v>1</v>
      </c>
      <c r="O53396" t="s">
        <v>26</v>
      </c>
      <c r="P53396">
        <v>1</v>
      </c>
      <c r="Q53396">
        <v>1</v>
      </c>
      <c r="R53396" s="8">
        <v>12423</v>
      </c>
      <c r="S53396" t="s">
        <v>37</v>
      </c>
    </row>
    <row r="53397" spans="1:19" x14ac:dyDescent="0.25">
      <c r="A53397" t="s">
        <v>35278</v>
      </c>
      <c r="B53397" t="s">
        <v>17</v>
      </c>
      <c r="C53397" t="s">
        <v>10329</v>
      </c>
      <c r="D53397" t="s">
        <v>10330</v>
      </c>
      <c r="E53397" t="s">
        <v>19</v>
      </c>
      <c r="F53397" t="s">
        <v>41</v>
      </c>
      <c r="G53397" t="s">
        <v>197</v>
      </c>
      <c r="H53397">
        <v>4</v>
      </c>
      <c r="I53397" t="s">
        <v>22</v>
      </c>
      <c r="J53397" t="s">
        <v>35</v>
      </c>
      <c r="K53397" t="s">
        <v>36</v>
      </c>
      <c r="L53397">
        <v>9.1087962962963006E-3</v>
      </c>
      <c r="M53397">
        <v>0</v>
      </c>
      <c r="N53397">
        <v>1</v>
      </c>
      <c r="O53397" t="s">
        <v>26</v>
      </c>
      <c r="P53397">
        <v>1</v>
      </c>
      <c r="Q53397">
        <v>1</v>
      </c>
      <c r="R53397" s="8">
        <v>39105</v>
      </c>
      <c r="S53397" t="s">
        <v>37</v>
      </c>
    </row>
    <row r="53398" spans="1:19" x14ac:dyDescent="0.25">
      <c r="A53398" t="s">
        <v>35279</v>
      </c>
      <c r="B53398" t="s">
        <v>17</v>
      </c>
      <c r="C53398" t="s">
        <v>10329</v>
      </c>
      <c r="D53398" t="s">
        <v>10330</v>
      </c>
      <c r="E53398" t="s">
        <v>19</v>
      </c>
      <c r="F53398" t="s">
        <v>41</v>
      </c>
      <c r="G53398" t="s">
        <v>251</v>
      </c>
      <c r="H53398">
        <v>4</v>
      </c>
      <c r="I53398" t="s">
        <v>22</v>
      </c>
      <c r="J53398" t="s">
        <v>35</v>
      </c>
      <c r="K53398" t="s">
        <v>36</v>
      </c>
      <c r="L53398">
        <v>4.8611111111111099E-4</v>
      </c>
      <c r="M53398">
        <v>0</v>
      </c>
      <c r="N53398">
        <v>1</v>
      </c>
      <c r="O53398" t="s">
        <v>26</v>
      </c>
      <c r="P53398">
        <v>0</v>
      </c>
      <c r="Q53398">
        <v>0</v>
      </c>
      <c r="R53398" s="8">
        <v>0</v>
      </c>
      <c r="S53398" t="s">
        <v>37</v>
      </c>
    </row>
    <row r="53399" spans="1:19" x14ac:dyDescent="0.25">
      <c r="A53399" t="s">
        <v>35280</v>
      </c>
      <c r="B53399" t="s">
        <v>17</v>
      </c>
      <c r="C53399" t="s">
        <v>10329</v>
      </c>
      <c r="D53399" t="s">
        <v>10330</v>
      </c>
      <c r="E53399" t="s">
        <v>19</v>
      </c>
      <c r="F53399" t="s">
        <v>41</v>
      </c>
      <c r="G53399" t="s">
        <v>72</v>
      </c>
      <c r="H53399">
        <v>4</v>
      </c>
      <c r="I53399" t="s">
        <v>22</v>
      </c>
      <c r="J53399" t="s">
        <v>35</v>
      </c>
      <c r="K53399" t="s">
        <v>36</v>
      </c>
      <c r="L53399">
        <v>1.15740740740741E-4</v>
      </c>
      <c r="M53399">
        <v>0</v>
      </c>
      <c r="N53399">
        <v>1</v>
      </c>
      <c r="O53399" t="s">
        <v>26</v>
      </c>
      <c r="P53399">
        <v>1</v>
      </c>
      <c r="Q53399">
        <v>1</v>
      </c>
      <c r="R53399" s="8">
        <v>16028</v>
      </c>
      <c r="S53399" t="s">
        <v>37</v>
      </c>
    </row>
    <row r="53400" spans="1:19" x14ac:dyDescent="0.25">
      <c r="A53400" t="s">
        <v>16055</v>
      </c>
      <c r="B53400" t="s">
        <v>17</v>
      </c>
      <c r="C53400" t="s">
        <v>10329</v>
      </c>
      <c r="D53400" t="s">
        <v>10330</v>
      </c>
      <c r="E53400" t="s">
        <v>19</v>
      </c>
      <c r="F53400" t="s">
        <v>41</v>
      </c>
      <c r="G53400" t="s">
        <v>341</v>
      </c>
      <c r="H53400">
        <v>4</v>
      </c>
      <c r="I53400" t="s">
        <v>22</v>
      </c>
      <c r="J53400" t="s">
        <v>35</v>
      </c>
      <c r="K53400" t="s">
        <v>36</v>
      </c>
      <c r="L53400">
        <v>2.0138888888888901E-3</v>
      </c>
      <c r="M53400">
        <v>0</v>
      </c>
      <c r="N53400">
        <v>1</v>
      </c>
      <c r="O53400" t="s">
        <v>26</v>
      </c>
      <c r="P53400">
        <v>0</v>
      </c>
      <c r="Q53400">
        <v>0</v>
      </c>
      <c r="R53400" s="8">
        <v>0</v>
      </c>
      <c r="S53400" t="s">
        <v>37</v>
      </c>
    </row>
    <row r="53401" spans="1:19" x14ac:dyDescent="0.25">
      <c r="A53401" t="s">
        <v>16057</v>
      </c>
      <c r="B53401" t="s">
        <v>17</v>
      </c>
      <c r="C53401" t="s">
        <v>10329</v>
      </c>
      <c r="D53401" t="s">
        <v>10330</v>
      </c>
      <c r="E53401" t="s">
        <v>19</v>
      </c>
      <c r="F53401" t="s">
        <v>41</v>
      </c>
      <c r="G53401" t="s">
        <v>189</v>
      </c>
      <c r="H53401">
        <v>4</v>
      </c>
      <c r="I53401" t="s">
        <v>22</v>
      </c>
      <c r="J53401" t="s">
        <v>35</v>
      </c>
      <c r="K53401" t="s">
        <v>36</v>
      </c>
      <c r="L53401">
        <v>1.03009259259259E-3</v>
      </c>
      <c r="M53401">
        <v>0</v>
      </c>
      <c r="N53401">
        <v>1</v>
      </c>
      <c r="O53401" t="s">
        <v>26</v>
      </c>
      <c r="P53401">
        <v>0</v>
      </c>
      <c r="Q53401">
        <v>0</v>
      </c>
      <c r="R53401" s="8">
        <v>0</v>
      </c>
      <c r="S53401" t="s">
        <v>37</v>
      </c>
    </row>
    <row r="53402" spans="1:19" x14ac:dyDescent="0.25">
      <c r="A53402" t="s">
        <v>35281</v>
      </c>
      <c r="B53402" t="s">
        <v>17</v>
      </c>
      <c r="C53402" t="s">
        <v>10329</v>
      </c>
      <c r="D53402" t="s">
        <v>10330</v>
      </c>
      <c r="E53402" t="s">
        <v>19</v>
      </c>
      <c r="F53402" t="s">
        <v>41</v>
      </c>
      <c r="G53402" t="s">
        <v>176</v>
      </c>
      <c r="H53402">
        <v>4</v>
      </c>
      <c r="I53402" t="s">
        <v>22</v>
      </c>
      <c r="J53402" t="s">
        <v>35</v>
      </c>
      <c r="K53402" t="s">
        <v>36</v>
      </c>
      <c r="L53402">
        <v>1.8518518518518501E-4</v>
      </c>
      <c r="M53402">
        <v>0</v>
      </c>
      <c r="N53402">
        <v>1</v>
      </c>
      <c r="O53402" t="s">
        <v>26</v>
      </c>
      <c r="P53402">
        <v>1</v>
      </c>
      <c r="Q53402">
        <v>1</v>
      </c>
      <c r="R53402" s="8">
        <v>40960</v>
      </c>
      <c r="S53402" t="s">
        <v>37</v>
      </c>
    </row>
    <row r="53403" spans="1:19" x14ac:dyDescent="0.25">
      <c r="A53403" t="s">
        <v>13737</v>
      </c>
      <c r="B53403" t="s">
        <v>17</v>
      </c>
      <c r="C53403" t="s">
        <v>10329</v>
      </c>
      <c r="D53403" t="s">
        <v>10330</v>
      </c>
      <c r="E53403" t="s">
        <v>19</v>
      </c>
      <c r="F53403" t="s">
        <v>41</v>
      </c>
      <c r="G53403" t="s">
        <v>102</v>
      </c>
      <c r="H53403">
        <v>4</v>
      </c>
      <c r="I53403" t="s">
        <v>22</v>
      </c>
      <c r="J53403" t="s">
        <v>35</v>
      </c>
      <c r="K53403" t="s">
        <v>36</v>
      </c>
      <c r="L53403">
        <v>1.33101851851852E-3</v>
      </c>
      <c r="M53403">
        <v>0</v>
      </c>
      <c r="N53403">
        <v>1</v>
      </c>
      <c r="O53403" t="s">
        <v>26</v>
      </c>
      <c r="P53403">
        <v>0</v>
      </c>
      <c r="Q53403">
        <v>0</v>
      </c>
      <c r="R53403" s="8">
        <v>0</v>
      </c>
      <c r="S53403" t="s">
        <v>37</v>
      </c>
    </row>
    <row r="53404" spans="1:19" x14ac:dyDescent="0.25">
      <c r="A53404" t="s">
        <v>20258</v>
      </c>
      <c r="B53404" t="s">
        <v>17</v>
      </c>
      <c r="C53404" t="s">
        <v>10329</v>
      </c>
      <c r="D53404" t="s">
        <v>10330</v>
      </c>
      <c r="E53404" t="s">
        <v>19</v>
      </c>
      <c r="F53404" t="s">
        <v>41</v>
      </c>
      <c r="G53404" t="s">
        <v>191</v>
      </c>
      <c r="H53404">
        <v>4</v>
      </c>
      <c r="I53404" t="s">
        <v>22</v>
      </c>
      <c r="J53404" t="s">
        <v>35</v>
      </c>
      <c r="K53404" t="s">
        <v>36</v>
      </c>
      <c r="L53404">
        <v>9.9537037037036999E-4</v>
      </c>
      <c r="M53404">
        <v>0</v>
      </c>
      <c r="N53404">
        <v>1</v>
      </c>
      <c r="O53404" t="s">
        <v>26</v>
      </c>
      <c r="P53404">
        <v>1</v>
      </c>
      <c r="Q53404">
        <v>1</v>
      </c>
      <c r="R53404" s="8">
        <v>39445</v>
      </c>
      <c r="S53404" t="s">
        <v>37</v>
      </c>
    </row>
    <row r="53405" spans="1:19" x14ac:dyDescent="0.25">
      <c r="A53405" t="s">
        <v>35282</v>
      </c>
      <c r="B53405" t="s">
        <v>17</v>
      </c>
      <c r="C53405" t="s">
        <v>10329</v>
      </c>
      <c r="D53405" t="s">
        <v>10330</v>
      </c>
      <c r="E53405" t="s">
        <v>19</v>
      </c>
      <c r="F53405" t="s">
        <v>41</v>
      </c>
      <c r="G53405" t="s">
        <v>66</v>
      </c>
      <c r="H53405">
        <v>4</v>
      </c>
      <c r="I53405" t="s">
        <v>22</v>
      </c>
      <c r="J53405" t="s">
        <v>35</v>
      </c>
      <c r="K53405" t="s">
        <v>36</v>
      </c>
      <c r="L53405">
        <v>1.50462962962963E-4</v>
      </c>
      <c r="M53405">
        <v>0</v>
      </c>
      <c r="N53405">
        <v>1</v>
      </c>
      <c r="O53405" t="s">
        <v>26</v>
      </c>
      <c r="P53405">
        <v>0</v>
      </c>
      <c r="Q53405">
        <v>0</v>
      </c>
      <c r="R53405" s="8">
        <v>0</v>
      </c>
      <c r="S53405" t="s">
        <v>37</v>
      </c>
    </row>
    <row r="53406" spans="1:19" x14ac:dyDescent="0.25">
      <c r="A53406" t="s">
        <v>16067</v>
      </c>
      <c r="B53406" t="s">
        <v>17</v>
      </c>
      <c r="C53406" t="s">
        <v>10329</v>
      </c>
      <c r="D53406" t="s">
        <v>10330</v>
      </c>
      <c r="E53406" t="s">
        <v>19</v>
      </c>
      <c r="F53406" t="s">
        <v>41</v>
      </c>
      <c r="G53406" t="s">
        <v>102</v>
      </c>
      <c r="H53406">
        <v>4</v>
      </c>
      <c r="I53406" t="s">
        <v>22</v>
      </c>
      <c r="J53406" t="s">
        <v>35</v>
      </c>
      <c r="K53406" t="s">
        <v>36</v>
      </c>
      <c r="L53406">
        <v>1.38888888888889E-4</v>
      </c>
      <c r="M53406">
        <v>0</v>
      </c>
      <c r="N53406">
        <v>1</v>
      </c>
      <c r="O53406" t="s">
        <v>26</v>
      </c>
      <c r="P53406">
        <v>0</v>
      </c>
      <c r="Q53406">
        <v>0</v>
      </c>
      <c r="R53406" s="8">
        <v>0</v>
      </c>
      <c r="S53406" t="s">
        <v>37</v>
      </c>
    </row>
    <row r="53407" spans="1:19" x14ac:dyDescent="0.25">
      <c r="A53407" t="s">
        <v>16069</v>
      </c>
      <c r="B53407" t="s">
        <v>17</v>
      </c>
      <c r="C53407" t="s">
        <v>10329</v>
      </c>
      <c r="D53407" t="s">
        <v>10330</v>
      </c>
      <c r="E53407" t="s">
        <v>19</v>
      </c>
      <c r="F53407" t="s">
        <v>41</v>
      </c>
      <c r="G53407" t="s">
        <v>190</v>
      </c>
      <c r="H53407">
        <v>4</v>
      </c>
      <c r="I53407" t="s">
        <v>22</v>
      </c>
      <c r="J53407" t="s">
        <v>35</v>
      </c>
      <c r="K53407" t="s">
        <v>36</v>
      </c>
      <c r="L53407">
        <v>1.2731481481481499E-4</v>
      </c>
      <c r="M53407">
        <v>0</v>
      </c>
      <c r="N53407">
        <v>1</v>
      </c>
      <c r="O53407" t="s">
        <v>26</v>
      </c>
      <c r="P53407">
        <v>0</v>
      </c>
      <c r="Q53407">
        <v>0</v>
      </c>
      <c r="R53407" s="8">
        <v>0</v>
      </c>
      <c r="S53407" t="s">
        <v>37</v>
      </c>
    </row>
    <row r="53408" spans="1:19" x14ac:dyDescent="0.25">
      <c r="A53408" t="s">
        <v>16070</v>
      </c>
      <c r="B53408" t="s">
        <v>17</v>
      </c>
      <c r="C53408" t="s">
        <v>10329</v>
      </c>
      <c r="D53408" t="s">
        <v>10330</v>
      </c>
      <c r="E53408" t="s">
        <v>19</v>
      </c>
      <c r="F53408" t="s">
        <v>41</v>
      </c>
      <c r="G53408" t="s">
        <v>102</v>
      </c>
      <c r="H53408">
        <v>4</v>
      </c>
      <c r="I53408" t="s">
        <v>22</v>
      </c>
      <c r="J53408" t="s">
        <v>35</v>
      </c>
      <c r="K53408" t="s">
        <v>36</v>
      </c>
      <c r="L53408">
        <v>3.00925925925926E-4</v>
      </c>
      <c r="M53408">
        <v>0</v>
      </c>
      <c r="N53408">
        <v>1</v>
      </c>
      <c r="O53408" t="s">
        <v>26</v>
      </c>
      <c r="P53408">
        <v>1</v>
      </c>
      <c r="Q53408">
        <v>1</v>
      </c>
      <c r="R53408" s="8">
        <v>19944</v>
      </c>
      <c r="S53408" t="s">
        <v>37</v>
      </c>
    </row>
    <row r="53409" spans="1:19" x14ac:dyDescent="0.25">
      <c r="A53409" t="s">
        <v>22998</v>
      </c>
      <c r="B53409" t="s">
        <v>17</v>
      </c>
      <c r="C53409" t="s">
        <v>10329</v>
      </c>
      <c r="D53409" t="s">
        <v>10330</v>
      </c>
      <c r="E53409" t="s">
        <v>19</v>
      </c>
      <c r="F53409" t="s">
        <v>41</v>
      </c>
      <c r="G53409" t="s">
        <v>191</v>
      </c>
      <c r="H53409">
        <v>4</v>
      </c>
      <c r="I53409" t="s">
        <v>22</v>
      </c>
      <c r="J53409" t="s">
        <v>35</v>
      </c>
      <c r="K53409" t="s">
        <v>36</v>
      </c>
      <c r="L53409">
        <v>8.3333333333333295E-4</v>
      </c>
      <c r="M53409">
        <v>0</v>
      </c>
      <c r="N53409">
        <v>1</v>
      </c>
      <c r="O53409" t="s">
        <v>26</v>
      </c>
      <c r="P53409">
        <v>0</v>
      </c>
      <c r="Q53409">
        <v>0</v>
      </c>
      <c r="R53409" s="8">
        <v>0</v>
      </c>
      <c r="S53409" t="s">
        <v>37</v>
      </c>
    </row>
    <row r="53410" spans="1:19" x14ac:dyDescent="0.25">
      <c r="A53410" t="s">
        <v>16071</v>
      </c>
      <c r="B53410" t="s">
        <v>17</v>
      </c>
      <c r="C53410" t="s">
        <v>10329</v>
      </c>
      <c r="D53410" t="s">
        <v>10330</v>
      </c>
      <c r="E53410" t="s">
        <v>19</v>
      </c>
      <c r="F53410" t="s">
        <v>41</v>
      </c>
      <c r="G53410" t="s">
        <v>159</v>
      </c>
      <c r="H53410">
        <v>4</v>
      </c>
      <c r="I53410" t="s">
        <v>22</v>
      </c>
      <c r="J53410" t="s">
        <v>35</v>
      </c>
      <c r="K53410" t="s">
        <v>36</v>
      </c>
      <c r="L53410">
        <v>1.38888888888889E-4</v>
      </c>
      <c r="M53410">
        <v>0</v>
      </c>
      <c r="N53410">
        <v>1</v>
      </c>
      <c r="O53410" t="s">
        <v>26</v>
      </c>
      <c r="P53410">
        <v>1</v>
      </c>
      <c r="Q53410">
        <v>1</v>
      </c>
      <c r="R53410" s="8">
        <v>8799</v>
      </c>
      <c r="S53410" t="s">
        <v>37</v>
      </c>
    </row>
    <row r="53411" spans="1:19" x14ac:dyDescent="0.25">
      <c r="A53411" t="s">
        <v>22851</v>
      </c>
      <c r="B53411" t="s">
        <v>17</v>
      </c>
      <c r="C53411" t="s">
        <v>10329</v>
      </c>
      <c r="D53411" t="s">
        <v>10330</v>
      </c>
      <c r="E53411" t="s">
        <v>19</v>
      </c>
      <c r="F53411" t="s">
        <v>41</v>
      </c>
      <c r="G53411" t="s">
        <v>191</v>
      </c>
      <c r="H53411">
        <v>4</v>
      </c>
      <c r="I53411" t="s">
        <v>22</v>
      </c>
      <c r="J53411" t="s">
        <v>35</v>
      </c>
      <c r="K53411" t="s">
        <v>36</v>
      </c>
      <c r="L53411">
        <v>1.15740740740741E-4</v>
      </c>
      <c r="M53411">
        <v>0</v>
      </c>
      <c r="N53411">
        <v>1</v>
      </c>
      <c r="O53411" t="s">
        <v>26</v>
      </c>
      <c r="P53411">
        <v>1</v>
      </c>
      <c r="Q53411">
        <v>1</v>
      </c>
      <c r="R53411" s="8">
        <v>39694</v>
      </c>
      <c r="S53411" t="s">
        <v>37</v>
      </c>
    </row>
    <row r="53412" spans="1:19" x14ac:dyDescent="0.25">
      <c r="A53412" t="s">
        <v>22852</v>
      </c>
      <c r="B53412" t="s">
        <v>17</v>
      </c>
      <c r="C53412" t="s">
        <v>10329</v>
      </c>
      <c r="D53412" t="s">
        <v>10330</v>
      </c>
      <c r="E53412" t="s">
        <v>19</v>
      </c>
      <c r="F53412" t="s">
        <v>41</v>
      </c>
      <c r="G53412" t="s">
        <v>193</v>
      </c>
      <c r="H53412">
        <v>4</v>
      </c>
      <c r="I53412" t="s">
        <v>22</v>
      </c>
      <c r="J53412" t="s">
        <v>35</v>
      </c>
      <c r="K53412" t="s">
        <v>36</v>
      </c>
      <c r="L53412">
        <v>7.4421296296296301E-3</v>
      </c>
      <c r="M53412">
        <v>0</v>
      </c>
      <c r="N53412">
        <v>1</v>
      </c>
      <c r="O53412" t="s">
        <v>26</v>
      </c>
      <c r="P53412">
        <v>1</v>
      </c>
      <c r="Q53412">
        <v>1</v>
      </c>
      <c r="R53412" s="8">
        <v>12842</v>
      </c>
      <c r="S53412" t="s">
        <v>37</v>
      </c>
    </row>
    <row r="53413" spans="1:19" x14ac:dyDescent="0.25">
      <c r="A53413" t="s">
        <v>35283</v>
      </c>
      <c r="B53413" t="s">
        <v>17</v>
      </c>
      <c r="C53413" t="s">
        <v>10329</v>
      </c>
      <c r="D53413" t="s">
        <v>10330</v>
      </c>
      <c r="E53413" t="s">
        <v>19</v>
      </c>
      <c r="F53413" t="s">
        <v>41</v>
      </c>
      <c r="G53413" t="s">
        <v>168</v>
      </c>
      <c r="H53413">
        <v>4</v>
      </c>
      <c r="I53413" t="s">
        <v>22</v>
      </c>
      <c r="J53413" t="s">
        <v>35</v>
      </c>
      <c r="K53413" t="s">
        <v>36</v>
      </c>
      <c r="L53413">
        <v>3.7037037037037003E-4</v>
      </c>
      <c r="M53413">
        <v>0</v>
      </c>
      <c r="N53413">
        <v>1</v>
      </c>
      <c r="O53413" t="s">
        <v>26</v>
      </c>
      <c r="P53413">
        <v>0</v>
      </c>
      <c r="Q53413">
        <v>0</v>
      </c>
      <c r="R53413" s="8">
        <v>0</v>
      </c>
      <c r="S53413" t="s">
        <v>37</v>
      </c>
    </row>
    <row r="53414" spans="1:19" x14ac:dyDescent="0.25">
      <c r="A53414" t="s">
        <v>35284</v>
      </c>
      <c r="B53414" t="s">
        <v>17</v>
      </c>
      <c r="C53414" t="s">
        <v>10329</v>
      </c>
      <c r="D53414" t="s">
        <v>10330</v>
      </c>
      <c r="E53414" t="s">
        <v>19</v>
      </c>
      <c r="F53414" t="s">
        <v>41</v>
      </c>
      <c r="G53414" t="s">
        <v>258</v>
      </c>
      <c r="H53414">
        <v>4</v>
      </c>
      <c r="I53414" t="s">
        <v>22</v>
      </c>
      <c r="J53414" t="s">
        <v>35</v>
      </c>
      <c r="K53414" t="s">
        <v>36</v>
      </c>
      <c r="L53414">
        <v>7.7546296296296304E-4</v>
      </c>
      <c r="M53414">
        <v>0</v>
      </c>
      <c r="N53414">
        <v>1</v>
      </c>
      <c r="O53414" t="s">
        <v>26</v>
      </c>
      <c r="P53414">
        <v>0</v>
      </c>
      <c r="Q53414">
        <v>0</v>
      </c>
      <c r="R53414" s="8">
        <v>0</v>
      </c>
      <c r="S53414" t="s">
        <v>37</v>
      </c>
    </row>
    <row r="53415" spans="1:19" x14ac:dyDescent="0.25">
      <c r="A53415" t="s">
        <v>35285</v>
      </c>
      <c r="B53415" t="s">
        <v>17</v>
      </c>
      <c r="C53415" t="s">
        <v>10329</v>
      </c>
      <c r="D53415" t="s">
        <v>10330</v>
      </c>
      <c r="E53415" t="s">
        <v>19</v>
      </c>
      <c r="F53415" t="s">
        <v>41</v>
      </c>
      <c r="G53415" t="s">
        <v>191</v>
      </c>
      <c r="H53415">
        <v>4</v>
      </c>
      <c r="I53415" t="s">
        <v>22</v>
      </c>
      <c r="J53415" t="s">
        <v>35</v>
      </c>
      <c r="K53415" t="s">
        <v>36</v>
      </c>
      <c r="L53415">
        <v>5.5555555555555599E-4</v>
      </c>
      <c r="M53415">
        <v>0</v>
      </c>
      <c r="N53415">
        <v>1</v>
      </c>
      <c r="O53415" t="s">
        <v>26</v>
      </c>
      <c r="P53415">
        <v>1</v>
      </c>
      <c r="Q53415">
        <v>1</v>
      </c>
      <c r="R53415" s="8">
        <v>19283</v>
      </c>
      <c r="S53415" t="s">
        <v>37</v>
      </c>
    </row>
    <row r="53416" spans="1:19" x14ac:dyDescent="0.25">
      <c r="A53416" t="s">
        <v>16087</v>
      </c>
      <c r="B53416" t="s">
        <v>17</v>
      </c>
      <c r="C53416" t="s">
        <v>10329</v>
      </c>
      <c r="D53416" t="s">
        <v>10330</v>
      </c>
      <c r="E53416" t="s">
        <v>19</v>
      </c>
      <c r="F53416" t="s">
        <v>41</v>
      </c>
      <c r="G53416" t="s">
        <v>67</v>
      </c>
      <c r="H53416">
        <v>4</v>
      </c>
      <c r="I53416" t="s">
        <v>22</v>
      </c>
      <c r="J53416" t="s">
        <v>35</v>
      </c>
      <c r="K53416" t="s">
        <v>36</v>
      </c>
      <c r="L53416">
        <v>3.3449074074074102E-3</v>
      </c>
      <c r="M53416">
        <v>0</v>
      </c>
      <c r="N53416">
        <v>1</v>
      </c>
      <c r="O53416" t="s">
        <v>26</v>
      </c>
      <c r="P53416">
        <v>0</v>
      </c>
      <c r="Q53416">
        <v>0</v>
      </c>
      <c r="R53416" s="8">
        <v>0</v>
      </c>
      <c r="S53416" t="s">
        <v>37</v>
      </c>
    </row>
    <row r="53417" spans="1:19" x14ac:dyDescent="0.25">
      <c r="A53417" t="s">
        <v>35286</v>
      </c>
      <c r="B53417" t="s">
        <v>17</v>
      </c>
      <c r="C53417" t="s">
        <v>10329</v>
      </c>
      <c r="D53417" t="s">
        <v>10330</v>
      </c>
      <c r="E53417" t="s">
        <v>19</v>
      </c>
      <c r="F53417" t="s">
        <v>41</v>
      </c>
      <c r="G53417" t="s">
        <v>193</v>
      </c>
      <c r="H53417">
        <v>4</v>
      </c>
      <c r="I53417" t="s">
        <v>22</v>
      </c>
      <c r="J53417" t="s">
        <v>35</v>
      </c>
      <c r="K53417" t="s">
        <v>36</v>
      </c>
      <c r="L53417">
        <v>8.1018518518518503E-5</v>
      </c>
      <c r="M53417">
        <v>0</v>
      </c>
      <c r="N53417">
        <v>1</v>
      </c>
      <c r="O53417" t="s">
        <v>26</v>
      </c>
      <c r="P53417">
        <v>1</v>
      </c>
      <c r="Q53417">
        <v>1</v>
      </c>
      <c r="R53417" s="8">
        <v>27566</v>
      </c>
      <c r="S53417" t="s">
        <v>37</v>
      </c>
    </row>
    <row r="53418" spans="1:19" x14ac:dyDescent="0.25">
      <c r="A53418" t="s">
        <v>23064</v>
      </c>
      <c r="B53418" t="s">
        <v>17</v>
      </c>
      <c r="C53418" t="s">
        <v>10329</v>
      </c>
      <c r="D53418" t="s">
        <v>10330</v>
      </c>
      <c r="E53418" t="s">
        <v>19</v>
      </c>
      <c r="F53418" t="s">
        <v>41</v>
      </c>
      <c r="G53418" t="s">
        <v>176</v>
      </c>
      <c r="H53418">
        <v>4</v>
      </c>
      <c r="I53418" t="s">
        <v>22</v>
      </c>
      <c r="J53418" t="s">
        <v>35</v>
      </c>
      <c r="K53418" t="s">
        <v>36</v>
      </c>
      <c r="L53418">
        <v>1.4004629629629599E-3</v>
      </c>
      <c r="M53418">
        <v>0</v>
      </c>
      <c r="N53418">
        <v>1</v>
      </c>
      <c r="O53418" t="s">
        <v>26</v>
      </c>
      <c r="P53418">
        <v>0</v>
      </c>
      <c r="Q53418">
        <v>0</v>
      </c>
      <c r="R53418" s="8">
        <v>0</v>
      </c>
      <c r="S53418" t="s">
        <v>37</v>
      </c>
    </row>
    <row r="53419" spans="1:19" x14ac:dyDescent="0.25">
      <c r="A53419" t="s">
        <v>35287</v>
      </c>
      <c r="B53419" t="s">
        <v>17</v>
      </c>
      <c r="C53419" t="s">
        <v>10329</v>
      </c>
      <c r="D53419" t="s">
        <v>10330</v>
      </c>
      <c r="E53419" t="s">
        <v>19</v>
      </c>
      <c r="F53419" t="s">
        <v>41</v>
      </c>
      <c r="G53419" t="s">
        <v>278</v>
      </c>
      <c r="H53419">
        <v>4</v>
      </c>
      <c r="I53419" t="s">
        <v>22</v>
      </c>
      <c r="J53419" t="s">
        <v>35</v>
      </c>
      <c r="K53419" t="s">
        <v>36</v>
      </c>
      <c r="L53419">
        <v>4.9768518518518499E-4</v>
      </c>
      <c r="M53419">
        <v>0</v>
      </c>
      <c r="N53419">
        <v>1</v>
      </c>
      <c r="O53419" t="s">
        <v>26</v>
      </c>
      <c r="P53419">
        <v>0</v>
      </c>
      <c r="Q53419">
        <v>0</v>
      </c>
      <c r="R53419" s="8">
        <v>0</v>
      </c>
      <c r="S53419" t="s">
        <v>37</v>
      </c>
    </row>
    <row r="53420" spans="1:19" x14ac:dyDescent="0.25">
      <c r="A53420" t="s">
        <v>16089</v>
      </c>
      <c r="B53420" t="s">
        <v>17</v>
      </c>
      <c r="C53420" t="s">
        <v>10329</v>
      </c>
      <c r="D53420" t="s">
        <v>10330</v>
      </c>
      <c r="E53420" t="s">
        <v>19</v>
      </c>
      <c r="F53420" t="s">
        <v>41</v>
      </c>
      <c r="G53420" t="s">
        <v>42</v>
      </c>
      <c r="H53420">
        <v>4</v>
      </c>
      <c r="I53420" t="s">
        <v>22</v>
      </c>
      <c r="J53420" t="s">
        <v>35</v>
      </c>
      <c r="K53420" t="s">
        <v>36</v>
      </c>
      <c r="L53420">
        <v>9.6064814814814797E-4</v>
      </c>
      <c r="M53420">
        <v>0</v>
      </c>
      <c r="N53420">
        <v>1</v>
      </c>
      <c r="O53420" t="s">
        <v>26</v>
      </c>
      <c r="P53420">
        <v>1</v>
      </c>
      <c r="Q53420">
        <v>1</v>
      </c>
      <c r="R53420" s="8">
        <v>13618</v>
      </c>
      <c r="S53420" t="s">
        <v>37</v>
      </c>
    </row>
    <row r="53421" spans="1:19" x14ac:dyDescent="0.25">
      <c r="A53421" t="s">
        <v>35288</v>
      </c>
      <c r="B53421" t="s">
        <v>17</v>
      </c>
      <c r="C53421" t="s">
        <v>10329</v>
      </c>
      <c r="D53421" t="s">
        <v>10330</v>
      </c>
      <c r="E53421" t="s">
        <v>19</v>
      </c>
      <c r="F53421" t="s">
        <v>41</v>
      </c>
      <c r="G53421" t="s">
        <v>89</v>
      </c>
      <c r="H53421">
        <v>4</v>
      </c>
      <c r="I53421" t="s">
        <v>22</v>
      </c>
      <c r="J53421" t="s">
        <v>35</v>
      </c>
      <c r="K53421" t="s">
        <v>36</v>
      </c>
      <c r="L53421">
        <v>1.1574074074074099E-3</v>
      </c>
      <c r="M53421">
        <v>0</v>
      </c>
      <c r="N53421">
        <v>1</v>
      </c>
      <c r="O53421" t="s">
        <v>26</v>
      </c>
      <c r="P53421">
        <v>0</v>
      </c>
      <c r="Q53421">
        <v>0</v>
      </c>
      <c r="R53421" s="8">
        <v>0</v>
      </c>
      <c r="S53421" t="s">
        <v>37</v>
      </c>
    </row>
    <row r="53422" spans="1:19" x14ac:dyDescent="0.25">
      <c r="A53422" t="s">
        <v>35289</v>
      </c>
      <c r="B53422" t="s">
        <v>17</v>
      </c>
      <c r="C53422" t="s">
        <v>10329</v>
      </c>
      <c r="D53422" t="s">
        <v>10330</v>
      </c>
      <c r="E53422" t="s">
        <v>19</v>
      </c>
      <c r="F53422" t="s">
        <v>41</v>
      </c>
      <c r="G53422" t="s">
        <v>113</v>
      </c>
      <c r="H53422">
        <v>4</v>
      </c>
      <c r="I53422" t="s">
        <v>22</v>
      </c>
      <c r="J53422" t="s">
        <v>35</v>
      </c>
      <c r="K53422" t="s">
        <v>36</v>
      </c>
      <c r="L53422">
        <v>5.20833333333333E-4</v>
      </c>
      <c r="M53422">
        <v>0</v>
      </c>
      <c r="N53422">
        <v>1</v>
      </c>
      <c r="O53422" t="s">
        <v>26</v>
      </c>
      <c r="P53422">
        <v>0</v>
      </c>
      <c r="Q53422">
        <v>0</v>
      </c>
      <c r="R53422" s="8">
        <v>0</v>
      </c>
      <c r="S53422" t="s">
        <v>37</v>
      </c>
    </row>
    <row r="53423" spans="1:19" x14ac:dyDescent="0.25">
      <c r="A53423" t="s">
        <v>16091</v>
      </c>
      <c r="B53423" t="s">
        <v>17</v>
      </c>
      <c r="C53423" t="s">
        <v>10329</v>
      </c>
      <c r="D53423" t="s">
        <v>10330</v>
      </c>
      <c r="E53423" t="s">
        <v>19</v>
      </c>
      <c r="F53423" t="s">
        <v>41</v>
      </c>
      <c r="G53423" t="s">
        <v>128</v>
      </c>
      <c r="H53423">
        <v>4</v>
      </c>
      <c r="I53423" t="s">
        <v>22</v>
      </c>
      <c r="J53423" t="s">
        <v>35</v>
      </c>
      <c r="K53423" t="s">
        <v>36</v>
      </c>
      <c r="L53423">
        <v>1.8518518518518501E-4</v>
      </c>
      <c r="M53423">
        <v>0</v>
      </c>
      <c r="N53423">
        <v>1</v>
      </c>
      <c r="O53423" t="s">
        <v>26</v>
      </c>
      <c r="P53423">
        <v>0</v>
      </c>
      <c r="Q53423">
        <v>0</v>
      </c>
      <c r="R53423" s="8">
        <v>0</v>
      </c>
      <c r="S53423" t="s">
        <v>37</v>
      </c>
    </row>
    <row r="53424" spans="1:19" x14ac:dyDescent="0.25">
      <c r="A53424" t="s">
        <v>16093</v>
      </c>
      <c r="B53424" t="s">
        <v>17</v>
      </c>
      <c r="C53424" t="s">
        <v>10329</v>
      </c>
      <c r="D53424" t="s">
        <v>10330</v>
      </c>
      <c r="E53424" t="s">
        <v>19</v>
      </c>
      <c r="F53424" t="s">
        <v>41</v>
      </c>
      <c r="G53424" t="s">
        <v>85</v>
      </c>
      <c r="H53424">
        <v>4</v>
      </c>
      <c r="I53424" t="s">
        <v>22</v>
      </c>
      <c r="J53424" t="s">
        <v>35</v>
      </c>
      <c r="K53424" t="s">
        <v>36</v>
      </c>
      <c r="L53424">
        <v>3.4722222222222202E-4</v>
      </c>
      <c r="M53424">
        <v>0</v>
      </c>
      <c r="N53424">
        <v>1</v>
      </c>
      <c r="O53424" t="s">
        <v>26</v>
      </c>
      <c r="P53424">
        <v>1</v>
      </c>
      <c r="Q53424">
        <v>1</v>
      </c>
      <c r="R53424" s="8">
        <v>10452</v>
      </c>
      <c r="S53424" t="s">
        <v>37</v>
      </c>
    </row>
    <row r="53425" spans="1:19" x14ac:dyDescent="0.25">
      <c r="A53425" t="s">
        <v>16094</v>
      </c>
      <c r="B53425" t="s">
        <v>17</v>
      </c>
      <c r="C53425" t="s">
        <v>10329</v>
      </c>
      <c r="D53425" t="s">
        <v>10330</v>
      </c>
      <c r="E53425" t="s">
        <v>19</v>
      </c>
      <c r="F53425" t="s">
        <v>41</v>
      </c>
      <c r="G53425" t="s">
        <v>176</v>
      </c>
      <c r="H53425">
        <v>4</v>
      </c>
      <c r="I53425" t="s">
        <v>22</v>
      </c>
      <c r="J53425" t="s">
        <v>35</v>
      </c>
      <c r="K53425" t="s">
        <v>36</v>
      </c>
      <c r="L53425">
        <v>2.5462962962962999E-4</v>
      </c>
      <c r="M53425">
        <v>0</v>
      </c>
      <c r="N53425">
        <v>1</v>
      </c>
      <c r="O53425" t="s">
        <v>26</v>
      </c>
      <c r="P53425">
        <v>0</v>
      </c>
      <c r="Q53425">
        <v>0</v>
      </c>
      <c r="R53425" s="8">
        <v>0</v>
      </c>
      <c r="S53425" t="s">
        <v>37</v>
      </c>
    </row>
    <row r="53426" spans="1:19" x14ac:dyDescent="0.25">
      <c r="A53426" t="s">
        <v>13744</v>
      </c>
      <c r="B53426" t="s">
        <v>17</v>
      </c>
      <c r="C53426" t="s">
        <v>10329</v>
      </c>
      <c r="D53426" t="s">
        <v>10330</v>
      </c>
      <c r="E53426" t="s">
        <v>19</v>
      </c>
      <c r="F53426" t="s">
        <v>41</v>
      </c>
      <c r="G53426" t="s">
        <v>258</v>
      </c>
      <c r="H53426">
        <v>4</v>
      </c>
      <c r="I53426" t="s">
        <v>22</v>
      </c>
      <c r="J53426" t="s">
        <v>35</v>
      </c>
      <c r="K53426" t="s">
        <v>36</v>
      </c>
      <c r="L53426">
        <v>4.7453703703703698E-4</v>
      </c>
      <c r="M53426">
        <v>0</v>
      </c>
      <c r="N53426">
        <v>1</v>
      </c>
      <c r="O53426" t="s">
        <v>26</v>
      </c>
      <c r="P53426">
        <v>0</v>
      </c>
      <c r="Q53426">
        <v>0</v>
      </c>
      <c r="R53426" s="8">
        <v>0</v>
      </c>
      <c r="S53426" t="s">
        <v>37</v>
      </c>
    </row>
    <row r="53427" spans="1:19" x14ac:dyDescent="0.25">
      <c r="A53427" t="s">
        <v>13744</v>
      </c>
      <c r="B53427" t="s">
        <v>17</v>
      </c>
      <c r="C53427" t="s">
        <v>10329</v>
      </c>
      <c r="D53427" t="s">
        <v>10330</v>
      </c>
      <c r="E53427" t="s">
        <v>19</v>
      </c>
      <c r="F53427" t="s">
        <v>41</v>
      </c>
      <c r="G53427" t="s">
        <v>218</v>
      </c>
      <c r="H53427">
        <v>4</v>
      </c>
      <c r="I53427" t="s">
        <v>22</v>
      </c>
      <c r="J53427" t="s">
        <v>35</v>
      </c>
      <c r="K53427" t="s">
        <v>36</v>
      </c>
      <c r="L53427">
        <v>5.6712962962962999E-4</v>
      </c>
      <c r="M53427">
        <v>0</v>
      </c>
      <c r="N53427">
        <v>1</v>
      </c>
      <c r="O53427" t="s">
        <v>26</v>
      </c>
      <c r="P53427">
        <v>1</v>
      </c>
      <c r="Q53427">
        <v>1</v>
      </c>
      <c r="R53427" s="8">
        <v>24844</v>
      </c>
      <c r="S53427" t="s">
        <v>37</v>
      </c>
    </row>
    <row r="53428" spans="1:19" x14ac:dyDescent="0.25">
      <c r="A53428" t="s">
        <v>16100</v>
      </c>
      <c r="B53428" t="s">
        <v>17</v>
      </c>
      <c r="C53428" t="s">
        <v>10329</v>
      </c>
      <c r="D53428" t="s">
        <v>10330</v>
      </c>
      <c r="E53428" t="s">
        <v>19</v>
      </c>
      <c r="F53428" t="s">
        <v>41</v>
      </c>
      <c r="G53428" t="s">
        <v>85</v>
      </c>
      <c r="H53428">
        <v>4</v>
      </c>
      <c r="I53428" t="s">
        <v>22</v>
      </c>
      <c r="J53428" t="s">
        <v>35</v>
      </c>
      <c r="K53428" t="s">
        <v>36</v>
      </c>
      <c r="L53428">
        <v>1.9675925925925899E-4</v>
      </c>
      <c r="M53428">
        <v>0</v>
      </c>
      <c r="N53428">
        <v>1</v>
      </c>
      <c r="O53428" t="s">
        <v>26</v>
      </c>
      <c r="P53428">
        <v>0</v>
      </c>
      <c r="Q53428">
        <v>0</v>
      </c>
      <c r="R53428" s="8">
        <v>0</v>
      </c>
      <c r="S53428" t="s">
        <v>37</v>
      </c>
    </row>
    <row r="53429" spans="1:19" x14ac:dyDescent="0.25">
      <c r="A53429" t="s">
        <v>16100</v>
      </c>
      <c r="B53429" t="s">
        <v>17</v>
      </c>
      <c r="C53429" t="s">
        <v>10329</v>
      </c>
      <c r="D53429" t="s">
        <v>10330</v>
      </c>
      <c r="E53429" t="s">
        <v>19</v>
      </c>
      <c r="F53429" t="s">
        <v>41</v>
      </c>
      <c r="G53429" t="s">
        <v>218</v>
      </c>
      <c r="H53429">
        <v>4</v>
      </c>
      <c r="I53429" t="s">
        <v>22</v>
      </c>
      <c r="J53429" t="s">
        <v>35</v>
      </c>
      <c r="K53429" t="s">
        <v>36</v>
      </c>
      <c r="L53429">
        <v>4.0509259259259301E-4</v>
      </c>
      <c r="M53429">
        <v>0</v>
      </c>
      <c r="N53429">
        <v>1</v>
      </c>
      <c r="O53429" t="s">
        <v>26</v>
      </c>
      <c r="P53429">
        <v>1</v>
      </c>
      <c r="Q53429">
        <v>1</v>
      </c>
      <c r="R53429" s="8">
        <v>23846</v>
      </c>
      <c r="S53429" t="s">
        <v>37</v>
      </c>
    </row>
    <row r="53430" spans="1:19" x14ac:dyDescent="0.25">
      <c r="A53430" t="s">
        <v>16102</v>
      </c>
      <c r="B53430" t="s">
        <v>17</v>
      </c>
      <c r="C53430" t="s">
        <v>10329</v>
      </c>
      <c r="D53430" t="s">
        <v>10330</v>
      </c>
      <c r="E53430" t="s">
        <v>19</v>
      </c>
      <c r="F53430" t="s">
        <v>41</v>
      </c>
      <c r="G53430" t="s">
        <v>176</v>
      </c>
      <c r="H53430">
        <v>4</v>
      </c>
      <c r="I53430" t="s">
        <v>22</v>
      </c>
      <c r="J53430" t="s">
        <v>35</v>
      </c>
      <c r="K53430" t="s">
        <v>36</v>
      </c>
      <c r="L53430">
        <v>2.31481481481481E-4</v>
      </c>
      <c r="M53430">
        <v>0</v>
      </c>
      <c r="N53430">
        <v>1</v>
      </c>
      <c r="O53430" t="s">
        <v>26</v>
      </c>
      <c r="P53430">
        <v>0</v>
      </c>
      <c r="Q53430">
        <v>0</v>
      </c>
      <c r="R53430" s="8">
        <v>0</v>
      </c>
      <c r="S53430" t="s">
        <v>37</v>
      </c>
    </row>
    <row r="53431" spans="1:19" x14ac:dyDescent="0.25">
      <c r="A53431" t="s">
        <v>35290</v>
      </c>
      <c r="B53431" t="s">
        <v>17</v>
      </c>
      <c r="C53431" t="s">
        <v>10329</v>
      </c>
      <c r="D53431" t="s">
        <v>10330</v>
      </c>
      <c r="E53431" t="s">
        <v>19</v>
      </c>
      <c r="F53431" t="s">
        <v>41</v>
      </c>
      <c r="G53431" t="s">
        <v>191</v>
      </c>
      <c r="H53431">
        <v>4</v>
      </c>
      <c r="I53431" t="s">
        <v>22</v>
      </c>
      <c r="J53431" t="s">
        <v>35</v>
      </c>
      <c r="K53431" t="s">
        <v>36</v>
      </c>
      <c r="L53431">
        <v>3.9351851851851901E-4</v>
      </c>
      <c r="M53431">
        <v>0</v>
      </c>
      <c r="N53431">
        <v>1</v>
      </c>
      <c r="O53431" t="s">
        <v>26</v>
      </c>
      <c r="P53431">
        <v>1</v>
      </c>
      <c r="Q53431">
        <v>1</v>
      </c>
      <c r="R53431" s="8">
        <v>40003</v>
      </c>
      <c r="S53431" t="s">
        <v>37</v>
      </c>
    </row>
    <row r="53432" spans="1:19" x14ac:dyDescent="0.25">
      <c r="A53432" t="s">
        <v>23006</v>
      </c>
      <c r="B53432" t="s">
        <v>17</v>
      </c>
      <c r="C53432" t="s">
        <v>10329</v>
      </c>
      <c r="D53432" t="s">
        <v>10330</v>
      </c>
      <c r="E53432" t="s">
        <v>19</v>
      </c>
      <c r="F53432" t="s">
        <v>41</v>
      </c>
      <c r="G53432" t="s">
        <v>278</v>
      </c>
      <c r="H53432">
        <v>4</v>
      </c>
      <c r="I53432" t="s">
        <v>22</v>
      </c>
      <c r="J53432" t="s">
        <v>35</v>
      </c>
      <c r="K53432" t="s">
        <v>36</v>
      </c>
      <c r="L53432">
        <v>1.9675925925925898E-3</v>
      </c>
      <c r="M53432">
        <v>0</v>
      </c>
      <c r="N53432">
        <v>1</v>
      </c>
      <c r="O53432" t="s">
        <v>26</v>
      </c>
      <c r="P53432">
        <v>0</v>
      </c>
      <c r="Q53432">
        <v>0</v>
      </c>
      <c r="R53432" s="8">
        <v>0</v>
      </c>
      <c r="S53432" t="s">
        <v>37</v>
      </c>
    </row>
    <row r="53433" spans="1:19" x14ac:dyDescent="0.25">
      <c r="A53433" t="s">
        <v>35291</v>
      </c>
      <c r="B53433" t="s">
        <v>17</v>
      </c>
      <c r="C53433" t="s">
        <v>10329</v>
      </c>
      <c r="D53433" t="s">
        <v>10330</v>
      </c>
      <c r="E53433" t="s">
        <v>19</v>
      </c>
      <c r="F53433" t="s">
        <v>41</v>
      </c>
      <c r="G53433" t="s">
        <v>228</v>
      </c>
      <c r="H53433">
        <v>4</v>
      </c>
      <c r="I53433" t="s">
        <v>22</v>
      </c>
      <c r="J53433" t="s">
        <v>35</v>
      </c>
      <c r="K53433" t="s">
        <v>36</v>
      </c>
      <c r="L53433">
        <v>1.04166666666667E-4</v>
      </c>
      <c r="M53433">
        <v>0</v>
      </c>
      <c r="N53433">
        <v>1</v>
      </c>
      <c r="O53433" t="s">
        <v>26</v>
      </c>
      <c r="P53433">
        <v>0</v>
      </c>
      <c r="Q53433">
        <v>0</v>
      </c>
      <c r="R53433" s="8">
        <v>0</v>
      </c>
      <c r="S53433" t="s">
        <v>37</v>
      </c>
    </row>
    <row r="53434" spans="1:19" x14ac:dyDescent="0.25">
      <c r="A53434" t="s">
        <v>16106</v>
      </c>
      <c r="B53434" t="s">
        <v>17</v>
      </c>
      <c r="C53434" t="s">
        <v>10329</v>
      </c>
      <c r="D53434" t="s">
        <v>10330</v>
      </c>
      <c r="E53434" t="s">
        <v>19</v>
      </c>
      <c r="F53434" t="s">
        <v>41</v>
      </c>
      <c r="G53434" t="s">
        <v>69</v>
      </c>
      <c r="H53434">
        <v>4</v>
      </c>
      <c r="I53434" t="s">
        <v>22</v>
      </c>
      <c r="J53434" t="s">
        <v>35</v>
      </c>
      <c r="K53434" t="s">
        <v>36</v>
      </c>
      <c r="L53434">
        <v>9.2592592592592602E-5</v>
      </c>
      <c r="M53434">
        <v>0</v>
      </c>
      <c r="N53434">
        <v>1</v>
      </c>
      <c r="O53434" t="s">
        <v>26</v>
      </c>
      <c r="P53434">
        <v>0</v>
      </c>
      <c r="Q53434">
        <v>0</v>
      </c>
      <c r="R53434" s="8">
        <v>0</v>
      </c>
      <c r="S53434" t="s">
        <v>37</v>
      </c>
    </row>
    <row r="53435" spans="1:19" x14ac:dyDescent="0.25">
      <c r="A53435" t="s">
        <v>20228</v>
      </c>
      <c r="B53435" t="s">
        <v>17</v>
      </c>
      <c r="C53435" t="s">
        <v>10329</v>
      </c>
      <c r="D53435" t="s">
        <v>10330</v>
      </c>
      <c r="E53435" t="s">
        <v>19</v>
      </c>
      <c r="F53435" t="s">
        <v>41</v>
      </c>
      <c r="G53435" t="s">
        <v>123</v>
      </c>
      <c r="H53435">
        <v>4</v>
      </c>
      <c r="I53435" t="s">
        <v>22</v>
      </c>
      <c r="J53435" t="s">
        <v>35</v>
      </c>
      <c r="K53435" t="s">
        <v>36</v>
      </c>
      <c r="L53435">
        <v>1.2731481481481499E-4</v>
      </c>
      <c r="M53435">
        <v>0</v>
      </c>
      <c r="N53435">
        <v>1</v>
      </c>
      <c r="O53435" t="s">
        <v>26</v>
      </c>
      <c r="P53435">
        <v>0</v>
      </c>
      <c r="Q53435">
        <v>0</v>
      </c>
      <c r="R53435" s="8">
        <v>0</v>
      </c>
      <c r="S53435" t="s">
        <v>37</v>
      </c>
    </row>
    <row r="53436" spans="1:19" x14ac:dyDescent="0.25">
      <c r="A53436" t="s">
        <v>23007</v>
      </c>
      <c r="B53436" t="s">
        <v>17</v>
      </c>
      <c r="C53436" t="s">
        <v>10329</v>
      </c>
      <c r="D53436" t="s">
        <v>10330</v>
      </c>
      <c r="E53436" t="s">
        <v>19</v>
      </c>
      <c r="F53436" t="s">
        <v>41</v>
      </c>
      <c r="G53436" t="s">
        <v>47</v>
      </c>
      <c r="H53436">
        <v>4</v>
      </c>
      <c r="I53436" t="s">
        <v>22</v>
      </c>
      <c r="J53436" t="s">
        <v>35</v>
      </c>
      <c r="K53436" t="s">
        <v>36</v>
      </c>
      <c r="L53436">
        <v>3.00925925925926E-4</v>
      </c>
      <c r="M53436">
        <v>0</v>
      </c>
      <c r="N53436">
        <v>1</v>
      </c>
      <c r="O53436" t="s">
        <v>26</v>
      </c>
      <c r="P53436">
        <v>0</v>
      </c>
      <c r="Q53436">
        <v>0</v>
      </c>
      <c r="R53436" s="8">
        <v>0</v>
      </c>
      <c r="S53436" t="s">
        <v>37</v>
      </c>
    </row>
    <row r="53437" spans="1:19" x14ac:dyDescent="0.25">
      <c r="A53437" t="s">
        <v>35292</v>
      </c>
      <c r="B53437" t="s">
        <v>17</v>
      </c>
      <c r="C53437" t="s">
        <v>10329</v>
      </c>
      <c r="D53437" t="s">
        <v>10330</v>
      </c>
      <c r="E53437" t="s">
        <v>19</v>
      </c>
      <c r="F53437" t="s">
        <v>41</v>
      </c>
      <c r="G53437" t="s">
        <v>188</v>
      </c>
      <c r="H53437">
        <v>4</v>
      </c>
      <c r="I53437" t="s">
        <v>22</v>
      </c>
      <c r="J53437" t="s">
        <v>35</v>
      </c>
      <c r="K53437" t="s">
        <v>36</v>
      </c>
      <c r="L53437">
        <v>5.32407407407407E-4</v>
      </c>
      <c r="M53437">
        <v>0</v>
      </c>
      <c r="N53437">
        <v>1</v>
      </c>
      <c r="O53437" t="s">
        <v>26</v>
      </c>
      <c r="P53437">
        <v>1</v>
      </c>
      <c r="Q53437">
        <v>1</v>
      </c>
      <c r="R53437" s="8">
        <v>11620</v>
      </c>
      <c r="S53437" t="s">
        <v>37</v>
      </c>
    </row>
    <row r="53438" spans="1:19" x14ac:dyDescent="0.25">
      <c r="A53438" t="s">
        <v>16118</v>
      </c>
      <c r="B53438" t="s">
        <v>17</v>
      </c>
      <c r="C53438" t="s">
        <v>10329</v>
      </c>
      <c r="D53438" t="s">
        <v>10330</v>
      </c>
      <c r="E53438" t="s">
        <v>19</v>
      </c>
      <c r="F53438" t="s">
        <v>41</v>
      </c>
      <c r="G53438" t="s">
        <v>197</v>
      </c>
      <c r="H53438">
        <v>4</v>
      </c>
      <c r="I53438" t="s">
        <v>22</v>
      </c>
      <c r="J53438" t="s">
        <v>35</v>
      </c>
      <c r="K53438" t="s">
        <v>36</v>
      </c>
      <c r="L53438">
        <v>1.5162037037037E-3</v>
      </c>
      <c r="M53438">
        <v>0</v>
      </c>
      <c r="N53438">
        <v>1</v>
      </c>
      <c r="O53438" t="s">
        <v>26</v>
      </c>
      <c r="P53438">
        <v>0</v>
      </c>
      <c r="Q53438">
        <v>0</v>
      </c>
      <c r="R53438" s="8">
        <v>0</v>
      </c>
      <c r="S53438" t="s">
        <v>37</v>
      </c>
    </row>
    <row r="53439" spans="1:19" x14ac:dyDescent="0.25">
      <c r="A53439" t="s">
        <v>35293</v>
      </c>
      <c r="B53439" t="s">
        <v>17</v>
      </c>
      <c r="C53439" t="s">
        <v>10329</v>
      </c>
      <c r="D53439" t="s">
        <v>10330</v>
      </c>
      <c r="E53439" t="s">
        <v>19</v>
      </c>
      <c r="F53439" t="s">
        <v>41</v>
      </c>
      <c r="G53439" t="s">
        <v>58</v>
      </c>
      <c r="H53439">
        <v>4</v>
      </c>
      <c r="I53439" t="s">
        <v>22</v>
      </c>
      <c r="J53439" t="s">
        <v>35</v>
      </c>
      <c r="K53439" t="s">
        <v>36</v>
      </c>
      <c r="L53439">
        <v>5.4398148148148101E-4</v>
      </c>
      <c r="M53439">
        <v>0</v>
      </c>
      <c r="N53439">
        <v>1</v>
      </c>
      <c r="O53439" t="s">
        <v>26</v>
      </c>
      <c r="P53439">
        <v>1</v>
      </c>
      <c r="Q53439">
        <v>1</v>
      </c>
      <c r="R53439" s="8">
        <v>44983</v>
      </c>
      <c r="S53439" t="s">
        <v>37</v>
      </c>
    </row>
    <row r="53440" spans="1:19" x14ac:dyDescent="0.25">
      <c r="A53440" t="s">
        <v>16124</v>
      </c>
      <c r="B53440" t="s">
        <v>17</v>
      </c>
      <c r="C53440" t="s">
        <v>10329</v>
      </c>
      <c r="D53440" t="s">
        <v>10330</v>
      </c>
      <c r="E53440" t="s">
        <v>19</v>
      </c>
      <c r="F53440" t="s">
        <v>41</v>
      </c>
      <c r="G53440" t="s">
        <v>188</v>
      </c>
      <c r="H53440">
        <v>4</v>
      </c>
      <c r="I53440" t="s">
        <v>22</v>
      </c>
      <c r="J53440" t="s">
        <v>35</v>
      </c>
      <c r="K53440" t="s">
        <v>36</v>
      </c>
      <c r="L53440">
        <v>4.9768518518518499E-4</v>
      </c>
      <c r="M53440">
        <v>0</v>
      </c>
      <c r="N53440">
        <v>1</v>
      </c>
      <c r="O53440" t="s">
        <v>26</v>
      </c>
      <c r="P53440">
        <v>0</v>
      </c>
      <c r="Q53440">
        <v>0</v>
      </c>
      <c r="R53440" s="8">
        <v>0</v>
      </c>
      <c r="S53440" t="s">
        <v>37</v>
      </c>
    </row>
    <row r="53441" spans="1:19" x14ac:dyDescent="0.25">
      <c r="A53441" t="s">
        <v>16125</v>
      </c>
      <c r="B53441" t="s">
        <v>17</v>
      </c>
      <c r="C53441" t="s">
        <v>10329</v>
      </c>
      <c r="D53441" t="s">
        <v>10330</v>
      </c>
      <c r="E53441" t="s">
        <v>19</v>
      </c>
      <c r="F53441" t="s">
        <v>41</v>
      </c>
      <c r="G53441" t="s">
        <v>121</v>
      </c>
      <c r="H53441">
        <v>4</v>
      </c>
      <c r="I53441" t="s">
        <v>22</v>
      </c>
      <c r="J53441" t="s">
        <v>35</v>
      </c>
      <c r="K53441" t="s">
        <v>36</v>
      </c>
      <c r="L53441">
        <v>4.2824074074074102E-4</v>
      </c>
      <c r="M53441">
        <v>0</v>
      </c>
      <c r="N53441">
        <v>1</v>
      </c>
      <c r="O53441" t="s">
        <v>26</v>
      </c>
      <c r="P53441">
        <v>1</v>
      </c>
      <c r="Q53441">
        <v>1</v>
      </c>
      <c r="R53441" s="8">
        <v>31704</v>
      </c>
      <c r="S53441" t="s">
        <v>37</v>
      </c>
    </row>
    <row r="53442" spans="1:19" x14ac:dyDescent="0.25">
      <c r="A53442" t="s">
        <v>16125</v>
      </c>
      <c r="B53442" t="s">
        <v>17</v>
      </c>
      <c r="C53442" t="s">
        <v>10329</v>
      </c>
      <c r="D53442" t="s">
        <v>10330</v>
      </c>
      <c r="E53442" t="s">
        <v>19</v>
      </c>
      <c r="F53442" t="s">
        <v>41</v>
      </c>
      <c r="G53442" t="s">
        <v>85</v>
      </c>
      <c r="H53442">
        <v>4</v>
      </c>
      <c r="I53442" t="s">
        <v>22</v>
      </c>
      <c r="J53442" t="s">
        <v>35</v>
      </c>
      <c r="K53442" t="s">
        <v>36</v>
      </c>
      <c r="L53442">
        <v>1.9675925925925899E-4</v>
      </c>
      <c r="M53442">
        <v>0</v>
      </c>
      <c r="N53442">
        <v>1</v>
      </c>
      <c r="O53442" t="s">
        <v>26</v>
      </c>
      <c r="P53442">
        <v>1</v>
      </c>
      <c r="Q53442">
        <v>1</v>
      </c>
      <c r="R53442" s="8">
        <v>26611</v>
      </c>
      <c r="S53442" t="s">
        <v>37</v>
      </c>
    </row>
    <row r="53443" spans="1:19" x14ac:dyDescent="0.25">
      <c r="A53443" t="s">
        <v>35294</v>
      </c>
      <c r="B53443" t="s">
        <v>17</v>
      </c>
      <c r="C53443" t="s">
        <v>10329</v>
      </c>
      <c r="D53443" t="s">
        <v>10330</v>
      </c>
      <c r="E53443" t="s">
        <v>19</v>
      </c>
      <c r="F53443" t="s">
        <v>41</v>
      </c>
      <c r="G53443" t="s">
        <v>195</v>
      </c>
      <c r="H53443">
        <v>4</v>
      </c>
      <c r="I53443" t="s">
        <v>22</v>
      </c>
      <c r="J53443" t="s">
        <v>35</v>
      </c>
      <c r="K53443" t="s">
        <v>36</v>
      </c>
      <c r="L53443">
        <v>9.9537037037037007E-3</v>
      </c>
      <c r="M53443">
        <v>0</v>
      </c>
      <c r="N53443">
        <v>1</v>
      </c>
      <c r="O53443" t="s">
        <v>26</v>
      </c>
      <c r="P53443">
        <v>0</v>
      </c>
      <c r="Q53443">
        <v>0</v>
      </c>
      <c r="R53443" s="8">
        <v>0</v>
      </c>
      <c r="S53443" t="s">
        <v>37</v>
      </c>
    </row>
    <row r="53444" spans="1:19" x14ac:dyDescent="0.25">
      <c r="A53444" t="s">
        <v>35295</v>
      </c>
      <c r="B53444" t="s">
        <v>17</v>
      </c>
      <c r="C53444" t="s">
        <v>10329</v>
      </c>
      <c r="D53444" t="s">
        <v>10330</v>
      </c>
      <c r="E53444" t="s">
        <v>19</v>
      </c>
      <c r="F53444" t="s">
        <v>41</v>
      </c>
      <c r="G53444" t="s">
        <v>195</v>
      </c>
      <c r="H53444">
        <v>4</v>
      </c>
      <c r="I53444" t="s">
        <v>22</v>
      </c>
      <c r="J53444" t="s">
        <v>35</v>
      </c>
      <c r="K53444" t="s">
        <v>36</v>
      </c>
      <c r="L53444">
        <v>9.1435185185185196E-4</v>
      </c>
      <c r="M53444">
        <v>0</v>
      </c>
      <c r="N53444">
        <v>1</v>
      </c>
      <c r="O53444" t="s">
        <v>26</v>
      </c>
      <c r="P53444">
        <v>1</v>
      </c>
      <c r="Q53444">
        <v>1</v>
      </c>
      <c r="R53444" s="8">
        <v>39502</v>
      </c>
      <c r="S53444" t="s">
        <v>37</v>
      </c>
    </row>
    <row r="53445" spans="1:19" x14ac:dyDescent="0.25">
      <c r="A53445" t="s">
        <v>23012</v>
      </c>
      <c r="B53445" t="s">
        <v>17</v>
      </c>
      <c r="C53445" t="s">
        <v>10329</v>
      </c>
      <c r="D53445" t="s">
        <v>10330</v>
      </c>
      <c r="E53445" t="s">
        <v>19</v>
      </c>
      <c r="F53445" t="s">
        <v>41</v>
      </c>
      <c r="G53445" t="s">
        <v>132</v>
      </c>
      <c r="H53445">
        <v>4</v>
      </c>
      <c r="I53445" t="s">
        <v>22</v>
      </c>
      <c r="J53445" t="s">
        <v>35</v>
      </c>
      <c r="K53445" t="s">
        <v>36</v>
      </c>
      <c r="L53445">
        <v>2.89351851851852E-4</v>
      </c>
      <c r="M53445">
        <v>0</v>
      </c>
      <c r="N53445">
        <v>1</v>
      </c>
      <c r="O53445" t="s">
        <v>26</v>
      </c>
      <c r="P53445">
        <v>1</v>
      </c>
      <c r="Q53445">
        <v>1</v>
      </c>
      <c r="R53445" s="8">
        <v>19215</v>
      </c>
      <c r="S53445" t="s">
        <v>37</v>
      </c>
    </row>
    <row r="53446" spans="1:19" x14ac:dyDescent="0.25">
      <c r="A53446" t="s">
        <v>16130</v>
      </c>
      <c r="B53446" t="s">
        <v>17</v>
      </c>
      <c r="C53446" t="s">
        <v>10329</v>
      </c>
      <c r="D53446" t="s">
        <v>10330</v>
      </c>
      <c r="E53446" t="s">
        <v>19</v>
      </c>
      <c r="F53446" t="s">
        <v>41</v>
      </c>
      <c r="G53446" t="s">
        <v>121</v>
      </c>
      <c r="H53446">
        <v>4</v>
      </c>
      <c r="I53446" t="s">
        <v>22</v>
      </c>
      <c r="J53446" t="s">
        <v>35</v>
      </c>
      <c r="K53446" t="s">
        <v>36</v>
      </c>
      <c r="L53446">
        <v>4.2824074074074102E-4</v>
      </c>
      <c r="M53446">
        <v>0</v>
      </c>
      <c r="N53446">
        <v>1</v>
      </c>
      <c r="O53446" t="s">
        <v>26</v>
      </c>
      <c r="P53446">
        <v>0</v>
      </c>
      <c r="Q53446">
        <v>0</v>
      </c>
      <c r="R53446" s="8">
        <v>0</v>
      </c>
      <c r="S53446" t="s">
        <v>37</v>
      </c>
    </row>
    <row r="53447" spans="1:19" x14ac:dyDescent="0.25">
      <c r="A53447" t="s">
        <v>11869</v>
      </c>
      <c r="B53447" t="s">
        <v>17</v>
      </c>
      <c r="C53447" t="s">
        <v>10329</v>
      </c>
      <c r="D53447" t="s">
        <v>10330</v>
      </c>
      <c r="E53447" t="s">
        <v>19</v>
      </c>
      <c r="F53447" t="s">
        <v>41</v>
      </c>
      <c r="G53447" t="s">
        <v>72</v>
      </c>
      <c r="H53447">
        <v>4</v>
      </c>
      <c r="I53447" t="s">
        <v>22</v>
      </c>
      <c r="J53447" t="s">
        <v>35</v>
      </c>
      <c r="K53447" t="s">
        <v>36</v>
      </c>
      <c r="L53447">
        <v>1.5972222222222199E-3</v>
      </c>
      <c r="M53447">
        <v>0</v>
      </c>
      <c r="N53447">
        <v>1</v>
      </c>
      <c r="O53447" t="s">
        <v>26</v>
      </c>
      <c r="P53447">
        <v>1</v>
      </c>
      <c r="Q53447">
        <v>1</v>
      </c>
      <c r="R53447" s="8">
        <v>33807</v>
      </c>
      <c r="S53447" t="s">
        <v>37</v>
      </c>
    </row>
    <row r="53448" spans="1:19" x14ac:dyDescent="0.25">
      <c r="A53448" t="s">
        <v>16135</v>
      </c>
      <c r="B53448" t="s">
        <v>17</v>
      </c>
      <c r="C53448" t="s">
        <v>10329</v>
      </c>
      <c r="D53448" t="s">
        <v>10330</v>
      </c>
      <c r="E53448" t="s">
        <v>19</v>
      </c>
      <c r="F53448" t="s">
        <v>41</v>
      </c>
      <c r="G53448" t="s">
        <v>132</v>
      </c>
      <c r="H53448">
        <v>4</v>
      </c>
      <c r="I53448" t="s">
        <v>22</v>
      </c>
      <c r="J53448" t="s">
        <v>35</v>
      </c>
      <c r="K53448" t="s">
        <v>36</v>
      </c>
      <c r="L53448">
        <v>2.0833333333333299E-4</v>
      </c>
      <c r="M53448">
        <v>0</v>
      </c>
      <c r="N53448">
        <v>1</v>
      </c>
      <c r="O53448" t="s">
        <v>26</v>
      </c>
      <c r="P53448">
        <v>1</v>
      </c>
      <c r="Q53448">
        <v>1</v>
      </c>
      <c r="R53448" s="8">
        <v>30605</v>
      </c>
      <c r="S53448" t="s">
        <v>37</v>
      </c>
    </row>
    <row r="53449" spans="1:19" x14ac:dyDescent="0.25">
      <c r="A53449" t="s">
        <v>16137</v>
      </c>
      <c r="B53449" t="s">
        <v>17</v>
      </c>
      <c r="C53449" t="s">
        <v>10329</v>
      </c>
      <c r="D53449" t="s">
        <v>10330</v>
      </c>
      <c r="E53449" t="s">
        <v>19</v>
      </c>
      <c r="F53449" t="s">
        <v>41</v>
      </c>
      <c r="G53449" t="s">
        <v>218</v>
      </c>
      <c r="H53449">
        <v>4</v>
      </c>
      <c r="I53449" t="s">
        <v>22</v>
      </c>
      <c r="J53449" t="s">
        <v>35</v>
      </c>
      <c r="K53449" t="s">
        <v>36</v>
      </c>
      <c r="L53449">
        <v>2.3726851851851899E-3</v>
      </c>
      <c r="M53449">
        <v>0</v>
      </c>
      <c r="N53449">
        <v>1</v>
      </c>
      <c r="O53449" t="s">
        <v>26</v>
      </c>
      <c r="P53449">
        <v>0</v>
      </c>
      <c r="Q53449">
        <v>0</v>
      </c>
      <c r="R53449" s="8">
        <v>0</v>
      </c>
      <c r="S53449" t="s">
        <v>37</v>
      </c>
    </row>
    <row r="53450" spans="1:19" x14ac:dyDescent="0.25">
      <c r="A53450" t="s">
        <v>23013</v>
      </c>
      <c r="B53450" t="s">
        <v>17</v>
      </c>
      <c r="C53450" t="s">
        <v>10329</v>
      </c>
      <c r="D53450" t="s">
        <v>10330</v>
      </c>
      <c r="E53450" t="s">
        <v>19</v>
      </c>
      <c r="F53450" t="s">
        <v>41</v>
      </c>
      <c r="G53450" t="s">
        <v>189</v>
      </c>
      <c r="H53450">
        <v>4</v>
      </c>
      <c r="I53450" t="s">
        <v>22</v>
      </c>
      <c r="J53450" t="s">
        <v>35</v>
      </c>
      <c r="K53450" t="s">
        <v>36</v>
      </c>
      <c r="L53450">
        <v>1.2731481481481499E-4</v>
      </c>
      <c r="M53450">
        <v>0</v>
      </c>
      <c r="N53450">
        <v>1</v>
      </c>
      <c r="O53450" t="s">
        <v>26</v>
      </c>
      <c r="P53450">
        <v>1</v>
      </c>
      <c r="Q53450">
        <v>1</v>
      </c>
      <c r="R53450" s="8">
        <v>27581</v>
      </c>
      <c r="S53450" t="s">
        <v>37</v>
      </c>
    </row>
    <row r="53451" spans="1:19" x14ac:dyDescent="0.25">
      <c r="A53451" t="s">
        <v>22859</v>
      </c>
      <c r="B53451" t="s">
        <v>17</v>
      </c>
      <c r="C53451" t="s">
        <v>10329</v>
      </c>
      <c r="D53451" t="s">
        <v>10330</v>
      </c>
      <c r="E53451" t="s">
        <v>19</v>
      </c>
      <c r="F53451" t="s">
        <v>41</v>
      </c>
      <c r="G53451" t="s">
        <v>191</v>
      </c>
      <c r="H53451">
        <v>4</v>
      </c>
      <c r="I53451" t="s">
        <v>22</v>
      </c>
      <c r="J53451" t="s">
        <v>35</v>
      </c>
      <c r="K53451" t="s">
        <v>36</v>
      </c>
      <c r="L53451">
        <v>2.7777777777777799E-4</v>
      </c>
      <c r="M53451">
        <v>0</v>
      </c>
      <c r="N53451">
        <v>1</v>
      </c>
      <c r="O53451" t="s">
        <v>26</v>
      </c>
      <c r="P53451">
        <v>1</v>
      </c>
      <c r="Q53451">
        <v>1</v>
      </c>
      <c r="R53451" s="8">
        <v>24588</v>
      </c>
      <c r="S53451" t="s">
        <v>37</v>
      </c>
    </row>
    <row r="53452" spans="1:19" x14ac:dyDescent="0.25">
      <c r="A53452" t="s">
        <v>35296</v>
      </c>
      <c r="B53452" t="s">
        <v>17</v>
      </c>
      <c r="C53452" t="s">
        <v>10329</v>
      </c>
      <c r="D53452" t="s">
        <v>10330</v>
      </c>
      <c r="E53452" t="s">
        <v>19</v>
      </c>
      <c r="F53452" t="s">
        <v>41</v>
      </c>
      <c r="G53452" t="s">
        <v>204</v>
      </c>
      <c r="H53452">
        <v>4</v>
      </c>
      <c r="I53452" t="s">
        <v>22</v>
      </c>
      <c r="J53452" t="s">
        <v>35</v>
      </c>
      <c r="K53452" t="s">
        <v>36</v>
      </c>
      <c r="L53452">
        <v>1.38888888888889E-4</v>
      </c>
      <c r="M53452">
        <v>0</v>
      </c>
      <c r="N53452">
        <v>1</v>
      </c>
      <c r="O53452" t="s">
        <v>26</v>
      </c>
      <c r="P53452">
        <v>0</v>
      </c>
      <c r="Q53452">
        <v>0</v>
      </c>
      <c r="R53452" s="8">
        <v>0</v>
      </c>
      <c r="S53452" t="s">
        <v>37</v>
      </c>
    </row>
    <row r="53453" spans="1:19" x14ac:dyDescent="0.25">
      <c r="A53453" t="s">
        <v>11890</v>
      </c>
      <c r="B53453" t="s">
        <v>17</v>
      </c>
      <c r="C53453" t="s">
        <v>10329</v>
      </c>
      <c r="D53453" t="s">
        <v>10330</v>
      </c>
      <c r="E53453" t="s">
        <v>19</v>
      </c>
      <c r="F53453" t="s">
        <v>41</v>
      </c>
      <c r="G53453" t="s">
        <v>197</v>
      </c>
      <c r="H53453">
        <v>4</v>
      </c>
      <c r="I53453" t="s">
        <v>22</v>
      </c>
      <c r="J53453" t="s">
        <v>35</v>
      </c>
      <c r="K53453" t="s">
        <v>36</v>
      </c>
      <c r="L53453">
        <v>1.8287037037037E-3</v>
      </c>
      <c r="M53453">
        <v>0</v>
      </c>
      <c r="N53453">
        <v>1</v>
      </c>
      <c r="O53453" t="s">
        <v>26</v>
      </c>
      <c r="P53453">
        <v>0</v>
      </c>
      <c r="Q53453">
        <v>0</v>
      </c>
      <c r="R53453" s="8">
        <v>0</v>
      </c>
      <c r="S53453" t="s">
        <v>37</v>
      </c>
    </row>
    <row r="53454" spans="1:19" x14ac:dyDescent="0.25">
      <c r="A53454" t="s">
        <v>23027</v>
      </c>
      <c r="B53454" t="s">
        <v>17</v>
      </c>
      <c r="C53454" t="s">
        <v>10329</v>
      </c>
      <c r="D53454" t="s">
        <v>10330</v>
      </c>
      <c r="E53454" t="s">
        <v>19</v>
      </c>
      <c r="F53454" t="s">
        <v>41</v>
      </c>
      <c r="G53454" t="s">
        <v>21</v>
      </c>
      <c r="H53454">
        <v>4</v>
      </c>
      <c r="I53454" t="s">
        <v>22</v>
      </c>
      <c r="J53454" t="s">
        <v>35</v>
      </c>
      <c r="K53454" t="s">
        <v>36</v>
      </c>
      <c r="L53454">
        <v>3.8194444444444398E-4</v>
      </c>
      <c r="M53454">
        <v>0</v>
      </c>
      <c r="N53454">
        <v>1</v>
      </c>
      <c r="O53454" t="s">
        <v>26</v>
      </c>
      <c r="P53454">
        <v>1</v>
      </c>
      <c r="Q53454">
        <v>1</v>
      </c>
      <c r="R53454" s="8">
        <v>9224</v>
      </c>
      <c r="S53454" t="s">
        <v>37</v>
      </c>
    </row>
    <row r="53455" spans="1:19" x14ac:dyDescent="0.25">
      <c r="A53455" t="s">
        <v>35297</v>
      </c>
      <c r="B53455" t="s">
        <v>17</v>
      </c>
      <c r="C53455" t="s">
        <v>10329</v>
      </c>
      <c r="D53455" t="s">
        <v>10330</v>
      </c>
      <c r="E53455" t="s">
        <v>19</v>
      </c>
      <c r="F53455" t="s">
        <v>41</v>
      </c>
      <c r="G53455" t="s">
        <v>130</v>
      </c>
      <c r="H53455">
        <v>4</v>
      </c>
      <c r="I53455" t="s">
        <v>22</v>
      </c>
      <c r="J53455" t="s">
        <v>35</v>
      </c>
      <c r="K53455" t="s">
        <v>36</v>
      </c>
      <c r="L53455">
        <v>3.3564814814814801E-4</v>
      </c>
      <c r="M53455">
        <v>0</v>
      </c>
      <c r="N53455">
        <v>1</v>
      </c>
      <c r="O53455" t="s">
        <v>26</v>
      </c>
      <c r="P53455">
        <v>1</v>
      </c>
      <c r="Q53455">
        <v>1</v>
      </c>
      <c r="R53455" s="8">
        <v>9126</v>
      </c>
      <c r="S53455" t="s">
        <v>37</v>
      </c>
    </row>
    <row r="53456" spans="1:19" x14ac:dyDescent="0.25">
      <c r="A53456" t="s">
        <v>23028</v>
      </c>
      <c r="B53456" t="s">
        <v>17</v>
      </c>
      <c r="C53456" t="s">
        <v>10329</v>
      </c>
      <c r="D53456" t="s">
        <v>10330</v>
      </c>
      <c r="E53456" t="s">
        <v>19</v>
      </c>
      <c r="F53456" t="s">
        <v>41</v>
      </c>
      <c r="G53456" t="s">
        <v>240</v>
      </c>
      <c r="H53456">
        <v>4</v>
      </c>
      <c r="I53456" t="s">
        <v>22</v>
      </c>
      <c r="J53456" t="s">
        <v>35</v>
      </c>
      <c r="K53456" t="s">
        <v>36</v>
      </c>
      <c r="L53456">
        <v>6.01851851851852E-4</v>
      </c>
      <c r="M53456">
        <v>0</v>
      </c>
      <c r="N53456">
        <v>1</v>
      </c>
      <c r="O53456" t="s">
        <v>26</v>
      </c>
      <c r="P53456">
        <v>0</v>
      </c>
      <c r="Q53456">
        <v>0</v>
      </c>
      <c r="R53456" s="8">
        <v>0</v>
      </c>
      <c r="S53456" t="s">
        <v>37</v>
      </c>
    </row>
    <row r="53457" spans="1:19" x14ac:dyDescent="0.25">
      <c r="A53457" t="s">
        <v>35298</v>
      </c>
      <c r="B53457" t="s">
        <v>17</v>
      </c>
      <c r="C53457" t="s">
        <v>10329</v>
      </c>
      <c r="D53457" t="s">
        <v>10330</v>
      </c>
      <c r="E53457" t="s">
        <v>19</v>
      </c>
      <c r="F53457" t="s">
        <v>41</v>
      </c>
      <c r="G53457" t="s">
        <v>96</v>
      </c>
      <c r="H53457">
        <v>4</v>
      </c>
      <c r="I53457" t="s">
        <v>22</v>
      </c>
      <c r="J53457" t="s">
        <v>35</v>
      </c>
      <c r="K53457" t="s">
        <v>36</v>
      </c>
      <c r="L53457">
        <v>2.31481481481481E-4</v>
      </c>
      <c r="M53457">
        <v>0</v>
      </c>
      <c r="N53457">
        <v>1</v>
      </c>
      <c r="O53457" t="s">
        <v>26</v>
      </c>
      <c r="P53457">
        <v>1</v>
      </c>
      <c r="Q53457">
        <v>1</v>
      </c>
      <c r="R53457" s="8">
        <v>16832</v>
      </c>
      <c r="S53457" t="s">
        <v>37</v>
      </c>
    </row>
    <row r="53458" spans="1:19" x14ac:dyDescent="0.25">
      <c r="A53458" t="s">
        <v>23030</v>
      </c>
      <c r="B53458" t="s">
        <v>17</v>
      </c>
      <c r="C53458" t="s">
        <v>10329</v>
      </c>
      <c r="D53458" t="s">
        <v>10330</v>
      </c>
      <c r="E53458" t="s">
        <v>19</v>
      </c>
      <c r="F53458" t="s">
        <v>41</v>
      </c>
      <c r="G53458" t="s">
        <v>188</v>
      </c>
      <c r="H53458">
        <v>4</v>
      </c>
      <c r="I53458" t="s">
        <v>22</v>
      </c>
      <c r="J53458" t="s">
        <v>35</v>
      </c>
      <c r="K53458" t="s">
        <v>36</v>
      </c>
      <c r="L53458">
        <v>4.5138888888888898E-4</v>
      </c>
      <c r="M53458">
        <v>0</v>
      </c>
      <c r="N53458">
        <v>1</v>
      </c>
      <c r="O53458" t="s">
        <v>26</v>
      </c>
      <c r="P53458">
        <v>1</v>
      </c>
      <c r="Q53458">
        <v>1</v>
      </c>
      <c r="R53458" s="8">
        <v>39031</v>
      </c>
      <c r="S53458" t="s">
        <v>37</v>
      </c>
    </row>
    <row r="53459" spans="1:19" x14ac:dyDescent="0.25">
      <c r="A53459" t="s">
        <v>16153</v>
      </c>
      <c r="B53459" t="s">
        <v>17</v>
      </c>
      <c r="C53459" t="s">
        <v>10329</v>
      </c>
      <c r="D53459" t="s">
        <v>10330</v>
      </c>
      <c r="E53459" t="s">
        <v>19</v>
      </c>
      <c r="F53459" t="s">
        <v>41</v>
      </c>
      <c r="G53459" t="s">
        <v>102</v>
      </c>
      <c r="H53459">
        <v>4</v>
      </c>
      <c r="I53459" t="s">
        <v>22</v>
      </c>
      <c r="J53459" t="s">
        <v>35</v>
      </c>
      <c r="K53459" t="s">
        <v>36</v>
      </c>
      <c r="L53459">
        <v>5.78703703703704E-4</v>
      </c>
      <c r="M53459">
        <v>0</v>
      </c>
      <c r="N53459">
        <v>1</v>
      </c>
      <c r="O53459" t="s">
        <v>26</v>
      </c>
      <c r="P53459">
        <v>1</v>
      </c>
      <c r="Q53459">
        <v>1</v>
      </c>
      <c r="R53459" s="8">
        <v>17929</v>
      </c>
      <c r="S53459" t="s">
        <v>37</v>
      </c>
    </row>
    <row r="53460" spans="1:19" x14ac:dyDescent="0.25">
      <c r="A53460" t="s">
        <v>20279</v>
      </c>
      <c r="B53460" t="s">
        <v>17</v>
      </c>
      <c r="C53460" t="s">
        <v>10329</v>
      </c>
      <c r="D53460" t="s">
        <v>10330</v>
      </c>
      <c r="E53460" t="s">
        <v>19</v>
      </c>
      <c r="F53460" t="s">
        <v>41</v>
      </c>
      <c r="G53460" t="s">
        <v>197</v>
      </c>
      <c r="H53460">
        <v>4</v>
      </c>
      <c r="I53460" t="s">
        <v>22</v>
      </c>
      <c r="J53460" t="s">
        <v>35</v>
      </c>
      <c r="K53460" t="s">
        <v>36</v>
      </c>
      <c r="L53460">
        <v>7.9861111111111105E-4</v>
      </c>
      <c r="M53460">
        <v>0</v>
      </c>
      <c r="N53460">
        <v>1</v>
      </c>
      <c r="O53460" t="s">
        <v>26</v>
      </c>
      <c r="P53460">
        <v>0</v>
      </c>
      <c r="Q53460">
        <v>0</v>
      </c>
      <c r="R53460" s="8">
        <v>0</v>
      </c>
      <c r="S53460" t="s">
        <v>37</v>
      </c>
    </row>
    <row r="53461" spans="1:19" x14ac:dyDescent="0.25">
      <c r="A53461" t="s">
        <v>35299</v>
      </c>
      <c r="B53461" t="s">
        <v>17</v>
      </c>
      <c r="C53461" t="s">
        <v>10329</v>
      </c>
      <c r="D53461" t="s">
        <v>10330</v>
      </c>
      <c r="E53461" t="s">
        <v>19</v>
      </c>
      <c r="F53461" t="s">
        <v>41</v>
      </c>
      <c r="G53461" t="s">
        <v>67</v>
      </c>
      <c r="H53461">
        <v>4</v>
      </c>
      <c r="I53461" t="s">
        <v>22</v>
      </c>
      <c r="J53461" t="s">
        <v>35</v>
      </c>
      <c r="K53461" t="s">
        <v>36</v>
      </c>
      <c r="L53461">
        <v>2.0833333333333299E-4</v>
      </c>
      <c r="M53461">
        <v>0</v>
      </c>
      <c r="N53461">
        <v>1</v>
      </c>
      <c r="O53461" t="s">
        <v>26</v>
      </c>
      <c r="P53461">
        <v>1</v>
      </c>
      <c r="Q53461">
        <v>1</v>
      </c>
      <c r="R53461" s="8">
        <v>36705</v>
      </c>
      <c r="S53461" t="s">
        <v>37</v>
      </c>
    </row>
    <row r="53462" spans="1:19" x14ac:dyDescent="0.25">
      <c r="A53462" t="s">
        <v>35300</v>
      </c>
      <c r="B53462" t="s">
        <v>17</v>
      </c>
      <c r="C53462" t="s">
        <v>10329</v>
      </c>
      <c r="D53462" t="s">
        <v>10330</v>
      </c>
      <c r="E53462" t="s">
        <v>19</v>
      </c>
      <c r="F53462" t="s">
        <v>41</v>
      </c>
      <c r="G53462" t="s">
        <v>132</v>
      </c>
      <c r="H53462">
        <v>4</v>
      </c>
      <c r="I53462" t="s">
        <v>22</v>
      </c>
      <c r="J53462" t="s">
        <v>35</v>
      </c>
      <c r="K53462" t="s">
        <v>36</v>
      </c>
      <c r="L53462">
        <v>7.8703703703703705E-4</v>
      </c>
      <c r="M53462">
        <v>0</v>
      </c>
      <c r="N53462">
        <v>1</v>
      </c>
      <c r="O53462" t="s">
        <v>26</v>
      </c>
      <c r="P53462">
        <v>0</v>
      </c>
      <c r="Q53462">
        <v>0</v>
      </c>
      <c r="R53462" s="8">
        <v>0</v>
      </c>
      <c r="S53462" t="s">
        <v>37</v>
      </c>
    </row>
    <row r="53463" spans="1:19" x14ac:dyDescent="0.25">
      <c r="A53463" t="s">
        <v>11894</v>
      </c>
      <c r="B53463" t="s">
        <v>17</v>
      </c>
      <c r="C53463" t="s">
        <v>10329</v>
      </c>
      <c r="D53463" t="s">
        <v>10330</v>
      </c>
      <c r="E53463" t="s">
        <v>19</v>
      </c>
      <c r="F53463" t="s">
        <v>41</v>
      </c>
      <c r="G53463" t="s">
        <v>128</v>
      </c>
      <c r="H53463">
        <v>4</v>
      </c>
      <c r="I53463" t="s">
        <v>22</v>
      </c>
      <c r="J53463" t="s">
        <v>35</v>
      </c>
      <c r="K53463" t="s">
        <v>36</v>
      </c>
      <c r="L53463">
        <v>1.50462962962963E-4</v>
      </c>
      <c r="M53463">
        <v>0</v>
      </c>
      <c r="N53463">
        <v>1</v>
      </c>
      <c r="O53463" t="s">
        <v>26</v>
      </c>
      <c r="P53463">
        <v>1</v>
      </c>
      <c r="Q53463">
        <v>1</v>
      </c>
      <c r="R53463" s="8">
        <v>21784</v>
      </c>
      <c r="S53463" t="s">
        <v>37</v>
      </c>
    </row>
    <row r="53464" spans="1:19" x14ac:dyDescent="0.25">
      <c r="A53464" t="s">
        <v>20280</v>
      </c>
      <c r="B53464" t="s">
        <v>17</v>
      </c>
      <c r="C53464" t="s">
        <v>10329</v>
      </c>
      <c r="D53464" t="s">
        <v>10330</v>
      </c>
      <c r="E53464" t="s">
        <v>19</v>
      </c>
      <c r="F53464" t="s">
        <v>41</v>
      </c>
      <c r="G53464" t="s">
        <v>121</v>
      </c>
      <c r="H53464">
        <v>4</v>
      </c>
      <c r="I53464" t="s">
        <v>22</v>
      </c>
      <c r="J53464" t="s">
        <v>35</v>
      </c>
      <c r="K53464" t="s">
        <v>36</v>
      </c>
      <c r="L53464">
        <v>4.0509259259259301E-4</v>
      </c>
      <c r="M53464">
        <v>0</v>
      </c>
      <c r="N53464">
        <v>1</v>
      </c>
      <c r="O53464" t="s">
        <v>26</v>
      </c>
      <c r="P53464">
        <v>0</v>
      </c>
      <c r="Q53464">
        <v>0</v>
      </c>
      <c r="R53464" s="8">
        <v>0</v>
      </c>
      <c r="S53464" t="s">
        <v>37</v>
      </c>
    </row>
    <row r="53465" spans="1:19" x14ac:dyDescent="0.25">
      <c r="A53465" t="s">
        <v>35301</v>
      </c>
      <c r="B53465" t="s">
        <v>17</v>
      </c>
      <c r="C53465" t="s">
        <v>10329</v>
      </c>
      <c r="D53465" t="s">
        <v>10330</v>
      </c>
      <c r="E53465" t="s">
        <v>19</v>
      </c>
      <c r="F53465" t="s">
        <v>41</v>
      </c>
      <c r="G53465" t="s">
        <v>69</v>
      </c>
      <c r="H53465">
        <v>4</v>
      </c>
      <c r="I53465" t="s">
        <v>22</v>
      </c>
      <c r="J53465" t="s">
        <v>35</v>
      </c>
      <c r="K53465" t="s">
        <v>36</v>
      </c>
      <c r="L53465">
        <v>1.9675925925925899E-4</v>
      </c>
      <c r="M53465">
        <v>0</v>
      </c>
      <c r="N53465">
        <v>1</v>
      </c>
      <c r="O53465" t="s">
        <v>26</v>
      </c>
      <c r="P53465">
        <v>0</v>
      </c>
      <c r="Q53465">
        <v>0</v>
      </c>
      <c r="R53465" s="8">
        <v>0</v>
      </c>
      <c r="S53465" t="s">
        <v>37</v>
      </c>
    </row>
    <row r="53466" spans="1:19" x14ac:dyDescent="0.25">
      <c r="A53466" t="s">
        <v>35302</v>
      </c>
      <c r="B53466" t="s">
        <v>17</v>
      </c>
      <c r="C53466" t="s">
        <v>10329</v>
      </c>
      <c r="D53466" t="s">
        <v>10330</v>
      </c>
      <c r="E53466" t="s">
        <v>19</v>
      </c>
      <c r="F53466" t="s">
        <v>41</v>
      </c>
      <c r="G53466" t="s">
        <v>278</v>
      </c>
      <c r="H53466">
        <v>4</v>
      </c>
      <c r="I53466" t="s">
        <v>22</v>
      </c>
      <c r="J53466" t="s">
        <v>35</v>
      </c>
      <c r="K53466" t="s">
        <v>36</v>
      </c>
      <c r="L53466">
        <v>3.4722222222222202E-4</v>
      </c>
      <c r="M53466">
        <v>0</v>
      </c>
      <c r="N53466">
        <v>1</v>
      </c>
      <c r="O53466" t="s">
        <v>26</v>
      </c>
      <c r="P53466">
        <v>0</v>
      </c>
      <c r="Q53466">
        <v>0</v>
      </c>
      <c r="R53466" s="8">
        <v>0</v>
      </c>
      <c r="S53466" t="s">
        <v>37</v>
      </c>
    </row>
    <row r="53467" spans="1:19" x14ac:dyDescent="0.25">
      <c r="A53467" t="s">
        <v>35303</v>
      </c>
      <c r="B53467" t="s">
        <v>17</v>
      </c>
      <c r="C53467" t="s">
        <v>10329</v>
      </c>
      <c r="D53467" t="s">
        <v>10330</v>
      </c>
      <c r="E53467" t="s">
        <v>19</v>
      </c>
      <c r="F53467" t="s">
        <v>41</v>
      </c>
      <c r="G53467" t="s">
        <v>156</v>
      </c>
      <c r="H53467">
        <v>4</v>
      </c>
      <c r="I53467" t="s">
        <v>22</v>
      </c>
      <c r="J53467" t="s">
        <v>35</v>
      </c>
      <c r="K53467" t="s">
        <v>36</v>
      </c>
      <c r="L53467">
        <v>7.7546296296296304E-4</v>
      </c>
      <c r="M53467">
        <v>0</v>
      </c>
      <c r="N53467">
        <v>1</v>
      </c>
      <c r="O53467" t="s">
        <v>26</v>
      </c>
      <c r="P53467">
        <v>1</v>
      </c>
      <c r="Q53467">
        <v>1</v>
      </c>
      <c r="R53467" s="8">
        <v>23196</v>
      </c>
      <c r="S53467" t="s">
        <v>37</v>
      </c>
    </row>
    <row r="53468" spans="1:19" x14ac:dyDescent="0.25">
      <c r="A53468" t="s">
        <v>20232</v>
      </c>
      <c r="B53468" t="s">
        <v>17</v>
      </c>
      <c r="C53468" t="s">
        <v>10329</v>
      </c>
      <c r="D53468" t="s">
        <v>10330</v>
      </c>
      <c r="E53468" t="s">
        <v>19</v>
      </c>
      <c r="F53468" t="s">
        <v>41</v>
      </c>
      <c r="G53468" t="s">
        <v>193</v>
      </c>
      <c r="H53468">
        <v>4</v>
      </c>
      <c r="I53468" t="s">
        <v>22</v>
      </c>
      <c r="J53468" t="s">
        <v>35</v>
      </c>
      <c r="K53468" t="s">
        <v>36</v>
      </c>
      <c r="L53468">
        <v>8.9236111111111096E-3</v>
      </c>
      <c r="M53468">
        <v>0</v>
      </c>
      <c r="N53468">
        <v>1</v>
      </c>
      <c r="O53468" t="s">
        <v>26</v>
      </c>
      <c r="P53468">
        <v>0</v>
      </c>
      <c r="Q53468">
        <v>0</v>
      </c>
      <c r="R53468" s="8">
        <v>0</v>
      </c>
      <c r="S53468" t="s">
        <v>37</v>
      </c>
    </row>
    <row r="53469" spans="1:19" x14ac:dyDescent="0.25">
      <c r="A53469" t="s">
        <v>22863</v>
      </c>
      <c r="B53469" t="s">
        <v>17</v>
      </c>
      <c r="C53469" t="s">
        <v>10329</v>
      </c>
      <c r="D53469" t="s">
        <v>10330</v>
      </c>
      <c r="E53469" t="s">
        <v>19</v>
      </c>
      <c r="F53469" t="s">
        <v>41</v>
      </c>
      <c r="G53469" t="s">
        <v>193</v>
      </c>
      <c r="H53469">
        <v>4</v>
      </c>
      <c r="I53469" t="s">
        <v>22</v>
      </c>
      <c r="J53469" t="s">
        <v>35</v>
      </c>
      <c r="K53469" t="s">
        <v>36</v>
      </c>
      <c r="L53469">
        <v>8.5648148148148205E-4</v>
      </c>
      <c r="M53469">
        <v>0</v>
      </c>
      <c r="N53469">
        <v>1</v>
      </c>
      <c r="O53469" t="s">
        <v>26</v>
      </c>
      <c r="P53469">
        <v>1</v>
      </c>
      <c r="Q53469">
        <v>1</v>
      </c>
      <c r="R53469" s="8">
        <v>37889</v>
      </c>
      <c r="S53469" t="s">
        <v>37</v>
      </c>
    </row>
    <row r="53470" spans="1:19" x14ac:dyDescent="0.25">
      <c r="A53470" t="s">
        <v>16166</v>
      </c>
      <c r="B53470" t="s">
        <v>17</v>
      </c>
      <c r="C53470" t="s">
        <v>10329</v>
      </c>
      <c r="D53470" t="s">
        <v>10330</v>
      </c>
      <c r="E53470" t="s">
        <v>19</v>
      </c>
      <c r="F53470" t="s">
        <v>41</v>
      </c>
      <c r="G53470" t="s">
        <v>191</v>
      </c>
      <c r="H53470">
        <v>4</v>
      </c>
      <c r="I53470" t="s">
        <v>22</v>
      </c>
      <c r="J53470" t="s">
        <v>35</v>
      </c>
      <c r="K53470" t="s">
        <v>36</v>
      </c>
      <c r="L53470">
        <v>4.0509259259259301E-4</v>
      </c>
      <c r="M53470">
        <v>0</v>
      </c>
      <c r="N53470">
        <v>1</v>
      </c>
      <c r="O53470" t="s">
        <v>26</v>
      </c>
      <c r="P53470">
        <v>1</v>
      </c>
      <c r="Q53470">
        <v>1</v>
      </c>
      <c r="R53470" s="8">
        <v>14600</v>
      </c>
      <c r="S53470" t="s">
        <v>37</v>
      </c>
    </row>
    <row r="53471" spans="1:19" x14ac:dyDescent="0.25">
      <c r="A53471" t="s">
        <v>35304</v>
      </c>
      <c r="B53471" t="s">
        <v>17</v>
      </c>
      <c r="C53471" t="s">
        <v>10329</v>
      </c>
      <c r="D53471" t="s">
        <v>10330</v>
      </c>
      <c r="E53471" t="s">
        <v>19</v>
      </c>
      <c r="F53471" t="s">
        <v>41</v>
      </c>
      <c r="G53471" t="s">
        <v>85</v>
      </c>
      <c r="H53471">
        <v>4</v>
      </c>
      <c r="I53471" t="s">
        <v>22</v>
      </c>
      <c r="J53471" t="s">
        <v>35</v>
      </c>
      <c r="K53471" t="s">
        <v>36</v>
      </c>
      <c r="L53471">
        <v>2.5462962962962999E-4</v>
      </c>
      <c r="M53471">
        <v>0</v>
      </c>
      <c r="N53471">
        <v>1</v>
      </c>
      <c r="O53471" t="s">
        <v>26</v>
      </c>
      <c r="P53471">
        <v>1</v>
      </c>
      <c r="Q53471">
        <v>1</v>
      </c>
      <c r="R53471" s="8">
        <v>44840</v>
      </c>
      <c r="S53471" t="s">
        <v>37</v>
      </c>
    </row>
    <row r="53472" spans="1:19" x14ac:dyDescent="0.25">
      <c r="A53472" t="s">
        <v>16168</v>
      </c>
      <c r="B53472" t="s">
        <v>17</v>
      </c>
      <c r="C53472" t="s">
        <v>10329</v>
      </c>
      <c r="D53472" t="s">
        <v>10330</v>
      </c>
      <c r="E53472" t="s">
        <v>19</v>
      </c>
      <c r="F53472" t="s">
        <v>41</v>
      </c>
      <c r="G53472" t="s">
        <v>197</v>
      </c>
      <c r="H53472">
        <v>4</v>
      </c>
      <c r="I53472" t="s">
        <v>22</v>
      </c>
      <c r="J53472" t="s">
        <v>35</v>
      </c>
      <c r="K53472" t="s">
        <v>36</v>
      </c>
      <c r="L53472">
        <v>1.6203703703703701E-4</v>
      </c>
      <c r="M53472">
        <v>0</v>
      </c>
      <c r="N53472">
        <v>1</v>
      </c>
      <c r="O53472" t="s">
        <v>26</v>
      </c>
      <c r="P53472">
        <v>1</v>
      </c>
      <c r="Q53472">
        <v>1</v>
      </c>
      <c r="R53472" s="8">
        <v>27185</v>
      </c>
      <c r="S53472" t="s">
        <v>37</v>
      </c>
    </row>
    <row r="53473" spans="1:19" x14ac:dyDescent="0.25">
      <c r="A53473" t="s">
        <v>16171</v>
      </c>
      <c r="B53473" t="s">
        <v>17</v>
      </c>
      <c r="C53473" t="s">
        <v>10329</v>
      </c>
      <c r="D53473" t="s">
        <v>10330</v>
      </c>
      <c r="E53473" t="s">
        <v>19</v>
      </c>
      <c r="F53473" t="s">
        <v>41</v>
      </c>
      <c r="G53473" t="s">
        <v>176</v>
      </c>
      <c r="H53473">
        <v>4</v>
      </c>
      <c r="I53473" t="s">
        <v>22</v>
      </c>
      <c r="J53473" t="s">
        <v>35</v>
      </c>
      <c r="K53473" t="s">
        <v>36</v>
      </c>
      <c r="L53473">
        <v>3.4722222222222202E-4</v>
      </c>
      <c r="M53473">
        <v>0</v>
      </c>
      <c r="N53473">
        <v>1</v>
      </c>
      <c r="O53473" t="s">
        <v>26</v>
      </c>
      <c r="P53473">
        <v>1</v>
      </c>
      <c r="Q53473">
        <v>1</v>
      </c>
      <c r="R53473" s="8">
        <v>32936</v>
      </c>
      <c r="S53473" t="s">
        <v>37</v>
      </c>
    </row>
    <row r="53474" spans="1:19" x14ac:dyDescent="0.25">
      <c r="A53474" t="s">
        <v>23018</v>
      </c>
      <c r="B53474" t="s">
        <v>17</v>
      </c>
      <c r="C53474" t="s">
        <v>10329</v>
      </c>
      <c r="D53474" t="s">
        <v>10330</v>
      </c>
      <c r="E53474" t="s">
        <v>19</v>
      </c>
      <c r="F53474" t="s">
        <v>41</v>
      </c>
      <c r="G53474" t="s">
        <v>121</v>
      </c>
      <c r="H53474">
        <v>4</v>
      </c>
      <c r="I53474" t="s">
        <v>22</v>
      </c>
      <c r="J53474" t="s">
        <v>35</v>
      </c>
      <c r="K53474" t="s">
        <v>36</v>
      </c>
      <c r="L53474">
        <v>8.5648148148148205E-4</v>
      </c>
      <c r="M53474">
        <v>0</v>
      </c>
      <c r="N53474">
        <v>1</v>
      </c>
      <c r="O53474" t="s">
        <v>26</v>
      </c>
      <c r="P53474">
        <v>0</v>
      </c>
      <c r="Q53474">
        <v>0</v>
      </c>
      <c r="R53474" s="8">
        <v>0</v>
      </c>
      <c r="S53474" t="s">
        <v>37</v>
      </c>
    </row>
    <row r="53475" spans="1:19" x14ac:dyDescent="0.25">
      <c r="A53475" t="s">
        <v>16593</v>
      </c>
      <c r="B53475" t="s">
        <v>17</v>
      </c>
      <c r="C53475" t="s">
        <v>10329</v>
      </c>
      <c r="D53475" t="s">
        <v>10330</v>
      </c>
      <c r="E53475" t="s">
        <v>19</v>
      </c>
      <c r="F53475" t="s">
        <v>41</v>
      </c>
      <c r="G53475" t="s">
        <v>99</v>
      </c>
      <c r="H53475">
        <v>4</v>
      </c>
      <c r="I53475" t="s">
        <v>22</v>
      </c>
      <c r="J53475" t="s">
        <v>35</v>
      </c>
      <c r="K53475" t="s">
        <v>36</v>
      </c>
      <c r="L53475">
        <v>1.7361111111111101E-4</v>
      </c>
      <c r="M53475">
        <v>0</v>
      </c>
      <c r="N53475">
        <v>1</v>
      </c>
      <c r="O53475" t="s">
        <v>26</v>
      </c>
      <c r="P53475">
        <v>0</v>
      </c>
      <c r="Q53475">
        <v>0</v>
      </c>
      <c r="R53475" s="8">
        <v>0</v>
      </c>
      <c r="S53475" t="s">
        <v>37</v>
      </c>
    </row>
    <row r="53476" spans="1:19" x14ac:dyDescent="0.25">
      <c r="A53476" t="s">
        <v>16593</v>
      </c>
      <c r="B53476" t="s">
        <v>17</v>
      </c>
      <c r="C53476" t="s">
        <v>10329</v>
      </c>
      <c r="D53476" t="s">
        <v>10330</v>
      </c>
      <c r="E53476" t="s">
        <v>19</v>
      </c>
      <c r="F53476" t="s">
        <v>41</v>
      </c>
      <c r="G53476" t="s">
        <v>96</v>
      </c>
      <c r="H53476">
        <v>4</v>
      </c>
      <c r="I53476" t="s">
        <v>22</v>
      </c>
      <c r="J53476" t="s">
        <v>35</v>
      </c>
      <c r="K53476" t="s">
        <v>36</v>
      </c>
      <c r="L53476">
        <v>5.32407407407407E-4</v>
      </c>
      <c r="M53476">
        <v>0</v>
      </c>
      <c r="N53476">
        <v>1</v>
      </c>
      <c r="O53476" t="s">
        <v>26</v>
      </c>
      <c r="P53476">
        <v>0</v>
      </c>
      <c r="Q53476">
        <v>0</v>
      </c>
      <c r="R53476" s="8">
        <v>0</v>
      </c>
      <c r="S53476" t="s">
        <v>37</v>
      </c>
    </row>
    <row r="53477" spans="1:19" x14ac:dyDescent="0.25">
      <c r="A53477" t="s">
        <v>16593</v>
      </c>
      <c r="B53477" t="s">
        <v>17</v>
      </c>
      <c r="C53477" t="s">
        <v>10329</v>
      </c>
      <c r="D53477" t="s">
        <v>10330</v>
      </c>
      <c r="E53477" t="s">
        <v>19</v>
      </c>
      <c r="F53477" t="s">
        <v>41</v>
      </c>
      <c r="G53477" t="s">
        <v>341</v>
      </c>
      <c r="H53477">
        <v>4</v>
      </c>
      <c r="I53477" t="s">
        <v>22</v>
      </c>
      <c r="J53477" t="s">
        <v>35</v>
      </c>
      <c r="K53477" t="s">
        <v>36</v>
      </c>
      <c r="L53477">
        <v>2.31481481481481E-4</v>
      </c>
      <c r="M53477">
        <v>0</v>
      </c>
      <c r="N53477">
        <v>1</v>
      </c>
      <c r="O53477" t="s">
        <v>26</v>
      </c>
      <c r="P53477">
        <v>0</v>
      </c>
      <c r="Q53477">
        <v>0</v>
      </c>
      <c r="R53477" s="8">
        <v>0</v>
      </c>
      <c r="S53477" t="s">
        <v>37</v>
      </c>
    </row>
    <row r="53478" spans="1:19" x14ac:dyDescent="0.25">
      <c r="A53478" t="s">
        <v>13757</v>
      </c>
      <c r="B53478" t="s">
        <v>17</v>
      </c>
      <c r="C53478" t="s">
        <v>10329</v>
      </c>
      <c r="D53478" t="s">
        <v>10330</v>
      </c>
      <c r="E53478" t="s">
        <v>19</v>
      </c>
      <c r="F53478" t="s">
        <v>41</v>
      </c>
      <c r="G53478" t="s">
        <v>168</v>
      </c>
      <c r="H53478">
        <v>4</v>
      </c>
      <c r="I53478" t="s">
        <v>22</v>
      </c>
      <c r="J53478" t="s">
        <v>35</v>
      </c>
      <c r="K53478" t="s">
        <v>36</v>
      </c>
      <c r="L53478">
        <v>1.33101851851852E-3</v>
      </c>
      <c r="M53478">
        <v>0</v>
      </c>
      <c r="N53478">
        <v>1</v>
      </c>
      <c r="O53478" t="s">
        <v>26</v>
      </c>
      <c r="P53478">
        <v>1</v>
      </c>
      <c r="Q53478">
        <v>1</v>
      </c>
      <c r="R53478" s="8">
        <v>37647</v>
      </c>
      <c r="S53478" t="s">
        <v>37</v>
      </c>
    </row>
    <row r="53479" spans="1:19" x14ac:dyDescent="0.25">
      <c r="A53479" t="s">
        <v>22865</v>
      </c>
      <c r="B53479" t="s">
        <v>17</v>
      </c>
      <c r="C53479" t="s">
        <v>10329</v>
      </c>
      <c r="D53479" t="s">
        <v>10330</v>
      </c>
      <c r="E53479" t="s">
        <v>19</v>
      </c>
      <c r="F53479" t="s">
        <v>41</v>
      </c>
      <c r="G53479" t="s">
        <v>228</v>
      </c>
      <c r="H53479">
        <v>4</v>
      </c>
      <c r="I53479" t="s">
        <v>22</v>
      </c>
      <c r="J53479" t="s">
        <v>35</v>
      </c>
      <c r="K53479" t="s">
        <v>36</v>
      </c>
      <c r="L53479">
        <v>4.0509259259259301E-4</v>
      </c>
      <c r="M53479">
        <v>0</v>
      </c>
      <c r="N53479">
        <v>1</v>
      </c>
      <c r="O53479" t="s">
        <v>26</v>
      </c>
      <c r="P53479">
        <v>1</v>
      </c>
      <c r="Q53479">
        <v>1</v>
      </c>
      <c r="R53479" s="8">
        <v>38371</v>
      </c>
      <c r="S53479" t="s">
        <v>37</v>
      </c>
    </row>
    <row r="53480" spans="1:19" x14ac:dyDescent="0.25">
      <c r="A53480" t="s">
        <v>35305</v>
      </c>
      <c r="B53480" t="s">
        <v>17</v>
      </c>
      <c r="C53480" t="s">
        <v>10329</v>
      </c>
      <c r="D53480" t="s">
        <v>10330</v>
      </c>
      <c r="E53480" t="s">
        <v>19</v>
      </c>
      <c r="F53480" t="s">
        <v>41</v>
      </c>
      <c r="G53480" t="s">
        <v>191</v>
      </c>
      <c r="H53480">
        <v>4</v>
      </c>
      <c r="I53480" t="s">
        <v>22</v>
      </c>
      <c r="J53480" t="s">
        <v>35</v>
      </c>
      <c r="K53480" t="s">
        <v>36</v>
      </c>
      <c r="L53480">
        <v>4.8611111111111099E-4</v>
      </c>
      <c r="M53480">
        <v>0</v>
      </c>
      <c r="N53480">
        <v>1</v>
      </c>
      <c r="O53480" t="s">
        <v>26</v>
      </c>
      <c r="P53480">
        <v>1</v>
      </c>
      <c r="Q53480">
        <v>1</v>
      </c>
      <c r="R53480" s="8">
        <v>35422</v>
      </c>
      <c r="S53480" t="s">
        <v>37</v>
      </c>
    </row>
    <row r="53481" spans="1:19" x14ac:dyDescent="0.25">
      <c r="A53481" t="s">
        <v>16182</v>
      </c>
      <c r="B53481" t="s">
        <v>17</v>
      </c>
      <c r="C53481" t="s">
        <v>10329</v>
      </c>
      <c r="D53481" t="s">
        <v>10330</v>
      </c>
      <c r="E53481" t="s">
        <v>19</v>
      </c>
      <c r="F53481" t="s">
        <v>41</v>
      </c>
      <c r="G53481" t="s">
        <v>102</v>
      </c>
      <c r="H53481">
        <v>4</v>
      </c>
      <c r="I53481" t="s">
        <v>22</v>
      </c>
      <c r="J53481" t="s">
        <v>35</v>
      </c>
      <c r="K53481" t="s">
        <v>36</v>
      </c>
      <c r="L53481">
        <v>1.15740740740741E-4</v>
      </c>
      <c r="M53481">
        <v>0</v>
      </c>
      <c r="N53481">
        <v>1</v>
      </c>
      <c r="O53481" t="s">
        <v>26</v>
      </c>
      <c r="P53481">
        <v>0</v>
      </c>
      <c r="Q53481">
        <v>0</v>
      </c>
      <c r="R53481" s="8">
        <v>0</v>
      </c>
      <c r="S53481" t="s">
        <v>37</v>
      </c>
    </row>
    <row r="53482" spans="1:19" x14ac:dyDescent="0.25">
      <c r="A53482" t="s">
        <v>16188</v>
      </c>
      <c r="B53482" t="s">
        <v>17</v>
      </c>
      <c r="C53482" t="s">
        <v>10329</v>
      </c>
      <c r="D53482" t="s">
        <v>10330</v>
      </c>
      <c r="E53482" t="s">
        <v>19</v>
      </c>
      <c r="F53482" t="s">
        <v>41</v>
      </c>
      <c r="G53482" t="s">
        <v>189</v>
      </c>
      <c r="H53482">
        <v>4</v>
      </c>
      <c r="I53482" t="s">
        <v>22</v>
      </c>
      <c r="J53482" t="s">
        <v>35</v>
      </c>
      <c r="K53482" t="s">
        <v>36</v>
      </c>
      <c r="L53482">
        <v>2.4305555555555601E-4</v>
      </c>
      <c r="M53482">
        <v>0</v>
      </c>
      <c r="N53482">
        <v>1</v>
      </c>
      <c r="O53482" t="s">
        <v>26</v>
      </c>
      <c r="P53482">
        <v>1</v>
      </c>
      <c r="Q53482">
        <v>1</v>
      </c>
      <c r="R53482" s="8">
        <v>29586</v>
      </c>
      <c r="S53482" t="s">
        <v>37</v>
      </c>
    </row>
    <row r="53483" spans="1:19" x14ac:dyDescent="0.25">
      <c r="A53483" t="s">
        <v>16190</v>
      </c>
      <c r="B53483" t="s">
        <v>17</v>
      </c>
      <c r="C53483" t="s">
        <v>10329</v>
      </c>
      <c r="D53483" t="s">
        <v>10330</v>
      </c>
      <c r="E53483" t="s">
        <v>19</v>
      </c>
      <c r="F53483" t="s">
        <v>41</v>
      </c>
      <c r="G53483" t="s">
        <v>218</v>
      </c>
      <c r="H53483">
        <v>4</v>
      </c>
      <c r="I53483" t="s">
        <v>22</v>
      </c>
      <c r="J53483" t="s">
        <v>35</v>
      </c>
      <c r="K53483" t="s">
        <v>36</v>
      </c>
      <c r="L53483">
        <v>2.19907407407407E-4</v>
      </c>
      <c r="M53483">
        <v>0</v>
      </c>
      <c r="N53483">
        <v>1</v>
      </c>
      <c r="O53483" t="s">
        <v>26</v>
      </c>
      <c r="P53483">
        <v>0</v>
      </c>
      <c r="Q53483">
        <v>0</v>
      </c>
      <c r="R53483" s="8">
        <v>0</v>
      </c>
      <c r="S53483" t="s">
        <v>37</v>
      </c>
    </row>
    <row r="53484" spans="1:19" x14ac:dyDescent="0.25">
      <c r="A53484" t="s">
        <v>35306</v>
      </c>
      <c r="B53484" t="s">
        <v>17</v>
      </c>
      <c r="C53484" t="s">
        <v>10329</v>
      </c>
      <c r="D53484" t="s">
        <v>10330</v>
      </c>
      <c r="E53484" t="s">
        <v>19</v>
      </c>
      <c r="F53484" t="s">
        <v>41</v>
      </c>
      <c r="G53484" t="s">
        <v>125</v>
      </c>
      <c r="H53484">
        <v>4</v>
      </c>
      <c r="I53484" t="s">
        <v>22</v>
      </c>
      <c r="J53484" t="s">
        <v>35</v>
      </c>
      <c r="K53484" t="s">
        <v>36</v>
      </c>
      <c r="L53484">
        <v>4.9768518518518499E-4</v>
      </c>
      <c r="M53484">
        <v>0</v>
      </c>
      <c r="N53484">
        <v>1</v>
      </c>
      <c r="O53484" t="s">
        <v>26</v>
      </c>
      <c r="P53484">
        <v>1</v>
      </c>
      <c r="Q53484">
        <v>1</v>
      </c>
      <c r="R53484" s="8">
        <v>17007</v>
      </c>
      <c r="S53484" t="s">
        <v>37</v>
      </c>
    </row>
    <row r="53485" spans="1:19" x14ac:dyDescent="0.25">
      <c r="A53485" t="s">
        <v>35307</v>
      </c>
      <c r="B53485" t="s">
        <v>17</v>
      </c>
      <c r="C53485" t="s">
        <v>10329</v>
      </c>
      <c r="D53485" t="s">
        <v>10330</v>
      </c>
      <c r="E53485" t="s">
        <v>19</v>
      </c>
      <c r="F53485" t="s">
        <v>41</v>
      </c>
      <c r="G53485" t="s">
        <v>29</v>
      </c>
      <c r="H53485">
        <v>4</v>
      </c>
      <c r="I53485" t="s">
        <v>22</v>
      </c>
      <c r="J53485" t="s">
        <v>35</v>
      </c>
      <c r="K53485" t="s">
        <v>36</v>
      </c>
      <c r="L53485">
        <v>2.31481481481481E-4</v>
      </c>
      <c r="M53485">
        <v>0</v>
      </c>
      <c r="N53485">
        <v>1</v>
      </c>
      <c r="O53485" t="s">
        <v>26</v>
      </c>
      <c r="P53485">
        <v>1</v>
      </c>
      <c r="Q53485">
        <v>1</v>
      </c>
      <c r="R53485" s="8">
        <v>26869</v>
      </c>
      <c r="S53485" t="s">
        <v>37</v>
      </c>
    </row>
    <row r="53486" spans="1:19" x14ac:dyDescent="0.25">
      <c r="A53486" t="s">
        <v>13760</v>
      </c>
      <c r="B53486" t="s">
        <v>17</v>
      </c>
      <c r="C53486" t="s">
        <v>10329</v>
      </c>
      <c r="D53486" t="s">
        <v>10330</v>
      </c>
      <c r="E53486" t="s">
        <v>19</v>
      </c>
      <c r="F53486" t="s">
        <v>41</v>
      </c>
      <c r="G53486" t="s">
        <v>102</v>
      </c>
      <c r="H53486">
        <v>4</v>
      </c>
      <c r="I53486" t="s">
        <v>22</v>
      </c>
      <c r="J53486" t="s">
        <v>35</v>
      </c>
      <c r="K53486" t="s">
        <v>36</v>
      </c>
      <c r="L53486">
        <v>4.8611111111111099E-4</v>
      </c>
      <c r="M53486">
        <v>0</v>
      </c>
      <c r="N53486">
        <v>1</v>
      </c>
      <c r="O53486" t="s">
        <v>26</v>
      </c>
      <c r="P53486">
        <v>1</v>
      </c>
      <c r="Q53486">
        <v>1</v>
      </c>
      <c r="R53486" s="8">
        <v>36528</v>
      </c>
      <c r="S53486" t="s">
        <v>37</v>
      </c>
    </row>
    <row r="53487" spans="1:19" x14ac:dyDescent="0.25">
      <c r="A53487" t="s">
        <v>35308</v>
      </c>
      <c r="B53487" t="s">
        <v>17</v>
      </c>
      <c r="C53487" t="s">
        <v>10329</v>
      </c>
      <c r="D53487" t="s">
        <v>10330</v>
      </c>
      <c r="E53487" t="s">
        <v>19</v>
      </c>
      <c r="F53487" t="s">
        <v>41</v>
      </c>
      <c r="G53487" t="s">
        <v>21</v>
      </c>
      <c r="H53487">
        <v>4</v>
      </c>
      <c r="I53487" t="s">
        <v>22</v>
      </c>
      <c r="J53487" t="s">
        <v>35</v>
      </c>
      <c r="K53487" t="s">
        <v>36</v>
      </c>
      <c r="L53487">
        <v>4.9652777777777803E-3</v>
      </c>
      <c r="M53487">
        <v>0</v>
      </c>
      <c r="N53487">
        <v>1</v>
      </c>
      <c r="O53487" t="s">
        <v>26</v>
      </c>
      <c r="P53487">
        <v>1</v>
      </c>
      <c r="Q53487">
        <v>1</v>
      </c>
      <c r="R53487" s="8">
        <v>34799</v>
      </c>
      <c r="S53487" t="s">
        <v>37</v>
      </c>
    </row>
    <row r="53488" spans="1:19" x14ac:dyDescent="0.25">
      <c r="A53488" t="s">
        <v>35309</v>
      </c>
      <c r="B53488" t="s">
        <v>17</v>
      </c>
      <c r="C53488" t="s">
        <v>10329</v>
      </c>
      <c r="D53488" t="s">
        <v>10330</v>
      </c>
      <c r="E53488" t="s">
        <v>19</v>
      </c>
      <c r="F53488" t="s">
        <v>41</v>
      </c>
      <c r="G53488" t="s">
        <v>58</v>
      </c>
      <c r="H53488">
        <v>4</v>
      </c>
      <c r="I53488" t="s">
        <v>22</v>
      </c>
      <c r="J53488" t="s">
        <v>35</v>
      </c>
      <c r="K53488" t="s">
        <v>36</v>
      </c>
      <c r="L53488">
        <v>5.6712962962962999E-4</v>
      </c>
      <c r="M53488">
        <v>0</v>
      </c>
      <c r="N53488">
        <v>1</v>
      </c>
      <c r="O53488" t="s">
        <v>26</v>
      </c>
      <c r="P53488">
        <v>0</v>
      </c>
      <c r="Q53488">
        <v>0</v>
      </c>
      <c r="R53488" s="8">
        <v>0</v>
      </c>
      <c r="S53488" t="s">
        <v>37</v>
      </c>
    </row>
    <row r="53489" spans="1:19" x14ac:dyDescent="0.25">
      <c r="A53489" t="s">
        <v>30908</v>
      </c>
      <c r="B53489" t="s">
        <v>17</v>
      </c>
      <c r="C53489" t="s">
        <v>10329</v>
      </c>
      <c r="D53489" t="s">
        <v>10330</v>
      </c>
      <c r="E53489" t="s">
        <v>19</v>
      </c>
      <c r="F53489" t="s">
        <v>41</v>
      </c>
      <c r="G53489" t="s">
        <v>85</v>
      </c>
      <c r="H53489">
        <v>4</v>
      </c>
      <c r="I53489" t="s">
        <v>22</v>
      </c>
      <c r="J53489" t="s">
        <v>35</v>
      </c>
      <c r="K53489" t="s">
        <v>36</v>
      </c>
      <c r="L53489">
        <v>5.4398148148148101E-4</v>
      </c>
      <c r="M53489">
        <v>0</v>
      </c>
      <c r="N53489">
        <v>1</v>
      </c>
      <c r="O53489" t="s">
        <v>26</v>
      </c>
      <c r="P53489">
        <v>1</v>
      </c>
      <c r="Q53489">
        <v>1</v>
      </c>
      <c r="R53489" s="8">
        <v>24337</v>
      </c>
      <c r="S53489" t="s">
        <v>37</v>
      </c>
    </row>
    <row r="53490" spans="1:19" x14ac:dyDescent="0.25">
      <c r="A53490" t="s">
        <v>13762</v>
      </c>
      <c r="B53490" t="s">
        <v>17</v>
      </c>
      <c r="C53490" t="s">
        <v>10329</v>
      </c>
      <c r="D53490" t="s">
        <v>10330</v>
      </c>
      <c r="E53490" t="s">
        <v>19</v>
      </c>
      <c r="F53490" t="s">
        <v>41</v>
      </c>
      <c r="G53490" t="s">
        <v>39</v>
      </c>
      <c r="H53490">
        <v>4</v>
      </c>
      <c r="I53490" t="s">
        <v>22</v>
      </c>
      <c r="J53490" t="s">
        <v>35</v>
      </c>
      <c r="K53490" t="s">
        <v>36</v>
      </c>
      <c r="L53490">
        <v>1.7361111111111101E-4</v>
      </c>
      <c r="M53490">
        <v>0</v>
      </c>
      <c r="N53490">
        <v>1</v>
      </c>
      <c r="O53490" t="s">
        <v>26</v>
      </c>
      <c r="P53490">
        <v>0</v>
      </c>
      <c r="Q53490">
        <v>0</v>
      </c>
      <c r="R53490" s="8">
        <v>0</v>
      </c>
      <c r="S53490" t="s">
        <v>37</v>
      </c>
    </row>
    <row r="53491" spans="1:19" x14ac:dyDescent="0.25">
      <c r="A53491" t="s">
        <v>35310</v>
      </c>
      <c r="B53491" t="s">
        <v>17</v>
      </c>
      <c r="C53491" t="s">
        <v>10329</v>
      </c>
      <c r="D53491" t="s">
        <v>10330</v>
      </c>
      <c r="E53491" t="s">
        <v>19</v>
      </c>
      <c r="F53491" t="s">
        <v>41</v>
      </c>
      <c r="G53491" t="s">
        <v>341</v>
      </c>
      <c r="H53491">
        <v>4</v>
      </c>
      <c r="I53491" t="s">
        <v>22</v>
      </c>
      <c r="J53491" t="s">
        <v>35</v>
      </c>
      <c r="K53491" t="s">
        <v>36</v>
      </c>
      <c r="L53491">
        <v>6.2500000000000001E-4</v>
      </c>
      <c r="M53491">
        <v>0</v>
      </c>
      <c r="N53491">
        <v>1</v>
      </c>
      <c r="O53491" t="s">
        <v>26</v>
      </c>
      <c r="P53491">
        <v>1</v>
      </c>
      <c r="Q53491">
        <v>1</v>
      </c>
      <c r="R53491" s="8">
        <v>43313</v>
      </c>
      <c r="S53491" t="s">
        <v>37</v>
      </c>
    </row>
    <row r="53492" spans="1:19" x14ac:dyDescent="0.25">
      <c r="A53492" t="s">
        <v>16210</v>
      </c>
      <c r="B53492" t="s">
        <v>17</v>
      </c>
      <c r="C53492" t="s">
        <v>10329</v>
      </c>
      <c r="D53492" t="s">
        <v>10330</v>
      </c>
      <c r="E53492" t="s">
        <v>19</v>
      </c>
      <c r="F53492" t="s">
        <v>41</v>
      </c>
      <c r="G53492" t="s">
        <v>85</v>
      </c>
      <c r="H53492">
        <v>4</v>
      </c>
      <c r="I53492" t="s">
        <v>22</v>
      </c>
      <c r="J53492" t="s">
        <v>35</v>
      </c>
      <c r="K53492" t="s">
        <v>36</v>
      </c>
      <c r="L53492">
        <v>1.7361111111111101E-4</v>
      </c>
      <c r="M53492">
        <v>0</v>
      </c>
      <c r="N53492">
        <v>1</v>
      </c>
      <c r="O53492" t="s">
        <v>26</v>
      </c>
      <c r="P53492">
        <v>0</v>
      </c>
      <c r="Q53492">
        <v>0</v>
      </c>
      <c r="R53492" s="8">
        <v>0</v>
      </c>
      <c r="S53492" t="s">
        <v>37</v>
      </c>
    </row>
    <row r="53493" spans="1:19" x14ac:dyDescent="0.25">
      <c r="A53493" t="s">
        <v>16213</v>
      </c>
      <c r="B53493" t="s">
        <v>17</v>
      </c>
      <c r="C53493" t="s">
        <v>10329</v>
      </c>
      <c r="D53493" t="s">
        <v>10330</v>
      </c>
      <c r="E53493" t="s">
        <v>19</v>
      </c>
      <c r="F53493" t="s">
        <v>41</v>
      </c>
      <c r="G53493" t="s">
        <v>147</v>
      </c>
      <c r="H53493">
        <v>4</v>
      </c>
      <c r="I53493" t="s">
        <v>22</v>
      </c>
      <c r="J53493" t="s">
        <v>35</v>
      </c>
      <c r="K53493" t="s">
        <v>36</v>
      </c>
      <c r="L53493">
        <v>1.9803240740740701E-2</v>
      </c>
      <c r="M53493">
        <v>0</v>
      </c>
      <c r="N53493">
        <v>1</v>
      </c>
      <c r="O53493" t="s">
        <v>26</v>
      </c>
      <c r="P53493">
        <v>1</v>
      </c>
      <c r="Q53493">
        <v>1</v>
      </c>
      <c r="R53493" s="8">
        <v>42911</v>
      </c>
      <c r="S53493" t="s">
        <v>37</v>
      </c>
    </row>
    <row r="53494" spans="1:19" x14ac:dyDescent="0.25">
      <c r="A53494" t="s">
        <v>35311</v>
      </c>
      <c r="B53494" t="s">
        <v>17</v>
      </c>
      <c r="C53494" t="s">
        <v>10329</v>
      </c>
      <c r="D53494" t="s">
        <v>10330</v>
      </c>
      <c r="E53494" t="s">
        <v>19</v>
      </c>
      <c r="F53494" t="s">
        <v>41</v>
      </c>
      <c r="G53494" t="s">
        <v>189</v>
      </c>
      <c r="H53494">
        <v>4</v>
      </c>
      <c r="I53494" t="s">
        <v>22</v>
      </c>
      <c r="J53494" t="s">
        <v>35</v>
      </c>
      <c